3094</v>
      </c>
    </row>
    <row r="75945" spans="1:6" x14ac:dyDescent="0.3">
      <c r="A75945" s="1" t="s">
        <v>10810</v>
      </c>
      <c r="B75945" s="1" t="s">
        <v>51004</v>
      </c>
      <c r="C75945" s="2">
        <v>4.1277427764501412E-2</v>
      </c>
      <c r="D75945" s="2">
        <v>9.114249037227215E-2</v>
      </c>
      <c r="E75945" s="2">
        <v>0.13043478260869565</v>
      </c>
      <c r="F75945" s="2">
        <v>4.6330139286772695E-2</v>
      </c>
    </row>
    <row r="75946" spans="1:6" x14ac:dyDescent="0.3">
      <c r="A75946" s="1" t="s">
        <v>10855</v>
      </c>
      <c r="B75946" s="1" t="s">
        <v>77596</v>
      </c>
      <c r="C75946" s="2">
        <v>6.1161303420972493E-2</v>
      </c>
      <c r="D75946" s="2">
        <v>6.097560975609756E-2</v>
      </c>
      <c r="E75946" s="2">
        <v>0.14558472553699284</v>
      </c>
      <c r="F75946" s="2">
        <v>6.280736265280315E-2</v>
      </c>
    </row>
    <row r="75947" spans="1:6" x14ac:dyDescent="0.3">
      <c r="A75947" s="1" t="s">
        <v>10868</v>
      </c>
      <c r="B75947" s="1" t="s">
        <v>77597</v>
      </c>
      <c r="C75947" s="2">
        <v>0.21152402402402404</v>
      </c>
      <c r="D75947" s="2">
        <v>4.386374241717219E-2</v>
      </c>
      <c r="E75947" s="2">
        <v>1.0262257696693273E-2</v>
      </c>
      <c r="F75947" s="2">
        <v>0.17234571512138053</v>
      </c>
    </row>
    <row r="75948" spans="1:6" x14ac:dyDescent="0.3">
      <c r="A75948" s="1" t="s">
        <v>10872</v>
      </c>
      <c r="B75948" s="1" t="s">
        <v>31057</v>
      </c>
      <c r="C75948" s="2">
        <v>1.974704202366381E-2</v>
      </c>
      <c r="D75948" s="2">
        <v>6.0747663551401869E-2</v>
      </c>
      <c r="E75948" s="2">
        <v>1.3661202185792349E-2</v>
      </c>
      <c r="F75948" s="2">
        <v>2.1960557682583256E-2</v>
      </c>
    </row>
    <row r="75949" spans="1:6" x14ac:dyDescent="0.3">
      <c r="A75949" s="1" t="s">
        <v>39498</v>
      </c>
      <c r="B75949" s="1" t="s">
        <v>77598</v>
      </c>
      <c r="C75949" s="2">
        <v>0</v>
      </c>
      <c r="D75949" s="2">
        <v>1.8955349620893007E-2</v>
      </c>
      <c r="E75949" s="2">
        <v>1.918649270913277E-3</v>
      </c>
      <c r="F75949" s="2">
        <v>1.9858606720152515E-3</v>
      </c>
    </row>
    <row r="75950" spans="1:6" x14ac:dyDescent="0.3">
      <c r="A75950" s="1" t="s">
        <v>10889</v>
      </c>
      <c r="B75950" s="1" t="s">
        <v>77599</v>
      </c>
      <c r="C75950" s="2">
        <v>1.3005780346820809E-3</v>
      </c>
      <c r="D75950" s="2">
        <v>1.8202502844141068E-2</v>
      </c>
      <c r="E75950" s="2">
        <v>8.253094910591471E-3</v>
      </c>
      <c r="F75950" s="2">
        <v>3.4303215926493108E-3</v>
      </c>
    </row>
    <row r="75951" spans="1:6" x14ac:dyDescent="0.3">
      <c r="A75951" s="1" t="s">
        <v>10893</v>
      </c>
      <c r="B75951" s="1" t="s">
        <v>77600</v>
      </c>
      <c r="C75951" s="2">
        <v>2.3798475306595956E-2</v>
      </c>
      <c r="D75951" s="2">
        <v>8.9599999999999992E-3</v>
      </c>
      <c r="E75951" s="2">
        <v>1.0064701653486701E-2</v>
      </c>
      <c r="F75951" s="2">
        <v>2.1910857406446403E-2</v>
      </c>
    </row>
    <row r="75952" spans="1:6" x14ac:dyDescent="0.3">
      <c r="A75952" s="1" t="s">
        <v>58716</v>
      </c>
      <c r="B75952" s="1" t="s">
        <v>39425</v>
      </c>
      <c r="C75952" s="2">
        <v>0.19855595667870035</v>
      </c>
      <c r="D75952" s="2">
        <v>0.15492957746478872</v>
      </c>
      <c r="E75952" s="2">
        <v>5.0420168067226892E-2</v>
      </c>
      <c r="F75952" s="2">
        <v>0.19285634055936202</v>
      </c>
    </row>
    <row r="75953" spans="1:6" x14ac:dyDescent="0.3">
      <c r="A75953" s="1" t="s">
        <v>44965</v>
      </c>
      <c r="B75953" s="1" t="s">
        <v>10923</v>
      </c>
      <c r="C75953" s="2">
        <v>5.7557323350491345E-2</v>
      </c>
      <c r="D75953" s="2">
        <v>4.4444444444444446E-2</v>
      </c>
      <c r="E75953" s="2">
        <v>4.7619047619047616E-2</v>
      </c>
      <c r="F75953" s="2">
        <v>5.7104316546762589E-2</v>
      </c>
    </row>
    <row r="75954" spans="1:6" x14ac:dyDescent="0.3">
      <c r="A75954" s="1" t="s">
        <v>77601</v>
      </c>
      <c r="B75954" s="1" t="s">
        <v>10971</v>
      </c>
      <c r="C75954" s="2">
        <v>1</v>
      </c>
      <c r="D75954" s="2">
        <v>1</v>
      </c>
      <c r="E75954" s="2">
        <v>1</v>
      </c>
      <c r="F75954" s="2">
        <v>1</v>
      </c>
    </row>
    <row r="75955" spans="1:6" x14ac:dyDescent="0.3">
      <c r="A75955" s="1" t="s">
        <v>77602</v>
      </c>
      <c r="B75955" s="1" t="s">
        <v>58825</v>
      </c>
      <c r="C75955" s="2">
        <v>1</v>
      </c>
      <c r="D75955" s="2">
        <v>1</v>
      </c>
      <c r="E75955" s="2">
        <v>1</v>
      </c>
      <c r="F75955" s="2">
        <v>1</v>
      </c>
    </row>
    <row r="75956" spans="1:6" x14ac:dyDescent="0.3">
      <c r="A75956" s="1" t="s">
        <v>10974</v>
      </c>
      <c r="B75956" s="1" t="s">
        <v>77603</v>
      </c>
      <c r="C75956" s="2">
        <v>6.3233837883717642E-2</v>
      </c>
      <c r="D75956" s="2">
        <v>1.0683760683760684E-2</v>
      </c>
      <c r="E75956" s="2">
        <v>0</v>
      </c>
      <c r="F75956" s="2">
        <v>5.9442398737506577E-2</v>
      </c>
    </row>
    <row r="75957" spans="1:6" x14ac:dyDescent="0.3">
      <c r="A75957" s="1" t="s">
        <v>77604</v>
      </c>
      <c r="B75957" s="1" t="s">
        <v>77605</v>
      </c>
      <c r="C75957" s="2">
        <v>1</v>
      </c>
      <c r="D75957" s="2">
        <v>1</v>
      </c>
      <c r="E75957" s="2">
        <v>1</v>
      </c>
      <c r="F75957" s="2">
        <v>1</v>
      </c>
    </row>
    <row r="75958" spans="1:6" x14ac:dyDescent="0.3">
      <c r="A75958" s="1" t="s">
        <v>58838</v>
      </c>
      <c r="B75958" s="1" t="s">
        <v>39546</v>
      </c>
      <c r="C75958" s="2">
        <v>2.0462205103514684E-2</v>
      </c>
      <c r="D75958" s="2">
        <v>5.1020408163265307E-2</v>
      </c>
      <c r="E75958" s="2">
        <v>0.02</v>
      </c>
      <c r="F75958" s="2">
        <v>2.1807909604519775E-2</v>
      </c>
    </row>
    <row r="75959" spans="1:6" x14ac:dyDescent="0.3">
      <c r="A75959" s="1" t="s">
        <v>10991</v>
      </c>
      <c r="B75959" s="1" t="s">
        <v>50873</v>
      </c>
      <c r="C75959" s="2">
        <v>3.6588851834206765E-2</v>
      </c>
      <c r="D75959" s="2">
        <v>1.8860510805500982E-2</v>
      </c>
      <c r="E75959" s="2">
        <v>1.1299435028248588E-2</v>
      </c>
      <c r="F75959" s="2">
        <v>3.2551888905480067E-2</v>
      </c>
    </row>
    <row r="75960" spans="1:6" x14ac:dyDescent="0.3">
      <c r="A75960" s="1" t="s">
        <v>58852</v>
      </c>
      <c r="B75960" s="1" t="s">
        <v>24406</v>
      </c>
      <c r="C75960" s="2">
        <v>7.1834877295628152E-2</v>
      </c>
      <c r="D75960" s="2">
        <v>1.1494252873563218E-2</v>
      </c>
      <c r="E75960" s="2">
        <v>1.9417475728155338E-2</v>
      </c>
      <c r="F75960" s="2">
        <v>6.6391265860135731E-2</v>
      </c>
    </row>
    <row r="75961" spans="1:6" x14ac:dyDescent="0.3">
      <c r="A75961" s="1" t="s">
        <v>20450</v>
      </c>
      <c r="B75961" s="1" t="s">
        <v>67975</v>
      </c>
      <c r="C75961" s="2">
        <v>0.2435064935064935</v>
      </c>
      <c r="D75961" s="2">
        <v>0.31578947368421051</v>
      </c>
      <c r="E75961" s="2">
        <v>0</v>
      </c>
      <c r="F75961" s="2">
        <v>0.24170616113744076</v>
      </c>
    </row>
    <row r="75962" spans="1:6" x14ac:dyDescent="0.3">
      <c r="A75962" s="1" t="s">
        <v>73453</v>
      </c>
      <c r="B75962" s="1" t="s">
        <v>21597</v>
      </c>
      <c r="C75962" s="2">
        <v>9.2724679029957208E-2</v>
      </c>
      <c r="D75962" s="2">
        <v>1.8423746161719549E-2</v>
      </c>
      <c r="E75962" s="2">
        <v>1.5209125475285171E-2</v>
      </c>
      <c r="F75962" s="2">
        <v>7.9147196261682248E-2</v>
      </c>
    </row>
    <row r="75963" spans="1:6" x14ac:dyDescent="0.3">
      <c r="A75963" s="1" t="s">
        <v>39581</v>
      </c>
      <c r="B75963" s="1" t="s">
        <v>77606</v>
      </c>
      <c r="C75963" s="2">
        <v>6.7093006062398347E-2</v>
      </c>
      <c r="D75963" s="2">
        <v>4.5013850415512469E-3</v>
      </c>
      <c r="E75963" s="2">
        <v>1.5822784810126582E-3</v>
      </c>
      <c r="F75963" s="2">
        <v>5.9825984561036244E-2</v>
      </c>
    </row>
    <row r="75964" spans="1:6" x14ac:dyDescent="0.3">
      <c r="A75964" s="1" t="s">
        <v>77607</v>
      </c>
      <c r="B75964" s="1" t="s">
        <v>77608</v>
      </c>
      <c r="C75964" s="2">
        <v>1</v>
      </c>
      <c r="D75964" s="2">
        <v>1</v>
      </c>
      <c r="E75964" s="2">
        <v>1</v>
      </c>
      <c r="F75964" s="2">
        <v>1</v>
      </c>
    </row>
    <row r="75965" spans="1:6" x14ac:dyDescent="0.3">
      <c r="A75965" s="1" t="s">
        <v>58912</v>
      </c>
      <c r="B75965" s="1" t="s">
        <v>58908</v>
      </c>
      <c r="C75965" s="2">
        <v>0.14585600995179598</v>
      </c>
      <c r="D75965" s="2">
        <v>0.1634980988593156</v>
      </c>
      <c r="E75965" s="2">
        <v>0.18487394957983194</v>
      </c>
      <c r="F75965" s="2">
        <v>0.14843641417651146</v>
      </c>
    </row>
    <row r="75966" spans="1:6" x14ac:dyDescent="0.3">
      <c r="A75966" s="1" t="s">
        <v>11103</v>
      </c>
      <c r="B75966" s="1" t="s">
        <v>67414</v>
      </c>
      <c r="C75966" s="2">
        <v>9.7569629235408903E-4</v>
      </c>
      <c r="D75966" s="2">
        <v>7.9365079365079361E-2</v>
      </c>
      <c r="E75966" s="2">
        <v>1.7077798861480076E-2</v>
      </c>
      <c r="F75966" s="2">
        <v>4.1054273749897363E-3</v>
      </c>
    </row>
    <row r="75967" spans="1:6" x14ac:dyDescent="0.3">
      <c r="A75967" s="1" t="s">
        <v>11135</v>
      </c>
      <c r="B75967" s="1" t="s">
        <v>66994</v>
      </c>
      <c r="C75967" s="2">
        <v>7.1872165236201244E-3</v>
      </c>
      <c r="D75967" s="2">
        <v>6.9008782936010038E-3</v>
      </c>
      <c r="E75967" s="2">
        <v>0</v>
      </c>
      <c r="F75967" s="2">
        <v>6.953763572038551E-3</v>
      </c>
    </row>
    <row r="75968" spans="1:6" x14ac:dyDescent="0.3">
      <c r="A75968" s="1" t="s">
        <v>67873</v>
      </c>
      <c r="B75968" s="1" t="s">
        <v>49038</v>
      </c>
      <c r="C75968" s="2">
        <v>0.99173553719008267</v>
      </c>
      <c r="D75968" s="2">
        <v>0.66666666666666663</v>
      </c>
      <c r="E75968" s="2">
        <v>1</v>
      </c>
      <c r="F75968" s="2">
        <v>0.98412698412698407</v>
      </c>
    </row>
    <row r="75969" spans="1:6" x14ac:dyDescent="0.3">
      <c r="A75969" s="1" t="s">
        <v>11144</v>
      </c>
      <c r="B75969" s="1" t="s">
        <v>39616</v>
      </c>
      <c r="C75969" s="2">
        <v>0.10927152317880795</v>
      </c>
      <c r="D75969" s="2">
        <v>8.8888888888888892E-2</v>
      </c>
      <c r="E75969" s="2">
        <v>8.9285714285714288E-2</v>
      </c>
      <c r="F75969" s="2">
        <v>0.1077140169332079</v>
      </c>
    </row>
    <row r="75970" spans="1:6" x14ac:dyDescent="0.3">
      <c r="A75970" s="1" t="s">
        <v>77609</v>
      </c>
      <c r="B75970" s="1" t="s">
        <v>27595</v>
      </c>
      <c r="C75970" s="2">
        <v>0.89672977624784855</v>
      </c>
      <c r="D75970" s="2">
        <v>1</v>
      </c>
      <c r="E75970" s="2">
        <v>1</v>
      </c>
      <c r="F75970" s="2">
        <v>0.89778534923339015</v>
      </c>
    </row>
    <row r="75971" spans="1:6" x14ac:dyDescent="0.3">
      <c r="A75971" s="1" t="s">
        <v>58925</v>
      </c>
      <c r="B75971" s="1" t="s">
        <v>27595</v>
      </c>
      <c r="C75971" s="2">
        <v>3.6069651741293535E-2</v>
      </c>
      <c r="D75971" s="2">
        <v>0</v>
      </c>
      <c r="E75971" s="2">
        <v>1.2048192771084338E-2</v>
      </c>
      <c r="F75971" s="2">
        <v>3.210507114191901E-2</v>
      </c>
    </row>
    <row r="75972" spans="1:6" x14ac:dyDescent="0.3">
      <c r="A75972" s="1" t="s">
        <v>77610</v>
      </c>
      <c r="B75972" s="1" t="s">
        <v>11154</v>
      </c>
      <c r="C75972" s="2">
        <v>1</v>
      </c>
      <c r="D75972" s="2">
        <v>0</v>
      </c>
      <c r="E75972" s="2">
        <v>0</v>
      </c>
      <c r="F75972" s="2">
        <v>1</v>
      </c>
    </row>
    <row r="75973" spans="1:6" x14ac:dyDescent="0.3">
      <c r="A75973" s="1" t="s">
        <v>25688</v>
      </c>
      <c r="B75973" s="1" t="s">
        <v>39630</v>
      </c>
      <c r="C75973" s="2">
        <v>1.8461141234185387E-2</v>
      </c>
      <c r="D75973" s="2">
        <v>9.4005449591280654E-2</v>
      </c>
      <c r="E75973" s="2">
        <v>8.7121212121212127E-2</v>
      </c>
      <c r="F75973" s="2">
        <v>2.6875571820677034E-2</v>
      </c>
    </row>
    <row r="75974" spans="1:6" x14ac:dyDescent="0.3">
      <c r="A75974" s="1" t="s">
        <v>25688</v>
      </c>
      <c r="B75974" s="1" t="s">
        <v>32266</v>
      </c>
      <c r="C75974" s="2">
        <v>8.236509166021172E-2</v>
      </c>
      <c r="D75974" s="2">
        <v>2.7247956403269755E-2</v>
      </c>
      <c r="E75974" s="2">
        <v>0.10227272727272727</v>
      </c>
      <c r="F75974" s="2">
        <v>7.8339432753888383E-2</v>
      </c>
    </row>
    <row r="75975" spans="1:6" x14ac:dyDescent="0.3">
      <c r="A75975" s="1" t="s">
        <v>77611</v>
      </c>
      <c r="B75975" s="1" t="s">
        <v>58940</v>
      </c>
      <c r="C75975" s="2">
        <v>1</v>
      </c>
      <c r="D75975" s="2">
        <v>1</v>
      </c>
      <c r="E75975" s="2">
        <v>1</v>
      </c>
      <c r="F75975" s="2">
        <v>1</v>
      </c>
    </row>
    <row r="75976" spans="1:6" x14ac:dyDescent="0.3">
      <c r="A75976" s="1" t="s">
        <v>27790</v>
      </c>
      <c r="B75976" s="1" t="s">
        <v>58937</v>
      </c>
      <c r="C75976" s="2">
        <v>6.9560378408458544E-5</v>
      </c>
      <c r="D75976" s="2">
        <v>9.0576395242451965E-2</v>
      </c>
      <c r="E75976" s="2">
        <v>6.2836624775583485E-3</v>
      </c>
      <c r="F75976" s="2">
        <v>6.4523910028342277E-3</v>
      </c>
    </row>
    <row r="75977" spans="1:6" x14ac:dyDescent="0.3">
      <c r="A75977" s="1" t="s">
        <v>21610</v>
      </c>
      <c r="B75977" s="1" t="s">
        <v>53581</v>
      </c>
      <c r="C75977" s="2">
        <v>0.1626984126984127</v>
      </c>
      <c r="D75977" s="2">
        <v>0</v>
      </c>
      <c r="E75977" s="2">
        <v>3.8461538461538464E-2</v>
      </c>
      <c r="F75977" s="2">
        <v>0.16</v>
      </c>
    </row>
    <row r="75978" spans="1:6" x14ac:dyDescent="0.3">
      <c r="A75978" s="1" t="s">
        <v>73492</v>
      </c>
      <c r="B75978" s="1" t="s">
        <v>11194</v>
      </c>
      <c r="C75978" s="2">
        <v>1.3300760043431054E-2</v>
      </c>
      <c r="D75978" s="2">
        <v>1.1461318051575931E-2</v>
      </c>
      <c r="E75978" s="2">
        <v>0</v>
      </c>
      <c r="F75978" s="2">
        <v>1.2718982481401488E-2</v>
      </c>
    </row>
    <row r="75979" spans="1:6" x14ac:dyDescent="0.3">
      <c r="A75979" s="1" t="s">
        <v>69239</v>
      </c>
      <c r="B75979" s="1" t="s">
        <v>77612</v>
      </c>
      <c r="C75979" s="2">
        <v>0.63956215793588744</v>
      </c>
      <c r="D75979" s="2">
        <v>0.65</v>
      </c>
      <c r="E75979" s="2">
        <v>0.7</v>
      </c>
      <c r="F75979" s="2">
        <v>0.64047442550037059</v>
      </c>
    </row>
    <row r="75980" spans="1:6" x14ac:dyDescent="0.3">
      <c r="A75980" s="1" t="s">
        <v>39654</v>
      </c>
      <c r="B75980" s="1" t="s">
        <v>11192</v>
      </c>
      <c r="C75980" s="2">
        <v>2.2895622895622896E-2</v>
      </c>
      <c r="D75980" s="2">
        <v>0</v>
      </c>
      <c r="E75980" s="2">
        <v>0</v>
      </c>
      <c r="F75980" s="2">
        <v>2.2295081967213113E-2</v>
      </c>
    </row>
    <row r="75981" spans="1:6" x14ac:dyDescent="0.3">
      <c r="A75981" s="1" t="s">
        <v>77613</v>
      </c>
      <c r="B75981" s="1" t="s">
        <v>65515</v>
      </c>
      <c r="C75981" s="2">
        <v>0.23157894736842105</v>
      </c>
      <c r="D75981" s="2">
        <v>0.33333333333333331</v>
      </c>
      <c r="E75981" s="2">
        <v>0</v>
      </c>
      <c r="F75981" s="2">
        <v>0.23391812865497075</v>
      </c>
    </row>
    <row r="75982" spans="1:6" x14ac:dyDescent="0.3">
      <c r="A75982" s="1" t="s">
        <v>77614</v>
      </c>
      <c r="B75982" s="1" t="s">
        <v>21609</v>
      </c>
      <c r="C75982" s="2">
        <v>5.3795576808129113E-3</v>
      </c>
      <c r="D75982" s="2">
        <v>2.4509803921568627E-3</v>
      </c>
      <c r="E75982" s="2">
        <v>0</v>
      </c>
      <c r="F75982" s="2">
        <v>4.8184477714679061E-3</v>
      </c>
    </row>
    <row r="75983" spans="1:6" x14ac:dyDescent="0.3">
      <c r="A75983" s="1" t="s">
        <v>77615</v>
      </c>
      <c r="B75983" s="1" t="s">
        <v>11213</v>
      </c>
      <c r="C75983" s="2">
        <v>0.38593974175035867</v>
      </c>
      <c r="D75983" s="2">
        <v>0.4</v>
      </c>
      <c r="E75983" s="2">
        <v>0.75</v>
      </c>
      <c r="F75983" s="2">
        <v>0.39221140472878996</v>
      </c>
    </row>
    <row r="75984" spans="1:6" x14ac:dyDescent="0.3">
      <c r="A75984" s="1" t="s">
        <v>77616</v>
      </c>
      <c r="B75984" s="1" t="s">
        <v>23800</v>
      </c>
      <c r="C75984" s="2">
        <v>1</v>
      </c>
      <c r="D75984" s="2">
        <v>1</v>
      </c>
      <c r="E75984" s="2">
        <v>0</v>
      </c>
      <c r="F75984" s="2">
        <v>1</v>
      </c>
    </row>
    <row r="75985" spans="1:6" x14ac:dyDescent="0.3">
      <c r="A75985" s="1" t="s">
        <v>39686</v>
      </c>
      <c r="B75985" s="1" t="s">
        <v>77617</v>
      </c>
      <c r="C75985" s="2">
        <v>0.12656234122548521</v>
      </c>
      <c r="D75985" s="2">
        <v>6.4265247646336468E-2</v>
      </c>
      <c r="E75985" s="2">
        <v>1.8800358102059087E-2</v>
      </c>
      <c r="F75985" s="2">
        <v>0.1148352121159969</v>
      </c>
    </row>
    <row r="75986" spans="1:6" x14ac:dyDescent="0.3">
      <c r="A75986" s="1" t="s">
        <v>39686</v>
      </c>
      <c r="B75986" s="1" t="s">
        <v>39697</v>
      </c>
      <c r="C75986" s="2">
        <v>3.9274463977238085E-2</v>
      </c>
      <c r="D75986" s="2">
        <v>2.9062627916496112E-2</v>
      </c>
      <c r="E75986" s="2">
        <v>4.2972247090420773E-2</v>
      </c>
      <c r="F75986" s="2">
        <v>3.8378797005421218E-2</v>
      </c>
    </row>
    <row r="75987" spans="1:6" x14ac:dyDescent="0.3">
      <c r="A75987" s="1" t="s">
        <v>39686</v>
      </c>
      <c r="B75987" s="1" t="s">
        <v>77618</v>
      </c>
      <c r="C75987" s="2">
        <v>8.12925515699624E-4</v>
      </c>
      <c r="D75987" s="2">
        <v>1.2279983626688497E-3</v>
      </c>
      <c r="E75987" s="2">
        <v>0</v>
      </c>
      <c r="F75987" s="2">
        <v>8.1748558643834435E-4</v>
      </c>
    </row>
    <row r="75988" spans="1:6" x14ac:dyDescent="0.3">
      <c r="A75988" s="1" t="s">
        <v>11257</v>
      </c>
      <c r="B75988" s="1" t="s">
        <v>11279</v>
      </c>
      <c r="C75988" s="2">
        <v>9.8484848484848481E-2</v>
      </c>
      <c r="D75988" s="2">
        <v>3.7037037037037035E-2</v>
      </c>
      <c r="E75988" s="2">
        <v>5.3571428571428568E-2</v>
      </c>
      <c r="F75988" s="2">
        <v>9.4158458774701109E-2</v>
      </c>
    </row>
    <row r="75989" spans="1:6" x14ac:dyDescent="0.3">
      <c r="A75989" s="1" t="s">
        <v>21625</v>
      </c>
      <c r="B75989" s="1" t="s">
        <v>39704</v>
      </c>
      <c r="C75989" s="2">
        <v>8.2956721562619684E-2</v>
      </c>
      <c r="D75989" s="2">
        <v>3.4090909090909088E-2</v>
      </c>
      <c r="E75989" s="2">
        <v>3.1304347826086959E-2</v>
      </c>
      <c r="F75989" s="2">
        <v>7.1775435271822813E-2</v>
      </c>
    </row>
    <row r="75990" spans="1:6" x14ac:dyDescent="0.3">
      <c r="A75990" s="1" t="s">
        <v>11262</v>
      </c>
      <c r="B75990" s="1" t="s">
        <v>77619</v>
      </c>
      <c r="C75990" s="2">
        <v>0.13740914069501145</v>
      </c>
      <c r="D75990" s="2">
        <v>0.12135922330097088</v>
      </c>
      <c r="E75990" s="2">
        <v>7.1895424836601302E-2</v>
      </c>
      <c r="F75990" s="2">
        <v>0.13504364867272403</v>
      </c>
    </row>
    <row r="75991" spans="1:6" x14ac:dyDescent="0.3">
      <c r="A75991" s="1" t="s">
        <v>11282</v>
      </c>
      <c r="B75991" s="1" t="s">
        <v>77620</v>
      </c>
      <c r="C75991" s="2">
        <v>5.5186362323028024E-2</v>
      </c>
      <c r="D75991" s="2">
        <v>1.9988895058300944E-2</v>
      </c>
      <c r="E75991" s="2">
        <v>2.7777777777777776E-2</v>
      </c>
      <c r="F75991" s="2">
        <v>4.9470814624759461E-2</v>
      </c>
    </row>
    <row r="75992" spans="1:6" x14ac:dyDescent="0.3">
      <c r="A75992" s="1" t="s">
        <v>11292</v>
      </c>
      <c r="B75992" s="1" t="s">
        <v>77621</v>
      </c>
      <c r="C75992" s="2">
        <v>1.9839198078730291E-3</v>
      </c>
      <c r="D75992" s="2">
        <v>0.19165085388994307</v>
      </c>
      <c r="E75992" s="2">
        <v>7.3732718894009217E-2</v>
      </c>
      <c r="F75992" s="2">
        <v>2.1847345132743362E-2</v>
      </c>
    </row>
    <row r="75993" spans="1:6" x14ac:dyDescent="0.3">
      <c r="A75993" s="1" t="s">
        <v>11302</v>
      </c>
      <c r="B75993" s="1" t="s">
        <v>23801</v>
      </c>
      <c r="C75993" s="2">
        <v>0.25346901017576318</v>
      </c>
      <c r="D75993" s="2">
        <v>7.7788191190253042E-2</v>
      </c>
      <c r="E75993" s="2">
        <v>5.6410256410256411E-2</v>
      </c>
      <c r="F75993" s="2">
        <v>0.23475811795891319</v>
      </c>
    </row>
    <row r="75994" spans="1:6" x14ac:dyDescent="0.3">
      <c r="A75994" s="1" t="s">
        <v>59008</v>
      </c>
      <c r="B75994" s="1" t="s">
        <v>31176</v>
      </c>
      <c r="C75994" s="2">
        <v>7.6115968706856885E-2</v>
      </c>
      <c r="D75994" s="2">
        <v>4.2606516290726815E-2</v>
      </c>
      <c r="E75994" s="2">
        <v>3.1914893617021274E-2</v>
      </c>
      <c r="F75994" s="2">
        <v>7.3158383258796728E-2</v>
      </c>
    </row>
    <row r="75995" spans="1:6" x14ac:dyDescent="0.3">
      <c r="A75995" s="1" t="s">
        <v>30316</v>
      </c>
      <c r="B75995" s="1" t="s">
        <v>77619</v>
      </c>
      <c r="C75995" s="2">
        <v>9.880914065014483E-2</v>
      </c>
      <c r="D75995" s="2">
        <v>6.1797752808988762E-2</v>
      </c>
      <c r="E75995" s="2">
        <v>0</v>
      </c>
      <c r="F75995" s="2">
        <v>9.7046413502109699E-2</v>
      </c>
    </row>
    <row r="75996" spans="1:6" x14ac:dyDescent="0.3">
      <c r="A75996" s="1" t="s">
        <v>59018</v>
      </c>
      <c r="B75996" s="1" t="s">
        <v>73539</v>
      </c>
      <c r="C75996" s="2">
        <v>2.4539877300613498E-3</v>
      </c>
      <c r="D75996" s="2">
        <v>0</v>
      </c>
      <c r="E75996" s="2">
        <v>0</v>
      </c>
      <c r="F75996" s="2">
        <v>1.9147917663954045E-3</v>
      </c>
    </row>
    <row r="75997" spans="1:6" x14ac:dyDescent="0.3">
      <c r="A75997" s="1" t="s">
        <v>39755</v>
      </c>
      <c r="B75997" s="1" t="s">
        <v>77622</v>
      </c>
      <c r="C75997" s="2">
        <v>0.16643725625143382</v>
      </c>
      <c r="D75997" s="2">
        <v>0.19346733668341709</v>
      </c>
      <c r="E75997" s="2">
        <v>0.17391304347826086</v>
      </c>
      <c r="F75997" s="2">
        <v>0.16979832759468766</v>
      </c>
    </row>
    <row r="75998" spans="1:6" x14ac:dyDescent="0.3">
      <c r="A75998" s="1" t="s">
        <v>11340</v>
      </c>
      <c r="B75998" s="1" t="s">
        <v>77623</v>
      </c>
      <c r="C75998" s="2">
        <v>5.4643308254160028E-2</v>
      </c>
      <c r="D75998" s="2">
        <v>2.0576131687242798E-2</v>
      </c>
      <c r="E75998" s="2">
        <v>2.6936026936026935E-2</v>
      </c>
      <c r="F75998" s="2">
        <v>5.2924356641538862E-2</v>
      </c>
    </row>
    <row r="75999" spans="1:6" x14ac:dyDescent="0.3">
      <c r="A75999" s="1" t="s">
        <v>77624</v>
      </c>
      <c r="B75999" s="1" t="s">
        <v>21639</v>
      </c>
      <c r="C75999" s="2">
        <v>1</v>
      </c>
      <c r="D75999" s="2">
        <v>1</v>
      </c>
      <c r="E75999" s="2">
        <v>1</v>
      </c>
      <c r="F75999" s="2">
        <v>1</v>
      </c>
    </row>
    <row r="76000" spans="1:6" x14ac:dyDescent="0.3">
      <c r="A76000" s="1" t="s">
        <v>77625</v>
      </c>
      <c r="B76000" s="1" t="s">
        <v>58978</v>
      </c>
      <c r="C76000" s="2">
        <v>1</v>
      </c>
      <c r="D76000" s="2">
        <v>1</v>
      </c>
      <c r="E76000" s="2">
        <v>1</v>
      </c>
      <c r="F76000" s="2">
        <v>1</v>
      </c>
    </row>
    <row r="76001" spans="1:6" x14ac:dyDescent="0.3">
      <c r="A76001" s="1" t="s">
        <v>59064</v>
      </c>
      <c r="B76001" s="1" t="s">
        <v>59081</v>
      </c>
      <c r="C76001" s="2">
        <v>1.9942167713630471E-4</v>
      </c>
      <c r="D76001" s="2">
        <v>5.7142857142857141E-2</v>
      </c>
      <c r="E76001" s="2">
        <v>0</v>
      </c>
      <c r="F76001" s="2">
        <v>1.3637913399249914E-3</v>
      </c>
    </row>
    <row r="76002" spans="1:6" x14ac:dyDescent="0.3">
      <c r="A76002" s="1" t="s">
        <v>31627</v>
      </c>
      <c r="B76002" s="1" t="s">
        <v>77626</v>
      </c>
      <c r="C76002" s="2">
        <v>0.10914777673878696</v>
      </c>
      <c r="D76002" s="2">
        <v>5.1927194860813701E-2</v>
      </c>
      <c r="E76002" s="2">
        <v>4.3165467625899283E-2</v>
      </c>
      <c r="F76002" s="2">
        <v>0.10537109080490968</v>
      </c>
    </row>
    <row r="76003" spans="1:6" x14ac:dyDescent="0.3">
      <c r="A76003" s="1" t="s">
        <v>11423</v>
      </c>
      <c r="B76003" s="1" t="s">
        <v>11375</v>
      </c>
      <c r="C76003" s="2">
        <v>9.3057882002605622E-3</v>
      </c>
      <c r="D76003" s="2">
        <v>5.1948051948051948E-3</v>
      </c>
      <c r="E76003" s="2">
        <v>0</v>
      </c>
      <c r="F76003" s="2">
        <v>8.8934496322900635E-3</v>
      </c>
    </row>
    <row r="76004" spans="1:6" x14ac:dyDescent="0.3">
      <c r="A76004" s="1" t="s">
        <v>11446</v>
      </c>
      <c r="B76004" s="1" t="s">
        <v>65521</v>
      </c>
      <c r="C76004" s="2">
        <v>2.4271255552049708E-5</v>
      </c>
      <c r="D76004" s="2">
        <v>2.7727272727272729E-2</v>
      </c>
      <c r="E76004" s="2">
        <v>1.7123287671232876E-2</v>
      </c>
      <c r="F76004" s="2">
        <v>1.5334264069759458E-3</v>
      </c>
    </row>
    <row r="76005" spans="1:6" x14ac:dyDescent="0.3">
      <c r="A76005" s="1" t="s">
        <v>59083</v>
      </c>
      <c r="B76005" s="1" t="s">
        <v>77627</v>
      </c>
      <c r="C76005" s="2">
        <v>0.26595503066091303</v>
      </c>
      <c r="D76005" s="2">
        <v>1.7329255861365953E-2</v>
      </c>
      <c r="E76005" s="2">
        <v>0</v>
      </c>
      <c r="F76005" s="2">
        <v>0.23806640427893833</v>
      </c>
    </row>
    <row r="76006" spans="1:6" x14ac:dyDescent="0.3">
      <c r="A76006" s="1" t="s">
        <v>39845</v>
      </c>
      <c r="B76006" s="1" t="s">
        <v>77628</v>
      </c>
      <c r="C76006" s="2">
        <v>8.7727785840993389E-2</v>
      </c>
      <c r="D76006" s="2">
        <v>8.6134453781512604E-2</v>
      </c>
      <c r="E76006" s="2">
        <v>3.0927835051546393E-2</v>
      </c>
      <c r="F76006" s="2">
        <v>8.6013680686945135E-2</v>
      </c>
    </row>
    <row r="76007" spans="1:6" x14ac:dyDescent="0.3">
      <c r="A76007" s="1" t="s">
        <v>39845</v>
      </c>
      <c r="B76007" s="1" t="s">
        <v>77629</v>
      </c>
      <c r="C76007" s="2">
        <v>5.63618771165941E-2</v>
      </c>
      <c r="D76007" s="2">
        <v>3.0462184873949579E-2</v>
      </c>
      <c r="E76007" s="2">
        <v>3.608247422680412E-2</v>
      </c>
      <c r="F76007" s="2">
        <v>5.3995051666424099E-2</v>
      </c>
    </row>
    <row r="76008" spans="1:6" x14ac:dyDescent="0.3">
      <c r="A76008" s="1" t="s">
        <v>29651</v>
      </c>
      <c r="B76008" s="1" t="s">
        <v>39880</v>
      </c>
      <c r="C76008" s="2">
        <v>7.2135496377920619E-2</v>
      </c>
      <c r="D76008" s="2">
        <v>2.0891364902506964E-2</v>
      </c>
      <c r="E76008" s="2">
        <v>2.4630541871921183E-2</v>
      </c>
      <c r="F76008" s="2">
        <v>6.8217127253895768E-2</v>
      </c>
    </row>
    <row r="76009" spans="1:6" x14ac:dyDescent="0.3">
      <c r="A76009" s="1" t="s">
        <v>29651</v>
      </c>
      <c r="B76009" s="1" t="s">
        <v>77630</v>
      </c>
      <c r="C76009" s="2">
        <v>6.0708091011121316E-3</v>
      </c>
      <c r="D76009" s="2">
        <v>2.0891364902506965E-3</v>
      </c>
      <c r="E76009" s="2">
        <v>0</v>
      </c>
      <c r="F76009" s="2">
        <v>5.743609057953957E-3</v>
      </c>
    </row>
    <row r="76010" spans="1:6" x14ac:dyDescent="0.3">
      <c r="A76010" s="1" t="s">
        <v>11496</v>
      </c>
      <c r="B76010" s="1" t="s">
        <v>77631</v>
      </c>
      <c r="C76010" s="2">
        <v>0.23547366041148543</v>
      </c>
      <c r="D76010" s="2">
        <v>2.4498886414253896E-2</v>
      </c>
      <c r="E76010" s="2">
        <v>0.29411764705882354</v>
      </c>
      <c r="F76010" s="2">
        <v>0.22540807560137457</v>
      </c>
    </row>
    <row r="76011" spans="1:6" x14ac:dyDescent="0.3">
      <c r="A76011" s="1" t="s">
        <v>77632</v>
      </c>
      <c r="B76011" s="1" t="s">
        <v>39897</v>
      </c>
      <c r="C76011" s="2">
        <v>1</v>
      </c>
      <c r="D76011" s="2">
        <v>1</v>
      </c>
      <c r="E76011" s="2">
        <v>1</v>
      </c>
      <c r="F76011" s="2">
        <v>1</v>
      </c>
    </row>
    <row r="76012" spans="1:6" x14ac:dyDescent="0.3">
      <c r="A76012" s="1" t="s">
        <v>11550</v>
      </c>
      <c r="B76012" s="1" t="s">
        <v>39912</v>
      </c>
      <c r="C76012" s="2">
        <v>4.3348281016442449E-3</v>
      </c>
      <c r="D76012" s="2">
        <v>1.7035775127768314E-3</v>
      </c>
      <c r="E76012" s="2">
        <v>0</v>
      </c>
      <c r="F76012" s="2">
        <v>4.0160642570281121E-3</v>
      </c>
    </row>
    <row r="76013" spans="1:6" x14ac:dyDescent="0.3">
      <c r="A76013" s="1" t="s">
        <v>59135</v>
      </c>
      <c r="B76013" s="1" t="s">
        <v>11393</v>
      </c>
      <c r="C76013" s="2">
        <v>0.39607201309328971</v>
      </c>
      <c r="D76013" s="2">
        <v>0.40740740740740738</v>
      </c>
      <c r="E76013" s="2">
        <v>0</v>
      </c>
      <c r="F76013" s="2">
        <v>0.39655172413793105</v>
      </c>
    </row>
    <row r="76014" spans="1:6" x14ac:dyDescent="0.3">
      <c r="A76014" s="1" t="s">
        <v>77633</v>
      </c>
      <c r="B76014" s="1" t="s">
        <v>77634</v>
      </c>
      <c r="C76014" s="2">
        <v>2.6744186046511628E-2</v>
      </c>
      <c r="D76014" s="2">
        <v>0</v>
      </c>
      <c r="E76014" s="2">
        <v>0</v>
      </c>
      <c r="F76014" s="2">
        <v>2.6255707762557076E-2</v>
      </c>
    </row>
    <row r="76015" spans="1:6" x14ac:dyDescent="0.3">
      <c r="A76015" s="1" t="s">
        <v>39931</v>
      </c>
      <c r="B76015" s="1" t="s">
        <v>52617</v>
      </c>
      <c r="C76015" s="2">
        <v>2.4258760107816711E-2</v>
      </c>
      <c r="D76015" s="2">
        <v>2.5974025974025972E-2</v>
      </c>
      <c r="E76015" s="2">
        <v>0</v>
      </c>
      <c r="F76015" s="2">
        <v>2.4035420619860848E-2</v>
      </c>
    </row>
    <row r="76016" spans="1:6" x14ac:dyDescent="0.3">
      <c r="A76016" s="1" t="s">
        <v>73636</v>
      </c>
      <c r="B76016" s="1" t="s">
        <v>55538</v>
      </c>
      <c r="C76016" s="2">
        <v>0.1118117875333495</v>
      </c>
      <c r="D76016" s="2">
        <v>0.12138728323699421</v>
      </c>
      <c r="E76016" s="2">
        <v>0.1076923076923077</v>
      </c>
      <c r="F76016" s="2">
        <v>0.1121302453565696</v>
      </c>
    </row>
    <row r="76017" spans="1:6" x14ac:dyDescent="0.3">
      <c r="A76017" s="1" t="s">
        <v>11582</v>
      </c>
      <c r="B76017" s="1" t="s">
        <v>39949</v>
      </c>
      <c r="C76017" s="2">
        <v>7.2073034007794565E-3</v>
      </c>
      <c r="D76017" s="2">
        <v>0</v>
      </c>
      <c r="E76017" s="2">
        <v>4.0201005025125629E-2</v>
      </c>
      <c r="F76017" s="2">
        <v>7.7076208463069777E-3</v>
      </c>
    </row>
    <row r="76018" spans="1:6" x14ac:dyDescent="0.3">
      <c r="A76018" s="1" t="s">
        <v>11594</v>
      </c>
      <c r="B76018" s="1" t="s">
        <v>11606</v>
      </c>
      <c r="C76018" s="2">
        <v>1.1397036770439686E-3</v>
      </c>
      <c r="D76018" s="2">
        <v>3.6333147009502517E-3</v>
      </c>
      <c r="E76018" s="2">
        <v>5.054759898904802E-3</v>
      </c>
      <c r="F76018" s="2">
        <v>1.7727187908191827E-3</v>
      </c>
    </row>
    <row r="76019" spans="1:6" x14ac:dyDescent="0.3">
      <c r="A76019" s="1" t="s">
        <v>11605</v>
      </c>
      <c r="B76019" s="1" t="s">
        <v>77635</v>
      </c>
      <c r="C76019" s="2">
        <v>6.8445884092669537E-2</v>
      </c>
      <c r="D76019" s="2">
        <v>1.4539579967689823E-2</v>
      </c>
      <c r="E76019" s="2">
        <v>2.5130890052356022E-2</v>
      </c>
      <c r="F76019" s="2">
        <v>5.852994555353902E-2</v>
      </c>
    </row>
    <row r="76020" spans="1:6" x14ac:dyDescent="0.3">
      <c r="A76020" s="1" t="s">
        <v>39959</v>
      </c>
      <c r="B76020" s="1" t="s">
        <v>59155</v>
      </c>
      <c r="C76020" s="2">
        <v>1.2203876525484566E-2</v>
      </c>
      <c r="D76020" s="2">
        <v>0</v>
      </c>
      <c r="E76020" s="2">
        <v>2.5316455696202531E-2</v>
      </c>
      <c r="F76020" s="2">
        <v>1.1059907834101382E-2</v>
      </c>
    </row>
    <row r="76021" spans="1:6" x14ac:dyDescent="0.3">
      <c r="A76021" s="1" t="s">
        <v>29653</v>
      </c>
      <c r="B76021" s="1" t="s">
        <v>77636</v>
      </c>
      <c r="C76021" s="2">
        <v>0.48134777376654631</v>
      </c>
      <c r="D76021" s="2">
        <v>0.7142857142857143</v>
      </c>
      <c r="E76021" s="2">
        <v>0.30769230769230771</v>
      </c>
      <c r="F76021" s="2">
        <v>0.49118817509948837</v>
      </c>
    </row>
    <row r="76022" spans="1:6" x14ac:dyDescent="0.3">
      <c r="A76022" s="1" t="s">
        <v>21664</v>
      </c>
      <c r="B76022" s="1" t="s">
        <v>77637</v>
      </c>
      <c r="C76022" s="2">
        <v>7.0936577511405308E-2</v>
      </c>
      <c r="D76022" s="2">
        <v>1.7612524461839529E-2</v>
      </c>
      <c r="E76022" s="2">
        <v>2.5773195876288658E-2</v>
      </c>
      <c r="F76022" s="2">
        <v>6.7906428811847858E-2</v>
      </c>
    </row>
    <row r="76023" spans="1:6" x14ac:dyDescent="0.3">
      <c r="A76023" s="1" t="s">
        <v>23818</v>
      </c>
      <c r="B76023" s="1" t="s">
        <v>29654</v>
      </c>
      <c r="C76023" s="2">
        <v>1.7514765354513979E-2</v>
      </c>
      <c r="D76023" s="2">
        <v>3.9617035325189833E-3</v>
      </c>
      <c r="E76023" s="2">
        <v>1.487603305785124E-2</v>
      </c>
      <c r="F76023" s="2">
        <v>1.639257992369425E-2</v>
      </c>
    </row>
    <row r="76024" spans="1:6" x14ac:dyDescent="0.3">
      <c r="A76024" s="1" t="s">
        <v>11624</v>
      </c>
      <c r="B76024" s="1" t="s">
        <v>77638</v>
      </c>
      <c r="C76024" s="2">
        <v>7.1967818372182732E-2</v>
      </c>
      <c r="D76024" s="2">
        <v>3.5629453681710215E-3</v>
      </c>
      <c r="E76024" s="2">
        <v>0</v>
      </c>
      <c r="F76024" s="2">
        <v>6.8230388324211619E-2</v>
      </c>
    </row>
    <row r="76025" spans="1:6" x14ac:dyDescent="0.3">
      <c r="A76025" s="1" t="s">
        <v>39976</v>
      </c>
      <c r="B76025" s="1" t="s">
        <v>77639</v>
      </c>
      <c r="C76025" s="2">
        <v>9.9083215796897037E-2</v>
      </c>
      <c r="D76025" s="2">
        <v>0.13968957871396895</v>
      </c>
      <c r="E76025" s="2">
        <v>0.12574850299401197</v>
      </c>
      <c r="F76025" s="2">
        <v>0.10157790927021697</v>
      </c>
    </row>
    <row r="76026" spans="1:6" x14ac:dyDescent="0.3">
      <c r="A76026" s="1" t="s">
        <v>11644</v>
      </c>
      <c r="B76026" s="1" t="s">
        <v>77640</v>
      </c>
      <c r="C76026" s="2">
        <v>0.15969827586206897</v>
      </c>
      <c r="D76026" s="2">
        <v>0.20895522388059701</v>
      </c>
      <c r="E76026" s="2">
        <v>0.11600000000000001</v>
      </c>
      <c r="F76026" s="2">
        <v>0.16013958898797984</v>
      </c>
    </row>
    <row r="76027" spans="1:6" x14ac:dyDescent="0.3">
      <c r="A76027" s="1" t="s">
        <v>11665</v>
      </c>
      <c r="B76027" s="1" t="s">
        <v>77641</v>
      </c>
      <c r="C76027" s="2">
        <v>0.13666218248001899</v>
      </c>
      <c r="D76027" s="2">
        <v>0.17902542372881355</v>
      </c>
      <c r="E76027" s="2">
        <v>0.1111111111111111</v>
      </c>
      <c r="F76027" s="2">
        <v>0.13921568627450981</v>
      </c>
    </row>
    <row r="76028" spans="1:6" x14ac:dyDescent="0.3">
      <c r="A76028" s="1" t="s">
        <v>11678</v>
      </c>
      <c r="B76028" s="1" t="s">
        <v>73659</v>
      </c>
      <c r="C76028" s="2">
        <v>1.7020690920768914E-2</v>
      </c>
      <c r="D76028" s="2">
        <v>2.086230876216968E-3</v>
      </c>
      <c r="E76028" s="2">
        <v>1.092896174863388E-2</v>
      </c>
      <c r="F76028" s="2">
        <v>1.5977127480659267E-2</v>
      </c>
    </row>
    <row r="76029" spans="1:6" x14ac:dyDescent="0.3">
      <c r="A76029" s="1" t="s">
        <v>11686</v>
      </c>
      <c r="B76029" s="1" t="s">
        <v>11691</v>
      </c>
      <c r="C76029" s="2">
        <v>6.6819709764696237E-3</v>
      </c>
      <c r="D76029" s="2">
        <v>1.4413177762525738E-2</v>
      </c>
      <c r="E76029" s="2">
        <v>1.1299435028248588E-2</v>
      </c>
      <c r="F76029" s="2">
        <v>7.2018800697445226E-3</v>
      </c>
    </row>
    <row r="76030" spans="1:6" x14ac:dyDescent="0.3">
      <c r="A76030" s="1" t="s">
        <v>40028</v>
      </c>
      <c r="B76030" s="1" t="s">
        <v>11616</v>
      </c>
      <c r="C76030" s="2">
        <v>8.1737346101231192E-2</v>
      </c>
      <c r="D76030" s="2">
        <v>6.569343065693431E-2</v>
      </c>
      <c r="E76030" s="2">
        <v>0.12612612612612611</v>
      </c>
      <c r="F76030" s="2">
        <v>8.1253627394080097E-2</v>
      </c>
    </row>
    <row r="76031" spans="1:6" x14ac:dyDescent="0.3">
      <c r="A76031" s="1" t="s">
        <v>11707</v>
      </c>
      <c r="B76031" s="1" t="s">
        <v>40029</v>
      </c>
      <c r="C76031" s="2">
        <v>4.0549673349853568E-3</v>
      </c>
      <c r="D76031" s="2">
        <v>5.1844466600199403E-2</v>
      </c>
      <c r="E76031" s="2">
        <v>2.4793388429752067E-2</v>
      </c>
      <c r="F76031" s="2">
        <v>1.3122415962610103E-2</v>
      </c>
    </row>
    <row r="76032" spans="1:6" x14ac:dyDescent="0.3">
      <c r="A76032" s="1" t="s">
        <v>77642</v>
      </c>
      <c r="B76032" s="1" t="s">
        <v>39949</v>
      </c>
      <c r="C76032" s="2">
        <v>1</v>
      </c>
      <c r="D76032" s="2">
        <v>1</v>
      </c>
      <c r="E76032" s="2">
        <v>1</v>
      </c>
      <c r="F76032" s="2">
        <v>1</v>
      </c>
    </row>
    <row r="76033" spans="1:6" x14ac:dyDescent="0.3">
      <c r="A76033" s="1" t="s">
        <v>31926</v>
      </c>
      <c r="B76033" s="1" t="s">
        <v>77643</v>
      </c>
      <c r="C76033" s="2">
        <v>7.8203198112055991E-2</v>
      </c>
      <c r="D76033" s="2">
        <v>3.2585365853658538E-2</v>
      </c>
      <c r="E76033" s="2">
        <v>7.3274036425243536E-2</v>
      </c>
      <c r="F76033" s="2">
        <v>7.0548607429123916E-2</v>
      </c>
    </row>
    <row r="76034" spans="1:6" x14ac:dyDescent="0.3">
      <c r="A76034" s="1" t="s">
        <v>24982</v>
      </c>
      <c r="B76034" s="1" t="s">
        <v>40085</v>
      </c>
      <c r="C76034" s="2">
        <v>9.463304877241745E-3</v>
      </c>
      <c r="D76034" s="2">
        <v>4.5731707317073168E-3</v>
      </c>
      <c r="E76034" s="2">
        <v>8.9686098654708519E-3</v>
      </c>
      <c r="F76034" s="2">
        <v>9.2557848655409631E-3</v>
      </c>
    </row>
    <row r="76035" spans="1:6" x14ac:dyDescent="0.3">
      <c r="A76035" s="1" t="s">
        <v>11729</v>
      </c>
      <c r="B76035" s="1" t="s">
        <v>77644</v>
      </c>
      <c r="C76035" s="2">
        <v>0.14029025570145129</v>
      </c>
      <c r="D76035" s="2">
        <v>3.6848792884371026E-2</v>
      </c>
      <c r="E76035" s="2">
        <v>3.0998851894374284E-2</v>
      </c>
      <c r="F76035" s="2">
        <v>0.13024182076813656</v>
      </c>
    </row>
    <row r="76036" spans="1:6" x14ac:dyDescent="0.3">
      <c r="A76036" s="1" t="s">
        <v>77645</v>
      </c>
      <c r="B76036" s="1" t="s">
        <v>77646</v>
      </c>
      <c r="C76036" s="2">
        <v>1</v>
      </c>
      <c r="D76036" s="2">
        <v>1</v>
      </c>
      <c r="E76036" s="2">
        <v>1</v>
      </c>
      <c r="F76036" s="2">
        <v>1</v>
      </c>
    </row>
    <row r="76037" spans="1:6" x14ac:dyDescent="0.3">
      <c r="A76037" s="1" t="s">
        <v>40071</v>
      </c>
      <c r="B76037" s="1" t="s">
        <v>46383</v>
      </c>
      <c r="C76037" s="2">
        <v>6.0389836407935958E-2</v>
      </c>
      <c r="D76037" s="2">
        <v>3.205128205128205E-3</v>
      </c>
      <c r="E76037" s="2">
        <v>1.935483870967742E-2</v>
      </c>
      <c r="F76037" s="2">
        <v>5.6494447126991788E-2</v>
      </c>
    </row>
    <row r="76038" spans="1:6" x14ac:dyDescent="0.3">
      <c r="A76038" s="1" t="s">
        <v>24986</v>
      </c>
      <c r="B76038" s="1" t="s">
        <v>24989</v>
      </c>
      <c r="C76038" s="2">
        <v>8.6442220200181978E-4</v>
      </c>
      <c r="D76038" s="2">
        <v>1.8427518427518428E-3</v>
      </c>
      <c r="E76038" s="2">
        <v>0</v>
      </c>
      <c r="F76038" s="2">
        <v>9.2936802973977691E-4</v>
      </c>
    </row>
    <row r="76039" spans="1:6" x14ac:dyDescent="0.3">
      <c r="A76039" s="1" t="s">
        <v>11760</v>
      </c>
      <c r="B76039" s="1" t="s">
        <v>11755</v>
      </c>
      <c r="C76039" s="2">
        <v>3.7820512820512818E-2</v>
      </c>
      <c r="D76039" s="2">
        <v>2.1231422505307855E-3</v>
      </c>
      <c r="E76039" s="2">
        <v>2.02020202020202E-2</v>
      </c>
      <c r="F76039" s="2">
        <v>3.4882037921551597E-2</v>
      </c>
    </row>
    <row r="76040" spans="1:6" x14ac:dyDescent="0.3">
      <c r="A76040" s="1" t="s">
        <v>77647</v>
      </c>
      <c r="B76040" s="1" t="s">
        <v>63967</v>
      </c>
      <c r="C76040" s="2">
        <v>6.8664533022985155E-2</v>
      </c>
      <c r="D76040" s="2">
        <v>0.12195121951219512</v>
      </c>
      <c r="E76040" s="2">
        <v>3.3707865168539325E-2</v>
      </c>
      <c r="F76040" s="2">
        <v>6.8404821979254279E-2</v>
      </c>
    </row>
    <row r="76041" spans="1:6" x14ac:dyDescent="0.3">
      <c r="A76041" s="1" t="s">
        <v>11813</v>
      </c>
      <c r="B76041" s="1" t="s">
        <v>59251</v>
      </c>
      <c r="C76041" s="2">
        <v>0.26157512482977757</v>
      </c>
      <c r="D76041" s="2">
        <v>8.8353413654618476E-2</v>
      </c>
      <c r="E76041" s="2">
        <v>0.21153846153846154</v>
      </c>
      <c r="F76041" s="2">
        <v>0.25120167189132708</v>
      </c>
    </row>
    <row r="76042" spans="1:6" x14ac:dyDescent="0.3">
      <c r="A76042" s="1" t="s">
        <v>73741</v>
      </c>
      <c r="B76042" s="1" t="s">
        <v>11808</v>
      </c>
      <c r="C76042" s="2">
        <v>6.3994828700711048E-2</v>
      </c>
      <c r="D76042" s="2">
        <v>1.4492753623188406E-2</v>
      </c>
      <c r="E76042" s="2">
        <v>0.22222222222222221</v>
      </c>
      <c r="F76042" s="2">
        <v>6.2769230769230772E-2</v>
      </c>
    </row>
    <row r="76043" spans="1:6" x14ac:dyDescent="0.3">
      <c r="A76043" s="1" t="s">
        <v>11816</v>
      </c>
      <c r="B76043" s="1" t="s">
        <v>21702</v>
      </c>
      <c r="C76043" s="2">
        <v>1.5967568461983949E-2</v>
      </c>
      <c r="D76043" s="2">
        <v>1.4545454545454545E-2</v>
      </c>
      <c r="E76043" s="2">
        <v>1.3864818024263431E-2</v>
      </c>
      <c r="F76043" s="2">
        <v>1.5718876624283919E-2</v>
      </c>
    </row>
    <row r="76044" spans="1:6" x14ac:dyDescent="0.3">
      <c r="A76044" s="1" t="s">
        <v>30936</v>
      </c>
      <c r="B76044" s="1" t="s">
        <v>77648</v>
      </c>
      <c r="C76044" s="2">
        <v>5.2228047182175621E-2</v>
      </c>
      <c r="D76044" s="2">
        <v>2.0648030495552732E-2</v>
      </c>
      <c r="E76044" s="2">
        <v>4.0715607649599014E-2</v>
      </c>
      <c r="F76044" s="2">
        <v>4.8882087902745897E-2</v>
      </c>
    </row>
    <row r="76045" spans="1:6" x14ac:dyDescent="0.3">
      <c r="A76045" s="1" t="s">
        <v>23835</v>
      </c>
      <c r="B76045" s="1" t="s">
        <v>77649</v>
      </c>
      <c r="C76045" s="2">
        <v>7.3321683413426528E-2</v>
      </c>
      <c r="D76045" s="2">
        <v>0.14963503649635038</v>
      </c>
      <c r="E76045" s="2">
        <v>0.15254237288135594</v>
      </c>
      <c r="F76045" s="2">
        <v>7.7490012398401989E-2</v>
      </c>
    </row>
    <row r="76046" spans="1:6" x14ac:dyDescent="0.3">
      <c r="A76046" s="1" t="s">
        <v>11856</v>
      </c>
      <c r="B76046" s="1" t="s">
        <v>77650</v>
      </c>
      <c r="C76046" s="2">
        <v>4.1799222340049486E-2</v>
      </c>
      <c r="D76046" s="2">
        <v>4.3358297201418995E-3</v>
      </c>
      <c r="E76046" s="2">
        <v>4.0363269424823411E-3</v>
      </c>
      <c r="F76046" s="2">
        <v>3.6735474006116209E-2</v>
      </c>
    </row>
    <row r="76047" spans="1:6" x14ac:dyDescent="0.3">
      <c r="A76047" s="1" t="s">
        <v>11854</v>
      </c>
      <c r="B76047" s="1" t="s">
        <v>73754</v>
      </c>
      <c r="C76047" s="2">
        <v>2.976325714545372E-2</v>
      </c>
      <c r="D76047" s="2">
        <v>4.5561930475869053E-2</v>
      </c>
      <c r="E76047" s="2">
        <v>3.328050713153724E-2</v>
      </c>
      <c r="F76047" s="2">
        <v>3.1678450060544511E-2</v>
      </c>
    </row>
    <row r="76048" spans="1:6" x14ac:dyDescent="0.3">
      <c r="A76048" s="1" t="s">
        <v>53124</v>
      </c>
      <c r="B76048" s="1" t="s">
        <v>27607</v>
      </c>
      <c r="C76048" s="2">
        <v>0.99390243902439024</v>
      </c>
      <c r="D76048" s="2">
        <v>1</v>
      </c>
      <c r="E76048" s="2">
        <v>1</v>
      </c>
      <c r="F76048" s="2">
        <v>0.99415204678362568</v>
      </c>
    </row>
    <row r="76049" spans="1:6" x14ac:dyDescent="0.3">
      <c r="A76049" s="1" t="s">
        <v>77651</v>
      </c>
      <c r="B76049" s="1" t="s">
        <v>39940</v>
      </c>
      <c r="C76049" s="2">
        <v>1</v>
      </c>
      <c r="D76049" s="2">
        <v>1</v>
      </c>
      <c r="E76049" s="2">
        <v>1</v>
      </c>
      <c r="F76049" s="2">
        <v>1</v>
      </c>
    </row>
    <row r="76050" spans="1:6" x14ac:dyDescent="0.3">
      <c r="A76050" s="1" t="s">
        <v>77652</v>
      </c>
      <c r="B76050" s="1" t="s">
        <v>62986</v>
      </c>
      <c r="C76050" s="2">
        <v>0.21564102564102564</v>
      </c>
      <c r="D76050" s="2">
        <v>0.31294964028776978</v>
      </c>
      <c r="E76050" s="2">
        <v>0.2978723404255319</v>
      </c>
      <c r="F76050" s="2">
        <v>0.22295857988165679</v>
      </c>
    </row>
    <row r="76051" spans="1:6" x14ac:dyDescent="0.3">
      <c r="A76051" s="1" t="s">
        <v>68854</v>
      </c>
      <c r="B76051" s="1" t="s">
        <v>77653</v>
      </c>
      <c r="C76051" s="2">
        <v>0.13079222720478326</v>
      </c>
      <c r="D76051" s="2">
        <v>0.61318960050729232</v>
      </c>
      <c r="E76051" s="2">
        <v>0.17266187050359713</v>
      </c>
      <c r="F76051" s="2">
        <v>0.25644288895959272</v>
      </c>
    </row>
    <row r="76052" spans="1:6" x14ac:dyDescent="0.3">
      <c r="A76052" s="1" t="s">
        <v>11941</v>
      </c>
      <c r="B76052" s="1" t="s">
        <v>59333</v>
      </c>
      <c r="C76052" s="2">
        <v>4.6580957704490403E-2</v>
      </c>
      <c r="D76052" s="2">
        <v>7.0388349514563103E-2</v>
      </c>
      <c r="E76052" s="2">
        <v>3.5989717223650387E-2</v>
      </c>
      <c r="F76052" s="2">
        <v>4.7503242542153046E-2</v>
      </c>
    </row>
    <row r="76053" spans="1:6" x14ac:dyDescent="0.3">
      <c r="A76053" s="1" t="s">
        <v>59331</v>
      </c>
      <c r="B76053" s="1" t="s">
        <v>77654</v>
      </c>
      <c r="C76053" s="2">
        <v>0.11237399364048441</v>
      </c>
      <c r="D76053" s="2">
        <v>9.4262295081967207E-2</v>
      </c>
      <c r="E76053" s="2">
        <v>6.6200215285252967E-2</v>
      </c>
      <c r="F76053" s="2">
        <v>0.1068488351725346</v>
      </c>
    </row>
    <row r="76054" spans="1:6" x14ac:dyDescent="0.3">
      <c r="A76054" s="1" t="s">
        <v>59346</v>
      </c>
      <c r="B76054" s="1" t="s">
        <v>11972</v>
      </c>
      <c r="C76054" s="2">
        <v>0.63963963963963966</v>
      </c>
      <c r="D76054" s="2">
        <v>0.22222222222222221</v>
      </c>
      <c r="E76054" s="2">
        <v>1</v>
      </c>
      <c r="F76054" s="2">
        <v>0.61475409836065575</v>
      </c>
    </row>
    <row r="76055" spans="1:6" x14ac:dyDescent="0.3">
      <c r="A76055" s="1" t="s">
        <v>77655</v>
      </c>
      <c r="B76055" s="1" t="s">
        <v>11965</v>
      </c>
      <c r="C76055" s="2">
        <v>0.29213483146067415</v>
      </c>
      <c r="D76055" s="2">
        <v>1</v>
      </c>
      <c r="E76055" s="2">
        <v>0</v>
      </c>
      <c r="F76055" s="2">
        <v>0.2967032967032967</v>
      </c>
    </row>
    <row r="76056" spans="1:6" x14ac:dyDescent="0.3">
      <c r="A76056" s="1" t="s">
        <v>11947</v>
      </c>
      <c r="B76056" s="1" t="s">
        <v>77656</v>
      </c>
      <c r="C76056" s="2">
        <v>6.8372010208320969E-2</v>
      </c>
      <c r="D76056" s="2">
        <v>1.3064133016627079E-2</v>
      </c>
      <c r="E76056" s="2">
        <v>2.225047679593134E-2</v>
      </c>
      <c r="F76056" s="2">
        <v>6.0131304088331838E-2</v>
      </c>
    </row>
    <row r="76057" spans="1:6" x14ac:dyDescent="0.3">
      <c r="A76057" s="1" t="s">
        <v>32419</v>
      </c>
      <c r="B76057" s="1" t="s">
        <v>77657</v>
      </c>
      <c r="C76057" s="2">
        <v>0.1105961042008918</v>
      </c>
      <c r="D76057" s="2">
        <v>0.13197278911564625</v>
      </c>
      <c r="E76057" s="2">
        <v>0.13569321533923304</v>
      </c>
      <c r="F76057" s="2">
        <v>0.1119328844243294</v>
      </c>
    </row>
    <row r="76058" spans="1:6" x14ac:dyDescent="0.3">
      <c r="A76058" s="1" t="s">
        <v>11985</v>
      </c>
      <c r="B76058" s="1" t="s">
        <v>77658</v>
      </c>
      <c r="C76058" s="2">
        <v>3.4236111111111113E-2</v>
      </c>
      <c r="D76058" s="2">
        <v>8.1240768094534704E-3</v>
      </c>
      <c r="E76058" s="2">
        <v>1.6759776536312849E-2</v>
      </c>
      <c r="F76058" s="2">
        <v>3.1653426017874874E-2</v>
      </c>
    </row>
    <row r="76059" spans="1:6" x14ac:dyDescent="0.3">
      <c r="A76059" s="1" t="s">
        <v>11985</v>
      </c>
      <c r="B76059" s="1" t="s">
        <v>46401</v>
      </c>
      <c r="C76059" s="2">
        <v>1.736111111111111E-3</v>
      </c>
      <c r="D76059" s="2">
        <v>0</v>
      </c>
      <c r="E76059" s="2">
        <v>0</v>
      </c>
      <c r="F76059" s="2">
        <v>1.551638530287984E-3</v>
      </c>
    </row>
    <row r="76060" spans="1:6" x14ac:dyDescent="0.3">
      <c r="A76060" s="1" t="s">
        <v>77659</v>
      </c>
      <c r="B76060" s="1" t="s">
        <v>26655</v>
      </c>
      <c r="C76060" s="2">
        <v>1</v>
      </c>
      <c r="D76060" s="2">
        <v>1</v>
      </c>
      <c r="E76060" s="2">
        <v>0</v>
      </c>
      <c r="F76060" s="2">
        <v>1</v>
      </c>
    </row>
    <row r="76061" spans="1:6" x14ac:dyDescent="0.3">
      <c r="A76061" s="1" t="s">
        <v>12009</v>
      </c>
      <c r="B76061" s="1" t="s">
        <v>12017</v>
      </c>
      <c r="C76061" s="2">
        <v>4.5588524268029083E-2</v>
      </c>
      <c r="D76061" s="2">
        <v>4.6788600595491277E-3</v>
      </c>
      <c r="E76061" s="2">
        <v>3.1372549019607843E-2</v>
      </c>
      <c r="F76061" s="2">
        <v>3.2541133455210237E-2</v>
      </c>
    </row>
    <row r="76062" spans="1:6" x14ac:dyDescent="0.3">
      <c r="A76062" s="1" t="s">
        <v>12024</v>
      </c>
      <c r="B76062" s="1" t="s">
        <v>40240</v>
      </c>
      <c r="C76062" s="2">
        <v>2.4231743584095166E-3</v>
      </c>
      <c r="D76062" s="2">
        <v>1.9120458891013384E-3</v>
      </c>
      <c r="E76062" s="2">
        <v>0</v>
      </c>
      <c r="F76062" s="2">
        <v>2.1949078138718174E-3</v>
      </c>
    </row>
    <row r="76063" spans="1:6" x14ac:dyDescent="0.3">
      <c r="A76063" s="1" t="s">
        <v>12020</v>
      </c>
      <c r="B76063" s="1" t="s">
        <v>77660</v>
      </c>
      <c r="C76063" s="2">
        <v>7.7995603336645888E-2</v>
      </c>
      <c r="D76063" s="2">
        <v>7.4324324324324328E-2</v>
      </c>
      <c r="E76063" s="2">
        <v>8.6242299794661192E-2</v>
      </c>
      <c r="F76063" s="2">
        <v>7.7962776248739679E-2</v>
      </c>
    </row>
    <row r="76064" spans="1:6" x14ac:dyDescent="0.3">
      <c r="A76064" s="1" t="s">
        <v>52220</v>
      </c>
      <c r="B76064" s="1" t="s">
        <v>47821</v>
      </c>
      <c r="C76064" s="2">
        <v>3.0254777070063694E-2</v>
      </c>
      <c r="D76064" s="2">
        <v>6.3202247191011238E-2</v>
      </c>
      <c r="E76064" s="2">
        <v>5.2734375E-2</v>
      </c>
      <c r="F76064" s="2">
        <v>3.3963941086846118E-2</v>
      </c>
    </row>
    <row r="76065" spans="1:6" x14ac:dyDescent="0.3">
      <c r="A76065" s="1" t="s">
        <v>27997</v>
      </c>
      <c r="B76065" s="1" t="s">
        <v>77661</v>
      </c>
      <c r="C76065" s="2">
        <v>6.5770423991726987E-2</v>
      </c>
      <c r="D76065" s="2">
        <v>1.9068736141906874E-2</v>
      </c>
      <c r="E76065" s="2">
        <v>7.2188801480795928E-2</v>
      </c>
      <c r="F76065" s="2">
        <v>6.1921198855026095E-2</v>
      </c>
    </row>
    <row r="76066" spans="1:6" x14ac:dyDescent="0.3">
      <c r="A76066" s="1" t="s">
        <v>12071</v>
      </c>
      <c r="B76066" s="1" t="s">
        <v>40259</v>
      </c>
      <c r="C76066" s="2">
        <v>0.11227385597729692</v>
      </c>
      <c r="D76066" s="2">
        <v>6.1904761904761907E-2</v>
      </c>
      <c r="E76066" s="2">
        <v>0.10389610389610389</v>
      </c>
      <c r="F76066" s="2">
        <v>0.1109733928276318</v>
      </c>
    </row>
    <row r="76067" spans="1:6" x14ac:dyDescent="0.3">
      <c r="A76067" s="1" t="s">
        <v>40266</v>
      </c>
      <c r="B76067" s="1" t="s">
        <v>77662</v>
      </c>
      <c r="C76067" s="2">
        <v>6.8532393124724547E-2</v>
      </c>
      <c r="D76067" s="2">
        <v>0.13970064148253741</v>
      </c>
      <c r="E76067" s="2">
        <v>5.7438794726930323E-2</v>
      </c>
      <c r="F76067" s="2">
        <v>7.400957771005659E-2</v>
      </c>
    </row>
    <row r="76068" spans="1:6" x14ac:dyDescent="0.3">
      <c r="A76068" s="1" t="s">
        <v>12089</v>
      </c>
      <c r="B76068" s="1" t="s">
        <v>77663</v>
      </c>
      <c r="C76068" s="2">
        <v>9.2183690056895154E-2</v>
      </c>
      <c r="D76068" s="2">
        <v>8.8757396449704144E-3</v>
      </c>
      <c r="E76068" s="2">
        <v>7.462686567164179E-3</v>
      </c>
      <c r="F76068" s="2">
        <v>8.122424955856386E-2</v>
      </c>
    </row>
    <row r="76069" spans="1:6" x14ac:dyDescent="0.3">
      <c r="A76069" s="1" t="s">
        <v>12077</v>
      </c>
      <c r="B76069" s="1" t="s">
        <v>73895</v>
      </c>
      <c r="C76069" s="2">
        <v>2.6730820636193531E-2</v>
      </c>
      <c r="D76069" s="2">
        <v>5.3947368421052633E-2</v>
      </c>
      <c r="E76069" s="2">
        <v>4.8462255358807084E-2</v>
      </c>
      <c r="F76069" s="2">
        <v>2.9350479252247427E-2</v>
      </c>
    </row>
    <row r="76070" spans="1:6" x14ac:dyDescent="0.3">
      <c r="A76070" s="1" t="s">
        <v>77664</v>
      </c>
      <c r="B76070" s="1" t="s">
        <v>77665</v>
      </c>
      <c r="C76070" s="2">
        <v>1</v>
      </c>
      <c r="D76070" s="2">
        <v>1</v>
      </c>
      <c r="E76070" s="2">
        <v>1</v>
      </c>
      <c r="F76070" s="2">
        <v>1</v>
      </c>
    </row>
    <row r="76071" spans="1:6" x14ac:dyDescent="0.3">
      <c r="A76071" s="1" t="s">
        <v>59417</v>
      </c>
      <c r="B76071" s="1" t="s">
        <v>77666</v>
      </c>
      <c r="C76071" s="2">
        <v>0.19601265216141089</v>
      </c>
      <c r="D76071" s="2">
        <v>6.9288389513108617E-2</v>
      </c>
      <c r="E76071" s="2">
        <v>0.11550151975683891</v>
      </c>
      <c r="F76071" s="2">
        <v>0.18233305156382079</v>
      </c>
    </row>
    <row r="76072" spans="1:6" x14ac:dyDescent="0.3">
      <c r="A76072" s="1" t="s">
        <v>12101</v>
      </c>
      <c r="B76072" s="1" t="s">
        <v>67001</v>
      </c>
      <c r="C76072" s="2">
        <v>0.10042237110399067</v>
      </c>
      <c r="D76072" s="2">
        <v>4.9937578027465668E-3</v>
      </c>
      <c r="E76072" s="2">
        <v>2.0689655172413793E-2</v>
      </c>
      <c r="F76072" s="2">
        <v>8.5546259245786349E-2</v>
      </c>
    </row>
    <row r="76073" spans="1:6" x14ac:dyDescent="0.3">
      <c r="A76073" s="1" t="s">
        <v>12116</v>
      </c>
      <c r="B76073" s="1" t="s">
        <v>77667</v>
      </c>
      <c r="C76073" s="2">
        <v>1.8955256777606348E-2</v>
      </c>
      <c r="D76073" s="2">
        <v>1.3202247191011237E-2</v>
      </c>
      <c r="E76073" s="2">
        <v>9.11854103343465E-3</v>
      </c>
      <c r="F76073" s="2">
        <v>1.7443490941724156E-2</v>
      </c>
    </row>
    <row r="76074" spans="1:6" x14ac:dyDescent="0.3">
      <c r="A76074" s="1" t="s">
        <v>25002</v>
      </c>
      <c r="B76074" s="1" t="s">
        <v>73859</v>
      </c>
      <c r="C76074" s="2">
        <v>4.047753602712631E-2</v>
      </c>
      <c r="D76074" s="2">
        <v>4.5584627964022892E-2</v>
      </c>
      <c r="E76074" s="2">
        <v>1.6051364365971106E-2</v>
      </c>
      <c r="F76074" s="2">
        <v>4.0974022672970366E-2</v>
      </c>
    </row>
    <row r="76075" spans="1:6" x14ac:dyDescent="0.3">
      <c r="A76075" s="1" t="s">
        <v>12124</v>
      </c>
      <c r="B76075" s="1" t="s">
        <v>73859</v>
      </c>
      <c r="C76075" s="2">
        <v>4.9966072419961758E-3</v>
      </c>
      <c r="D76075" s="2">
        <v>7.523939808481532E-3</v>
      </c>
      <c r="E76075" s="2">
        <v>3.5398230088495575E-3</v>
      </c>
      <c r="F76075" s="2">
        <v>5.1055682603839813E-3</v>
      </c>
    </row>
    <row r="76076" spans="1:6" x14ac:dyDescent="0.3">
      <c r="A76076" s="1" t="s">
        <v>12129</v>
      </c>
      <c r="B76076" s="1" t="s">
        <v>12150</v>
      </c>
      <c r="C76076" s="2">
        <v>0.16519920757208892</v>
      </c>
      <c r="D76076" s="2">
        <v>0.32311977715877438</v>
      </c>
      <c r="E76076" s="2">
        <v>0.39097744360902253</v>
      </c>
      <c r="F76076" s="2">
        <v>0.17963167958136259</v>
      </c>
    </row>
    <row r="76077" spans="1:6" x14ac:dyDescent="0.3">
      <c r="A76077" s="1" t="s">
        <v>12133</v>
      </c>
      <c r="B76077" s="1" t="s">
        <v>77668</v>
      </c>
      <c r="C76077" s="2">
        <v>2.0991865652059828E-2</v>
      </c>
      <c r="D76077" s="2">
        <v>2.0902612826603325E-2</v>
      </c>
      <c r="E76077" s="2">
        <v>3.2679738562091504E-3</v>
      </c>
      <c r="F76077" s="2">
        <v>1.9545526775782616E-2</v>
      </c>
    </row>
    <row r="76078" spans="1:6" x14ac:dyDescent="0.3">
      <c r="A76078" s="1" t="s">
        <v>40306</v>
      </c>
      <c r="B76078" s="1" t="s">
        <v>77669</v>
      </c>
      <c r="C76078" s="2">
        <v>0.10750686005488044</v>
      </c>
      <c r="D76078" s="2">
        <v>2.1493212669683258E-2</v>
      </c>
      <c r="E76078" s="2">
        <v>2.4719101123595506E-2</v>
      </c>
      <c r="F76078" s="2">
        <v>9.7719587271308417E-2</v>
      </c>
    </row>
    <row r="76079" spans="1:6" x14ac:dyDescent="0.3">
      <c r="A76079" s="1" t="s">
        <v>12157</v>
      </c>
      <c r="B76079" s="1" t="s">
        <v>65000</v>
      </c>
      <c r="C76079" s="2">
        <v>0.25600682064796154</v>
      </c>
      <c r="D76079" s="2">
        <v>4.3683589138134596E-2</v>
      </c>
      <c r="E76079" s="2">
        <v>5.1502145922746781E-2</v>
      </c>
      <c r="F76079" s="2">
        <v>0.22580002655689815</v>
      </c>
    </row>
    <row r="76080" spans="1:6" x14ac:dyDescent="0.3">
      <c r="A76080" s="1" t="s">
        <v>21735</v>
      </c>
      <c r="B76080" s="1" t="s">
        <v>59436</v>
      </c>
      <c r="C76080" s="2">
        <v>5.3668815071888941E-2</v>
      </c>
      <c r="D76080" s="2">
        <v>1.973051010587103E-2</v>
      </c>
      <c r="E76080" s="2">
        <v>2.5806451612903226E-2</v>
      </c>
      <c r="F76080" s="2">
        <v>4.5513654096228866E-2</v>
      </c>
    </row>
    <row r="76081" spans="1:6" x14ac:dyDescent="0.3">
      <c r="A76081" s="1" t="s">
        <v>12195</v>
      </c>
      <c r="B76081" s="1" t="s">
        <v>77670</v>
      </c>
      <c r="C76081" s="2">
        <v>1.3150204558737581E-3</v>
      </c>
      <c r="D76081" s="2">
        <v>7.0921985815602835E-3</v>
      </c>
      <c r="E76081" s="2">
        <v>8.4745762711864406E-3</v>
      </c>
      <c r="F76081" s="2">
        <v>1.7603249830737983E-3</v>
      </c>
    </row>
    <row r="76082" spans="1:6" x14ac:dyDescent="0.3">
      <c r="A76082" s="1" t="s">
        <v>12204</v>
      </c>
      <c r="B76082" s="1" t="s">
        <v>77671</v>
      </c>
      <c r="C76082" s="2">
        <v>8.507018290089324E-3</v>
      </c>
      <c r="D76082" s="2">
        <v>8.6206896551724137E-3</v>
      </c>
      <c r="E76082" s="2">
        <v>4.8465266558966073E-3</v>
      </c>
      <c r="F76082" s="2">
        <v>8.4118735136087374E-3</v>
      </c>
    </row>
    <row r="76083" spans="1:6" x14ac:dyDescent="0.3">
      <c r="A76083" s="1" t="s">
        <v>12204</v>
      </c>
      <c r="B76083" s="1" t="s">
        <v>77672</v>
      </c>
      <c r="C76083" s="2">
        <v>2.7553287017344864E-2</v>
      </c>
      <c r="D76083" s="2">
        <v>6.4655172413793103E-3</v>
      </c>
      <c r="E76083" s="2">
        <v>3.2310177705977385E-3</v>
      </c>
      <c r="F76083" s="2">
        <v>2.6028362547344315E-2</v>
      </c>
    </row>
    <row r="76084" spans="1:6" x14ac:dyDescent="0.3">
      <c r="A76084" s="1" t="s">
        <v>67264</v>
      </c>
      <c r="B76084" s="1" t="s">
        <v>77673</v>
      </c>
      <c r="C76084" s="2">
        <v>5.1073755328561087E-2</v>
      </c>
      <c r="D76084" s="2">
        <v>8.555133079847909E-3</v>
      </c>
      <c r="E76084" s="2">
        <v>4.4843049327354259E-3</v>
      </c>
      <c r="F76084" s="2">
        <v>4.6371401909410664E-2</v>
      </c>
    </row>
    <row r="76085" spans="1:6" x14ac:dyDescent="0.3">
      <c r="A76085" s="1" t="s">
        <v>12220</v>
      </c>
      <c r="B76085" s="1" t="s">
        <v>26660</v>
      </c>
      <c r="C76085" s="2">
        <v>0.29720960415314729</v>
      </c>
      <c r="D76085" s="2">
        <v>0.22222222222222221</v>
      </c>
      <c r="E76085" s="2">
        <v>1</v>
      </c>
      <c r="F76085" s="2">
        <v>0.30393401015228427</v>
      </c>
    </row>
    <row r="76086" spans="1:6" x14ac:dyDescent="0.3">
      <c r="A76086" s="1" t="s">
        <v>77674</v>
      </c>
      <c r="B76086" s="1" t="s">
        <v>51363</v>
      </c>
      <c r="C76086" s="2">
        <v>1.095118898623279E-2</v>
      </c>
      <c r="D76086" s="2">
        <v>0.16972477064220184</v>
      </c>
      <c r="E76086" s="2">
        <v>8.9743589743589744E-2</v>
      </c>
      <c r="F76086" s="2">
        <v>1.7045454545454544E-2</v>
      </c>
    </row>
    <row r="76087" spans="1:6" x14ac:dyDescent="0.3">
      <c r="A76087" s="1" t="s">
        <v>12229</v>
      </c>
      <c r="B76087" s="1" t="s">
        <v>66471</v>
      </c>
      <c r="C76087" s="2">
        <v>1.7095224639728738E-2</v>
      </c>
      <c r="D76087" s="2">
        <v>3.2085561497326207E-2</v>
      </c>
      <c r="E76087" s="2">
        <v>3.2032032032032032E-2</v>
      </c>
      <c r="F76087" s="2">
        <v>1.8232452895870502E-2</v>
      </c>
    </row>
    <row r="76088" spans="1:6" x14ac:dyDescent="0.3">
      <c r="A76088" s="1" t="s">
        <v>12229</v>
      </c>
      <c r="B76088" s="1" t="s">
        <v>77675</v>
      </c>
      <c r="C76088" s="2">
        <v>4.8130356974663273E-2</v>
      </c>
      <c r="D76088" s="2">
        <v>1.06951871657754E-2</v>
      </c>
      <c r="E76088" s="2">
        <v>5.4054054054054057E-2</v>
      </c>
      <c r="F76088" s="2">
        <v>4.7169400809364256E-2</v>
      </c>
    </row>
    <row r="76089" spans="1:6" x14ac:dyDescent="0.3">
      <c r="A76089" s="1" t="s">
        <v>77676</v>
      </c>
      <c r="B76089" s="1" t="s">
        <v>12236</v>
      </c>
      <c r="C76089" s="2">
        <v>0.58293838862559244</v>
      </c>
      <c r="D76089" s="2">
        <v>0.77777777777777779</v>
      </c>
      <c r="E76089" s="2">
        <v>0.8571428571428571</v>
      </c>
      <c r="F76089" s="2">
        <v>0.59911894273127753</v>
      </c>
    </row>
    <row r="76090" spans="1:6" x14ac:dyDescent="0.3">
      <c r="A76090" s="1" t="s">
        <v>77677</v>
      </c>
      <c r="B76090" s="1" t="s">
        <v>12253</v>
      </c>
      <c r="C76090" s="2">
        <v>0.51376146788990829</v>
      </c>
      <c r="D76090" s="2">
        <v>0</v>
      </c>
      <c r="E76090" s="2">
        <v>1</v>
      </c>
      <c r="F76090" s="2">
        <v>0.51818181818181819</v>
      </c>
    </row>
    <row r="76091" spans="1:6" x14ac:dyDescent="0.3">
      <c r="A76091" s="1" t="s">
        <v>77678</v>
      </c>
      <c r="B76091" s="1" t="s">
        <v>12240</v>
      </c>
      <c r="C76091" s="2">
        <v>1</v>
      </c>
      <c r="D76091" s="2">
        <v>1</v>
      </c>
      <c r="E76091" s="2">
        <v>1</v>
      </c>
      <c r="F76091" s="2">
        <v>1</v>
      </c>
    </row>
    <row r="76092" spans="1:6" x14ac:dyDescent="0.3">
      <c r="A76092" s="1" t="s">
        <v>12260</v>
      </c>
      <c r="B76092" s="1" t="s">
        <v>77679</v>
      </c>
      <c r="C76092" s="2">
        <v>3.1893055625093876E-2</v>
      </c>
      <c r="D76092" s="2">
        <v>0.10102420856610801</v>
      </c>
      <c r="E76092" s="2">
        <v>2.0348837209302327E-2</v>
      </c>
      <c r="F76092" s="2">
        <v>3.6813567613844835E-2</v>
      </c>
    </row>
    <row r="76093" spans="1:6" x14ac:dyDescent="0.3">
      <c r="A76093" s="1" t="s">
        <v>77680</v>
      </c>
      <c r="B76093" s="1" t="s">
        <v>48613</v>
      </c>
      <c r="C76093" s="2">
        <v>2.1117747440273036E-2</v>
      </c>
      <c r="D76093" s="2">
        <v>0</v>
      </c>
      <c r="E76093" s="2">
        <v>2.9337379868487608E-2</v>
      </c>
      <c r="F76093" s="2">
        <v>2.3415361670395228E-2</v>
      </c>
    </row>
    <row r="76094" spans="1:6" x14ac:dyDescent="0.3">
      <c r="A76094" s="1" t="s">
        <v>12263</v>
      </c>
      <c r="B76094" s="1" t="s">
        <v>40402</v>
      </c>
      <c r="C76094" s="2">
        <v>0.10634579187953751</v>
      </c>
      <c r="D76094" s="2">
        <v>9.9608680184987541E-3</v>
      </c>
      <c r="E76094" s="2">
        <v>4.3149129447388343E-2</v>
      </c>
      <c r="F76094" s="2">
        <v>7.5713050993949871E-2</v>
      </c>
    </row>
    <row r="76095" spans="1:6" x14ac:dyDescent="0.3">
      <c r="A76095" s="1" t="s">
        <v>77681</v>
      </c>
      <c r="B76095" s="1" t="s">
        <v>40379</v>
      </c>
      <c r="C76095" s="2">
        <v>1</v>
      </c>
      <c r="D76095" s="2">
        <v>1</v>
      </c>
      <c r="E76095" s="2">
        <v>1</v>
      </c>
      <c r="F76095" s="2">
        <v>1</v>
      </c>
    </row>
    <row r="76096" spans="1:6" x14ac:dyDescent="0.3">
      <c r="A76096" s="1" t="s">
        <v>12275</v>
      </c>
      <c r="B76096" s="1" t="s">
        <v>59503</v>
      </c>
      <c r="C76096" s="2">
        <v>5.0706842768965289E-2</v>
      </c>
      <c r="D76096" s="2">
        <v>3.1505986137366097E-2</v>
      </c>
      <c r="E76096" s="2">
        <v>1.9264448336252189E-2</v>
      </c>
      <c r="F76096" s="2">
        <v>4.7895500725689405E-2</v>
      </c>
    </row>
    <row r="76097" spans="1:6" x14ac:dyDescent="0.3">
      <c r="A76097" s="1" t="s">
        <v>59504</v>
      </c>
      <c r="B76097" s="1" t="s">
        <v>77682</v>
      </c>
      <c r="C76097" s="2">
        <v>0.12924888078262312</v>
      </c>
      <c r="D76097" s="2">
        <v>0.20846905537459284</v>
      </c>
      <c r="E76097" s="2">
        <v>0.1134020618556701</v>
      </c>
      <c r="F76097" s="2">
        <v>0.13107652815658591</v>
      </c>
    </row>
    <row r="76098" spans="1:6" x14ac:dyDescent="0.3">
      <c r="A76098" s="1" t="s">
        <v>77683</v>
      </c>
      <c r="B76098" s="1" t="s">
        <v>52945</v>
      </c>
      <c r="C76098" s="2">
        <v>1</v>
      </c>
      <c r="D76098" s="2">
        <v>1</v>
      </c>
      <c r="E76098" s="2">
        <v>1</v>
      </c>
      <c r="F76098" s="2">
        <v>1</v>
      </c>
    </row>
    <row r="76099" spans="1:6" x14ac:dyDescent="0.3">
      <c r="A76099" s="1" t="s">
        <v>77684</v>
      </c>
      <c r="B76099" s="1" t="s">
        <v>63999</v>
      </c>
      <c r="C76099" s="2">
        <v>1</v>
      </c>
      <c r="D76099" s="2">
        <v>1</v>
      </c>
      <c r="E76099" s="2">
        <v>1</v>
      </c>
      <c r="F76099" s="2">
        <v>1</v>
      </c>
    </row>
    <row r="76100" spans="1:6" x14ac:dyDescent="0.3">
      <c r="A76100" s="1" t="s">
        <v>77685</v>
      </c>
      <c r="B76100" s="1" t="s">
        <v>77686</v>
      </c>
      <c r="C76100" s="2">
        <v>0.49579831932773111</v>
      </c>
      <c r="D76100" s="2">
        <v>0.33333333333333331</v>
      </c>
      <c r="E76100" s="2">
        <v>0</v>
      </c>
      <c r="F76100" s="2">
        <v>0.48605577689243029</v>
      </c>
    </row>
    <row r="76101" spans="1:6" x14ac:dyDescent="0.3">
      <c r="A76101" s="1" t="s">
        <v>77687</v>
      </c>
      <c r="B76101" s="1" t="s">
        <v>40459</v>
      </c>
      <c r="C76101" s="2">
        <v>0.98305084745762716</v>
      </c>
      <c r="D76101" s="2">
        <v>0.99680511182108622</v>
      </c>
      <c r="E76101" s="2">
        <v>1</v>
      </c>
      <c r="F76101" s="2">
        <v>0.98485468686041755</v>
      </c>
    </row>
    <row r="76102" spans="1:6" x14ac:dyDescent="0.3">
      <c r="A76102" s="1" t="s">
        <v>77688</v>
      </c>
      <c r="B76102" s="1" t="s">
        <v>46455</v>
      </c>
      <c r="C76102" s="2">
        <v>0.86609071274298055</v>
      </c>
      <c r="D76102" s="2">
        <v>1</v>
      </c>
      <c r="E76102" s="2">
        <v>1</v>
      </c>
      <c r="F76102" s="2">
        <v>0.86780383795309168</v>
      </c>
    </row>
    <row r="76103" spans="1:6" x14ac:dyDescent="0.3">
      <c r="A76103" s="1" t="s">
        <v>26293</v>
      </c>
      <c r="B76103" s="1" t="s">
        <v>77689</v>
      </c>
      <c r="C76103" s="2">
        <v>2.3288637967537051E-2</v>
      </c>
      <c r="D76103" s="2">
        <v>0.2140221402214022</v>
      </c>
      <c r="E76103" s="2">
        <v>0.62980769230769229</v>
      </c>
      <c r="F76103" s="2">
        <v>3.8341091832416421E-2</v>
      </c>
    </row>
    <row r="76104" spans="1:6" x14ac:dyDescent="0.3">
      <c r="A76104" s="1" t="s">
        <v>12425</v>
      </c>
      <c r="B76104" s="1" t="s">
        <v>12431</v>
      </c>
      <c r="C76104" s="2">
        <v>8.2859848484848487E-4</v>
      </c>
      <c r="D76104" s="2">
        <v>0.30982367758186397</v>
      </c>
      <c r="E76104" s="2">
        <v>1.3020833333333334E-2</v>
      </c>
      <c r="F76104" s="2">
        <v>1.462780366236862E-2</v>
      </c>
    </row>
    <row r="76105" spans="1:6" x14ac:dyDescent="0.3">
      <c r="A76105" s="1" t="s">
        <v>40539</v>
      </c>
      <c r="B76105" s="1" t="s">
        <v>77690</v>
      </c>
      <c r="C76105" s="2">
        <v>0.61240461749168462</v>
      </c>
      <c r="D76105" s="2">
        <v>0.775609756097561</v>
      </c>
      <c r="E76105" s="2">
        <v>0.84347826086956523</v>
      </c>
      <c r="F76105" s="2">
        <v>0.61809903244166198</v>
      </c>
    </row>
    <row r="76106" spans="1:6" x14ac:dyDescent="0.3">
      <c r="A76106" s="1" t="s">
        <v>77691</v>
      </c>
      <c r="B76106" s="1" t="s">
        <v>77692</v>
      </c>
      <c r="C76106" s="2">
        <v>1</v>
      </c>
      <c r="D76106" s="2">
        <v>1</v>
      </c>
      <c r="E76106" s="2">
        <v>1</v>
      </c>
      <c r="F76106" s="2">
        <v>1</v>
      </c>
    </row>
    <row r="76107" spans="1:6" x14ac:dyDescent="0.3">
      <c r="A76107" s="1" t="s">
        <v>12470</v>
      </c>
      <c r="B76107" s="1" t="s">
        <v>21803</v>
      </c>
      <c r="C76107" s="2">
        <v>1.4108439318263735E-2</v>
      </c>
      <c r="D76107" s="2">
        <v>8.0073349633251828E-2</v>
      </c>
      <c r="E76107" s="2">
        <v>3.5470668485675309E-2</v>
      </c>
      <c r="F76107" s="2">
        <v>1.9779715465810005E-2</v>
      </c>
    </row>
    <row r="76108" spans="1:6" x14ac:dyDescent="0.3">
      <c r="A76108" s="1" t="s">
        <v>12473</v>
      </c>
      <c r="B76108" s="1" t="s">
        <v>77693</v>
      </c>
      <c r="C76108" s="2">
        <v>2.2003991177397333E-2</v>
      </c>
      <c r="D76108" s="2">
        <v>0</v>
      </c>
      <c r="E76108" s="2">
        <v>0</v>
      </c>
      <c r="F76108" s="2">
        <v>1.8800197424507559E-2</v>
      </c>
    </row>
    <row r="76109" spans="1:6" x14ac:dyDescent="0.3">
      <c r="A76109" s="1" t="s">
        <v>12483</v>
      </c>
      <c r="B76109" s="1" t="s">
        <v>77694</v>
      </c>
      <c r="C76109" s="2">
        <v>6.3703437106352345E-2</v>
      </c>
      <c r="D76109" s="2">
        <v>3.956478733926805E-3</v>
      </c>
      <c r="E76109" s="2">
        <v>1.5625E-2</v>
      </c>
      <c r="F76109" s="2">
        <v>5.739867295547206E-2</v>
      </c>
    </row>
    <row r="76110" spans="1:6" x14ac:dyDescent="0.3">
      <c r="A76110" s="1" t="s">
        <v>40572</v>
      </c>
      <c r="B76110" s="1" t="s">
        <v>77695</v>
      </c>
      <c r="C76110" s="2">
        <v>0.17227127559646815</v>
      </c>
      <c r="D76110" s="2">
        <v>3.2667876588021776E-2</v>
      </c>
      <c r="E76110" s="2">
        <v>9.832635983263599E-2</v>
      </c>
      <c r="F76110" s="2">
        <v>0.1525565164618419</v>
      </c>
    </row>
    <row r="76111" spans="1:6" x14ac:dyDescent="0.3">
      <c r="A76111" s="1" t="s">
        <v>12501</v>
      </c>
      <c r="B76111" s="1" t="s">
        <v>59655</v>
      </c>
      <c r="C76111" s="2">
        <v>5.1245916341041578E-4</v>
      </c>
      <c r="D76111" s="2">
        <v>2.8273809523809524E-2</v>
      </c>
      <c r="E76111" s="2">
        <v>2.0263424518743669E-3</v>
      </c>
      <c r="F76111" s="2">
        <v>2.6752870360049045E-3</v>
      </c>
    </row>
    <row r="76112" spans="1:6" x14ac:dyDescent="0.3">
      <c r="A76112" s="1" t="s">
        <v>12501</v>
      </c>
      <c r="B76112" s="1" t="s">
        <v>40601</v>
      </c>
      <c r="C76112" s="2">
        <v>7.5331497021331115E-2</v>
      </c>
      <c r="D76112" s="2">
        <v>2.6041666666666668E-2</v>
      </c>
      <c r="E76112" s="2">
        <v>2.0263424518743668E-2</v>
      </c>
      <c r="F76112" s="2">
        <v>6.8609965444209123E-2</v>
      </c>
    </row>
    <row r="76113" spans="1:6" x14ac:dyDescent="0.3">
      <c r="A76113" s="1" t="s">
        <v>12504</v>
      </c>
      <c r="B76113" s="1" t="s">
        <v>40596</v>
      </c>
      <c r="C76113" s="2">
        <v>8.9528999610743489E-3</v>
      </c>
      <c r="D76113" s="2">
        <v>4.140786749482402E-3</v>
      </c>
      <c r="E76113" s="2">
        <v>3.9603960396039604E-2</v>
      </c>
      <c r="F76113" s="2">
        <v>1.0382754069511658E-2</v>
      </c>
    </row>
    <row r="76114" spans="1:6" x14ac:dyDescent="0.3">
      <c r="A76114" s="1" t="s">
        <v>77696</v>
      </c>
      <c r="B76114" s="1" t="s">
        <v>28944</v>
      </c>
      <c r="C76114" s="2">
        <v>1</v>
      </c>
      <c r="D76114" s="2">
        <v>1</v>
      </c>
      <c r="E76114" s="2">
        <v>1</v>
      </c>
      <c r="F76114" s="2">
        <v>1</v>
      </c>
    </row>
    <row r="76115" spans="1:6" x14ac:dyDescent="0.3">
      <c r="A76115" s="1" t="s">
        <v>21813</v>
      </c>
      <c r="B76115" s="1" t="s">
        <v>77697</v>
      </c>
      <c r="C76115" s="2">
        <v>6.757158426632319E-2</v>
      </c>
      <c r="D76115" s="2">
        <v>1.5783540022547914E-2</v>
      </c>
      <c r="E76115" s="2">
        <v>1.6877637130801686E-2</v>
      </c>
      <c r="F76115" s="2">
        <v>6.2405277703485779E-2</v>
      </c>
    </row>
    <row r="76116" spans="1:6" x14ac:dyDescent="0.3">
      <c r="A76116" s="1" t="s">
        <v>77698</v>
      </c>
      <c r="B76116" s="1" t="s">
        <v>40606</v>
      </c>
      <c r="C76116" s="2">
        <v>0.4077222812610698</v>
      </c>
      <c r="D76116" s="2">
        <v>0.10181818181818182</v>
      </c>
      <c r="E76116" s="2">
        <v>0.21818181818181817</v>
      </c>
      <c r="F76116" s="2">
        <v>0.37773549000951473</v>
      </c>
    </row>
    <row r="76117" spans="1:6" x14ac:dyDescent="0.3">
      <c r="A76117" s="1" t="s">
        <v>59657</v>
      </c>
      <c r="B76117" s="1" t="s">
        <v>65890</v>
      </c>
      <c r="C76117" s="2">
        <v>5.8479532163742687E-3</v>
      </c>
      <c r="D76117" s="2">
        <v>0</v>
      </c>
      <c r="E76117" s="2">
        <v>0</v>
      </c>
      <c r="F76117" s="2">
        <v>5.681818181818182E-3</v>
      </c>
    </row>
    <row r="76118" spans="1:6" x14ac:dyDescent="0.3">
      <c r="A76118" s="1" t="s">
        <v>77698</v>
      </c>
      <c r="B76118" s="1" t="s">
        <v>77699</v>
      </c>
      <c r="C76118" s="2">
        <v>0.58200495926319518</v>
      </c>
      <c r="D76118" s="2">
        <v>0.89818181818181819</v>
      </c>
      <c r="E76118" s="2">
        <v>0.78181818181818186</v>
      </c>
      <c r="F76118" s="2">
        <v>0.61306692039327626</v>
      </c>
    </row>
    <row r="76119" spans="1:6" x14ac:dyDescent="0.3">
      <c r="A76119" s="1" t="s">
        <v>77700</v>
      </c>
      <c r="B76119" s="1" t="s">
        <v>40578</v>
      </c>
      <c r="C76119" s="2">
        <v>1</v>
      </c>
      <c r="D76119" s="2">
        <v>1</v>
      </c>
      <c r="E76119" s="2">
        <v>1</v>
      </c>
      <c r="F76119" s="2">
        <v>1</v>
      </c>
    </row>
    <row r="76120" spans="1:6" x14ac:dyDescent="0.3">
      <c r="A76120" s="1" t="s">
        <v>77701</v>
      </c>
      <c r="B76120" s="1" t="s">
        <v>77702</v>
      </c>
      <c r="C76120" s="2">
        <v>1</v>
      </c>
      <c r="D76120" s="2">
        <v>1</v>
      </c>
      <c r="E76120" s="2">
        <v>0.66666666666666663</v>
      </c>
      <c r="F76120" s="2">
        <v>0.9921875</v>
      </c>
    </row>
    <row r="76121" spans="1:6" x14ac:dyDescent="0.3">
      <c r="A76121" s="1" t="s">
        <v>77703</v>
      </c>
      <c r="B76121" s="1" t="s">
        <v>77704</v>
      </c>
      <c r="C76121" s="2">
        <v>0.80493827160493825</v>
      </c>
      <c r="D76121" s="2">
        <v>1</v>
      </c>
      <c r="E76121" s="2">
        <v>0.54545454545454541</v>
      </c>
      <c r="F76121" s="2">
        <v>0.79772727272727273</v>
      </c>
    </row>
    <row r="76122" spans="1:6" x14ac:dyDescent="0.3">
      <c r="A76122" s="1" t="s">
        <v>47844</v>
      </c>
      <c r="B76122" s="1" t="s">
        <v>77705</v>
      </c>
      <c r="C76122" s="2">
        <v>0.40481029810298103</v>
      </c>
      <c r="D76122" s="2">
        <v>6.7796610169491523E-3</v>
      </c>
      <c r="E76122" s="2">
        <v>0.51063829787234039</v>
      </c>
      <c r="F76122" s="2">
        <v>0.37067395264116576</v>
      </c>
    </row>
    <row r="76123" spans="1:6" x14ac:dyDescent="0.3">
      <c r="A76123" s="1" t="s">
        <v>40621</v>
      </c>
      <c r="B76123" s="1" t="s">
        <v>77706</v>
      </c>
      <c r="C76123" s="2">
        <v>2.4648149527142751E-2</v>
      </c>
      <c r="D76123" s="2">
        <v>6.9565217391304349E-2</v>
      </c>
      <c r="E76123" s="2">
        <v>7.6589595375722547E-2</v>
      </c>
      <c r="F76123" s="2">
        <v>3.0677239048485638E-2</v>
      </c>
    </row>
    <row r="76124" spans="1:6" x14ac:dyDescent="0.3">
      <c r="A76124" s="1" t="s">
        <v>77707</v>
      </c>
      <c r="B76124" s="1" t="s">
        <v>51845</v>
      </c>
      <c r="C76124" s="2">
        <v>0.99325236167341435</v>
      </c>
      <c r="D76124" s="2">
        <v>0</v>
      </c>
      <c r="E76124" s="2">
        <v>1</v>
      </c>
      <c r="F76124" s="2">
        <v>0.99326145552560652</v>
      </c>
    </row>
    <row r="76125" spans="1:6" x14ac:dyDescent="0.3">
      <c r="A76125" s="1" t="s">
        <v>77708</v>
      </c>
      <c r="B76125" s="1" t="s">
        <v>77709</v>
      </c>
      <c r="C76125" s="2">
        <v>1</v>
      </c>
      <c r="D76125" s="2">
        <v>1</v>
      </c>
      <c r="E76125" s="2">
        <v>1</v>
      </c>
      <c r="F76125" s="2">
        <v>1</v>
      </c>
    </row>
    <row r="76126" spans="1:6" x14ac:dyDescent="0.3">
      <c r="A76126" s="1" t="s">
        <v>12562</v>
      </c>
      <c r="B76126" s="1" t="s">
        <v>77710</v>
      </c>
      <c r="C76126" s="2">
        <v>0.13943388910430399</v>
      </c>
      <c r="D76126" s="2">
        <v>0.14354450681635927</v>
      </c>
      <c r="E76126" s="2">
        <v>0.3462897526501767</v>
      </c>
      <c r="F76126" s="2">
        <v>0.14384748700173311</v>
      </c>
    </row>
    <row r="76127" spans="1:6" x14ac:dyDescent="0.3">
      <c r="A76127" s="1" t="s">
        <v>12562</v>
      </c>
      <c r="B76127" s="1" t="s">
        <v>77711</v>
      </c>
      <c r="C76127" s="2">
        <v>7.2586273749515318E-2</v>
      </c>
      <c r="D76127" s="2">
        <v>8.8211708099438652E-3</v>
      </c>
      <c r="E76127" s="2">
        <v>1.0600706713780919E-2</v>
      </c>
      <c r="F76127" s="2">
        <v>6.5857885615251299E-2</v>
      </c>
    </row>
    <row r="76128" spans="1:6" x14ac:dyDescent="0.3">
      <c r="A76128" s="1" t="s">
        <v>12586</v>
      </c>
      <c r="B76128" s="1" t="s">
        <v>23900</v>
      </c>
      <c r="C76128" s="2">
        <v>0</v>
      </c>
      <c r="D76128" s="2">
        <v>1.013277428371768E-2</v>
      </c>
      <c r="E76128" s="2">
        <v>2.6189436927106066E-3</v>
      </c>
      <c r="F76128" s="2">
        <v>1.7594128587945508E-3</v>
      </c>
    </row>
    <row r="76129" spans="1:6" x14ac:dyDescent="0.3">
      <c r="A76129" s="1" t="s">
        <v>77712</v>
      </c>
      <c r="B76129" s="1" t="s">
        <v>77713</v>
      </c>
      <c r="C76129" s="2">
        <v>1</v>
      </c>
      <c r="D76129" s="2">
        <v>1</v>
      </c>
      <c r="E76129" s="2">
        <v>1</v>
      </c>
      <c r="F76129" s="2">
        <v>1</v>
      </c>
    </row>
    <row r="76130" spans="1:6" x14ac:dyDescent="0.3">
      <c r="A76130" s="1" t="s">
        <v>40642</v>
      </c>
      <c r="B76130" s="1" t="s">
        <v>40641</v>
      </c>
      <c r="C76130" s="2">
        <v>1.5716832860067358E-2</v>
      </c>
      <c r="D76130" s="2">
        <v>5.26027397260274E-2</v>
      </c>
      <c r="E76130" s="2">
        <v>1.5810276679841896E-2</v>
      </c>
      <c r="F76130" s="2">
        <v>1.931799989327072E-2</v>
      </c>
    </row>
    <row r="76131" spans="1:6" x14ac:dyDescent="0.3">
      <c r="A76131" s="1" t="s">
        <v>40639</v>
      </c>
      <c r="B76131" s="1" t="s">
        <v>77714</v>
      </c>
      <c r="C76131" s="2">
        <v>7.80880679331174E-2</v>
      </c>
      <c r="D76131" s="2">
        <v>7.1146245059288543E-2</v>
      </c>
      <c r="E76131" s="2">
        <v>0.11223551057957681</v>
      </c>
      <c r="F76131" s="2">
        <v>8.0313563082384257E-2</v>
      </c>
    </row>
    <row r="76132" spans="1:6" x14ac:dyDescent="0.3">
      <c r="A76132" s="1" t="s">
        <v>12586</v>
      </c>
      <c r="B76132" s="1" t="s">
        <v>77715</v>
      </c>
      <c r="C76132" s="2">
        <v>2.5780189959294438E-2</v>
      </c>
      <c r="D76132" s="2">
        <v>5.5904961565338925E-2</v>
      </c>
      <c r="E76132" s="2">
        <v>3.4919249236141425E-2</v>
      </c>
      <c r="F76132" s="2">
        <v>3.1166742070074901E-2</v>
      </c>
    </row>
    <row r="76133" spans="1:6" x14ac:dyDescent="0.3">
      <c r="A76133" s="1" t="s">
        <v>12573</v>
      </c>
      <c r="B76133" s="1" t="s">
        <v>77716</v>
      </c>
      <c r="C76133" s="2">
        <v>6.658774785439479E-4</v>
      </c>
      <c r="D76133" s="2">
        <v>3.374870197300104E-2</v>
      </c>
      <c r="E76133" s="2">
        <v>1.3349514563106795E-2</v>
      </c>
      <c r="F76133" s="2">
        <v>5.2256240009836471E-3</v>
      </c>
    </row>
    <row r="76134" spans="1:6" x14ac:dyDescent="0.3">
      <c r="A76134" s="1" t="s">
        <v>12588</v>
      </c>
      <c r="B76134" s="1" t="s">
        <v>21826</v>
      </c>
      <c r="C76134" s="2">
        <v>2.6992883311576198E-2</v>
      </c>
      <c r="D76134" s="2">
        <v>5.1341350601295098E-2</v>
      </c>
      <c r="E76134" s="2">
        <v>1.1777902411665733E-2</v>
      </c>
      <c r="F76134" s="2">
        <v>2.7914199046656075E-2</v>
      </c>
    </row>
    <row r="76135" spans="1:6" x14ac:dyDescent="0.3">
      <c r="A76135" s="1" t="s">
        <v>25015</v>
      </c>
      <c r="B76135" s="1" t="s">
        <v>77717</v>
      </c>
      <c r="C76135" s="2">
        <v>9.3010606472667942E-2</v>
      </c>
      <c r="D76135" s="2">
        <v>4.7619047619047616E-2</v>
      </c>
      <c r="E76135" s="2">
        <v>2.030456852791878E-2</v>
      </c>
      <c r="F76135" s="2">
        <v>8.9317282599545411E-2</v>
      </c>
    </row>
    <row r="76136" spans="1:6" x14ac:dyDescent="0.3">
      <c r="A76136" s="1" t="s">
        <v>12624</v>
      </c>
      <c r="B76136" s="1" t="s">
        <v>40676</v>
      </c>
      <c r="C76136" s="2">
        <v>3.6417910447761194E-2</v>
      </c>
      <c r="D76136" s="2">
        <v>3.3873343151693665E-2</v>
      </c>
      <c r="E76136" s="2">
        <v>5.6537102473498232E-2</v>
      </c>
      <c r="F76136" s="2">
        <v>3.664182475158085E-2</v>
      </c>
    </row>
    <row r="76137" spans="1:6" x14ac:dyDescent="0.3">
      <c r="A76137" s="1" t="s">
        <v>59731</v>
      </c>
      <c r="B76137" s="1" t="s">
        <v>27019</v>
      </c>
      <c r="C76137" s="2">
        <v>8.1823495032144946E-3</v>
      </c>
      <c r="D76137" s="2">
        <v>1.6611295681063124E-2</v>
      </c>
      <c r="E76137" s="2">
        <v>0</v>
      </c>
      <c r="F76137" s="2">
        <v>8.2673702726473175E-3</v>
      </c>
    </row>
    <row r="76138" spans="1:6" x14ac:dyDescent="0.3">
      <c r="A76138" s="1" t="s">
        <v>23901</v>
      </c>
      <c r="B76138" s="1" t="s">
        <v>12752</v>
      </c>
      <c r="C76138" s="2">
        <v>1.6133574733454035E-2</v>
      </c>
      <c r="D76138" s="2">
        <v>7.2115384615384619E-3</v>
      </c>
      <c r="E76138" s="2">
        <v>3.8194444444444448E-2</v>
      </c>
      <c r="F76138" s="2">
        <v>1.5816764277987092E-2</v>
      </c>
    </row>
    <row r="76139" spans="1:6" x14ac:dyDescent="0.3">
      <c r="A76139" s="1" t="s">
        <v>23901</v>
      </c>
      <c r="B76139" s="1" t="s">
        <v>77718</v>
      </c>
      <c r="C76139" s="2">
        <v>8.8513377590022132E-4</v>
      </c>
      <c r="D76139" s="2">
        <v>6.0096153846153849E-4</v>
      </c>
      <c r="E76139" s="2">
        <v>6.9444444444444441E-3</v>
      </c>
      <c r="F76139" s="2">
        <v>9.3259223337188051E-4</v>
      </c>
    </row>
    <row r="76140" spans="1:6" x14ac:dyDescent="0.3">
      <c r="A76140" s="1" t="s">
        <v>12662</v>
      </c>
      <c r="B76140" s="1" t="s">
        <v>40697</v>
      </c>
      <c r="C76140" s="2">
        <v>2.1535063500828271E-2</v>
      </c>
      <c r="D76140" s="2">
        <v>0.26500938086303938</v>
      </c>
      <c r="E76140" s="2">
        <v>0.18525179856115107</v>
      </c>
      <c r="F76140" s="2">
        <v>5.0870275988075773E-2</v>
      </c>
    </row>
    <row r="76141" spans="1:6" x14ac:dyDescent="0.3">
      <c r="A76141" s="1" t="s">
        <v>27018</v>
      </c>
      <c r="B76141" s="1" t="s">
        <v>77719</v>
      </c>
      <c r="C76141" s="2">
        <v>5.7770075101097628E-4</v>
      </c>
      <c r="D76141" s="2">
        <v>7.2727272727272724E-2</v>
      </c>
      <c r="E76141" s="2">
        <v>0</v>
      </c>
      <c r="F76141" s="2">
        <v>2.7517886626307101E-3</v>
      </c>
    </row>
    <row r="76142" spans="1:6" x14ac:dyDescent="0.3">
      <c r="A76142" s="1" t="s">
        <v>28357</v>
      </c>
      <c r="B76142" s="1" t="s">
        <v>77720</v>
      </c>
      <c r="C76142" s="2">
        <v>5.1367626786621198E-2</v>
      </c>
      <c r="D76142" s="2">
        <v>0.35949943117178612</v>
      </c>
      <c r="E76142" s="2">
        <v>0.76086956521739135</v>
      </c>
      <c r="F76142" s="2">
        <v>8.4690336358782703E-2</v>
      </c>
    </row>
    <row r="76143" spans="1:6" x14ac:dyDescent="0.3">
      <c r="A76143" s="1" t="s">
        <v>25020</v>
      </c>
      <c r="B76143" s="1" t="s">
        <v>49952</v>
      </c>
      <c r="C76143" s="2">
        <v>0</v>
      </c>
      <c r="D76143" s="2">
        <v>0.2267156862745098</v>
      </c>
      <c r="E76143" s="2">
        <v>0.17167381974248927</v>
      </c>
      <c r="F76143" s="2">
        <v>2.2695178535404478E-2</v>
      </c>
    </row>
    <row r="76144" spans="1:6" x14ac:dyDescent="0.3">
      <c r="A76144" s="1" t="s">
        <v>12733</v>
      </c>
      <c r="B76144" s="1" t="s">
        <v>77721</v>
      </c>
      <c r="C76144" s="2">
        <v>0</v>
      </c>
      <c r="D76144" s="2">
        <v>4.4897959183673466E-2</v>
      </c>
      <c r="E76144" s="2">
        <v>6.8027210884353739E-3</v>
      </c>
      <c r="F76144" s="2">
        <v>2.0597928436911486E-3</v>
      </c>
    </row>
    <row r="76145" spans="1:6" x14ac:dyDescent="0.3">
      <c r="A76145" s="1" t="s">
        <v>21837</v>
      </c>
      <c r="B76145" s="1" t="s">
        <v>77722</v>
      </c>
      <c r="C76145" s="2">
        <v>0.14232639827073765</v>
      </c>
      <c r="D76145" s="2">
        <v>3.1716417910447763E-2</v>
      </c>
      <c r="E76145" s="2">
        <v>3.0581039755351681E-2</v>
      </c>
      <c r="F76145" s="2">
        <v>0.1327531938529902</v>
      </c>
    </row>
    <row r="76146" spans="1:6" x14ac:dyDescent="0.3">
      <c r="A76146" s="1" t="s">
        <v>23905</v>
      </c>
      <c r="B76146" s="1" t="s">
        <v>12650</v>
      </c>
      <c r="C76146" s="2">
        <v>0</v>
      </c>
      <c r="D76146" s="2">
        <v>2.3722627737226276E-2</v>
      </c>
      <c r="E76146" s="2">
        <v>9.0909090909090912E-2</v>
      </c>
      <c r="F76146" s="2">
        <v>2.3349331949669219E-3</v>
      </c>
    </row>
    <row r="76147" spans="1:6" x14ac:dyDescent="0.3">
      <c r="A76147" s="1" t="s">
        <v>12749</v>
      </c>
      <c r="B76147" s="1" t="s">
        <v>59796</v>
      </c>
      <c r="C76147" s="2">
        <v>0.14449802718106095</v>
      </c>
      <c r="D76147" s="2">
        <v>7.868601986249045E-2</v>
      </c>
      <c r="E76147" s="2">
        <v>8.4210526315789472E-2</v>
      </c>
      <c r="F76147" s="2">
        <v>0.13654896530502347</v>
      </c>
    </row>
    <row r="76148" spans="1:6" x14ac:dyDescent="0.3">
      <c r="A76148" s="1" t="s">
        <v>12753</v>
      </c>
      <c r="B76148" s="1" t="s">
        <v>77723</v>
      </c>
      <c r="C76148" s="2">
        <v>8.2999198075380913E-3</v>
      </c>
      <c r="D76148" s="2">
        <v>2.0253164556962026E-2</v>
      </c>
      <c r="E76148" s="2">
        <v>8.3493898522800265E-3</v>
      </c>
      <c r="F76148" s="2">
        <v>9.4320278859954896E-3</v>
      </c>
    </row>
    <row r="76149" spans="1:6" x14ac:dyDescent="0.3">
      <c r="A76149" s="1" t="s">
        <v>40753</v>
      </c>
      <c r="B76149" s="1" t="s">
        <v>52515</v>
      </c>
      <c r="C76149" s="2">
        <v>9.0352220520673807E-2</v>
      </c>
      <c r="D76149" s="2">
        <v>0</v>
      </c>
      <c r="E76149" s="2">
        <v>0.22222222222222221</v>
      </c>
      <c r="F76149" s="2">
        <v>9.1591591591591595E-2</v>
      </c>
    </row>
    <row r="76150" spans="1:6" x14ac:dyDescent="0.3">
      <c r="A76150" s="1" t="s">
        <v>40763</v>
      </c>
      <c r="B76150" s="1" t="s">
        <v>77724</v>
      </c>
      <c r="C76150" s="2">
        <v>9.6243140565639512E-2</v>
      </c>
      <c r="D76150" s="2">
        <v>5.1612903225806452E-3</v>
      </c>
      <c r="E76150" s="2">
        <v>1.1428571428571429E-2</v>
      </c>
      <c r="F76150" s="2">
        <v>8.9566236811254391E-2</v>
      </c>
    </row>
    <row r="76151" spans="1:6" x14ac:dyDescent="0.3">
      <c r="A76151" s="1" t="s">
        <v>40763</v>
      </c>
      <c r="B76151" s="1" t="s">
        <v>77725</v>
      </c>
      <c r="C76151" s="2">
        <v>0.1404812157028282</v>
      </c>
      <c r="D76151" s="2">
        <v>7.2258064516129039E-2</v>
      </c>
      <c r="E76151" s="2">
        <v>0.13142857142857142</v>
      </c>
      <c r="F76151" s="2">
        <v>0.13622508792497068</v>
      </c>
    </row>
    <row r="76152" spans="1:6" x14ac:dyDescent="0.3">
      <c r="A76152" s="1" t="s">
        <v>40779</v>
      </c>
      <c r="B76152" s="1" t="s">
        <v>40825</v>
      </c>
      <c r="C76152" s="2">
        <v>5.2375607931163482E-3</v>
      </c>
      <c r="D76152" s="2">
        <v>0</v>
      </c>
      <c r="E76152" s="2">
        <v>1.1428571428571429E-2</v>
      </c>
      <c r="F76152" s="2">
        <v>5.0360535652970127E-3</v>
      </c>
    </row>
    <row r="76153" spans="1:6" x14ac:dyDescent="0.3">
      <c r="A76153" s="1" t="s">
        <v>12838</v>
      </c>
      <c r="B76153" s="1" t="s">
        <v>74203</v>
      </c>
      <c r="C76153" s="2">
        <v>7.7547760101178195E-3</v>
      </c>
      <c r="D76153" s="2">
        <v>2.1820917983446202E-2</v>
      </c>
      <c r="E76153" s="2">
        <v>9.2343208926510198E-3</v>
      </c>
      <c r="F76153" s="2">
        <v>9.3906966586590965E-3</v>
      </c>
    </row>
    <row r="76154" spans="1:6" x14ac:dyDescent="0.3">
      <c r="A76154" s="1" t="s">
        <v>12852</v>
      </c>
      <c r="B76154" s="1" t="s">
        <v>77726</v>
      </c>
      <c r="C76154" s="2">
        <v>6.6991977503928542E-3</v>
      </c>
      <c r="D76154" s="2">
        <v>8.9686098654708519E-3</v>
      </c>
      <c r="E76154" s="2">
        <v>9.8039215686274508E-3</v>
      </c>
      <c r="F76154" s="2">
        <v>6.7654639175257734E-3</v>
      </c>
    </row>
    <row r="76155" spans="1:6" x14ac:dyDescent="0.3">
      <c r="A76155" s="1" t="s">
        <v>77727</v>
      </c>
      <c r="B76155" s="1" t="s">
        <v>31184</v>
      </c>
      <c r="C76155" s="2">
        <v>1</v>
      </c>
      <c r="D76155" s="2">
        <v>1</v>
      </c>
      <c r="E76155" s="2">
        <v>1</v>
      </c>
      <c r="F76155" s="2">
        <v>1</v>
      </c>
    </row>
    <row r="76156" spans="1:6" x14ac:dyDescent="0.3">
      <c r="A76156" s="1" t="s">
        <v>12873</v>
      </c>
      <c r="B76156" s="1" t="s">
        <v>77728</v>
      </c>
      <c r="C76156" s="2">
        <v>5.8623995280584026E-2</v>
      </c>
      <c r="D76156" s="2">
        <v>1.1363636363636364E-2</v>
      </c>
      <c r="E76156" s="2">
        <v>0</v>
      </c>
      <c r="F76156" s="2">
        <v>5.7338129496402879E-2</v>
      </c>
    </row>
    <row r="76157" spans="1:6" x14ac:dyDescent="0.3">
      <c r="A76157" s="1" t="s">
        <v>21855</v>
      </c>
      <c r="B76157" s="1" t="s">
        <v>31577</v>
      </c>
      <c r="C76157" s="2">
        <v>0.20587344838026037</v>
      </c>
      <c r="D76157" s="2">
        <v>0.10344827586206896</v>
      </c>
      <c r="E76157" s="2">
        <v>7.1428571428571425E-2</v>
      </c>
      <c r="F76157" s="2">
        <v>0.20158102766798419</v>
      </c>
    </row>
    <row r="76158" spans="1:6" x14ac:dyDescent="0.3">
      <c r="A76158" s="1" t="s">
        <v>30320</v>
      </c>
      <c r="B76158" s="1" t="s">
        <v>77729</v>
      </c>
      <c r="C76158" s="2">
        <v>1.0131364299819695E-2</v>
      </c>
      <c r="D76158" s="2">
        <v>0</v>
      </c>
      <c r="E76158" s="2">
        <v>0</v>
      </c>
      <c r="F76158" s="2">
        <v>9.0289999234830515E-3</v>
      </c>
    </row>
    <row r="76159" spans="1:6" x14ac:dyDescent="0.3">
      <c r="A76159" s="1" t="s">
        <v>77730</v>
      </c>
      <c r="B76159" s="1" t="s">
        <v>25749</v>
      </c>
      <c r="C76159" s="2">
        <v>0.90631534922626511</v>
      </c>
      <c r="D76159" s="2">
        <v>0.9285714285714286</v>
      </c>
      <c r="E76159" s="2">
        <v>1</v>
      </c>
      <c r="F76159" s="2">
        <v>0.90675507666804811</v>
      </c>
    </row>
    <row r="76160" spans="1:6" x14ac:dyDescent="0.3">
      <c r="A76160" s="1" t="s">
        <v>77731</v>
      </c>
      <c r="B76160" s="1" t="s">
        <v>26301</v>
      </c>
      <c r="C76160" s="2">
        <v>5.5963302752293581E-2</v>
      </c>
      <c r="D76160" s="2">
        <v>3.811659192825112E-2</v>
      </c>
      <c r="E76160" s="2">
        <v>7.1090047393364927E-2</v>
      </c>
      <c r="F76160" s="2">
        <v>5.5387957041148787E-2</v>
      </c>
    </row>
    <row r="76161" spans="1:6" x14ac:dyDescent="0.3">
      <c r="A76161" s="1" t="s">
        <v>77732</v>
      </c>
      <c r="B76161" s="1" t="s">
        <v>77733</v>
      </c>
      <c r="C76161" s="2">
        <v>9.7116843702579669E-2</v>
      </c>
      <c r="D76161" s="2">
        <v>2.5000000000000001E-2</v>
      </c>
      <c r="E76161" s="2">
        <v>0</v>
      </c>
      <c r="F76161" s="2">
        <v>9.2989985693848351E-2</v>
      </c>
    </row>
    <row r="76162" spans="1:6" x14ac:dyDescent="0.3">
      <c r="A76162" s="1" t="s">
        <v>77734</v>
      </c>
      <c r="B76162" s="1" t="s">
        <v>28483</v>
      </c>
      <c r="C76162" s="2">
        <v>1</v>
      </c>
      <c r="D76162" s="2">
        <v>1</v>
      </c>
      <c r="E76162" s="2">
        <v>1</v>
      </c>
      <c r="F76162" s="2">
        <v>1</v>
      </c>
    </row>
    <row r="76163" spans="1:6" x14ac:dyDescent="0.3">
      <c r="A76163" s="1" t="s">
        <v>77735</v>
      </c>
      <c r="B76163" s="1" t="s">
        <v>12987</v>
      </c>
      <c r="C76163" s="2">
        <v>1</v>
      </c>
      <c r="D76163" s="2">
        <v>1</v>
      </c>
      <c r="E76163" s="2">
        <v>0</v>
      </c>
      <c r="F76163" s="2">
        <v>1</v>
      </c>
    </row>
    <row r="76164" spans="1:6" x14ac:dyDescent="0.3">
      <c r="A76164" s="1" t="s">
        <v>12995</v>
      </c>
      <c r="B76164" s="1" t="s">
        <v>74255</v>
      </c>
      <c r="C76164" s="2">
        <v>6.3072731775778088E-2</v>
      </c>
      <c r="D76164" s="2">
        <v>8.7956698240866035E-3</v>
      </c>
      <c r="E76164" s="2">
        <v>1.3544018058690745E-2</v>
      </c>
      <c r="F76164" s="2">
        <v>5.4500241762796157E-2</v>
      </c>
    </row>
    <row r="76165" spans="1:6" x14ac:dyDescent="0.3">
      <c r="A76165" s="1" t="s">
        <v>13009</v>
      </c>
      <c r="B76165" s="1" t="s">
        <v>77736</v>
      </c>
      <c r="C76165" s="2">
        <v>3.5617916891527254E-2</v>
      </c>
      <c r="D76165" s="2">
        <v>1.6938110749185668E-2</v>
      </c>
      <c r="E76165" s="2">
        <v>1.1235955056179775E-2</v>
      </c>
      <c r="F76165" s="2">
        <v>3.3402319872936417E-2</v>
      </c>
    </row>
    <row r="76166" spans="1:6" x14ac:dyDescent="0.3">
      <c r="A76166" s="1" t="s">
        <v>40917</v>
      </c>
      <c r="B76166" s="1" t="s">
        <v>29730</v>
      </c>
      <c r="C76166" s="2">
        <v>3.0483764082173626E-2</v>
      </c>
      <c r="D76166" s="2">
        <v>4.4444444444444446E-2</v>
      </c>
      <c r="E76166" s="2">
        <v>0</v>
      </c>
      <c r="F76166" s="2">
        <v>2.996493465094039E-2</v>
      </c>
    </row>
    <row r="76167" spans="1:6" x14ac:dyDescent="0.3">
      <c r="A76167" s="1" t="s">
        <v>77737</v>
      </c>
      <c r="B76167" s="1" t="s">
        <v>13021</v>
      </c>
      <c r="C76167" s="2">
        <v>1</v>
      </c>
      <c r="D76167" s="2">
        <v>0</v>
      </c>
      <c r="E76167" s="2">
        <v>1</v>
      </c>
      <c r="F76167" s="2">
        <v>1</v>
      </c>
    </row>
    <row r="76168" spans="1:6" x14ac:dyDescent="0.3">
      <c r="A76168" s="1" t="s">
        <v>13024</v>
      </c>
      <c r="B76168" s="1" t="s">
        <v>77738</v>
      </c>
      <c r="C76168" s="2">
        <v>8.3803338460662E-2</v>
      </c>
      <c r="D76168" s="2">
        <v>0.11144278606965174</v>
      </c>
      <c r="E76168" s="2">
        <v>6.8322981366459631E-2</v>
      </c>
      <c r="F76168" s="2">
        <v>8.6201736007183477E-2</v>
      </c>
    </row>
    <row r="76169" spans="1:6" x14ac:dyDescent="0.3">
      <c r="A76169" s="1" t="s">
        <v>77739</v>
      </c>
      <c r="B76169" s="1" t="s">
        <v>40926</v>
      </c>
      <c r="C76169" s="2">
        <v>1</v>
      </c>
      <c r="D76169" s="2">
        <v>1</v>
      </c>
      <c r="E76169" s="2">
        <v>1</v>
      </c>
      <c r="F76169" s="2">
        <v>1</v>
      </c>
    </row>
    <row r="76170" spans="1:6" x14ac:dyDescent="0.3">
      <c r="A76170" s="1" t="s">
        <v>76906</v>
      </c>
      <c r="B76170" s="1" t="s">
        <v>77740</v>
      </c>
      <c r="C76170" s="2">
        <v>0.21684053651266766</v>
      </c>
      <c r="D76170" s="2">
        <v>1.1811023622047244E-2</v>
      </c>
      <c r="E76170" s="2">
        <v>0.19138755980861244</v>
      </c>
      <c r="F76170" s="2">
        <v>0.20699708454810495</v>
      </c>
    </row>
    <row r="76171" spans="1:6" x14ac:dyDescent="0.3">
      <c r="A76171" s="1" t="s">
        <v>13038</v>
      </c>
      <c r="B76171" s="1" t="s">
        <v>77741</v>
      </c>
      <c r="C76171" s="2">
        <v>5.9892270861833102E-2</v>
      </c>
      <c r="D76171" s="2">
        <v>0.10020040080160321</v>
      </c>
      <c r="E76171" s="2">
        <v>3.6363636363636362E-2</v>
      </c>
      <c r="F76171" s="2">
        <v>6.0511799593546516E-2</v>
      </c>
    </row>
    <row r="76172" spans="1:6" x14ac:dyDescent="0.3">
      <c r="A76172" s="1" t="s">
        <v>13044</v>
      </c>
      <c r="B76172" s="1" t="s">
        <v>21878</v>
      </c>
      <c r="C76172" s="2">
        <v>8.8175846387064175E-2</v>
      </c>
      <c r="D76172" s="2">
        <v>5.5003819709702063E-2</v>
      </c>
      <c r="E76172" s="2">
        <v>0.21794871794871795</v>
      </c>
      <c r="F76172" s="2">
        <v>8.9726918075422629E-2</v>
      </c>
    </row>
    <row r="76173" spans="1:6" x14ac:dyDescent="0.3">
      <c r="A76173" s="1" t="s">
        <v>13079</v>
      </c>
      <c r="B76173" s="1" t="s">
        <v>77742</v>
      </c>
      <c r="C76173" s="2">
        <v>0.12763622108976871</v>
      </c>
      <c r="D76173" s="2">
        <v>0.46433041301627032</v>
      </c>
      <c r="E76173" s="2">
        <v>5.4487179487179488E-2</v>
      </c>
      <c r="F76173" s="2">
        <v>0.14539160536564258</v>
      </c>
    </row>
    <row r="76174" spans="1:6" x14ac:dyDescent="0.3">
      <c r="A76174" s="1" t="s">
        <v>13108</v>
      </c>
      <c r="B76174" s="1" t="s">
        <v>50274</v>
      </c>
      <c r="C76174" s="2">
        <v>8.4663482076973856E-3</v>
      </c>
      <c r="D76174" s="2">
        <v>1.0936132983377077E-2</v>
      </c>
      <c r="E76174" s="2">
        <v>3.8350910834132309E-3</v>
      </c>
      <c r="F76174" s="2">
        <v>8.4943943875094574E-3</v>
      </c>
    </row>
    <row r="76175" spans="1:6" x14ac:dyDescent="0.3">
      <c r="A76175" s="1" t="s">
        <v>13108</v>
      </c>
      <c r="B76175" s="1" t="s">
        <v>40986</v>
      </c>
      <c r="C76175" s="2">
        <v>1.5845275544681348E-2</v>
      </c>
      <c r="D76175" s="2">
        <v>3.2808398950131233E-2</v>
      </c>
      <c r="E76175" s="2">
        <v>1.8216682646212849E-2</v>
      </c>
      <c r="F76175" s="2">
        <v>1.7263910860444324E-2</v>
      </c>
    </row>
    <row r="76176" spans="1:6" x14ac:dyDescent="0.3">
      <c r="A76176" s="1" t="s">
        <v>13088</v>
      </c>
      <c r="B76176" s="1" t="s">
        <v>77743</v>
      </c>
      <c r="C76176" s="2">
        <v>2.3204419889502764E-2</v>
      </c>
      <c r="D76176" s="2">
        <v>0.12122736418511067</v>
      </c>
      <c r="E76176" s="2">
        <v>3.783783783783784E-2</v>
      </c>
      <c r="F76176" s="2">
        <v>3.0399073032750572E-2</v>
      </c>
    </row>
    <row r="76177" spans="1:6" x14ac:dyDescent="0.3">
      <c r="A76177" s="1" t="s">
        <v>13118</v>
      </c>
      <c r="B76177" s="1" t="s">
        <v>77744</v>
      </c>
      <c r="C76177" s="2">
        <v>0.11351249765081751</v>
      </c>
      <c r="D76177" s="2">
        <v>9.1935483870967741E-2</v>
      </c>
      <c r="E76177" s="2">
        <v>2.1897810218978103E-2</v>
      </c>
      <c r="F76177" s="2">
        <v>0.10914075216311145</v>
      </c>
    </row>
    <row r="76178" spans="1:6" x14ac:dyDescent="0.3">
      <c r="A76178" s="1" t="s">
        <v>59974</v>
      </c>
      <c r="B76178" s="1" t="s">
        <v>77745</v>
      </c>
      <c r="C76178" s="2">
        <v>0.2857142857142857</v>
      </c>
      <c r="D76178" s="2">
        <v>0.375</v>
      </c>
      <c r="E76178" s="2">
        <v>2.0408163265306121E-2</v>
      </c>
      <c r="F76178" s="2">
        <v>0.28397335978461102</v>
      </c>
    </row>
    <row r="76179" spans="1:6" x14ac:dyDescent="0.3">
      <c r="A76179" s="1" t="s">
        <v>40983</v>
      </c>
      <c r="B76179" s="1" t="s">
        <v>77746</v>
      </c>
      <c r="C76179" s="2">
        <v>0</v>
      </c>
      <c r="D76179" s="2">
        <v>9.5061728395061731E-2</v>
      </c>
      <c r="E76179" s="2">
        <v>5.7692307692307696E-2</v>
      </c>
      <c r="F76179" s="2">
        <v>5.5472450760408873E-3</v>
      </c>
    </row>
    <row r="76180" spans="1:6" x14ac:dyDescent="0.3">
      <c r="A76180" s="1" t="s">
        <v>13161</v>
      </c>
      <c r="B76180" s="1" t="s">
        <v>25034</v>
      </c>
      <c r="C76180" s="2">
        <v>0.13621675366641808</v>
      </c>
      <c r="D76180" s="2">
        <v>0.11125158027812895</v>
      </c>
      <c r="E76180" s="2">
        <v>9.202453987730061E-2</v>
      </c>
      <c r="F76180" s="2">
        <v>0.13166642578407284</v>
      </c>
    </row>
    <row r="76181" spans="1:6" x14ac:dyDescent="0.3">
      <c r="A76181" s="1" t="s">
        <v>41018</v>
      </c>
      <c r="B76181" s="1" t="s">
        <v>46540</v>
      </c>
      <c r="C76181" s="2">
        <v>8.444777495964953E-2</v>
      </c>
      <c r="D76181" s="2">
        <v>0.13639661426844016</v>
      </c>
      <c r="E76181" s="2">
        <v>0.12721000431220353</v>
      </c>
      <c r="F76181" s="2">
        <v>9.7638853877825393E-2</v>
      </c>
    </row>
    <row r="76182" spans="1:6" x14ac:dyDescent="0.3">
      <c r="A76182" s="1" t="s">
        <v>13253</v>
      </c>
      <c r="B76182" s="1" t="s">
        <v>13255</v>
      </c>
      <c r="C76182" s="2">
        <v>4.9031072502505844E-2</v>
      </c>
      <c r="D76182" s="2">
        <v>6.8571428571428575E-2</v>
      </c>
      <c r="E76182" s="2">
        <v>7.4876847290640397E-2</v>
      </c>
      <c r="F76182" s="2">
        <v>5.1731793960923624E-2</v>
      </c>
    </row>
    <row r="76183" spans="1:6" x14ac:dyDescent="0.3">
      <c r="A76183" s="1" t="s">
        <v>41047</v>
      </c>
      <c r="B76183" s="1" t="s">
        <v>27351</v>
      </c>
      <c r="C76183" s="2">
        <v>0.18250770324721499</v>
      </c>
      <c r="D76183" s="2">
        <v>0.15208034433285508</v>
      </c>
      <c r="E76183" s="2">
        <v>5.434782608695652E-2</v>
      </c>
      <c r="F76183" s="2">
        <v>0.17770147011481918</v>
      </c>
    </row>
    <row r="76184" spans="1:6" x14ac:dyDescent="0.3">
      <c r="A76184" s="1" t="s">
        <v>41047</v>
      </c>
      <c r="B76184" s="1" t="s">
        <v>64087</v>
      </c>
      <c r="C76184" s="2">
        <v>9.4809196492059728E-3</v>
      </c>
      <c r="D76184" s="2">
        <v>1.721664275466284E-2</v>
      </c>
      <c r="E76184" s="2">
        <v>1.0869565217391304E-2</v>
      </c>
      <c r="F76184" s="2">
        <v>1.008691919733877E-2</v>
      </c>
    </row>
    <row r="76185" spans="1:6" x14ac:dyDescent="0.3">
      <c r="A76185" s="1" t="s">
        <v>77747</v>
      </c>
      <c r="B76185" s="1" t="s">
        <v>41071</v>
      </c>
      <c r="C76185" s="2">
        <v>0</v>
      </c>
      <c r="D76185" s="2">
        <v>1</v>
      </c>
      <c r="E76185" s="2">
        <v>1</v>
      </c>
      <c r="F76185" s="2">
        <v>1</v>
      </c>
    </row>
    <row r="76186" spans="1:6" x14ac:dyDescent="0.3">
      <c r="A76186" s="1" t="s">
        <v>74396</v>
      </c>
      <c r="B76186" s="1" t="s">
        <v>77748</v>
      </c>
      <c r="C76186" s="2">
        <v>1.5060737646347496E-2</v>
      </c>
      <c r="D76186" s="2">
        <v>5.1493305870236872E-2</v>
      </c>
      <c r="E76186" s="2">
        <v>2.9532403609515995E-2</v>
      </c>
      <c r="F76186" s="2">
        <v>1.7661776971005249E-2</v>
      </c>
    </row>
    <row r="76187" spans="1:6" x14ac:dyDescent="0.3">
      <c r="A76187" s="1" t="s">
        <v>13326</v>
      </c>
      <c r="B76187" s="1" t="s">
        <v>13314</v>
      </c>
      <c r="C76187" s="2">
        <v>1.3305164741313436E-2</v>
      </c>
      <c r="D76187" s="2">
        <v>1.7528483786152498E-3</v>
      </c>
      <c r="E76187" s="2">
        <v>1.5481651376146788E-2</v>
      </c>
      <c r="F76187" s="2">
        <v>1.2931720515677224E-2</v>
      </c>
    </row>
    <row r="76188" spans="1:6" x14ac:dyDescent="0.3">
      <c r="A76188" s="1" t="s">
        <v>13328</v>
      </c>
      <c r="B76188" s="1" t="s">
        <v>77749</v>
      </c>
      <c r="C76188" s="2">
        <v>1.6920171498570846E-2</v>
      </c>
      <c r="D76188" s="2">
        <v>4.8192771084337345E-3</v>
      </c>
      <c r="E76188" s="2">
        <v>2.617637893424743E-2</v>
      </c>
      <c r="F76188" s="2">
        <v>1.7023477556894845E-2</v>
      </c>
    </row>
    <row r="76189" spans="1:6" x14ac:dyDescent="0.3">
      <c r="A76189" s="1" t="s">
        <v>41105</v>
      </c>
      <c r="B76189" s="1" t="s">
        <v>50629</v>
      </c>
      <c r="C76189" s="2">
        <v>2.9446896909893536E-2</v>
      </c>
      <c r="D76189" s="2">
        <v>2.088912694161757E-2</v>
      </c>
      <c r="E76189" s="2">
        <v>1.5765765765765764E-2</v>
      </c>
      <c r="F76189" s="2">
        <v>2.7688007686260809E-2</v>
      </c>
    </row>
    <row r="76190" spans="1:6" x14ac:dyDescent="0.3">
      <c r="A76190" s="1" t="s">
        <v>77750</v>
      </c>
      <c r="B76190" s="1" t="s">
        <v>60104</v>
      </c>
      <c r="C76190" s="2">
        <v>0.103026400515132</v>
      </c>
      <c r="D76190" s="2">
        <v>6.7114093959731542E-3</v>
      </c>
      <c r="E76190" s="2">
        <v>1.6393442622950821E-2</v>
      </c>
      <c r="F76190" s="2">
        <v>9.1888825865002841E-2</v>
      </c>
    </row>
    <row r="76191" spans="1:6" x14ac:dyDescent="0.3">
      <c r="A76191" s="1" t="s">
        <v>13349</v>
      </c>
      <c r="B76191" s="1" t="s">
        <v>50833</v>
      </c>
      <c r="C76191" s="2">
        <v>5.7633711507293357E-2</v>
      </c>
      <c r="D76191" s="2">
        <v>4.7972088966419538E-2</v>
      </c>
      <c r="E76191" s="2">
        <v>5.3431115767417499E-2</v>
      </c>
      <c r="F76191" s="2">
        <v>5.6096194018443978E-2</v>
      </c>
    </row>
    <row r="76192" spans="1:6" x14ac:dyDescent="0.3">
      <c r="A76192" s="1" t="s">
        <v>68933</v>
      </c>
      <c r="B76192" s="1" t="s">
        <v>31244</v>
      </c>
      <c r="C76192" s="2">
        <v>0.99853372434017595</v>
      </c>
      <c r="D76192" s="2">
        <v>1</v>
      </c>
      <c r="E76192" s="2">
        <v>1</v>
      </c>
      <c r="F76192" s="2">
        <v>0.99858757062146897</v>
      </c>
    </row>
    <row r="76193" spans="1:6" x14ac:dyDescent="0.3">
      <c r="A76193" s="1" t="s">
        <v>30169</v>
      </c>
      <c r="B76193" s="1" t="s">
        <v>77751</v>
      </c>
      <c r="C76193" s="2">
        <v>0.10620210727969348</v>
      </c>
      <c r="D76193" s="2">
        <v>0.31669044222539228</v>
      </c>
      <c r="E76193" s="2">
        <v>7.1724137931034479E-2</v>
      </c>
      <c r="F76193" s="2">
        <v>0.118735937819595</v>
      </c>
    </row>
    <row r="76194" spans="1:6" x14ac:dyDescent="0.3">
      <c r="A76194" s="1" t="s">
        <v>49066</v>
      </c>
      <c r="B76194" s="1" t="s">
        <v>31632</v>
      </c>
      <c r="C76194" s="2">
        <v>0.37455741021750127</v>
      </c>
      <c r="D76194" s="2">
        <v>5.8394160583941604E-2</v>
      </c>
      <c r="E76194" s="2">
        <v>0.23037974683544304</v>
      </c>
      <c r="F76194" s="2">
        <v>0.31328563140591764</v>
      </c>
    </row>
    <row r="76195" spans="1:6" x14ac:dyDescent="0.3">
      <c r="A76195" s="1" t="s">
        <v>13392</v>
      </c>
      <c r="B76195" s="1" t="s">
        <v>77752</v>
      </c>
      <c r="C76195" s="2">
        <v>0.14765187141660763</v>
      </c>
      <c r="D76195" s="2">
        <v>0.14690026954177898</v>
      </c>
      <c r="E76195" s="2">
        <v>0.169449081803005</v>
      </c>
      <c r="F76195" s="2">
        <v>0.14894178497915236</v>
      </c>
    </row>
    <row r="76196" spans="1:6" x14ac:dyDescent="0.3">
      <c r="A76196" s="1" t="s">
        <v>77753</v>
      </c>
      <c r="B76196" s="1" t="s">
        <v>77754</v>
      </c>
      <c r="C76196" s="2">
        <v>1</v>
      </c>
      <c r="D76196" s="2">
        <v>1</v>
      </c>
      <c r="E76196" s="2">
        <v>1</v>
      </c>
      <c r="F76196" s="2">
        <v>1</v>
      </c>
    </row>
    <row r="76197" spans="1:6" x14ac:dyDescent="0.3">
      <c r="A76197" s="1" t="s">
        <v>13397</v>
      </c>
      <c r="B76197" s="1" t="s">
        <v>77755</v>
      </c>
      <c r="C76197" s="2">
        <v>5.0773014757554462E-2</v>
      </c>
      <c r="D76197" s="2">
        <v>1.7937219730941704E-2</v>
      </c>
      <c r="E76197" s="2">
        <v>8.3125519534497092E-4</v>
      </c>
      <c r="F76197" s="2">
        <v>4.3716245803532332E-2</v>
      </c>
    </row>
    <row r="76198" spans="1:6" x14ac:dyDescent="0.3">
      <c r="A76198" s="1" t="s">
        <v>13408</v>
      </c>
      <c r="B76198" s="1" t="s">
        <v>77756</v>
      </c>
      <c r="C76198" s="2">
        <v>3.5942378654555775E-2</v>
      </c>
      <c r="D76198" s="2">
        <v>7.966457023060796E-3</v>
      </c>
      <c r="E76198" s="2">
        <v>5.9016393442622951E-3</v>
      </c>
      <c r="F76198" s="2">
        <v>3.1232338856004044E-2</v>
      </c>
    </row>
    <row r="76199" spans="1:6" x14ac:dyDescent="0.3">
      <c r="A76199" s="1" t="s">
        <v>13462</v>
      </c>
      <c r="B76199" s="1" t="s">
        <v>77757</v>
      </c>
      <c r="C76199" s="2">
        <v>5.9736561053755785E-2</v>
      </c>
      <c r="D76199" s="2">
        <v>2.7977044476327116E-2</v>
      </c>
      <c r="E76199" s="2">
        <v>7.1249999999999994E-2</v>
      </c>
      <c r="F76199" s="2">
        <v>5.821937907154176E-2</v>
      </c>
    </row>
    <row r="76200" spans="1:6" x14ac:dyDescent="0.3">
      <c r="A76200" s="1" t="s">
        <v>13460</v>
      </c>
      <c r="B76200" s="1" t="s">
        <v>77758</v>
      </c>
      <c r="C76200" s="2">
        <v>2.1883465236097095E-2</v>
      </c>
      <c r="D76200" s="2">
        <v>3.6363636363636362E-2</v>
      </c>
      <c r="E76200" s="2">
        <v>2.2540983606557378E-2</v>
      </c>
      <c r="F76200" s="2">
        <v>2.290693496227093E-2</v>
      </c>
    </row>
    <row r="76201" spans="1:6" x14ac:dyDescent="0.3">
      <c r="A76201" s="1" t="s">
        <v>13468</v>
      </c>
      <c r="B76201" s="1" t="s">
        <v>76910</v>
      </c>
      <c r="C76201" s="2">
        <v>3.2088861462511574E-2</v>
      </c>
      <c r="D76201" s="2">
        <v>3.7350246652572236E-2</v>
      </c>
      <c r="E76201" s="2">
        <v>3.5224153705397984E-2</v>
      </c>
      <c r="F76201" s="2">
        <v>3.287610984359108E-2</v>
      </c>
    </row>
    <row r="76202" spans="1:6" x14ac:dyDescent="0.3">
      <c r="A76202" s="1" t="s">
        <v>77759</v>
      </c>
      <c r="B76202" s="1" t="s">
        <v>77760</v>
      </c>
      <c r="C76202" s="2">
        <v>0.39577329490874158</v>
      </c>
      <c r="D76202" s="2">
        <v>0.34814814814814815</v>
      </c>
      <c r="E76202" s="2">
        <v>0.5</v>
      </c>
      <c r="F76202" s="2">
        <v>0.38613861386138615</v>
      </c>
    </row>
    <row r="76203" spans="1:6" x14ac:dyDescent="0.3">
      <c r="A76203" s="1" t="s">
        <v>13472</v>
      </c>
      <c r="B76203" s="1" t="s">
        <v>46582</v>
      </c>
      <c r="C76203" s="2">
        <v>1.2174564525191984E-2</v>
      </c>
      <c r="D76203" s="2">
        <v>4.2765502494654314E-3</v>
      </c>
      <c r="E76203" s="2">
        <v>2.6737967914438501E-3</v>
      </c>
      <c r="F76203" s="2">
        <v>1.1400859318500873E-2</v>
      </c>
    </row>
    <row r="76204" spans="1:6" x14ac:dyDescent="0.3">
      <c r="A76204" s="1" t="s">
        <v>13487</v>
      </c>
      <c r="B76204" s="1" t="s">
        <v>77761</v>
      </c>
      <c r="C76204" s="2">
        <v>3.5101245789879477E-2</v>
      </c>
      <c r="D76204" s="2">
        <v>2.358036573628489E-2</v>
      </c>
      <c r="E76204" s="2">
        <v>3.965217391304348E-2</v>
      </c>
      <c r="F76204" s="2">
        <v>3.4734423570752807E-2</v>
      </c>
    </row>
    <row r="76205" spans="1:6" x14ac:dyDescent="0.3">
      <c r="A76205" s="1" t="s">
        <v>13487</v>
      </c>
      <c r="B76205" s="1" t="s">
        <v>77762</v>
      </c>
      <c r="C76205" s="2">
        <v>4.8330154607799374E-2</v>
      </c>
      <c r="D76205" s="2">
        <v>9.7208854667949957E-2</v>
      </c>
      <c r="E76205" s="2">
        <v>4.626086956521739E-2</v>
      </c>
      <c r="F76205" s="2">
        <v>5.1561021759697255E-2</v>
      </c>
    </row>
    <row r="76206" spans="1:6" x14ac:dyDescent="0.3">
      <c r="A76206" s="1" t="s">
        <v>41194</v>
      </c>
      <c r="B76206" s="1" t="s">
        <v>21932</v>
      </c>
      <c r="C76206" s="2">
        <v>5.349636988918609E-3</v>
      </c>
      <c r="D76206" s="2">
        <v>0</v>
      </c>
      <c r="E76206" s="2">
        <v>1.068566340160285E-2</v>
      </c>
      <c r="F76206" s="2">
        <v>4.8501232408364476E-3</v>
      </c>
    </row>
    <row r="76207" spans="1:6" x14ac:dyDescent="0.3">
      <c r="A76207" s="1" t="s">
        <v>13489</v>
      </c>
      <c r="B76207" s="1" t="s">
        <v>13519</v>
      </c>
      <c r="C76207" s="2">
        <v>1.1428814207418108E-2</v>
      </c>
      <c r="D76207" s="2">
        <v>1.5151515151515152E-2</v>
      </c>
      <c r="E76207" s="2">
        <v>9.9164926931106477E-3</v>
      </c>
      <c r="F76207" s="2">
        <v>1.1565999632825409E-2</v>
      </c>
    </row>
    <row r="76208" spans="1:6" x14ac:dyDescent="0.3">
      <c r="A76208" s="1" t="s">
        <v>13487</v>
      </c>
      <c r="B76208" s="1" t="s">
        <v>77763</v>
      </c>
      <c r="C76208" s="2">
        <v>1.8788296879438379E-2</v>
      </c>
      <c r="D76208" s="2">
        <v>1.203079884504331E-2</v>
      </c>
      <c r="E76208" s="2">
        <v>1.5304347826086957E-2</v>
      </c>
      <c r="F76208" s="2">
        <v>1.7975402081362345E-2</v>
      </c>
    </row>
    <row r="76209" spans="1:6" x14ac:dyDescent="0.3">
      <c r="A76209" s="1" t="s">
        <v>13477</v>
      </c>
      <c r="B76209" s="1" t="s">
        <v>77764</v>
      </c>
      <c r="C76209" s="2">
        <v>2.4483932419349801E-2</v>
      </c>
      <c r="D76209" s="2">
        <v>6.0620300751879699E-2</v>
      </c>
      <c r="E76209" s="2">
        <v>2.8637951105937136E-2</v>
      </c>
      <c r="F76209" s="2">
        <v>2.6948288419519302E-2</v>
      </c>
    </row>
    <row r="76210" spans="1:6" x14ac:dyDescent="0.3">
      <c r="A76210" s="1" t="s">
        <v>41213</v>
      </c>
      <c r="B76210" s="1" t="s">
        <v>77765</v>
      </c>
      <c r="C76210" s="2">
        <v>3.5545204642638974E-2</v>
      </c>
      <c r="D76210" s="2">
        <v>4.148606811145511E-2</v>
      </c>
      <c r="E76210" s="2">
        <v>3.9090909090909093E-2</v>
      </c>
      <c r="F76210" s="2">
        <v>3.6489212150846523E-2</v>
      </c>
    </row>
    <row r="76211" spans="1:6" x14ac:dyDescent="0.3">
      <c r="A76211" s="1" t="s">
        <v>13502</v>
      </c>
      <c r="B76211" s="1" t="s">
        <v>13478</v>
      </c>
      <c r="C76211" s="2">
        <v>2.0628001010866818E-2</v>
      </c>
      <c r="D76211" s="2">
        <v>1.4074595355383532E-2</v>
      </c>
      <c r="E76211" s="2">
        <v>1.545157780195865E-2</v>
      </c>
      <c r="F76211" s="2">
        <v>1.9749416011892122E-2</v>
      </c>
    </row>
    <row r="76212" spans="1:6" x14ac:dyDescent="0.3">
      <c r="A76212" s="1" t="s">
        <v>41213</v>
      </c>
      <c r="B76212" s="1" t="s">
        <v>77766</v>
      </c>
      <c r="C76212" s="2">
        <v>5.0817043372021989E-2</v>
      </c>
      <c r="D76212" s="2">
        <v>3.219814241486068E-2</v>
      </c>
      <c r="E76212" s="2">
        <v>2.9393939393939392E-2</v>
      </c>
      <c r="F76212" s="2">
        <v>4.681865411649655E-2</v>
      </c>
    </row>
    <row r="76213" spans="1:6" x14ac:dyDescent="0.3">
      <c r="A76213" s="1" t="s">
        <v>13495</v>
      </c>
      <c r="B76213" s="1" t="s">
        <v>64120</v>
      </c>
      <c r="C76213" s="2">
        <v>4.5301499846954391E-2</v>
      </c>
      <c r="D76213" s="2">
        <v>3.129657228017884E-2</v>
      </c>
      <c r="E76213" s="2">
        <v>3.0680728667305847E-2</v>
      </c>
      <c r="F76213" s="2">
        <v>4.3360343972217628E-2</v>
      </c>
    </row>
    <row r="76214" spans="1:6" x14ac:dyDescent="0.3">
      <c r="A76214" s="1" t="s">
        <v>13475</v>
      </c>
      <c r="B76214" s="1" t="s">
        <v>77767</v>
      </c>
      <c r="C76214" s="2">
        <v>4.7189154451143009E-2</v>
      </c>
      <c r="D76214" s="2">
        <v>0.11267605633802817</v>
      </c>
      <c r="E76214" s="2">
        <v>4.5793103448275863E-2</v>
      </c>
      <c r="F76214" s="2">
        <v>4.99921065094985E-2</v>
      </c>
    </row>
    <row r="76215" spans="1:6" x14ac:dyDescent="0.3">
      <c r="A76215" s="1" t="s">
        <v>13507</v>
      </c>
      <c r="B76215" s="1" t="s">
        <v>77768</v>
      </c>
      <c r="C76215" s="2">
        <v>2.8431185057691082E-2</v>
      </c>
      <c r="D76215" s="2">
        <v>9.4986807387862793E-3</v>
      </c>
      <c r="E76215" s="2">
        <v>2.616377845735644E-2</v>
      </c>
      <c r="F76215" s="2">
        <v>2.7256158179608969E-2</v>
      </c>
    </row>
    <row r="76216" spans="1:6" x14ac:dyDescent="0.3">
      <c r="A76216" s="1" t="s">
        <v>13509</v>
      </c>
      <c r="B76216" s="1" t="s">
        <v>77769</v>
      </c>
      <c r="C76216" s="2">
        <v>9.0516214652737598E-3</v>
      </c>
      <c r="D76216" s="2">
        <v>7.5921908893709323E-3</v>
      </c>
      <c r="E76216" s="2">
        <v>1.3071895424836602E-2</v>
      </c>
      <c r="F76216" s="2">
        <v>9.4739399174066773E-3</v>
      </c>
    </row>
    <row r="76217" spans="1:6" x14ac:dyDescent="0.3">
      <c r="A76217" s="1" t="s">
        <v>25053</v>
      </c>
      <c r="B76217" s="1" t="s">
        <v>77770</v>
      </c>
      <c r="C76217" s="2">
        <v>2.2826601341758762E-2</v>
      </c>
      <c r="D76217" s="2">
        <v>6.1099796334012219E-3</v>
      </c>
      <c r="E76217" s="2">
        <v>8.8057237204182716E-3</v>
      </c>
      <c r="F76217" s="2">
        <v>2.1171787535763154E-2</v>
      </c>
    </row>
    <row r="76218" spans="1:6" x14ac:dyDescent="0.3">
      <c r="A76218" s="1" t="s">
        <v>13547</v>
      </c>
      <c r="B76218" s="1" t="s">
        <v>66705</v>
      </c>
      <c r="C76218" s="2">
        <v>6.463052761091409E-2</v>
      </c>
      <c r="D76218" s="2">
        <v>4.7885075818036714E-2</v>
      </c>
      <c r="E76218" s="2">
        <v>6.2822719449225475E-2</v>
      </c>
      <c r="F76218" s="2">
        <v>6.3787724338183055E-2</v>
      </c>
    </row>
    <row r="76219" spans="1:6" x14ac:dyDescent="0.3">
      <c r="A76219" s="1" t="s">
        <v>21941</v>
      </c>
      <c r="B76219" s="1" t="s">
        <v>77771</v>
      </c>
      <c r="C76219" s="2">
        <v>9.7398705346439698E-2</v>
      </c>
      <c r="D76219" s="2">
        <v>8.4310441094360686E-2</v>
      </c>
      <c r="E76219" s="2">
        <v>8.5948644793152645E-2</v>
      </c>
      <c r="F76219" s="2">
        <v>9.4788288923351657E-2</v>
      </c>
    </row>
    <row r="76220" spans="1:6" x14ac:dyDescent="0.3">
      <c r="A76220" s="1" t="s">
        <v>13544</v>
      </c>
      <c r="B76220" s="1" t="s">
        <v>77772</v>
      </c>
      <c r="C76220" s="2">
        <v>5.346088913899831E-2</v>
      </c>
      <c r="D76220" s="2">
        <v>0.14803078315980081</v>
      </c>
      <c r="E76220" s="2">
        <v>1.7601760176017601E-2</v>
      </c>
      <c r="F76220" s="2">
        <v>5.745147585594091E-2</v>
      </c>
    </row>
    <row r="76221" spans="1:6" x14ac:dyDescent="0.3">
      <c r="A76221" s="1" t="s">
        <v>13547</v>
      </c>
      <c r="B76221" s="1" t="s">
        <v>77773</v>
      </c>
      <c r="C76221" s="2">
        <v>4.5885503365419411E-2</v>
      </c>
      <c r="D76221" s="2">
        <v>4.4692737430167599E-2</v>
      </c>
      <c r="E76221" s="2">
        <v>3.6718301778542739E-2</v>
      </c>
      <c r="F76221" s="2">
        <v>4.4852191641182468E-2</v>
      </c>
    </row>
    <row r="76222" spans="1:6" x14ac:dyDescent="0.3">
      <c r="A76222" s="1" t="s">
        <v>30264</v>
      </c>
      <c r="B76222" s="1" t="s">
        <v>77774</v>
      </c>
      <c r="C76222" s="2">
        <v>2.0804438280166435E-3</v>
      </c>
      <c r="D76222" s="2">
        <v>0.12205567451820129</v>
      </c>
      <c r="E76222" s="2">
        <v>5.2980132450331126E-2</v>
      </c>
      <c r="F76222" s="2">
        <v>1.4967637540453074E-2</v>
      </c>
    </row>
    <row r="76223" spans="1:6" x14ac:dyDescent="0.3">
      <c r="A76223" s="1" t="s">
        <v>41253</v>
      </c>
      <c r="B76223" s="1" t="s">
        <v>77775</v>
      </c>
      <c r="C76223" s="2">
        <v>3.2501177578897783E-2</v>
      </c>
      <c r="D76223" s="2">
        <v>1.1261261261261261E-2</v>
      </c>
      <c r="E76223" s="2">
        <v>2.247191011235955E-2</v>
      </c>
      <c r="F76223" s="2">
        <v>3.1102023245802843E-2</v>
      </c>
    </row>
    <row r="76224" spans="1:6" x14ac:dyDescent="0.3">
      <c r="A76224" s="1" t="s">
        <v>13558</v>
      </c>
      <c r="B76224" s="1" t="s">
        <v>77776</v>
      </c>
      <c r="C76224" s="2">
        <v>3.3566080592243627E-2</v>
      </c>
      <c r="D76224" s="2">
        <v>3.5546038543897214E-2</v>
      </c>
      <c r="E76224" s="2">
        <v>3.2818532818532815E-2</v>
      </c>
      <c r="F76224" s="2">
        <v>3.3659709397539983E-2</v>
      </c>
    </row>
    <row r="76225" spans="1:6" x14ac:dyDescent="0.3">
      <c r="A76225" s="1" t="s">
        <v>13566</v>
      </c>
      <c r="B76225" s="1" t="s">
        <v>77777</v>
      </c>
      <c r="C76225" s="2">
        <v>1.0539798719121684E-2</v>
      </c>
      <c r="D76225" s="2">
        <v>5.0864699898270603E-3</v>
      </c>
      <c r="E76225" s="2">
        <v>8.0996884735202498E-3</v>
      </c>
      <c r="F76225" s="2">
        <v>1.0066027964785085E-2</v>
      </c>
    </row>
    <row r="76226" spans="1:6" x14ac:dyDescent="0.3">
      <c r="A76226" s="1" t="s">
        <v>13568</v>
      </c>
      <c r="B76226" s="1" t="s">
        <v>77778</v>
      </c>
      <c r="C76226" s="2">
        <v>1.2338257185388755E-2</v>
      </c>
      <c r="D76226" s="2">
        <v>1.2936610608020697E-3</v>
      </c>
      <c r="E76226" s="2">
        <v>7.911392405063291E-4</v>
      </c>
      <c r="F76226" s="2">
        <v>1.1294300921718811E-2</v>
      </c>
    </row>
    <row r="76227" spans="1:6" x14ac:dyDescent="0.3">
      <c r="A76227" s="1" t="s">
        <v>30078</v>
      </c>
      <c r="B76227" s="1" t="s">
        <v>77779</v>
      </c>
      <c r="C76227" s="2">
        <v>5.6039009752438113E-2</v>
      </c>
      <c r="D76227" s="2">
        <v>2.3554603854389723E-2</v>
      </c>
      <c r="E76227" s="2">
        <v>7.575757575757576E-3</v>
      </c>
      <c r="F76227" s="2">
        <v>5.4490631057505921E-2</v>
      </c>
    </row>
    <row r="76228" spans="1:6" x14ac:dyDescent="0.3">
      <c r="A76228" s="1" t="s">
        <v>21959</v>
      </c>
      <c r="B76228" s="1" t="s">
        <v>77780</v>
      </c>
      <c r="C76228" s="2">
        <v>5.5268544692465151E-2</v>
      </c>
      <c r="D76228" s="2">
        <v>2.8117359413202935E-2</v>
      </c>
      <c r="E76228" s="2">
        <v>3.5398230088495575E-2</v>
      </c>
      <c r="F76228" s="2">
        <v>5.3083109919571048E-2</v>
      </c>
    </row>
    <row r="76229" spans="1:6" x14ac:dyDescent="0.3">
      <c r="A76229" s="1" t="s">
        <v>13597</v>
      </c>
      <c r="B76229" s="1" t="s">
        <v>77781</v>
      </c>
      <c r="C76229" s="2">
        <v>6.8067316968592556E-2</v>
      </c>
      <c r="D76229" s="2">
        <v>7.3900841908325535E-2</v>
      </c>
      <c r="E76229" s="2">
        <v>5.3231939163498096E-2</v>
      </c>
      <c r="F76229" s="2">
        <v>6.7923837422189673E-2</v>
      </c>
    </row>
    <row r="76230" spans="1:6" x14ac:dyDescent="0.3">
      <c r="A76230" s="1" t="s">
        <v>13593</v>
      </c>
      <c r="B76230" s="1" t="s">
        <v>77782</v>
      </c>
      <c r="C76230" s="2">
        <v>8.6503067484662577E-2</v>
      </c>
      <c r="D76230" s="2">
        <v>0.10606060606060606</v>
      </c>
      <c r="E76230" s="2">
        <v>5.3797468354430382E-2</v>
      </c>
      <c r="F76230" s="2">
        <v>8.6724137931034478E-2</v>
      </c>
    </row>
    <row r="76231" spans="1:6" x14ac:dyDescent="0.3">
      <c r="A76231" s="1" t="s">
        <v>21957</v>
      </c>
      <c r="B76231" s="1" t="s">
        <v>77783</v>
      </c>
      <c r="C76231" s="2">
        <v>4.7114985471149853E-2</v>
      </c>
      <c r="D76231" s="2">
        <v>5.5209260908281391E-2</v>
      </c>
      <c r="E76231" s="2">
        <v>8.2228116710875335E-2</v>
      </c>
      <c r="F76231" s="2">
        <v>4.9119971264367818E-2</v>
      </c>
    </row>
    <row r="76232" spans="1:6" x14ac:dyDescent="0.3">
      <c r="A76232" s="1" t="s">
        <v>21957</v>
      </c>
      <c r="B76232" s="1" t="s">
        <v>77784</v>
      </c>
      <c r="C76232" s="2">
        <v>4.742631797426318E-2</v>
      </c>
      <c r="D76232" s="2">
        <v>8.3704363312555652E-2</v>
      </c>
      <c r="E76232" s="2">
        <v>0.1220159151193634</v>
      </c>
      <c r="F76232" s="2">
        <v>5.3609913793103446E-2</v>
      </c>
    </row>
    <row r="76233" spans="1:6" x14ac:dyDescent="0.3">
      <c r="A76233" s="1" t="s">
        <v>41276</v>
      </c>
      <c r="B76233" s="1" t="s">
        <v>77785</v>
      </c>
      <c r="C76233" s="2">
        <v>2.3701109165207238E-2</v>
      </c>
      <c r="D76233" s="2">
        <v>9.5999999999999992E-3</v>
      </c>
      <c r="E76233" s="2">
        <v>9.852216748768473E-3</v>
      </c>
      <c r="F76233" s="2">
        <v>2.2463536676248268E-2</v>
      </c>
    </row>
    <row r="76234" spans="1:6" x14ac:dyDescent="0.3">
      <c r="A76234" s="1" t="s">
        <v>68196</v>
      </c>
      <c r="B76234" s="1" t="s">
        <v>13606</v>
      </c>
      <c r="C76234" s="2">
        <v>0.21104815864022664</v>
      </c>
      <c r="D76234" s="2">
        <v>2.2779043280182231E-3</v>
      </c>
      <c r="E76234" s="2">
        <v>1.0869565217391304E-2</v>
      </c>
      <c r="F76234" s="2">
        <v>0.12206952303961197</v>
      </c>
    </row>
    <row r="76235" spans="1:6" x14ac:dyDescent="0.3">
      <c r="A76235" s="1" t="s">
        <v>13612</v>
      </c>
      <c r="B76235" s="1" t="s">
        <v>77786</v>
      </c>
      <c r="C76235" s="2">
        <v>7.1406491499227204E-2</v>
      </c>
      <c r="D76235" s="2">
        <v>8.3088954056695988E-2</v>
      </c>
      <c r="E76235" s="2">
        <v>0.10150375939849623</v>
      </c>
      <c r="F76235" s="2">
        <v>7.2809051936186656E-2</v>
      </c>
    </row>
    <row r="76236" spans="1:6" x14ac:dyDescent="0.3">
      <c r="A76236" s="1" t="s">
        <v>13622</v>
      </c>
      <c r="B76236" s="1" t="s">
        <v>77787</v>
      </c>
      <c r="C76236" s="2">
        <v>1.3064838309129191E-2</v>
      </c>
      <c r="D76236" s="2">
        <v>2.4271844660194173E-3</v>
      </c>
      <c r="E76236" s="2">
        <v>0</v>
      </c>
      <c r="F76236" s="2">
        <v>1.1550151975683891E-2</v>
      </c>
    </row>
    <row r="76237" spans="1:6" x14ac:dyDescent="0.3">
      <c r="A76237" s="1" t="s">
        <v>49072</v>
      </c>
      <c r="B76237" s="1" t="s">
        <v>77788</v>
      </c>
      <c r="C76237" s="2">
        <v>9.5839127179377467E-2</v>
      </c>
      <c r="D76237" s="2">
        <v>9.2067988668555242E-2</v>
      </c>
      <c r="E76237" s="2">
        <v>2.359882005899705E-2</v>
      </c>
      <c r="F76237" s="2">
        <v>9.3226861650952467E-2</v>
      </c>
    </row>
    <row r="76238" spans="1:6" x14ac:dyDescent="0.3">
      <c r="A76238" s="1" t="s">
        <v>13635</v>
      </c>
      <c r="B76238" s="1" t="s">
        <v>77789</v>
      </c>
      <c r="C76238" s="2">
        <v>6.8392370572207081E-2</v>
      </c>
      <c r="D76238" s="2">
        <v>1.7857142857142856E-2</v>
      </c>
      <c r="E76238" s="2">
        <v>1.3513513513513514E-2</v>
      </c>
      <c r="F76238" s="2">
        <v>6.5871369294605811E-2</v>
      </c>
    </row>
    <row r="76239" spans="1:6" x14ac:dyDescent="0.3">
      <c r="A76239" s="1" t="s">
        <v>21971</v>
      </c>
      <c r="B76239" s="1" t="s">
        <v>47911</v>
      </c>
      <c r="C76239" s="2">
        <v>6.4417728333034274E-2</v>
      </c>
      <c r="D76239" s="2">
        <v>0</v>
      </c>
      <c r="E76239" s="2">
        <v>0</v>
      </c>
      <c r="F76239" s="2">
        <v>5.7541272639846132E-2</v>
      </c>
    </row>
    <row r="76240" spans="1:6" x14ac:dyDescent="0.3">
      <c r="A76240" s="1" t="s">
        <v>13631</v>
      </c>
      <c r="B76240" s="1" t="s">
        <v>77790</v>
      </c>
      <c r="C76240" s="2">
        <v>8.6698093871695026E-2</v>
      </c>
      <c r="D76240" s="2">
        <v>1.8292682926829267E-2</v>
      </c>
      <c r="E76240" s="2">
        <v>0</v>
      </c>
      <c r="F76240" s="2">
        <v>8.3825265643447458E-2</v>
      </c>
    </row>
    <row r="76241" spans="1:6" x14ac:dyDescent="0.3">
      <c r="A76241" s="1" t="s">
        <v>13643</v>
      </c>
      <c r="B76241" s="1" t="s">
        <v>77791</v>
      </c>
      <c r="C76241" s="2">
        <v>0.12276785714285714</v>
      </c>
      <c r="D76241" s="2">
        <v>3.6372007366482502E-2</v>
      </c>
      <c r="E76241" s="2">
        <v>2.4793388429752067E-2</v>
      </c>
      <c r="F76241" s="2">
        <v>0.10739168299586327</v>
      </c>
    </row>
    <row r="76242" spans="1:6" x14ac:dyDescent="0.3">
      <c r="A76242" s="1" t="s">
        <v>32424</v>
      </c>
      <c r="B76242" s="1" t="s">
        <v>13427</v>
      </c>
      <c r="C76242" s="2">
        <v>0.17009155645981688</v>
      </c>
      <c r="D76242" s="2">
        <v>1.0729613733905579E-2</v>
      </c>
      <c r="E76242" s="2">
        <v>2.02020202020202E-2</v>
      </c>
      <c r="F76242" s="2">
        <v>0.1514608352751389</v>
      </c>
    </row>
    <row r="76243" spans="1:6" x14ac:dyDescent="0.3">
      <c r="A76243" s="1" t="s">
        <v>13643</v>
      </c>
      <c r="B76243" s="1" t="s">
        <v>77792</v>
      </c>
      <c r="C76243" s="2">
        <v>7.9438025210084029E-2</v>
      </c>
      <c r="D76243" s="2">
        <v>5.1565377532228361E-2</v>
      </c>
      <c r="E76243" s="2">
        <v>2.3760330578512397E-2</v>
      </c>
      <c r="F76243" s="2">
        <v>7.3209231439146524E-2</v>
      </c>
    </row>
    <row r="76244" spans="1:6" x14ac:dyDescent="0.3">
      <c r="A76244" s="1" t="s">
        <v>13641</v>
      </c>
      <c r="B76244" s="1" t="s">
        <v>77793</v>
      </c>
      <c r="C76244" s="2">
        <v>5.8226914388456043E-2</v>
      </c>
      <c r="D76244" s="2">
        <v>3.7711313394018203E-2</v>
      </c>
      <c r="E76244" s="2">
        <v>5.7750759878419454E-2</v>
      </c>
      <c r="F76244" s="2">
        <v>5.7530928280993168E-2</v>
      </c>
    </row>
    <row r="76245" spans="1:6" x14ac:dyDescent="0.3">
      <c r="A76245" s="1" t="s">
        <v>77794</v>
      </c>
      <c r="B76245" s="1" t="s">
        <v>77795</v>
      </c>
      <c r="C76245" s="2">
        <v>1</v>
      </c>
      <c r="D76245" s="2">
        <v>1</v>
      </c>
      <c r="E76245" s="2">
        <v>1</v>
      </c>
      <c r="F76245" s="2">
        <v>1</v>
      </c>
    </row>
    <row r="76246" spans="1:6" x14ac:dyDescent="0.3">
      <c r="A76246" s="1" t="s">
        <v>13675</v>
      </c>
      <c r="B76246" s="1" t="s">
        <v>21978</v>
      </c>
      <c r="C76246" s="2">
        <v>0.10112711333750783</v>
      </c>
      <c r="D76246" s="2">
        <v>0.11702127659574468</v>
      </c>
      <c r="E76246" s="2">
        <v>3.8235294117647062E-2</v>
      </c>
      <c r="F76246" s="2">
        <v>9.986631016042781E-2</v>
      </c>
    </row>
    <row r="76247" spans="1:6" x14ac:dyDescent="0.3">
      <c r="A76247" s="1" t="s">
        <v>32234</v>
      </c>
      <c r="B76247" s="1" t="s">
        <v>77796</v>
      </c>
      <c r="C76247" s="2">
        <v>6.3774816426434594E-2</v>
      </c>
      <c r="D76247" s="2">
        <v>7.7745383867832848E-2</v>
      </c>
      <c r="E76247" s="2">
        <v>9.6385542168674704E-2</v>
      </c>
      <c r="F76247" s="2">
        <v>6.6380908248378126E-2</v>
      </c>
    </row>
    <row r="76248" spans="1:6" x14ac:dyDescent="0.3">
      <c r="A76248" s="1" t="s">
        <v>25067</v>
      </c>
      <c r="B76248" s="1" t="s">
        <v>23970</v>
      </c>
      <c r="C76248" s="2">
        <v>3.2977029793040707E-2</v>
      </c>
      <c r="D76248" s="2">
        <v>0</v>
      </c>
      <c r="E76248" s="2">
        <v>1.6203703703703703E-2</v>
      </c>
      <c r="F76248" s="2">
        <v>2.7859237536656891E-2</v>
      </c>
    </row>
    <row r="76249" spans="1:6" x14ac:dyDescent="0.3">
      <c r="A76249" s="1" t="s">
        <v>21986</v>
      </c>
      <c r="B76249" s="1" t="s">
        <v>60254</v>
      </c>
      <c r="C76249" s="2">
        <v>4.1949847668150929E-2</v>
      </c>
      <c r="D76249" s="2">
        <v>7.6448828606658442E-2</v>
      </c>
      <c r="E76249" s="2">
        <v>4.909560723514212E-2</v>
      </c>
      <c r="F76249" s="2">
        <v>4.5108919030004108E-2</v>
      </c>
    </row>
    <row r="76250" spans="1:6" x14ac:dyDescent="0.3">
      <c r="A76250" s="1" t="s">
        <v>74585</v>
      </c>
      <c r="B76250" s="1" t="s">
        <v>77797</v>
      </c>
      <c r="C76250" s="2">
        <v>9.5369140254317711E-2</v>
      </c>
      <c r="D76250" s="2">
        <v>0.17499999999999999</v>
      </c>
      <c r="E76250" s="2">
        <v>9.217877094972067E-2</v>
      </c>
      <c r="F76250" s="2">
        <v>0.10434287573194535</v>
      </c>
    </row>
    <row r="76251" spans="1:6" x14ac:dyDescent="0.3">
      <c r="A76251" s="1" t="s">
        <v>13703</v>
      </c>
      <c r="B76251" s="1" t="s">
        <v>77798</v>
      </c>
      <c r="C76251" s="2">
        <v>9.9366610494508682E-3</v>
      </c>
      <c r="D76251" s="2">
        <v>9.005321326238231E-3</v>
      </c>
      <c r="E76251" s="2">
        <v>0</v>
      </c>
      <c r="F76251" s="2">
        <v>9.2859892224788302E-3</v>
      </c>
    </row>
    <row r="76252" spans="1:6" x14ac:dyDescent="0.3">
      <c r="A76252" s="1" t="s">
        <v>13713</v>
      </c>
      <c r="B76252" s="1" t="s">
        <v>77799</v>
      </c>
      <c r="C76252" s="2">
        <v>8.0745341614906832E-2</v>
      </c>
      <c r="D76252" s="2">
        <v>7.2340425531914896E-3</v>
      </c>
      <c r="E76252" s="2">
        <v>6.9156293222683261E-3</v>
      </c>
      <c r="F76252" s="2">
        <v>5.7752923233350281E-2</v>
      </c>
    </row>
    <row r="76253" spans="1:6" x14ac:dyDescent="0.3">
      <c r="A76253" s="1" t="s">
        <v>13732</v>
      </c>
      <c r="B76253" s="1" t="s">
        <v>77800</v>
      </c>
      <c r="C76253" s="2">
        <v>4.814560076186445E-2</v>
      </c>
      <c r="D76253" s="2">
        <v>2.8169014084507044E-3</v>
      </c>
      <c r="E76253" s="2">
        <v>2.6827632461435278E-3</v>
      </c>
      <c r="F76253" s="2">
        <v>4.0848947695586536E-2</v>
      </c>
    </row>
    <row r="76254" spans="1:6" x14ac:dyDescent="0.3">
      <c r="A76254" s="1" t="s">
        <v>13728</v>
      </c>
      <c r="B76254" s="1" t="s">
        <v>41319</v>
      </c>
      <c r="C76254" s="2">
        <v>5.2568018753995881E-3</v>
      </c>
      <c r="D76254" s="2">
        <v>7.874015748031496E-4</v>
      </c>
      <c r="E76254" s="2">
        <v>2.7497708524289641E-3</v>
      </c>
      <c r="F76254" s="2">
        <v>4.4612604472554773E-3</v>
      </c>
    </row>
    <row r="76255" spans="1:6" x14ac:dyDescent="0.3">
      <c r="A76255" s="1" t="s">
        <v>13730</v>
      </c>
      <c r="B76255" s="1" t="s">
        <v>41324</v>
      </c>
      <c r="C76255" s="2">
        <v>4.7910295616717634E-2</v>
      </c>
      <c r="D76255" s="2">
        <v>0.10878661087866108</v>
      </c>
      <c r="E76255" s="2">
        <v>9.9378881987577633E-2</v>
      </c>
      <c r="F76255" s="2">
        <v>5.5308202236074008E-2</v>
      </c>
    </row>
    <row r="76256" spans="1:6" x14ac:dyDescent="0.3">
      <c r="A76256" s="1" t="s">
        <v>21998</v>
      </c>
      <c r="B76256" s="1" t="s">
        <v>41380</v>
      </c>
      <c r="C76256" s="2">
        <v>3.6933621017895671E-2</v>
      </c>
      <c r="D76256" s="2">
        <v>1.4084507042253521E-2</v>
      </c>
      <c r="E76256" s="2">
        <v>0</v>
      </c>
      <c r="F76256" s="2">
        <v>3.5278641473331741E-2</v>
      </c>
    </row>
    <row r="76257" spans="1:6" x14ac:dyDescent="0.3">
      <c r="A76257" s="1" t="s">
        <v>46614</v>
      </c>
      <c r="B76257" s="1" t="s">
        <v>13805</v>
      </c>
      <c r="C76257" s="2">
        <v>0.11343283582089553</v>
      </c>
      <c r="D76257" s="2">
        <v>0</v>
      </c>
      <c r="E76257" s="2">
        <v>0</v>
      </c>
      <c r="F76257" s="2">
        <v>0.11192930780559647</v>
      </c>
    </row>
    <row r="76258" spans="1:6" x14ac:dyDescent="0.3">
      <c r="A76258" s="1" t="s">
        <v>65066</v>
      </c>
      <c r="B76258" s="1" t="s">
        <v>23994</v>
      </c>
      <c r="C76258" s="2">
        <v>0.83079526226734346</v>
      </c>
      <c r="D76258" s="2">
        <v>0.38461538461538464</v>
      </c>
      <c r="E76258" s="2">
        <v>1</v>
      </c>
      <c r="F76258" s="2">
        <v>0.823240589198036</v>
      </c>
    </row>
    <row r="76259" spans="1:6" x14ac:dyDescent="0.3">
      <c r="A76259" s="1" t="s">
        <v>13780</v>
      </c>
      <c r="B76259" s="1" t="s">
        <v>41370</v>
      </c>
      <c r="C76259" s="2">
        <v>0.11904608857748923</v>
      </c>
      <c r="D76259" s="2">
        <v>0.21382289416846653</v>
      </c>
      <c r="E76259" s="2">
        <v>0.1029082774049217</v>
      </c>
      <c r="F76259" s="2">
        <v>0.12380389840519787</v>
      </c>
    </row>
    <row r="76260" spans="1:6" x14ac:dyDescent="0.3">
      <c r="A76260" s="1" t="s">
        <v>41388</v>
      </c>
      <c r="B76260" s="1" t="s">
        <v>77801</v>
      </c>
      <c r="C76260" s="2">
        <v>7.6104310803618944E-2</v>
      </c>
      <c r="D76260" s="2">
        <v>4.9504950495049506E-3</v>
      </c>
      <c r="E76260" s="2">
        <v>0.16091954022988506</v>
      </c>
      <c r="F76260" s="2">
        <v>7.4376081047689641E-2</v>
      </c>
    </row>
    <row r="76261" spans="1:6" x14ac:dyDescent="0.3">
      <c r="A76261" s="1" t="s">
        <v>77802</v>
      </c>
      <c r="B76261" s="1" t="s">
        <v>41392</v>
      </c>
      <c r="C76261" s="2">
        <v>3.6719706242350062E-3</v>
      </c>
      <c r="D76261" s="2">
        <v>0</v>
      </c>
      <c r="E76261" s="2">
        <v>0</v>
      </c>
      <c r="F76261" s="2">
        <v>3.3994334277620396E-3</v>
      </c>
    </row>
    <row r="76262" spans="1:6" x14ac:dyDescent="0.3">
      <c r="A76262" s="1" t="s">
        <v>77803</v>
      </c>
      <c r="B76262" s="1" t="s">
        <v>65574</v>
      </c>
      <c r="C76262" s="2">
        <v>1</v>
      </c>
      <c r="D76262" s="2">
        <v>1</v>
      </c>
      <c r="E76262" s="2">
        <v>1</v>
      </c>
      <c r="F76262" s="2">
        <v>1</v>
      </c>
    </row>
    <row r="76263" spans="1:6" x14ac:dyDescent="0.3">
      <c r="A76263" s="1" t="s">
        <v>64148</v>
      </c>
      <c r="B76263" s="1" t="s">
        <v>13821</v>
      </c>
      <c r="C76263" s="2">
        <v>0.23791890390668394</v>
      </c>
      <c r="D76263" s="2">
        <v>0.1797945205479452</v>
      </c>
      <c r="E76263" s="2">
        <v>0.14736842105263157</v>
      </c>
      <c r="F76263" s="2">
        <v>0.22838915470494417</v>
      </c>
    </row>
    <row r="76264" spans="1:6" x14ac:dyDescent="0.3">
      <c r="A76264" s="1" t="s">
        <v>13815</v>
      </c>
      <c r="B76264" s="1" t="s">
        <v>49736</v>
      </c>
      <c r="C76264" s="2">
        <v>3.3876674981147395E-2</v>
      </c>
      <c r="D76264" s="2">
        <v>3.1633056544088573E-3</v>
      </c>
      <c r="E76264" s="2">
        <v>7.0257611241217799E-3</v>
      </c>
      <c r="F76264" s="2">
        <v>2.8998157307729609E-2</v>
      </c>
    </row>
    <row r="76265" spans="1:6" x14ac:dyDescent="0.3">
      <c r="A76265" s="1" t="s">
        <v>64147</v>
      </c>
      <c r="B76265" s="1" t="s">
        <v>29801</v>
      </c>
      <c r="C76265" s="2">
        <v>0.5748792270531401</v>
      </c>
      <c r="D76265" s="2">
        <v>0.8571428571428571</v>
      </c>
      <c r="E76265" s="2">
        <v>1</v>
      </c>
      <c r="F76265" s="2">
        <v>0.59174311926605505</v>
      </c>
    </row>
    <row r="76266" spans="1:6" x14ac:dyDescent="0.3">
      <c r="A76266" s="1" t="s">
        <v>13826</v>
      </c>
      <c r="B76266" s="1" t="s">
        <v>77804</v>
      </c>
      <c r="C76266" s="2">
        <v>0.91086691086691085</v>
      </c>
      <c r="D76266" s="2">
        <v>0.85106382978723405</v>
      </c>
      <c r="E76266" s="2">
        <v>0.83333333333333337</v>
      </c>
      <c r="F76266" s="2">
        <v>0.90561797752808992</v>
      </c>
    </row>
    <row r="76267" spans="1:6" x14ac:dyDescent="0.3">
      <c r="A76267" s="1" t="s">
        <v>77805</v>
      </c>
      <c r="B76267" s="1" t="s">
        <v>25781</v>
      </c>
      <c r="C76267" s="2">
        <v>1</v>
      </c>
      <c r="D76267" s="2">
        <v>1</v>
      </c>
      <c r="E76267" s="2">
        <v>1</v>
      </c>
      <c r="F76267" s="2">
        <v>1</v>
      </c>
    </row>
    <row r="76268" spans="1:6" x14ac:dyDescent="0.3">
      <c r="A76268" s="1" t="s">
        <v>13830</v>
      </c>
      <c r="B76268" s="1" t="s">
        <v>28951</v>
      </c>
      <c r="C76268" s="2">
        <v>8.1491712707182321E-2</v>
      </c>
      <c r="D76268" s="2">
        <v>2.8169014084507043E-2</v>
      </c>
      <c r="E76268" s="2">
        <v>2.8571428571428571E-2</v>
      </c>
      <c r="F76268" s="2">
        <v>7.9016681299385425E-2</v>
      </c>
    </row>
    <row r="76269" spans="1:6" x14ac:dyDescent="0.3">
      <c r="A76269" s="1" t="s">
        <v>41424</v>
      </c>
      <c r="B76269" s="1" t="s">
        <v>22016</v>
      </c>
      <c r="C76269" s="2">
        <v>0.24893314366998578</v>
      </c>
      <c r="D76269" s="2">
        <v>0.16</v>
      </c>
      <c r="E76269" s="2">
        <v>0</v>
      </c>
      <c r="F76269" s="2">
        <v>0.24353741496598638</v>
      </c>
    </row>
    <row r="76270" spans="1:6" x14ac:dyDescent="0.3">
      <c r="A76270" s="1" t="s">
        <v>77806</v>
      </c>
      <c r="B76270" s="1" t="s">
        <v>41426</v>
      </c>
      <c r="C76270" s="2">
        <v>1</v>
      </c>
      <c r="D76270" s="2">
        <v>1</v>
      </c>
      <c r="E76270" s="2">
        <v>1</v>
      </c>
      <c r="F76270" s="2">
        <v>1</v>
      </c>
    </row>
    <row r="76271" spans="1:6" x14ac:dyDescent="0.3">
      <c r="A76271" s="1" t="s">
        <v>50835</v>
      </c>
      <c r="B76271" s="1" t="s">
        <v>13851</v>
      </c>
      <c r="C76271" s="2">
        <v>0.87385321100917435</v>
      </c>
      <c r="D76271" s="2">
        <v>0.26785714285714285</v>
      </c>
      <c r="E76271" s="2">
        <v>0.2</v>
      </c>
      <c r="F76271" s="2">
        <v>0.83386923901393351</v>
      </c>
    </row>
    <row r="76272" spans="1:6" x14ac:dyDescent="0.3">
      <c r="A76272" s="1" t="s">
        <v>13860</v>
      </c>
      <c r="B76272" s="1" t="s">
        <v>77807</v>
      </c>
      <c r="C76272" s="2">
        <v>2.4721067600087507E-2</v>
      </c>
      <c r="D76272" s="2">
        <v>6.9444444444444441E-3</v>
      </c>
      <c r="E76272" s="2">
        <v>5.5248618784530384E-3</v>
      </c>
      <c r="F76272" s="2">
        <v>2.2569444444444444E-2</v>
      </c>
    </row>
    <row r="76273" spans="1:6" x14ac:dyDescent="0.3">
      <c r="A76273" s="1" t="s">
        <v>60339</v>
      </c>
      <c r="B76273" s="1" t="s">
        <v>22028</v>
      </c>
      <c r="C76273" s="2">
        <v>0.26331360946745563</v>
      </c>
      <c r="D76273" s="2">
        <v>0.19047619047619047</v>
      </c>
      <c r="E76273" s="2">
        <v>0</v>
      </c>
      <c r="F76273" s="2">
        <v>0.25858778625954199</v>
      </c>
    </row>
    <row r="76274" spans="1:6" x14ac:dyDescent="0.3">
      <c r="A76274" s="1" t="s">
        <v>74654</v>
      </c>
      <c r="B76274" s="1" t="s">
        <v>49963</v>
      </c>
      <c r="C76274" s="2">
        <v>0.30964467005076141</v>
      </c>
      <c r="D76274" s="2">
        <v>0.14634146341463414</v>
      </c>
      <c r="E76274" s="2">
        <v>0.6470588235294118</v>
      </c>
      <c r="F76274" s="2">
        <v>0.30851063829787234</v>
      </c>
    </row>
    <row r="76275" spans="1:6" x14ac:dyDescent="0.3">
      <c r="A76275" s="1" t="s">
        <v>41442</v>
      </c>
      <c r="B76275" s="1" t="s">
        <v>48661</v>
      </c>
      <c r="C76275" s="2">
        <v>0.28359439406430337</v>
      </c>
      <c r="D76275" s="2">
        <v>0.44444444444444442</v>
      </c>
      <c r="E76275" s="2">
        <v>0.13333333333333333</v>
      </c>
      <c r="F76275" s="2">
        <v>0.28346456692913385</v>
      </c>
    </row>
    <row r="76276" spans="1:6" x14ac:dyDescent="0.3">
      <c r="A76276" s="1" t="s">
        <v>74656</v>
      </c>
      <c r="B76276" s="1" t="s">
        <v>25979</v>
      </c>
      <c r="C76276" s="2">
        <v>0.45936395759717313</v>
      </c>
      <c r="D76276" s="2">
        <v>9.5238095238095233E-2</v>
      </c>
      <c r="E76276" s="2">
        <v>0.11764705882352941</v>
      </c>
      <c r="F76276" s="2">
        <v>0.4370860927152318</v>
      </c>
    </row>
    <row r="76277" spans="1:6" x14ac:dyDescent="0.3">
      <c r="A76277" s="1" t="s">
        <v>77808</v>
      </c>
      <c r="B76277" s="1" t="s">
        <v>22026</v>
      </c>
      <c r="C76277" s="2">
        <v>1</v>
      </c>
      <c r="D76277" s="2">
        <v>0</v>
      </c>
      <c r="E76277" s="2">
        <v>1</v>
      </c>
      <c r="F76277" s="2">
        <v>1</v>
      </c>
    </row>
    <row r="76278" spans="1:6" x14ac:dyDescent="0.3">
      <c r="A76278" s="1" t="s">
        <v>77809</v>
      </c>
      <c r="B76278" s="1" t="s">
        <v>64156</v>
      </c>
      <c r="C76278" s="2">
        <v>1</v>
      </c>
      <c r="D76278" s="2">
        <v>0</v>
      </c>
      <c r="E76278" s="2">
        <v>1</v>
      </c>
      <c r="F76278" s="2">
        <v>1</v>
      </c>
    </row>
    <row r="76279" spans="1:6" x14ac:dyDescent="0.3">
      <c r="A76279" s="1" t="s">
        <v>77810</v>
      </c>
      <c r="B76279" s="1" t="s">
        <v>64156</v>
      </c>
      <c r="C76279" s="2">
        <v>9.1001697792869277E-2</v>
      </c>
      <c r="D76279" s="2">
        <v>1.1049723756906077E-2</v>
      </c>
      <c r="E76279" s="2">
        <v>0</v>
      </c>
      <c r="F76279" s="2">
        <v>8.4059775840597761E-2</v>
      </c>
    </row>
    <row r="76280" spans="1:6" x14ac:dyDescent="0.3">
      <c r="A76280" s="1" t="s">
        <v>24004</v>
      </c>
      <c r="B76280" s="1" t="s">
        <v>13896</v>
      </c>
      <c r="C76280" s="2">
        <v>0.19850187265917602</v>
      </c>
      <c r="D76280" s="2">
        <v>3.4482758620689655E-2</v>
      </c>
      <c r="E76280" s="2">
        <v>0</v>
      </c>
      <c r="F76280" s="2">
        <v>0.18971631205673758</v>
      </c>
    </row>
    <row r="76281" spans="1:6" x14ac:dyDescent="0.3">
      <c r="A76281" s="1" t="s">
        <v>68512</v>
      </c>
      <c r="B76281" s="1" t="s">
        <v>49963</v>
      </c>
      <c r="C76281" s="2">
        <v>0.24435318275154005</v>
      </c>
      <c r="D76281" s="2">
        <v>8.3333333333333329E-2</v>
      </c>
      <c r="E76281" s="2">
        <v>0.13043478260869565</v>
      </c>
      <c r="F76281" s="2">
        <v>0.21452145214521451</v>
      </c>
    </row>
    <row r="76282" spans="1:6" x14ac:dyDescent="0.3">
      <c r="A76282" s="1" t="s">
        <v>13906</v>
      </c>
      <c r="B76282" s="1" t="s">
        <v>67707</v>
      </c>
      <c r="C76282" s="2">
        <v>0.15132605304212168</v>
      </c>
      <c r="D76282" s="2">
        <v>8.0824088748019024E-2</v>
      </c>
      <c r="E76282" s="2">
        <v>5.9523809523809521E-2</v>
      </c>
      <c r="F76282" s="2">
        <v>0.14111427409516064</v>
      </c>
    </row>
    <row r="76283" spans="1:6" x14ac:dyDescent="0.3">
      <c r="A76283" s="1" t="s">
        <v>13889</v>
      </c>
      <c r="B76283" s="1" t="s">
        <v>41421</v>
      </c>
      <c r="C76283" s="2">
        <v>1.5083548278569026E-2</v>
      </c>
      <c r="D76283" s="2">
        <v>1.856594110115237E-2</v>
      </c>
      <c r="E76283" s="2">
        <v>1.8867924528301886E-2</v>
      </c>
      <c r="F76283" s="2">
        <v>1.5484192183221309E-2</v>
      </c>
    </row>
    <row r="76284" spans="1:6" x14ac:dyDescent="0.3">
      <c r="A76284" s="1" t="s">
        <v>77811</v>
      </c>
      <c r="B76284" s="1" t="s">
        <v>46643</v>
      </c>
      <c r="C76284" s="2">
        <v>0.32119914346895073</v>
      </c>
      <c r="D76284" s="2">
        <v>0.25</v>
      </c>
      <c r="E76284" s="2">
        <v>0.33333333333333331</v>
      </c>
      <c r="F76284" s="2">
        <v>0.32091097308488614</v>
      </c>
    </row>
    <row r="76285" spans="1:6" x14ac:dyDescent="0.3">
      <c r="A76285" s="1" t="s">
        <v>60352</v>
      </c>
      <c r="B76285" s="1" t="s">
        <v>47939</v>
      </c>
      <c r="C76285" s="2">
        <v>0.10167464114832536</v>
      </c>
      <c r="D76285" s="2">
        <v>0.11764705882352941</v>
      </c>
      <c r="E76285" s="2">
        <v>0</v>
      </c>
      <c r="F76285" s="2">
        <v>9.9656357388316158E-2</v>
      </c>
    </row>
    <row r="76286" spans="1:6" x14ac:dyDescent="0.3">
      <c r="A76286" s="1" t="s">
        <v>24008</v>
      </c>
      <c r="B76286" s="1" t="s">
        <v>77812</v>
      </c>
      <c r="C76286" s="2">
        <v>0.14012649332396346</v>
      </c>
      <c r="D76286" s="2">
        <v>0.45962732919254656</v>
      </c>
      <c r="E76286" s="2">
        <v>8.1300813008130079E-2</v>
      </c>
      <c r="F76286" s="2">
        <v>0.15795512493625702</v>
      </c>
    </row>
    <row r="76287" spans="1:6" x14ac:dyDescent="0.3">
      <c r="A76287" s="1" t="s">
        <v>13936</v>
      </c>
      <c r="B76287" s="1" t="s">
        <v>24010</v>
      </c>
      <c r="C76287" s="2">
        <v>2.5650697849867975E-2</v>
      </c>
      <c r="D76287" s="2">
        <v>7.1942446043165471E-3</v>
      </c>
      <c r="E76287" s="2">
        <v>2.8985507246376812E-2</v>
      </c>
      <c r="F76287" s="2">
        <v>2.4833857992305003E-2</v>
      </c>
    </row>
    <row r="76288" spans="1:6" x14ac:dyDescent="0.3">
      <c r="A76288" s="1" t="s">
        <v>27360</v>
      </c>
      <c r="B76288" s="1" t="s">
        <v>46655</v>
      </c>
      <c r="C76288" s="2">
        <v>0.69302038295243973</v>
      </c>
      <c r="D76288" s="2">
        <v>0.8</v>
      </c>
      <c r="E76288" s="2">
        <v>0.63636363636363635</v>
      </c>
      <c r="F76288" s="2">
        <v>0.69425981873111786</v>
      </c>
    </row>
    <row r="76289" spans="1:6" x14ac:dyDescent="0.3">
      <c r="A76289" s="1" t="s">
        <v>26314</v>
      </c>
      <c r="B76289" s="1" t="s">
        <v>46654</v>
      </c>
      <c r="C76289" s="2">
        <v>2.9271613342409804E-2</v>
      </c>
      <c r="D76289" s="2">
        <v>6.2893081761006293E-3</v>
      </c>
      <c r="E76289" s="2">
        <v>9.0909090909090905E-3</v>
      </c>
      <c r="F76289" s="2">
        <v>2.7439975054568133E-2</v>
      </c>
    </row>
    <row r="76290" spans="1:6" x14ac:dyDescent="0.3">
      <c r="A76290" s="1" t="s">
        <v>13951</v>
      </c>
      <c r="B76290" s="1" t="s">
        <v>77813</v>
      </c>
      <c r="C76290" s="2">
        <v>0.27366532077164646</v>
      </c>
      <c r="D76290" s="2">
        <v>0.7052023121387283</v>
      </c>
      <c r="E76290" s="2">
        <v>0.25</v>
      </c>
      <c r="F76290" s="2">
        <v>0.28914382834076907</v>
      </c>
    </row>
    <row r="76291" spans="1:6" x14ac:dyDescent="0.3">
      <c r="A76291" s="1" t="s">
        <v>77814</v>
      </c>
      <c r="B76291" s="1" t="s">
        <v>13967</v>
      </c>
      <c r="C76291" s="2">
        <v>0.13067249863313285</v>
      </c>
      <c r="D76291" s="2">
        <v>5.4054054054054057E-2</v>
      </c>
      <c r="E76291" s="2">
        <v>2.6315789473684209E-2</v>
      </c>
      <c r="F76291" s="2">
        <v>0.12710084033613445</v>
      </c>
    </row>
    <row r="76292" spans="1:6" x14ac:dyDescent="0.3">
      <c r="A76292" s="1" t="s">
        <v>13974</v>
      </c>
      <c r="B76292" s="1" t="s">
        <v>77815</v>
      </c>
      <c r="C76292" s="2">
        <v>0.13073895933537386</v>
      </c>
      <c r="D76292" s="2">
        <v>2.8962188254223652E-2</v>
      </c>
      <c r="E76292" s="2">
        <v>8.2865168539325837E-2</v>
      </c>
      <c r="F76292" s="2">
        <v>0.11627488066288391</v>
      </c>
    </row>
    <row r="76293" spans="1:6" x14ac:dyDescent="0.3">
      <c r="A76293" s="1" t="s">
        <v>60374</v>
      </c>
      <c r="B76293" s="1" t="s">
        <v>77816</v>
      </c>
      <c r="C76293" s="2">
        <v>8.3799461363165531E-2</v>
      </c>
      <c r="D76293" s="2">
        <v>4.61361014994233E-3</v>
      </c>
      <c r="E76293" s="2">
        <v>4.9865229110512131E-2</v>
      </c>
      <c r="F76293" s="2">
        <v>7.5468347687117104E-2</v>
      </c>
    </row>
    <row r="76294" spans="1:6" x14ac:dyDescent="0.3">
      <c r="A76294" s="1" t="s">
        <v>27361</v>
      </c>
      <c r="B76294" s="1" t="s">
        <v>77817</v>
      </c>
      <c r="C76294" s="2">
        <v>0.17808219178082191</v>
      </c>
      <c r="D76294" s="2">
        <v>0.28025477707006369</v>
      </c>
      <c r="E76294" s="2">
        <v>0.35978835978835977</v>
      </c>
      <c r="F76294" s="2">
        <v>0.18594847775175644</v>
      </c>
    </row>
    <row r="76295" spans="1:6" x14ac:dyDescent="0.3">
      <c r="A76295" s="1" t="s">
        <v>14011</v>
      </c>
      <c r="B76295" s="1" t="s">
        <v>77818</v>
      </c>
      <c r="C76295" s="2">
        <v>9.7586271921553835E-2</v>
      </c>
      <c r="D76295" s="2">
        <v>2.9914529914529916E-2</v>
      </c>
      <c r="E76295" s="2">
        <v>7.0607553366174053E-2</v>
      </c>
      <c r="F76295" s="2">
        <v>8.8755051905856253E-2</v>
      </c>
    </row>
    <row r="76296" spans="1:6" x14ac:dyDescent="0.3">
      <c r="A76296" s="1" t="s">
        <v>13982</v>
      </c>
      <c r="B76296" s="1" t="s">
        <v>13929</v>
      </c>
      <c r="C76296" s="2">
        <v>4.4290512174643158E-2</v>
      </c>
      <c r="D76296" s="2">
        <v>3.3003300330033004E-3</v>
      </c>
      <c r="E76296" s="2">
        <v>6.6225165562913907E-3</v>
      </c>
      <c r="F76296" s="2">
        <v>3.9761616537852686E-2</v>
      </c>
    </row>
    <row r="76297" spans="1:6" x14ac:dyDescent="0.3">
      <c r="A76297" s="1" t="s">
        <v>27361</v>
      </c>
      <c r="B76297" s="1" t="s">
        <v>13979</v>
      </c>
      <c r="C76297" s="2">
        <v>1.9145073444462781E-2</v>
      </c>
      <c r="D76297" s="2">
        <v>6.3694267515923567E-2</v>
      </c>
      <c r="E76297" s="2">
        <v>1.0582010582010581E-2</v>
      </c>
      <c r="F76297" s="2">
        <v>1.9984387197501952E-2</v>
      </c>
    </row>
    <row r="76298" spans="1:6" x14ac:dyDescent="0.3">
      <c r="A76298" s="1" t="s">
        <v>77819</v>
      </c>
      <c r="B76298" s="1" t="s">
        <v>14030</v>
      </c>
      <c r="C76298" s="2">
        <v>0.99494949494949492</v>
      </c>
      <c r="D76298" s="2">
        <v>1</v>
      </c>
      <c r="E76298" s="2">
        <v>1</v>
      </c>
      <c r="F76298" s="2">
        <v>0.99523809523809526</v>
      </c>
    </row>
    <row r="76299" spans="1:6" x14ac:dyDescent="0.3">
      <c r="A76299" s="1" t="s">
        <v>14003</v>
      </c>
      <c r="B76299" s="1" t="s">
        <v>74679</v>
      </c>
      <c r="C76299" s="2">
        <v>0.42656524283206554</v>
      </c>
      <c r="D76299" s="2">
        <v>0.19172932330827067</v>
      </c>
      <c r="E76299" s="2">
        <v>0.12195121951219512</v>
      </c>
      <c r="F76299" s="2">
        <v>0.40334572490706322</v>
      </c>
    </row>
    <row r="76300" spans="1:6" x14ac:dyDescent="0.3">
      <c r="A76300" s="1" t="s">
        <v>14005</v>
      </c>
      <c r="B76300" s="1" t="s">
        <v>13981</v>
      </c>
      <c r="C76300" s="2">
        <v>2.4776721405934888E-2</v>
      </c>
      <c r="D76300" s="2">
        <v>6.5758572099577266E-3</v>
      </c>
      <c r="E76300" s="2">
        <v>5.0251256281407036E-3</v>
      </c>
      <c r="F76300" s="2">
        <v>1.7005668556185394E-2</v>
      </c>
    </row>
    <row r="76301" spans="1:6" x14ac:dyDescent="0.3">
      <c r="A76301" s="1" t="s">
        <v>77820</v>
      </c>
      <c r="B76301" s="1" t="s">
        <v>77821</v>
      </c>
      <c r="C76301" s="2">
        <v>0.99557522123893805</v>
      </c>
      <c r="D76301" s="2">
        <v>1</v>
      </c>
      <c r="E76301" s="2">
        <v>1</v>
      </c>
      <c r="F76301" s="2">
        <v>0.99568965517241381</v>
      </c>
    </row>
    <row r="76302" spans="1:6" x14ac:dyDescent="0.3">
      <c r="A76302" s="1" t="s">
        <v>14055</v>
      </c>
      <c r="B76302" s="1" t="s">
        <v>48671</v>
      </c>
      <c r="C76302" s="2">
        <v>0.19020356234096691</v>
      </c>
      <c r="D76302" s="2">
        <v>0.44444444444444442</v>
      </c>
      <c r="E76302" s="2">
        <v>0.33333333333333331</v>
      </c>
      <c r="F76302" s="2">
        <v>0.19553072625698323</v>
      </c>
    </row>
    <row r="76303" spans="1:6" x14ac:dyDescent="0.3">
      <c r="A76303" s="1" t="s">
        <v>22055</v>
      </c>
      <c r="B76303" s="1" t="s">
        <v>49451</v>
      </c>
      <c r="C76303" s="2">
        <v>7.567567567567568E-2</v>
      </c>
      <c r="D76303" s="2">
        <v>0.13636363636363635</v>
      </c>
      <c r="E76303" s="2">
        <v>0</v>
      </c>
      <c r="F76303" s="2">
        <v>7.5652173913043477E-2</v>
      </c>
    </row>
    <row r="76304" spans="1:6" x14ac:dyDescent="0.3">
      <c r="A76304" s="1" t="s">
        <v>41520</v>
      </c>
      <c r="B76304" s="1" t="s">
        <v>14071</v>
      </c>
      <c r="C76304" s="2">
        <v>0.18553459119496854</v>
      </c>
      <c r="D76304" s="2">
        <v>0.13636363636363635</v>
      </c>
      <c r="E76304" s="2">
        <v>4.1666666666666664E-2</v>
      </c>
      <c r="F76304" s="2">
        <v>0.177734375</v>
      </c>
    </row>
    <row r="76305" spans="1:6" x14ac:dyDescent="0.3">
      <c r="A76305" s="1" t="s">
        <v>22057</v>
      </c>
      <c r="B76305" s="1" t="s">
        <v>77822</v>
      </c>
      <c r="C76305" s="2">
        <v>6.654029675142166E-2</v>
      </c>
      <c r="D76305" s="2">
        <v>3.5245335176226675E-2</v>
      </c>
      <c r="E76305" s="2">
        <v>2.0654044750430294E-2</v>
      </c>
      <c r="F76305" s="2">
        <v>6.2388180296646854E-2</v>
      </c>
    </row>
    <row r="76306" spans="1:6" x14ac:dyDescent="0.3">
      <c r="A76306" s="1" t="s">
        <v>41541</v>
      </c>
      <c r="B76306" s="1" t="s">
        <v>77823</v>
      </c>
      <c r="C76306" s="2">
        <v>0.29773411503723657</v>
      </c>
      <c r="D76306" s="2">
        <v>0.2651006711409396</v>
      </c>
      <c r="E76306" s="2">
        <v>0.42372881355932202</v>
      </c>
      <c r="F76306" s="2">
        <v>0.300194390447098</v>
      </c>
    </row>
    <row r="76307" spans="1:6" x14ac:dyDescent="0.3">
      <c r="A76307" s="1" t="s">
        <v>14098</v>
      </c>
      <c r="B76307" s="1" t="s">
        <v>77824</v>
      </c>
      <c r="C76307" s="2">
        <v>1.4123243886122055E-2</v>
      </c>
      <c r="D76307" s="2">
        <v>2.1939953810623556E-2</v>
      </c>
      <c r="E76307" s="2">
        <v>3.1695721077654518E-3</v>
      </c>
      <c r="F76307" s="2">
        <v>1.3670496117065657E-2</v>
      </c>
    </row>
    <row r="76308" spans="1:6" x14ac:dyDescent="0.3">
      <c r="A76308" s="1" t="s">
        <v>60404</v>
      </c>
      <c r="B76308" s="1" t="s">
        <v>25097</v>
      </c>
      <c r="C76308" s="2">
        <v>1.069055186362323E-2</v>
      </c>
      <c r="D76308" s="2">
        <v>0</v>
      </c>
      <c r="E76308" s="2">
        <v>0</v>
      </c>
      <c r="F76308" s="2">
        <v>9.6580527277473245E-3</v>
      </c>
    </row>
    <row r="76309" spans="1:6" x14ac:dyDescent="0.3">
      <c r="A76309" s="1" t="s">
        <v>22061</v>
      </c>
      <c r="B76309" s="1" t="s">
        <v>77825</v>
      </c>
      <c r="C76309" s="2">
        <v>6.6200033732501259E-2</v>
      </c>
      <c r="D76309" s="2">
        <v>0.12292051756007394</v>
      </c>
      <c r="E76309" s="2">
        <v>7.9395085066162566E-2</v>
      </c>
      <c r="F76309" s="2">
        <v>7.1274779122429285E-2</v>
      </c>
    </row>
    <row r="76310" spans="1:6" x14ac:dyDescent="0.3">
      <c r="A76310" s="1" t="s">
        <v>47947</v>
      </c>
      <c r="B76310" s="1" t="s">
        <v>77826</v>
      </c>
      <c r="C76310" s="2">
        <v>0.93669634025717108</v>
      </c>
      <c r="D76310" s="2">
        <v>0.96153846153846156</v>
      </c>
      <c r="E76310" s="2">
        <v>1</v>
      </c>
      <c r="F76310" s="2">
        <v>0.93809523809523809</v>
      </c>
    </row>
    <row r="76311" spans="1:6" x14ac:dyDescent="0.3">
      <c r="A76311" s="1" t="s">
        <v>22061</v>
      </c>
      <c r="B76311" s="1" t="s">
        <v>77827</v>
      </c>
      <c r="C76311" s="2">
        <v>6.2405127340192275E-3</v>
      </c>
      <c r="D76311" s="2">
        <v>3.0499075785582256E-2</v>
      </c>
      <c r="E76311" s="2">
        <v>3.780718336483932E-2</v>
      </c>
      <c r="F76311" s="2">
        <v>9.4290593214047067E-3</v>
      </c>
    </row>
    <row r="76312" spans="1:6" x14ac:dyDescent="0.3">
      <c r="A76312" s="1" t="s">
        <v>14123</v>
      </c>
      <c r="B76312" s="1" t="s">
        <v>77828</v>
      </c>
      <c r="C76312" s="2">
        <v>0.15604965216205155</v>
      </c>
      <c r="D76312" s="2">
        <v>0.203125</v>
      </c>
      <c r="E76312" s="2">
        <v>6.6666666666666666E-2</v>
      </c>
      <c r="F76312" s="2">
        <v>0.15681528662420383</v>
      </c>
    </row>
    <row r="76313" spans="1:6" x14ac:dyDescent="0.3">
      <c r="A76313" s="1" t="s">
        <v>24021</v>
      </c>
      <c r="B76313" s="1" t="s">
        <v>47950</v>
      </c>
      <c r="C76313" s="2">
        <v>0.10740161954823128</v>
      </c>
      <c r="D76313" s="2">
        <v>7.2351421188630485E-2</v>
      </c>
      <c r="E76313" s="2">
        <v>0.10508083140877598</v>
      </c>
      <c r="F76313" s="2">
        <v>0.10552339604438013</v>
      </c>
    </row>
    <row r="76314" spans="1:6" x14ac:dyDescent="0.3">
      <c r="A76314" s="1" t="s">
        <v>41566</v>
      </c>
      <c r="B76314" s="1" t="s">
        <v>77829</v>
      </c>
      <c r="C76314" s="2">
        <v>8.5247666905958364E-2</v>
      </c>
      <c r="D76314" s="2">
        <v>8.3238312428734321E-2</v>
      </c>
      <c r="E76314" s="2">
        <v>4.6376811594202899E-2</v>
      </c>
      <c r="F76314" s="2">
        <v>8.4020701924632055E-2</v>
      </c>
    </row>
    <row r="76315" spans="1:6" x14ac:dyDescent="0.3">
      <c r="A76315" s="1" t="s">
        <v>66487</v>
      </c>
      <c r="B76315" s="1" t="s">
        <v>22066</v>
      </c>
      <c r="C76315" s="2">
        <v>0.92901878914405012</v>
      </c>
      <c r="D76315" s="2">
        <v>1</v>
      </c>
      <c r="E76315" s="2">
        <v>1</v>
      </c>
      <c r="F76315" s="2">
        <v>0.93117408906882593</v>
      </c>
    </row>
    <row r="76316" spans="1:6" x14ac:dyDescent="0.3">
      <c r="A76316" s="1" t="s">
        <v>14138</v>
      </c>
      <c r="B76316" s="1" t="s">
        <v>29219</v>
      </c>
      <c r="C76316" s="2">
        <v>0.17309668379262028</v>
      </c>
      <c r="D76316" s="2">
        <v>0.1596925704526046</v>
      </c>
      <c r="E76316" s="2">
        <v>0.33613445378151263</v>
      </c>
      <c r="F76316" s="2">
        <v>0.17810880829015543</v>
      </c>
    </row>
    <row r="76317" spans="1:6" x14ac:dyDescent="0.3">
      <c r="A76317" s="1" t="s">
        <v>14156</v>
      </c>
      <c r="B76317" s="1" t="s">
        <v>67622</v>
      </c>
      <c r="C76317" s="2">
        <v>0.18207222699914016</v>
      </c>
      <c r="D76317" s="2">
        <v>0.13043478260869565</v>
      </c>
      <c r="E76317" s="2">
        <v>9.7902097902097904E-2</v>
      </c>
      <c r="F76317" s="2">
        <v>0.17606042998256827</v>
      </c>
    </row>
    <row r="76318" spans="1:6" x14ac:dyDescent="0.3">
      <c r="A76318" s="1" t="s">
        <v>49966</v>
      </c>
      <c r="B76318" s="1" t="s">
        <v>64173</v>
      </c>
      <c r="C76318" s="2">
        <v>0.20260989010989011</v>
      </c>
      <c r="D76318" s="2">
        <v>0.31716417910447758</v>
      </c>
      <c r="E76318" s="2">
        <v>6.25E-2</v>
      </c>
      <c r="F76318" s="2">
        <v>0.20858895705521471</v>
      </c>
    </row>
    <row r="76319" spans="1:6" x14ac:dyDescent="0.3">
      <c r="A76319" s="1" t="s">
        <v>49966</v>
      </c>
      <c r="B76319" s="1" t="s">
        <v>77830</v>
      </c>
      <c r="C76319" s="2">
        <v>5.9065934065934064E-2</v>
      </c>
      <c r="D76319" s="2">
        <v>5.5970149253731345E-2</v>
      </c>
      <c r="E76319" s="2">
        <v>0.1</v>
      </c>
      <c r="F76319" s="2">
        <v>5.98159509202454E-2</v>
      </c>
    </row>
    <row r="76320" spans="1:6" x14ac:dyDescent="0.3">
      <c r="A76320" s="1" t="s">
        <v>30454</v>
      </c>
      <c r="B76320" s="1" t="s">
        <v>77831</v>
      </c>
      <c r="C76320" s="2">
        <v>0.47688802083333331</v>
      </c>
      <c r="D76320" s="2">
        <v>0.37722419928825623</v>
      </c>
      <c r="E76320" s="2">
        <v>0.20588235294117646</v>
      </c>
      <c r="F76320" s="2">
        <v>0.46078147612156295</v>
      </c>
    </row>
    <row r="76321" spans="1:6" x14ac:dyDescent="0.3">
      <c r="A76321" s="1" t="s">
        <v>14163</v>
      </c>
      <c r="B76321" s="1" t="s">
        <v>67087</v>
      </c>
      <c r="C76321" s="2">
        <v>6.7207168764668229E-2</v>
      </c>
      <c r="D76321" s="2">
        <v>0.1103202846975089</v>
      </c>
      <c r="E76321" s="2">
        <v>5.054945054945055E-2</v>
      </c>
      <c r="F76321" s="2">
        <v>6.982097186700767E-2</v>
      </c>
    </row>
    <row r="76322" spans="1:6" x14ac:dyDescent="0.3">
      <c r="A76322" s="1" t="s">
        <v>67507</v>
      </c>
      <c r="B76322" s="1" t="s">
        <v>28199</v>
      </c>
      <c r="C76322" s="2">
        <v>0.97222222222222221</v>
      </c>
      <c r="D76322" s="2">
        <v>1</v>
      </c>
      <c r="E76322" s="2">
        <v>1</v>
      </c>
      <c r="F76322" s="2">
        <v>0.97435897435897434</v>
      </c>
    </row>
    <row r="76323" spans="1:6" x14ac:dyDescent="0.3">
      <c r="A76323" s="1" t="s">
        <v>22093</v>
      </c>
      <c r="B76323" s="1" t="s">
        <v>65927</v>
      </c>
      <c r="C76323" s="2">
        <v>1.4498095589138714E-2</v>
      </c>
      <c r="D76323" s="2">
        <v>3.472222222222222E-3</v>
      </c>
      <c r="E76323" s="2">
        <v>0</v>
      </c>
      <c r="F76323" s="2">
        <v>1.3952397701958025E-2</v>
      </c>
    </row>
    <row r="76324" spans="1:6" x14ac:dyDescent="0.3">
      <c r="A76324" s="1" t="s">
        <v>28018</v>
      </c>
      <c r="B76324" s="1" t="s">
        <v>52620</v>
      </c>
      <c r="C76324" s="2">
        <v>0.59242957746478875</v>
      </c>
      <c r="D76324" s="2">
        <v>0.50413223140495866</v>
      </c>
      <c r="E76324" s="2">
        <v>0.323943661971831</v>
      </c>
      <c r="F76324" s="2">
        <v>0.58416666666666661</v>
      </c>
    </row>
    <row r="76325" spans="1:6" x14ac:dyDescent="0.3">
      <c r="A76325" s="1" t="s">
        <v>14201</v>
      </c>
      <c r="B76325" s="1" t="s">
        <v>77832</v>
      </c>
      <c r="C76325" s="2">
        <v>1.9247722597707906E-2</v>
      </c>
      <c r="D76325" s="2">
        <v>0.10582386363636363</v>
      </c>
      <c r="E76325" s="2">
        <v>0.11188811188811189</v>
      </c>
      <c r="F76325" s="2">
        <v>2.8942898209852345E-2</v>
      </c>
    </row>
    <row r="76326" spans="1:6" x14ac:dyDescent="0.3">
      <c r="A76326" s="1" t="s">
        <v>60474</v>
      </c>
      <c r="B76326" s="1" t="s">
        <v>77833</v>
      </c>
      <c r="C76326" s="2">
        <v>3.8161380396649243E-2</v>
      </c>
      <c r="D76326" s="2">
        <v>1.7937219730941704E-2</v>
      </c>
      <c r="E76326" s="2">
        <v>1.8292682926829267E-2</v>
      </c>
      <c r="F76326" s="2">
        <v>3.5900368534756637E-2</v>
      </c>
    </row>
    <row r="76327" spans="1:6" x14ac:dyDescent="0.3">
      <c r="A76327" s="1" t="s">
        <v>77834</v>
      </c>
      <c r="B76327" s="1" t="s">
        <v>77835</v>
      </c>
      <c r="C76327" s="2">
        <v>1</v>
      </c>
      <c r="D76327" s="2">
        <v>1</v>
      </c>
      <c r="E76327" s="2">
        <v>1</v>
      </c>
      <c r="F76327" s="2">
        <v>1</v>
      </c>
    </row>
    <row r="76328" spans="1:6" x14ac:dyDescent="0.3">
      <c r="A76328" s="1" t="s">
        <v>48675</v>
      </c>
      <c r="B76328" s="1" t="s">
        <v>60495</v>
      </c>
      <c r="C76328" s="2">
        <v>0.15767195767195766</v>
      </c>
      <c r="D76328" s="2">
        <v>4.6666666666666669E-2</v>
      </c>
      <c r="E76328" s="2">
        <v>0.15</v>
      </c>
      <c r="F76328" s="2">
        <v>0.15205254515599342</v>
      </c>
    </row>
    <row r="76329" spans="1:6" x14ac:dyDescent="0.3">
      <c r="A76329" s="1" t="s">
        <v>47960</v>
      </c>
      <c r="B76329" s="1" t="s">
        <v>77836</v>
      </c>
      <c r="C76329" s="2">
        <v>7.3729956541285779E-2</v>
      </c>
      <c r="D76329" s="2">
        <v>2.5878003696857672E-2</v>
      </c>
      <c r="E76329" s="2">
        <v>0.36708860759493672</v>
      </c>
      <c r="F76329" s="2">
        <v>8.3171745152354565E-2</v>
      </c>
    </row>
    <row r="76330" spans="1:6" x14ac:dyDescent="0.3">
      <c r="A76330" s="1" t="s">
        <v>14220</v>
      </c>
      <c r="B76330" s="1" t="s">
        <v>77837</v>
      </c>
      <c r="C76330" s="2">
        <v>4.859131587669871E-2</v>
      </c>
      <c r="D76330" s="2">
        <v>2.914572864321608E-2</v>
      </c>
      <c r="E76330" s="2">
        <v>2.1598272138228943E-3</v>
      </c>
      <c r="F76330" s="2">
        <v>4.4925320475126429E-2</v>
      </c>
    </row>
    <row r="76331" spans="1:6" x14ac:dyDescent="0.3">
      <c r="A76331" s="1" t="s">
        <v>14226</v>
      </c>
      <c r="B76331" s="1" t="s">
        <v>77838</v>
      </c>
      <c r="C76331" s="2">
        <v>4.8984771573604063E-2</v>
      </c>
      <c r="D76331" s="2">
        <v>5.5555555555555552E-2</v>
      </c>
      <c r="E76331" s="2">
        <v>3.937007874015748E-3</v>
      </c>
      <c r="F76331" s="2">
        <v>4.7136460051850106E-2</v>
      </c>
    </row>
    <row r="76332" spans="1:6" x14ac:dyDescent="0.3">
      <c r="A76332" s="1" t="s">
        <v>77839</v>
      </c>
      <c r="B76332" s="1" t="s">
        <v>14244</v>
      </c>
      <c r="C76332" s="2">
        <v>0.72963604852686303</v>
      </c>
      <c r="D76332" s="2">
        <v>0.5</v>
      </c>
      <c r="E76332" s="2">
        <v>0.66666666666666663</v>
      </c>
      <c r="F76332" s="2">
        <v>0.72619047619047616</v>
      </c>
    </row>
    <row r="76333" spans="1:6" x14ac:dyDescent="0.3">
      <c r="A76333" s="1" t="s">
        <v>29390</v>
      </c>
      <c r="B76333" s="1" t="s">
        <v>77840</v>
      </c>
      <c r="C76333" s="2">
        <v>8.2614056720098639E-2</v>
      </c>
      <c r="D76333" s="2">
        <v>0</v>
      </c>
      <c r="E76333" s="2">
        <v>0</v>
      </c>
      <c r="F76333" s="2">
        <v>8.1409477521263665E-2</v>
      </c>
    </row>
    <row r="76334" spans="1:6" x14ac:dyDescent="0.3">
      <c r="A76334" s="1" t="s">
        <v>14239</v>
      </c>
      <c r="B76334" s="1" t="s">
        <v>14275</v>
      </c>
      <c r="C76334" s="2">
        <v>3.0810554589982619E-2</v>
      </c>
      <c r="D76334" s="2">
        <v>8.8028169014084511E-3</v>
      </c>
      <c r="E76334" s="2">
        <v>1.2422360248447204E-2</v>
      </c>
      <c r="F76334" s="2">
        <v>2.8620005667327857E-2</v>
      </c>
    </row>
    <row r="76335" spans="1:6" x14ac:dyDescent="0.3">
      <c r="A76335" s="1" t="s">
        <v>14250</v>
      </c>
      <c r="B76335" s="1" t="s">
        <v>77841</v>
      </c>
      <c r="C76335" s="2">
        <v>4.971590909090909E-3</v>
      </c>
      <c r="D76335" s="2">
        <v>3.1708283789139914E-3</v>
      </c>
      <c r="E76335" s="2">
        <v>5.4200542005420054E-3</v>
      </c>
      <c r="F76335" s="2">
        <v>4.85735366453517E-3</v>
      </c>
    </row>
    <row r="76336" spans="1:6" x14ac:dyDescent="0.3">
      <c r="A76336" s="1" t="s">
        <v>65592</v>
      </c>
      <c r="B76336" s="1" t="s">
        <v>14265</v>
      </c>
      <c r="C76336" s="2">
        <v>0.10955710955710955</v>
      </c>
      <c r="D76336" s="2">
        <v>0</v>
      </c>
      <c r="E76336" s="2">
        <v>0</v>
      </c>
      <c r="F76336" s="2">
        <v>0.10718358038768529</v>
      </c>
    </row>
    <row r="76337" spans="1:6" x14ac:dyDescent="0.3">
      <c r="A76337" s="1" t="s">
        <v>22121</v>
      </c>
      <c r="B76337" s="1" t="s">
        <v>77842</v>
      </c>
      <c r="C76337" s="2">
        <v>8.7533957138545126E-3</v>
      </c>
      <c r="D76337" s="2">
        <v>3.0816640986132513E-3</v>
      </c>
      <c r="E76337" s="2">
        <v>0</v>
      </c>
      <c r="F76337" s="2">
        <v>7.9449152542372878E-3</v>
      </c>
    </row>
    <row r="76338" spans="1:6" x14ac:dyDescent="0.3">
      <c r="A76338" s="1" t="s">
        <v>14280</v>
      </c>
      <c r="B76338" s="1" t="s">
        <v>25338</v>
      </c>
      <c r="C76338" s="2">
        <v>8.2680591818973026E-2</v>
      </c>
      <c r="D76338" s="2">
        <v>4.1666666666666664E-2</v>
      </c>
      <c r="E76338" s="2">
        <v>0</v>
      </c>
      <c r="F76338" s="2">
        <v>7.9868933032971531E-2</v>
      </c>
    </row>
    <row r="76339" spans="1:6" x14ac:dyDescent="0.3">
      <c r="A76339" s="1" t="s">
        <v>14299</v>
      </c>
      <c r="B76339" s="1" t="s">
        <v>30623</v>
      </c>
      <c r="C76339" s="2">
        <v>0.12296606229660623</v>
      </c>
      <c r="D76339" s="2">
        <v>0.3247863247863248</v>
      </c>
      <c r="E76339" s="2">
        <v>0.1891891891891892</v>
      </c>
      <c r="F76339" s="2">
        <v>0.1364516129032258</v>
      </c>
    </row>
    <row r="76340" spans="1:6" x14ac:dyDescent="0.3">
      <c r="A76340" s="1" t="s">
        <v>77843</v>
      </c>
      <c r="B76340" s="1" t="s">
        <v>77844</v>
      </c>
      <c r="C76340" s="2">
        <v>0.63609467455621305</v>
      </c>
      <c r="D76340" s="2">
        <v>0.55555555555555558</v>
      </c>
      <c r="E76340" s="2">
        <v>0</v>
      </c>
      <c r="F76340" s="2">
        <v>0.63400576368876083</v>
      </c>
    </row>
    <row r="76341" spans="1:6" x14ac:dyDescent="0.3">
      <c r="A76341" s="1" t="s">
        <v>77845</v>
      </c>
      <c r="B76341" s="1" t="s">
        <v>47971</v>
      </c>
      <c r="C76341" s="2">
        <v>0.52142857142857146</v>
      </c>
      <c r="D76341" s="2">
        <v>0.36842105263157893</v>
      </c>
      <c r="E76341" s="2">
        <v>1</v>
      </c>
      <c r="F76341" s="2">
        <v>0.52091633466135456</v>
      </c>
    </row>
    <row r="76342" spans="1:6" x14ac:dyDescent="0.3">
      <c r="A76342" s="1" t="s">
        <v>14337</v>
      </c>
      <c r="B76342" s="1" t="s">
        <v>77846</v>
      </c>
      <c r="C76342" s="2">
        <v>0.30347199475925318</v>
      </c>
      <c r="D76342" s="2">
        <v>7.5544174135723438E-2</v>
      </c>
      <c r="E76342" s="2">
        <v>0.1787709497206704</v>
      </c>
      <c r="F76342" s="2">
        <v>0.27512029436739316</v>
      </c>
    </row>
    <row r="76343" spans="1:6" x14ac:dyDescent="0.3">
      <c r="A76343" s="1" t="s">
        <v>14370</v>
      </c>
      <c r="B76343" s="1" t="s">
        <v>77847</v>
      </c>
      <c r="C76343" s="2">
        <v>0.14099823403662051</v>
      </c>
      <c r="D76343" s="2">
        <v>0.13903743315508021</v>
      </c>
      <c r="E76343" s="2">
        <v>0.12116564417177914</v>
      </c>
      <c r="F76343" s="2">
        <v>0.1398262612763114</v>
      </c>
    </row>
    <row r="76344" spans="1:6" x14ac:dyDescent="0.3">
      <c r="A76344" s="1" t="s">
        <v>14352</v>
      </c>
      <c r="B76344" s="1" t="s">
        <v>77848</v>
      </c>
      <c r="C76344" s="2">
        <v>0.11402929919493203</v>
      </c>
      <c r="D76344" s="2">
        <v>7.8947368421052627E-2</v>
      </c>
      <c r="E76344" s="2">
        <v>7.8947368421052627E-2</v>
      </c>
      <c r="F76344" s="2">
        <v>0.11283947469080709</v>
      </c>
    </row>
    <row r="76345" spans="1:6" x14ac:dyDescent="0.3">
      <c r="A76345" s="1" t="s">
        <v>22131</v>
      </c>
      <c r="B76345" s="1" t="s">
        <v>53616</v>
      </c>
      <c r="C76345" s="2">
        <v>7.9159111514052583E-2</v>
      </c>
      <c r="D76345" s="2">
        <v>1.524390243902439E-2</v>
      </c>
      <c r="E76345" s="2">
        <v>2.2364217252396165E-2</v>
      </c>
      <c r="F76345" s="2">
        <v>7.3062391504135613E-2</v>
      </c>
    </row>
    <row r="76346" spans="1:6" x14ac:dyDescent="0.3">
      <c r="A76346" s="1" t="s">
        <v>41716</v>
      </c>
      <c r="B76346" s="1" t="s">
        <v>77849</v>
      </c>
      <c r="C76346" s="2">
        <v>9.9332648870636545E-2</v>
      </c>
      <c r="D76346" s="2">
        <v>0.10921501706484642</v>
      </c>
      <c r="E76346" s="2">
        <v>0.116751269035533</v>
      </c>
      <c r="F76346" s="2">
        <v>0.10058297706956859</v>
      </c>
    </row>
    <row r="76347" spans="1:6" x14ac:dyDescent="0.3">
      <c r="A76347" s="1" t="s">
        <v>22131</v>
      </c>
      <c r="B76347" s="1" t="s">
        <v>24037</v>
      </c>
      <c r="C76347" s="2">
        <v>0</v>
      </c>
      <c r="D76347" s="2">
        <v>2.0579268292682928E-2</v>
      </c>
      <c r="E76347" s="2">
        <v>1.1182108626198083E-2</v>
      </c>
      <c r="F76347" s="2">
        <v>1.7359338302869397E-3</v>
      </c>
    </row>
    <row r="76348" spans="1:6" x14ac:dyDescent="0.3">
      <c r="A76348" s="1" t="s">
        <v>41722</v>
      </c>
      <c r="B76348" s="1" t="s">
        <v>77850</v>
      </c>
      <c r="C76348" s="2">
        <v>9.2364532019704425E-3</v>
      </c>
      <c r="D76348" s="2">
        <v>8.3333333333333332E-3</v>
      </c>
      <c r="E76348" s="2">
        <v>2.9850746268656716E-2</v>
      </c>
      <c r="F76348" s="2">
        <v>9.9392600773053567E-3</v>
      </c>
    </row>
    <row r="76349" spans="1:6" x14ac:dyDescent="0.3">
      <c r="A76349" s="1" t="s">
        <v>47978</v>
      </c>
      <c r="B76349" s="1" t="s">
        <v>26710</v>
      </c>
      <c r="C76349" s="2">
        <v>7.2936210131332085E-2</v>
      </c>
      <c r="D76349" s="2">
        <v>2.5925925925925925E-2</v>
      </c>
      <c r="E76349" s="2">
        <v>0.32835820895522388</v>
      </c>
      <c r="F76349" s="2">
        <v>7.3896978917626602E-2</v>
      </c>
    </row>
    <row r="76350" spans="1:6" x14ac:dyDescent="0.3">
      <c r="A76350" s="1" t="s">
        <v>67623</v>
      </c>
      <c r="B76350" s="1" t="s">
        <v>77851</v>
      </c>
      <c r="C76350" s="2">
        <v>4.048582995951417E-3</v>
      </c>
      <c r="D76350" s="2">
        <v>5.8823529411764705E-2</v>
      </c>
      <c r="E76350" s="2">
        <v>0</v>
      </c>
      <c r="F76350" s="2">
        <v>9.3256814921090381E-3</v>
      </c>
    </row>
    <row r="76351" spans="1:6" x14ac:dyDescent="0.3">
      <c r="A76351" s="1" t="s">
        <v>77852</v>
      </c>
      <c r="B76351" s="1" t="s">
        <v>14399</v>
      </c>
      <c r="C76351" s="2">
        <v>6.7501117568171662E-2</v>
      </c>
      <c r="D76351" s="2">
        <v>9.0909090909090905E-3</v>
      </c>
      <c r="E76351" s="2">
        <v>0</v>
      </c>
      <c r="F76351" s="2">
        <v>6.4189189189189186E-2</v>
      </c>
    </row>
    <row r="76352" spans="1:6" x14ac:dyDescent="0.3">
      <c r="A76352" s="1" t="s">
        <v>77853</v>
      </c>
      <c r="B76352" s="1" t="s">
        <v>24040</v>
      </c>
      <c r="C76352" s="2">
        <v>0.73540145985401462</v>
      </c>
      <c r="D76352" s="2">
        <v>0.5</v>
      </c>
      <c r="E76352" s="2">
        <v>1</v>
      </c>
      <c r="F76352" s="2">
        <v>0.73381294964028776</v>
      </c>
    </row>
    <row r="76353" spans="1:6" x14ac:dyDescent="0.3">
      <c r="A76353" s="1" t="s">
        <v>41741</v>
      </c>
      <c r="B76353" s="1" t="s">
        <v>14399</v>
      </c>
      <c r="C76353" s="2">
        <v>0.55160142348754448</v>
      </c>
      <c r="D76353" s="2">
        <v>0.84210526315789469</v>
      </c>
      <c r="E76353" s="2">
        <v>0.11538461538461538</v>
      </c>
      <c r="F76353" s="2">
        <v>0.54504504504504503</v>
      </c>
    </row>
    <row r="76354" spans="1:6" x14ac:dyDescent="0.3">
      <c r="A76354" s="1" t="s">
        <v>27824</v>
      </c>
      <c r="B76354" s="1" t="s">
        <v>14426</v>
      </c>
      <c r="C76354" s="2">
        <v>0.87530562347188268</v>
      </c>
      <c r="D76354" s="2">
        <v>0.94339622641509435</v>
      </c>
      <c r="E76354" s="2">
        <v>1</v>
      </c>
      <c r="F76354" s="2">
        <v>0.8797250859106529</v>
      </c>
    </row>
    <row r="76355" spans="1:6" x14ac:dyDescent="0.3">
      <c r="A76355" s="1" t="s">
        <v>31296</v>
      </c>
      <c r="B76355" s="1" t="s">
        <v>14407</v>
      </c>
      <c r="C76355" s="2">
        <v>1</v>
      </c>
      <c r="D76355" s="2">
        <v>1</v>
      </c>
      <c r="E76355" s="2">
        <v>0</v>
      </c>
      <c r="F76355" s="2">
        <v>0.94117647058823528</v>
      </c>
    </row>
    <row r="76356" spans="1:6" x14ac:dyDescent="0.3">
      <c r="A76356" s="1" t="s">
        <v>31420</v>
      </c>
      <c r="B76356" s="1" t="s">
        <v>14356</v>
      </c>
      <c r="C76356" s="2">
        <v>0.7857142857142857</v>
      </c>
      <c r="D76356" s="2">
        <v>0.81052631578947365</v>
      </c>
      <c r="E76356" s="2">
        <v>0</v>
      </c>
      <c r="F76356" s="2">
        <v>0.80882352941176472</v>
      </c>
    </row>
    <row r="76357" spans="1:6" x14ac:dyDescent="0.3">
      <c r="A76357" s="1" t="s">
        <v>77854</v>
      </c>
      <c r="B76357" s="1" t="s">
        <v>14292</v>
      </c>
      <c r="C76357" s="2">
        <v>7.7369439071566737E-2</v>
      </c>
      <c r="D76357" s="2">
        <v>0</v>
      </c>
      <c r="E76357" s="2">
        <v>0</v>
      </c>
      <c r="F76357" s="2">
        <v>7.5805432722678465E-2</v>
      </c>
    </row>
    <row r="76358" spans="1:6" x14ac:dyDescent="0.3">
      <c r="A76358" s="1" t="s">
        <v>14447</v>
      </c>
      <c r="B76358" s="1" t="s">
        <v>77855</v>
      </c>
      <c r="C76358" s="2">
        <v>0.19321597252039502</v>
      </c>
      <c r="D76358" s="2">
        <v>0.10755813953488372</v>
      </c>
      <c r="E76358" s="2">
        <v>0.36683417085427134</v>
      </c>
      <c r="F76358" s="2">
        <v>0.19082622758012349</v>
      </c>
    </row>
    <row r="76359" spans="1:6" x14ac:dyDescent="0.3">
      <c r="A76359" s="1" t="s">
        <v>41767</v>
      </c>
      <c r="B76359" s="1" t="s">
        <v>14460</v>
      </c>
      <c r="C76359" s="2">
        <v>0.11049723756906077</v>
      </c>
      <c r="D76359" s="2">
        <v>0.23809523809523808</v>
      </c>
      <c r="E76359" s="2">
        <v>0</v>
      </c>
      <c r="F76359" s="2">
        <v>0.11504424778761062</v>
      </c>
    </row>
    <row r="76360" spans="1:6" x14ac:dyDescent="0.3">
      <c r="A76360" s="1" t="s">
        <v>14479</v>
      </c>
      <c r="B76360" s="1" t="s">
        <v>77856</v>
      </c>
      <c r="C76360" s="2">
        <v>0.2159269302126445</v>
      </c>
      <c r="D76360" s="2">
        <v>0.41260744985673353</v>
      </c>
      <c r="E76360" s="2">
        <v>0.61538461538461542</v>
      </c>
      <c r="F76360" s="2">
        <v>0.24255103334601241</v>
      </c>
    </row>
    <row r="76361" spans="1:6" x14ac:dyDescent="0.3">
      <c r="A76361" s="1" t="s">
        <v>77857</v>
      </c>
      <c r="B76361" s="1" t="s">
        <v>14480</v>
      </c>
      <c r="C76361" s="2">
        <v>1</v>
      </c>
      <c r="D76361" s="2">
        <v>1</v>
      </c>
      <c r="E76361" s="2">
        <v>0</v>
      </c>
      <c r="F76361" s="2">
        <v>1</v>
      </c>
    </row>
    <row r="76362" spans="1:6" x14ac:dyDescent="0.3">
      <c r="A76362" s="1" t="s">
        <v>77858</v>
      </c>
      <c r="B76362" s="1" t="s">
        <v>74832</v>
      </c>
      <c r="C76362" s="2">
        <v>0.65737051792828682</v>
      </c>
      <c r="D76362" s="2">
        <v>0.83333333333333337</v>
      </c>
      <c r="E76362" s="2">
        <v>0</v>
      </c>
      <c r="F76362" s="2">
        <v>0.66539923954372626</v>
      </c>
    </row>
    <row r="76363" spans="1:6" x14ac:dyDescent="0.3">
      <c r="A76363" s="1" t="s">
        <v>41791</v>
      </c>
      <c r="B76363" s="1" t="s">
        <v>31496</v>
      </c>
      <c r="C76363" s="2">
        <v>3.4320954551548467E-2</v>
      </c>
      <c r="D76363" s="2">
        <v>4.4923629829290209E-3</v>
      </c>
      <c r="E76363" s="2">
        <v>0</v>
      </c>
      <c r="F76363" s="2">
        <v>2.9106724657075946E-2</v>
      </c>
    </row>
    <row r="76364" spans="1:6" x14ac:dyDescent="0.3">
      <c r="A76364" s="1" t="s">
        <v>60568</v>
      </c>
      <c r="B76364" s="1" t="s">
        <v>77859</v>
      </c>
      <c r="C76364" s="2">
        <v>1.9603572206490959E-2</v>
      </c>
      <c r="D76364" s="2">
        <v>5.4545454545454541E-3</v>
      </c>
      <c r="E76364" s="2">
        <v>3.937007874015748E-3</v>
      </c>
      <c r="F76364" s="2">
        <v>1.7423540315106581E-2</v>
      </c>
    </row>
    <row r="76365" spans="1:6" x14ac:dyDescent="0.3">
      <c r="A76365" s="1" t="s">
        <v>27635</v>
      </c>
      <c r="B76365" s="1" t="s">
        <v>46716</v>
      </c>
      <c r="C76365" s="2">
        <v>6.4903846153846159E-2</v>
      </c>
      <c r="D76365" s="2">
        <v>0</v>
      </c>
      <c r="E76365" s="2">
        <v>0</v>
      </c>
      <c r="F76365" s="2">
        <v>5.8721183123097001E-2</v>
      </c>
    </row>
    <row r="76366" spans="1:6" x14ac:dyDescent="0.3">
      <c r="A76366" s="1" t="s">
        <v>65600</v>
      </c>
      <c r="B76366" s="1" t="s">
        <v>46718</v>
      </c>
      <c r="C76366" s="2">
        <v>4.4464206313917294E-2</v>
      </c>
      <c r="D76366" s="2">
        <v>9.0497737556561094E-3</v>
      </c>
      <c r="E76366" s="2">
        <v>0</v>
      </c>
      <c r="F76366" s="2">
        <v>4.0492258832870186E-2</v>
      </c>
    </row>
    <row r="76367" spans="1:6" x14ac:dyDescent="0.3">
      <c r="A76367" s="1" t="s">
        <v>28206</v>
      </c>
      <c r="B76367" s="1" t="s">
        <v>77860</v>
      </c>
      <c r="C76367" s="2">
        <v>0.36222910216718268</v>
      </c>
      <c r="D76367" s="2">
        <v>0.68932038834951459</v>
      </c>
      <c r="E76367" s="2">
        <v>0.5</v>
      </c>
      <c r="F76367" s="2">
        <v>0.37920937042459735</v>
      </c>
    </row>
    <row r="76368" spans="1:6" x14ac:dyDescent="0.3">
      <c r="A76368" s="1" t="s">
        <v>77861</v>
      </c>
      <c r="B76368" s="1" t="s">
        <v>14566</v>
      </c>
      <c r="C76368" s="2">
        <v>5.4846938775510203E-2</v>
      </c>
      <c r="D76368" s="2">
        <v>2.7777777777777776E-2</v>
      </c>
      <c r="E76368" s="2">
        <v>0</v>
      </c>
      <c r="F76368" s="2">
        <v>5.1925320886814466E-2</v>
      </c>
    </row>
    <row r="76369" spans="1:6" x14ac:dyDescent="0.3">
      <c r="A76369" s="1" t="s">
        <v>51981</v>
      </c>
      <c r="B76369" s="1" t="s">
        <v>77862</v>
      </c>
      <c r="C76369" s="2">
        <v>2.0867430441898527E-2</v>
      </c>
      <c r="D76369" s="2">
        <v>0</v>
      </c>
      <c r="E76369" s="2">
        <v>0</v>
      </c>
      <c r="F76369" s="2">
        <v>1.9953051643192488E-2</v>
      </c>
    </row>
    <row r="76370" spans="1:6" x14ac:dyDescent="0.3">
      <c r="A76370" s="1" t="s">
        <v>41853</v>
      </c>
      <c r="B76370" s="1" t="s">
        <v>65601</v>
      </c>
      <c r="C76370" s="2">
        <v>3.0572195827308406E-2</v>
      </c>
      <c r="D76370" s="2">
        <v>1.9801980198019802E-2</v>
      </c>
      <c r="E76370" s="2">
        <v>0</v>
      </c>
      <c r="F76370" s="2">
        <v>2.838186509399189E-2</v>
      </c>
    </row>
    <row r="76371" spans="1:6" x14ac:dyDescent="0.3">
      <c r="A76371" s="1" t="s">
        <v>60611</v>
      </c>
      <c r="B76371" s="1" t="s">
        <v>65094</v>
      </c>
      <c r="C76371" s="2">
        <v>0.125</v>
      </c>
      <c r="D76371" s="2">
        <v>0.1</v>
      </c>
      <c r="E76371" s="2">
        <v>0</v>
      </c>
      <c r="F76371" s="2">
        <v>0.1224105461393597</v>
      </c>
    </row>
    <row r="76372" spans="1:6" x14ac:dyDescent="0.3">
      <c r="A76372" s="1" t="s">
        <v>19626</v>
      </c>
      <c r="B76372" s="1" t="s">
        <v>77863</v>
      </c>
      <c r="C76372" s="2">
        <v>0.15074309978768577</v>
      </c>
      <c r="D76372" s="2">
        <v>8.5365853658536592E-2</v>
      </c>
      <c r="E76372" s="2">
        <v>0.1111111111111111</v>
      </c>
      <c r="F76372" s="2">
        <v>0.14672835426305353</v>
      </c>
    </row>
    <row r="76373" spans="1:6" x14ac:dyDescent="0.3">
      <c r="A76373" s="1" t="s">
        <v>77864</v>
      </c>
      <c r="B76373" s="1" t="s">
        <v>60612</v>
      </c>
      <c r="C76373" s="2">
        <v>0.25059665871121717</v>
      </c>
      <c r="D76373" s="2">
        <v>0.35294117647058826</v>
      </c>
      <c r="E76373" s="2">
        <v>1</v>
      </c>
      <c r="F76373" s="2">
        <v>0.25968109339407747</v>
      </c>
    </row>
    <row r="76374" spans="1:6" x14ac:dyDescent="0.3">
      <c r="A76374" s="1" t="s">
        <v>60627</v>
      </c>
      <c r="B76374" s="1" t="s">
        <v>25816</v>
      </c>
      <c r="C76374" s="2">
        <v>0.14719271623672231</v>
      </c>
      <c r="D76374" s="2">
        <v>8.4249084249084255E-2</v>
      </c>
      <c r="E76374" s="2">
        <v>0</v>
      </c>
      <c r="F76374" s="2">
        <v>0.1401532926638511</v>
      </c>
    </row>
    <row r="76375" spans="1:6" x14ac:dyDescent="0.3">
      <c r="A76375" s="1" t="s">
        <v>77865</v>
      </c>
      <c r="B76375" s="1" t="s">
        <v>14785</v>
      </c>
      <c r="C76375" s="2">
        <v>1</v>
      </c>
      <c r="D76375" s="2">
        <v>1</v>
      </c>
      <c r="E76375" s="2">
        <v>1</v>
      </c>
      <c r="F76375" s="2">
        <v>1</v>
      </c>
    </row>
    <row r="76376" spans="1:6" x14ac:dyDescent="0.3">
      <c r="A76376" s="1" t="s">
        <v>77866</v>
      </c>
      <c r="B76376" s="1" t="s">
        <v>77863</v>
      </c>
      <c r="C76376" s="2">
        <v>0.36170212765957449</v>
      </c>
      <c r="D76376" s="2">
        <v>0</v>
      </c>
      <c r="E76376" s="2">
        <v>0</v>
      </c>
      <c r="F76376" s="2">
        <v>0.35602094240837695</v>
      </c>
    </row>
    <row r="76377" spans="1:6" x14ac:dyDescent="0.3">
      <c r="A76377" s="1" t="s">
        <v>77867</v>
      </c>
      <c r="B76377" s="1" t="s">
        <v>74877</v>
      </c>
      <c r="C76377" s="2">
        <v>0.93276108726752505</v>
      </c>
      <c r="D76377" s="2">
        <v>1</v>
      </c>
      <c r="E76377" s="2">
        <v>1</v>
      </c>
      <c r="F76377" s="2">
        <v>0.93426573426573423</v>
      </c>
    </row>
    <row r="76378" spans="1:6" x14ac:dyDescent="0.3">
      <c r="A76378" s="1" t="s">
        <v>14628</v>
      </c>
      <c r="B76378" s="1" t="s">
        <v>74882</v>
      </c>
      <c r="C76378" s="2">
        <v>0.10270671116054876</v>
      </c>
      <c r="D76378" s="2">
        <v>0.3255234297108674</v>
      </c>
      <c r="E76378" s="2">
        <v>0.19129554655870445</v>
      </c>
      <c r="F76378" s="2">
        <v>0.12714305307913867</v>
      </c>
    </row>
    <row r="76379" spans="1:6" x14ac:dyDescent="0.3">
      <c r="A76379" s="1" t="s">
        <v>77868</v>
      </c>
      <c r="B76379" s="1" t="s">
        <v>77869</v>
      </c>
      <c r="C76379" s="2">
        <v>0.14754098360655737</v>
      </c>
      <c r="D76379" s="2">
        <v>9.6774193548387094E-2</v>
      </c>
      <c r="E76379" s="2">
        <v>0.1</v>
      </c>
      <c r="F76379" s="2">
        <v>0.14454976303317535</v>
      </c>
    </row>
    <row r="76380" spans="1:6" x14ac:dyDescent="0.3">
      <c r="A76380" s="1" t="s">
        <v>14658</v>
      </c>
      <c r="B76380" s="1" t="s">
        <v>77870</v>
      </c>
      <c r="C76380" s="2">
        <v>3.594094461887902E-2</v>
      </c>
      <c r="D76380" s="2">
        <v>0</v>
      </c>
      <c r="E76380" s="2">
        <v>0</v>
      </c>
      <c r="F76380" s="2">
        <v>3.0474679959216041E-2</v>
      </c>
    </row>
    <row r="76381" spans="1:6" x14ac:dyDescent="0.3">
      <c r="A76381" s="1" t="s">
        <v>25815</v>
      </c>
      <c r="B76381" s="1" t="s">
        <v>49975</v>
      </c>
      <c r="C76381" s="2">
        <v>8.4838533114395182E-2</v>
      </c>
      <c r="D76381" s="2">
        <v>0.10465116279069768</v>
      </c>
      <c r="E76381" s="2">
        <v>0</v>
      </c>
      <c r="F76381" s="2">
        <v>8.5283411336453452E-2</v>
      </c>
    </row>
    <row r="76382" spans="1:6" x14ac:dyDescent="0.3">
      <c r="A76382" s="1" t="s">
        <v>25815</v>
      </c>
      <c r="B76382" s="1" t="s">
        <v>65603</v>
      </c>
      <c r="C76382" s="2">
        <v>0.20689655172413793</v>
      </c>
      <c r="D76382" s="2">
        <v>5.8139534883720929E-2</v>
      </c>
      <c r="E76382" s="2">
        <v>0.2</v>
      </c>
      <c r="F76382" s="2">
        <v>0.20020800832033281</v>
      </c>
    </row>
    <row r="76383" spans="1:6" x14ac:dyDescent="0.3">
      <c r="A76383" s="1" t="s">
        <v>14681</v>
      </c>
      <c r="B76383" s="1" t="s">
        <v>14748</v>
      </c>
      <c r="C76383" s="2">
        <v>4.7217537942664416E-2</v>
      </c>
      <c r="D76383" s="2">
        <v>4.0816326530612242E-2</v>
      </c>
      <c r="E76383" s="2">
        <v>0</v>
      </c>
      <c r="F76383" s="2">
        <v>4.6894282188399833E-2</v>
      </c>
    </row>
    <row r="76384" spans="1:6" x14ac:dyDescent="0.3">
      <c r="A76384" s="1" t="s">
        <v>77871</v>
      </c>
      <c r="B76384" s="1" t="s">
        <v>14676</v>
      </c>
      <c r="C76384" s="2">
        <v>1</v>
      </c>
      <c r="D76384" s="2">
        <v>1</v>
      </c>
      <c r="E76384" s="2">
        <v>1</v>
      </c>
      <c r="F76384" s="2">
        <v>1</v>
      </c>
    </row>
    <row r="76385" spans="1:6" x14ac:dyDescent="0.3">
      <c r="A76385" s="1" t="s">
        <v>41951</v>
      </c>
      <c r="B76385" s="1" t="s">
        <v>27636</v>
      </c>
      <c r="C76385" s="2">
        <v>0.21700105596620908</v>
      </c>
      <c r="D76385" s="2">
        <v>0.11428571428571428</v>
      </c>
      <c r="E76385" s="2">
        <v>0.2857142857142857</v>
      </c>
      <c r="F76385" s="2">
        <v>0.21539256198347106</v>
      </c>
    </row>
    <row r="76386" spans="1:6" x14ac:dyDescent="0.3">
      <c r="A76386" s="1" t="s">
        <v>28640</v>
      </c>
      <c r="B76386" s="1" t="s">
        <v>60658</v>
      </c>
      <c r="C76386" s="2">
        <v>0.11945392491467577</v>
      </c>
      <c r="D76386" s="2">
        <v>2.2222222222222223E-2</v>
      </c>
      <c r="E76386" s="2">
        <v>0</v>
      </c>
      <c r="F76386" s="2">
        <v>0.1111111111111111</v>
      </c>
    </row>
    <row r="76387" spans="1:6" x14ac:dyDescent="0.3">
      <c r="A76387" s="1" t="s">
        <v>74897</v>
      </c>
      <c r="B76387" s="1" t="s">
        <v>77872</v>
      </c>
      <c r="C76387" s="2">
        <v>0.10940822761604459</v>
      </c>
      <c r="D76387" s="2">
        <v>6.8060021436227219E-2</v>
      </c>
      <c r="E76387" s="2">
        <v>0.11594202898550725</v>
      </c>
      <c r="F76387" s="2">
        <v>0.104827156649019</v>
      </c>
    </row>
    <row r="76388" spans="1:6" x14ac:dyDescent="0.3">
      <c r="A76388" s="1" t="s">
        <v>41939</v>
      </c>
      <c r="B76388" s="1" t="s">
        <v>49109</v>
      </c>
      <c r="C76388" s="2">
        <v>3.9574719432959246E-2</v>
      </c>
      <c r="D76388" s="2">
        <v>1.7241379310344827E-3</v>
      </c>
      <c r="E76388" s="2">
        <v>0.01</v>
      </c>
      <c r="F76388" s="2">
        <v>3.7026878771256169E-2</v>
      </c>
    </row>
    <row r="76389" spans="1:6" x14ac:dyDescent="0.3">
      <c r="A76389" s="1" t="s">
        <v>14733</v>
      </c>
      <c r="B76389" s="1" t="s">
        <v>74900</v>
      </c>
      <c r="C76389" s="2">
        <v>3.3484606893168158E-2</v>
      </c>
      <c r="D76389" s="2">
        <v>2.5996533795493933E-2</v>
      </c>
      <c r="E76389" s="2">
        <v>2.564102564102564E-2</v>
      </c>
      <c r="F76389" s="2">
        <v>3.2766855492613572E-2</v>
      </c>
    </row>
    <row r="76390" spans="1:6" x14ac:dyDescent="0.3">
      <c r="A76390" s="1" t="s">
        <v>29991</v>
      </c>
      <c r="B76390" s="1" t="s">
        <v>29273</v>
      </c>
      <c r="C76390" s="2">
        <v>9.8823830222449505E-2</v>
      </c>
      <c r="D76390" s="2">
        <v>0.15102389078498293</v>
      </c>
      <c r="E76390" s="2">
        <v>8.545454545454545E-2</v>
      </c>
      <c r="F76390" s="2">
        <v>0.10446353730092205</v>
      </c>
    </row>
    <row r="76391" spans="1:6" x14ac:dyDescent="0.3">
      <c r="A76391" s="1" t="s">
        <v>77873</v>
      </c>
      <c r="B76391" s="1" t="s">
        <v>74901</v>
      </c>
      <c r="C76391" s="2">
        <v>1</v>
      </c>
      <c r="D76391" s="2">
        <v>1</v>
      </c>
      <c r="E76391" s="2">
        <v>1</v>
      </c>
      <c r="F76391" s="2">
        <v>1</v>
      </c>
    </row>
    <row r="76392" spans="1:6" x14ac:dyDescent="0.3">
      <c r="A76392" s="1" t="s">
        <v>41962</v>
      </c>
      <c r="B76392" s="1" t="s">
        <v>49469</v>
      </c>
      <c r="C76392" s="2">
        <v>0.86322400558269363</v>
      </c>
      <c r="D76392" s="2">
        <v>0.72527472527472525</v>
      </c>
      <c r="E76392" s="2">
        <v>0.60869565217391308</v>
      </c>
      <c r="F76392" s="2">
        <v>0.85132514544279247</v>
      </c>
    </row>
    <row r="76393" spans="1:6" x14ac:dyDescent="0.3">
      <c r="A76393" s="1" t="s">
        <v>66489</v>
      </c>
      <c r="B76393" s="1" t="s">
        <v>66819</v>
      </c>
      <c r="C76393" s="2">
        <v>0.34421364985163205</v>
      </c>
      <c r="D76393" s="2">
        <v>2.9629629629629631E-2</v>
      </c>
      <c r="E76393" s="2">
        <v>0.17391304347826086</v>
      </c>
      <c r="F76393" s="2">
        <v>0.31341301460823373</v>
      </c>
    </row>
    <row r="76394" spans="1:6" x14ac:dyDescent="0.3">
      <c r="A76394" s="1" t="s">
        <v>14780</v>
      </c>
      <c r="B76394" s="1" t="s">
        <v>77874</v>
      </c>
      <c r="C76394" s="2">
        <v>6.1809392265193372E-2</v>
      </c>
      <c r="D76394" s="2">
        <v>1.5432098765432098E-2</v>
      </c>
      <c r="E76394" s="2">
        <v>0</v>
      </c>
      <c r="F76394" s="2">
        <v>5.7683139996821862E-2</v>
      </c>
    </row>
    <row r="76395" spans="1:6" x14ac:dyDescent="0.3">
      <c r="A76395" s="1" t="s">
        <v>77875</v>
      </c>
      <c r="B76395" s="1" t="s">
        <v>14774</v>
      </c>
      <c r="C76395" s="2">
        <v>1</v>
      </c>
      <c r="D76395" s="2">
        <v>1</v>
      </c>
      <c r="E76395" s="2">
        <v>0</v>
      </c>
      <c r="F76395" s="2">
        <v>1</v>
      </c>
    </row>
    <row r="76396" spans="1:6" x14ac:dyDescent="0.3">
      <c r="A76396" s="1" t="s">
        <v>41986</v>
      </c>
      <c r="B76396" s="1" t="s">
        <v>77876</v>
      </c>
      <c r="C76396" s="2">
        <v>3.6628013988588254E-2</v>
      </c>
      <c r="D76396" s="2">
        <v>4.6948356807511738E-3</v>
      </c>
      <c r="E76396" s="2">
        <v>0</v>
      </c>
      <c r="F76396" s="2">
        <v>3.3338862166196713E-2</v>
      </c>
    </row>
    <row r="76397" spans="1:6" x14ac:dyDescent="0.3">
      <c r="A76397" s="1" t="s">
        <v>48698</v>
      </c>
      <c r="B76397" s="1" t="s">
        <v>77877</v>
      </c>
      <c r="C76397" s="2">
        <v>0.9023596419853539</v>
      </c>
      <c r="D76397" s="2">
        <v>0.83199999999999996</v>
      </c>
      <c r="E76397" s="2">
        <v>1</v>
      </c>
      <c r="F76397" s="2">
        <v>0.89655172413793105</v>
      </c>
    </row>
    <row r="76398" spans="1:6" x14ac:dyDescent="0.3">
      <c r="A76398" s="1" t="s">
        <v>14801</v>
      </c>
      <c r="B76398" s="1" t="s">
        <v>41983</v>
      </c>
      <c r="C76398" s="2">
        <v>7.1218610901150586E-2</v>
      </c>
      <c r="D76398" s="2">
        <v>9.2799999999999994E-2</v>
      </c>
      <c r="E76398" s="2">
        <v>2.5889967637540454E-2</v>
      </c>
      <c r="F76398" s="2">
        <v>7.1143375680580767E-2</v>
      </c>
    </row>
    <row r="76399" spans="1:6" x14ac:dyDescent="0.3">
      <c r="A76399" s="1" t="s">
        <v>77878</v>
      </c>
      <c r="B76399" s="1" t="s">
        <v>67473</v>
      </c>
      <c r="C76399" s="2">
        <v>0.82452830188679249</v>
      </c>
      <c r="D76399" s="2">
        <v>0.73684210526315785</v>
      </c>
      <c r="E76399" s="2">
        <v>1</v>
      </c>
      <c r="F76399" s="2">
        <v>0.82214156079854805</v>
      </c>
    </row>
    <row r="76400" spans="1:6" x14ac:dyDescent="0.3">
      <c r="A76400" s="1" t="s">
        <v>48700</v>
      </c>
      <c r="B76400" s="1" t="s">
        <v>15168</v>
      </c>
      <c r="C76400" s="2">
        <v>4.6934650797215358E-2</v>
      </c>
      <c r="D76400" s="2">
        <v>7.4829931972789115E-2</v>
      </c>
      <c r="E76400" s="2">
        <v>0</v>
      </c>
      <c r="F76400" s="2">
        <v>4.7516198704103674E-2</v>
      </c>
    </row>
    <row r="76401" spans="1:6" x14ac:dyDescent="0.3">
      <c r="A76401" s="1" t="s">
        <v>46756</v>
      </c>
      <c r="B76401" s="1" t="s">
        <v>42014</v>
      </c>
      <c r="C76401" s="2">
        <v>6.8688670829616411E-2</v>
      </c>
      <c r="D76401" s="2">
        <v>9.0090090090090089E-3</v>
      </c>
      <c r="E76401" s="2">
        <v>1.1111111111111112E-2</v>
      </c>
      <c r="F76401" s="2">
        <v>6.3855914858780186E-2</v>
      </c>
    </row>
    <row r="76402" spans="1:6" x14ac:dyDescent="0.3">
      <c r="A76402" s="1" t="s">
        <v>14832</v>
      </c>
      <c r="B76402" s="1" t="s">
        <v>77879</v>
      </c>
      <c r="C76402" s="2">
        <v>6.0642364082377775E-2</v>
      </c>
      <c r="D76402" s="2">
        <v>3.386454183266932E-2</v>
      </c>
      <c r="E76402" s="2">
        <v>2.6178010471204188E-2</v>
      </c>
      <c r="F76402" s="2">
        <v>5.6978489244622309E-2</v>
      </c>
    </row>
    <row r="76403" spans="1:6" x14ac:dyDescent="0.3">
      <c r="A76403" s="1" t="s">
        <v>46756</v>
      </c>
      <c r="B76403" s="1" t="s">
        <v>68043</v>
      </c>
      <c r="C76403" s="2">
        <v>3.2560214094558428E-2</v>
      </c>
      <c r="D76403" s="2">
        <v>0</v>
      </c>
      <c r="E76403" s="2">
        <v>0</v>
      </c>
      <c r="F76403" s="2">
        <v>2.9881293491608677E-2</v>
      </c>
    </row>
    <row r="76404" spans="1:6" x14ac:dyDescent="0.3">
      <c r="A76404" s="1" t="s">
        <v>14849</v>
      </c>
      <c r="B76404" s="1" t="s">
        <v>42037</v>
      </c>
      <c r="C76404" s="2">
        <v>1.5125732652675364E-3</v>
      </c>
      <c r="D76404" s="2">
        <v>0</v>
      </c>
      <c r="E76404" s="2">
        <v>1.0638297872340425E-2</v>
      </c>
      <c r="F76404" s="2">
        <v>1.6658050433683727E-3</v>
      </c>
    </row>
    <row r="76405" spans="1:6" x14ac:dyDescent="0.3">
      <c r="A76405" s="1" t="s">
        <v>67880</v>
      </c>
      <c r="B76405" s="1" t="s">
        <v>60717</v>
      </c>
      <c r="C76405" s="2">
        <v>0.82396449704142016</v>
      </c>
      <c r="D76405" s="2">
        <v>0.952755905511811</v>
      </c>
      <c r="E76405" s="2">
        <v>0.82758620689655171</v>
      </c>
      <c r="F76405" s="2">
        <v>0.84375</v>
      </c>
    </row>
    <row r="76406" spans="1:6" x14ac:dyDescent="0.3">
      <c r="A76406" s="1" t="s">
        <v>77880</v>
      </c>
      <c r="B76406" s="1" t="s">
        <v>49472</v>
      </c>
      <c r="C76406" s="2">
        <v>0.31891891891891894</v>
      </c>
      <c r="D76406" s="2">
        <v>0.70588235294117652</v>
      </c>
      <c r="E76406" s="2">
        <v>0.8571428571428571</v>
      </c>
      <c r="F76406" s="2">
        <v>0.39380530973451328</v>
      </c>
    </row>
    <row r="76407" spans="1:6" x14ac:dyDescent="0.3">
      <c r="A76407" s="1" t="s">
        <v>77881</v>
      </c>
      <c r="B76407" s="1" t="s">
        <v>48004</v>
      </c>
      <c r="C76407" s="2">
        <v>0.90078328981723232</v>
      </c>
      <c r="D76407" s="2">
        <v>0.93333333333333335</v>
      </c>
      <c r="E76407" s="2">
        <v>0.5</v>
      </c>
      <c r="F76407" s="2">
        <v>0.89936305732484079</v>
      </c>
    </row>
    <row r="76408" spans="1:6" x14ac:dyDescent="0.3">
      <c r="A76408" s="1" t="s">
        <v>24080</v>
      </c>
      <c r="B76408" s="1" t="s">
        <v>27640</v>
      </c>
      <c r="C76408" s="2">
        <v>0.21585959518319242</v>
      </c>
      <c r="D76408" s="2">
        <v>2.5862068965517241E-2</v>
      </c>
      <c r="E76408" s="2">
        <v>1.5503875968992248E-2</v>
      </c>
      <c r="F76408" s="2">
        <v>0.20228598642695558</v>
      </c>
    </row>
    <row r="76409" spans="1:6" x14ac:dyDescent="0.3">
      <c r="A76409" s="1" t="s">
        <v>24080</v>
      </c>
      <c r="B76409" s="1" t="s">
        <v>77882</v>
      </c>
      <c r="C76409" s="2">
        <v>1.7038175762234178E-2</v>
      </c>
      <c r="D76409" s="2">
        <v>1.0775862068965518E-2</v>
      </c>
      <c r="E76409" s="2">
        <v>1.5503875968992248E-2</v>
      </c>
      <c r="F76409" s="2">
        <v>1.6668651029884511E-2</v>
      </c>
    </row>
    <row r="76410" spans="1:6" x14ac:dyDescent="0.3">
      <c r="A76410" s="1" t="s">
        <v>14874</v>
      </c>
      <c r="B76410" s="1" t="s">
        <v>48004</v>
      </c>
      <c r="C76410" s="2">
        <v>1.9472448556829166E-2</v>
      </c>
      <c r="D76410" s="2">
        <v>3.0737704918032786E-3</v>
      </c>
      <c r="E76410" s="2">
        <v>0</v>
      </c>
      <c r="F76410" s="2">
        <v>1.6726681379951213E-2</v>
      </c>
    </row>
    <row r="76411" spans="1:6" x14ac:dyDescent="0.3">
      <c r="A76411" s="1" t="s">
        <v>77883</v>
      </c>
      <c r="B76411" s="1" t="s">
        <v>14932</v>
      </c>
      <c r="C76411" s="2">
        <v>1</v>
      </c>
      <c r="D76411" s="2">
        <v>1</v>
      </c>
      <c r="E76411" s="2">
        <v>0</v>
      </c>
      <c r="F76411" s="2">
        <v>1</v>
      </c>
    </row>
    <row r="76412" spans="1:6" x14ac:dyDescent="0.3">
      <c r="A76412" s="1" t="s">
        <v>25137</v>
      </c>
      <c r="B76412" s="1" t="s">
        <v>24081</v>
      </c>
      <c r="C76412" s="2">
        <v>0.61003861003861004</v>
      </c>
      <c r="D76412" s="2">
        <v>0.73684210526315785</v>
      </c>
      <c r="E76412" s="2">
        <v>1</v>
      </c>
      <c r="F76412" s="2">
        <v>0.61691542288557211</v>
      </c>
    </row>
    <row r="76413" spans="1:6" x14ac:dyDescent="0.3">
      <c r="A76413" s="1" t="s">
        <v>14885</v>
      </c>
      <c r="B76413" s="1" t="s">
        <v>77884</v>
      </c>
      <c r="C76413" s="2">
        <v>8.8769611890999175E-2</v>
      </c>
      <c r="D76413" s="2">
        <v>0.33062330623306235</v>
      </c>
      <c r="E76413" s="2">
        <v>0.16388888888888889</v>
      </c>
      <c r="F76413" s="2">
        <v>0.10331457160725453</v>
      </c>
    </row>
    <row r="76414" spans="1:6" x14ac:dyDescent="0.3">
      <c r="A76414" s="1" t="s">
        <v>30324</v>
      </c>
      <c r="B76414" s="1" t="s">
        <v>50932</v>
      </c>
      <c r="C76414" s="2">
        <v>0.25751325869180908</v>
      </c>
      <c r="D76414" s="2">
        <v>0.1822429906542056</v>
      </c>
      <c r="E76414" s="2">
        <v>0.38387096774193546</v>
      </c>
      <c r="F76414" s="2">
        <v>0.24869018512050298</v>
      </c>
    </row>
    <row r="76415" spans="1:6" x14ac:dyDescent="0.3">
      <c r="A76415" s="1" t="s">
        <v>14914</v>
      </c>
      <c r="B76415" s="1" t="s">
        <v>64240</v>
      </c>
      <c r="C76415" s="2">
        <v>3.4980199886856495E-2</v>
      </c>
      <c r="D76415" s="2">
        <v>2.9411764705882353E-2</v>
      </c>
      <c r="E76415" s="2">
        <v>8.0523402113739304E-3</v>
      </c>
      <c r="F76415" s="2">
        <v>3.0641699356080229E-2</v>
      </c>
    </row>
    <row r="76416" spans="1:6" x14ac:dyDescent="0.3">
      <c r="A76416" s="1" t="s">
        <v>14929</v>
      </c>
      <c r="B76416" s="1" t="s">
        <v>22232</v>
      </c>
      <c r="C76416" s="2">
        <v>0.80294659300184157</v>
      </c>
      <c r="D76416" s="2">
        <v>0.83333333333333337</v>
      </c>
      <c r="E76416" s="2">
        <v>1</v>
      </c>
      <c r="F76416" s="2">
        <v>0.80461811722912968</v>
      </c>
    </row>
    <row r="76417" spans="1:6" x14ac:dyDescent="0.3">
      <c r="A76417" s="1" t="s">
        <v>30177</v>
      </c>
      <c r="B76417" s="1" t="s">
        <v>42056</v>
      </c>
      <c r="C76417" s="2">
        <v>4.690305206463196E-2</v>
      </c>
      <c r="D76417" s="2">
        <v>1.4989293361884369E-2</v>
      </c>
      <c r="E76417" s="2">
        <v>0</v>
      </c>
      <c r="F76417" s="2">
        <v>4.1836141778036025E-2</v>
      </c>
    </row>
    <row r="76418" spans="1:6" x14ac:dyDescent="0.3">
      <c r="A76418" s="1" t="s">
        <v>77885</v>
      </c>
      <c r="B76418" s="1" t="s">
        <v>42057</v>
      </c>
      <c r="C76418" s="2">
        <v>1</v>
      </c>
      <c r="D76418" s="2">
        <v>1</v>
      </c>
      <c r="E76418" s="2">
        <v>1</v>
      </c>
      <c r="F76418" s="2">
        <v>1</v>
      </c>
    </row>
    <row r="76419" spans="1:6" x14ac:dyDescent="0.3">
      <c r="A76419" s="1" t="s">
        <v>14959</v>
      </c>
      <c r="B76419" s="1" t="s">
        <v>77886</v>
      </c>
      <c r="C76419" s="2">
        <v>5.4968899175466511E-2</v>
      </c>
      <c r="D76419" s="2">
        <v>3.3724340175953077E-2</v>
      </c>
      <c r="E76419" s="2">
        <v>5.8394160583941604E-2</v>
      </c>
      <c r="F76419" s="2">
        <v>5.315571650284532E-2</v>
      </c>
    </row>
    <row r="76420" spans="1:6" x14ac:dyDescent="0.3">
      <c r="A76420" s="1" t="s">
        <v>22241</v>
      </c>
      <c r="B76420" s="1" t="s">
        <v>77887</v>
      </c>
      <c r="C76420" s="2">
        <v>0.43567251461988304</v>
      </c>
      <c r="D76420" s="2">
        <v>0.25714285714285712</v>
      </c>
      <c r="E76420" s="2">
        <v>0.55555555555555558</v>
      </c>
      <c r="F76420" s="2">
        <v>0.43201133144475923</v>
      </c>
    </row>
    <row r="76421" spans="1:6" x14ac:dyDescent="0.3">
      <c r="A76421" s="1" t="s">
        <v>24428</v>
      </c>
      <c r="B76421" s="1" t="s">
        <v>77888</v>
      </c>
      <c r="C76421" s="2">
        <v>3.3037261698440207E-2</v>
      </c>
      <c r="D76421" s="2">
        <v>0.10529938059187888</v>
      </c>
      <c r="E76421" s="2">
        <v>5.7522123893805309E-2</v>
      </c>
      <c r="F76421" s="2">
        <v>4.3167445697003023E-2</v>
      </c>
    </row>
    <row r="76422" spans="1:6" x14ac:dyDescent="0.3">
      <c r="A76422" s="1" t="s">
        <v>14986</v>
      </c>
      <c r="B76422" s="1" t="s">
        <v>77889</v>
      </c>
      <c r="C76422" s="2">
        <v>7.1981876644256065E-2</v>
      </c>
      <c r="D76422" s="2">
        <v>3.9634146341463415E-2</v>
      </c>
      <c r="E76422" s="2">
        <v>1.0256410256410256E-2</v>
      </c>
      <c r="F76422" s="2">
        <v>6.9693842449260412E-2</v>
      </c>
    </row>
    <row r="76423" spans="1:6" x14ac:dyDescent="0.3">
      <c r="A76423" s="1" t="s">
        <v>22249</v>
      </c>
      <c r="B76423" s="1" t="s">
        <v>42101</v>
      </c>
      <c r="C76423" s="2">
        <v>1.7550702028081122E-2</v>
      </c>
      <c r="D76423" s="2">
        <v>0</v>
      </c>
      <c r="E76423" s="2">
        <v>3.7313432835820895E-3</v>
      </c>
      <c r="F76423" s="2">
        <v>1.5823006371210532E-2</v>
      </c>
    </row>
    <row r="76424" spans="1:6" x14ac:dyDescent="0.3">
      <c r="A76424" s="1" t="s">
        <v>42100</v>
      </c>
      <c r="B76424" s="1" t="s">
        <v>22250</v>
      </c>
      <c r="C76424" s="2">
        <v>0.14255469301340862</v>
      </c>
      <c r="D76424" s="2">
        <v>0.24025974025974026</v>
      </c>
      <c r="E76424" s="2">
        <v>0.22500000000000001</v>
      </c>
      <c r="F76424" s="2">
        <v>0.14861294583883752</v>
      </c>
    </row>
    <row r="76425" spans="1:6" x14ac:dyDescent="0.3">
      <c r="A76425" s="1" t="s">
        <v>15029</v>
      </c>
      <c r="B76425" s="1" t="s">
        <v>77890</v>
      </c>
      <c r="C76425" s="2">
        <v>2.8942543979404767E-2</v>
      </c>
      <c r="D76425" s="2">
        <v>5.0097847358121332E-2</v>
      </c>
      <c r="E76425" s="2">
        <v>2.5932504440497335E-2</v>
      </c>
      <c r="F76425" s="2">
        <v>3.0412487502821942E-2</v>
      </c>
    </row>
    <row r="76426" spans="1:6" x14ac:dyDescent="0.3">
      <c r="A76426" s="1" t="s">
        <v>15023</v>
      </c>
      <c r="B76426" s="1" t="s">
        <v>15034</v>
      </c>
      <c r="C76426" s="2">
        <v>5.9540487531521434E-2</v>
      </c>
      <c r="D76426" s="2">
        <v>7.5283446712018143E-2</v>
      </c>
      <c r="E76426" s="2">
        <v>6.5620542082738945E-2</v>
      </c>
      <c r="F76426" s="2">
        <v>6.2484334156909085E-2</v>
      </c>
    </row>
    <row r="76427" spans="1:6" x14ac:dyDescent="0.3">
      <c r="A76427" s="1" t="s">
        <v>15029</v>
      </c>
      <c r="B76427" s="1" t="s">
        <v>77891</v>
      </c>
      <c r="C76427" s="2">
        <v>1.1701837188438584E-4</v>
      </c>
      <c r="D76427" s="2">
        <v>1.1741682974559687E-3</v>
      </c>
      <c r="E76427" s="2">
        <v>3.5523978685612787E-4</v>
      </c>
      <c r="F76427" s="2">
        <v>2.2575547457025832E-4</v>
      </c>
    </row>
    <row r="76428" spans="1:6" x14ac:dyDescent="0.3">
      <c r="A76428" s="1" t="s">
        <v>64251</v>
      </c>
      <c r="B76428" s="1" t="s">
        <v>42092</v>
      </c>
      <c r="C76428" s="2">
        <v>2.4101762999330506E-2</v>
      </c>
      <c r="D76428" s="2">
        <v>4.2105263157894736E-2</v>
      </c>
      <c r="E76428" s="2">
        <v>5.0847457627118647E-2</v>
      </c>
      <c r="F76428" s="2">
        <v>2.5158562367864692E-2</v>
      </c>
    </row>
    <row r="76429" spans="1:6" x14ac:dyDescent="0.3">
      <c r="A76429" s="1" t="s">
        <v>15059</v>
      </c>
      <c r="B76429" s="1" t="s">
        <v>77892</v>
      </c>
      <c r="C76429" s="2">
        <v>3.4068977091549886E-2</v>
      </c>
      <c r="D76429" s="2">
        <v>6.9672131147540978E-2</v>
      </c>
      <c r="E76429" s="2">
        <v>0.12053571428571429</v>
      </c>
      <c r="F76429" s="2">
        <v>3.687015124206567E-2</v>
      </c>
    </row>
    <row r="76430" spans="1:6" x14ac:dyDescent="0.3">
      <c r="A76430" s="1" t="s">
        <v>22257</v>
      </c>
      <c r="B76430" s="1" t="s">
        <v>77893</v>
      </c>
      <c r="C76430" s="2">
        <v>3.0406883476739099E-2</v>
      </c>
      <c r="D76430" s="2">
        <v>5.4777070063694269E-2</v>
      </c>
      <c r="E76430" s="2">
        <v>7.9166666666666663E-2</v>
      </c>
      <c r="F76430" s="2">
        <v>3.2498812673858471E-2</v>
      </c>
    </row>
    <row r="76431" spans="1:6" x14ac:dyDescent="0.3">
      <c r="A76431" s="1" t="s">
        <v>15066</v>
      </c>
      <c r="B76431" s="1" t="s">
        <v>28251</v>
      </c>
      <c r="C76431" s="2">
        <v>0.10602796600211507</v>
      </c>
      <c r="D76431" s="2">
        <v>8.5858585858585856E-2</v>
      </c>
      <c r="E76431" s="2">
        <v>2.4502297090352222E-2</v>
      </c>
      <c r="F76431" s="2">
        <v>0.10260207319653057</v>
      </c>
    </row>
    <row r="76432" spans="1:6" x14ac:dyDescent="0.3">
      <c r="A76432" s="1" t="s">
        <v>15059</v>
      </c>
      <c r="B76432" s="1" t="s">
        <v>77894</v>
      </c>
      <c r="C76432" s="2">
        <v>1.5272300075522363E-2</v>
      </c>
      <c r="D76432" s="2">
        <v>1.7076502732240439E-2</v>
      </c>
      <c r="E76432" s="2">
        <v>3.5714285714285712E-2</v>
      </c>
      <c r="F76432" s="2">
        <v>1.5555207272157354E-2</v>
      </c>
    </row>
    <row r="76433" spans="1:6" x14ac:dyDescent="0.3">
      <c r="A76433" s="1" t="s">
        <v>15078</v>
      </c>
      <c r="B76433" s="1" t="s">
        <v>77895</v>
      </c>
      <c r="C76433" s="2">
        <v>7.9577832176251057E-2</v>
      </c>
      <c r="D76433" s="2">
        <v>8.8336783988957904E-2</v>
      </c>
      <c r="E76433" s="2">
        <v>0.12921348314606743</v>
      </c>
      <c r="F76433" s="2">
        <v>8.1972590756670072E-2</v>
      </c>
    </row>
    <row r="76434" spans="1:6" x14ac:dyDescent="0.3">
      <c r="A76434" s="1" t="s">
        <v>24089</v>
      </c>
      <c r="B76434" s="1" t="s">
        <v>60816</v>
      </c>
      <c r="C76434" s="2">
        <v>1.9063277639530751E-2</v>
      </c>
      <c r="D76434" s="2">
        <v>1.2472885032537961E-2</v>
      </c>
      <c r="E76434" s="2">
        <v>8.771929824561403E-3</v>
      </c>
      <c r="F76434" s="2">
        <v>1.8428513568246253E-2</v>
      </c>
    </row>
    <row r="76435" spans="1:6" x14ac:dyDescent="0.3">
      <c r="A76435" s="1" t="s">
        <v>15103</v>
      </c>
      <c r="B76435" s="1" t="s">
        <v>77896</v>
      </c>
      <c r="C76435" s="2">
        <v>4.0788944049376087E-2</v>
      </c>
      <c r="D76435" s="2">
        <v>6.8368277119416593E-2</v>
      </c>
      <c r="E76435" s="2">
        <v>0.12037037037037036</v>
      </c>
      <c r="F76435" s="2">
        <v>4.3145500420521447E-2</v>
      </c>
    </row>
    <row r="76436" spans="1:6" x14ac:dyDescent="0.3">
      <c r="A76436" s="1" t="s">
        <v>15095</v>
      </c>
      <c r="B76436" s="1" t="s">
        <v>77897</v>
      </c>
      <c r="C76436" s="2">
        <v>1.5267823062894948E-3</v>
      </c>
      <c r="D76436" s="2">
        <v>0</v>
      </c>
      <c r="E76436" s="2">
        <v>0</v>
      </c>
      <c r="F76436" s="2">
        <v>1.3728929906185645E-3</v>
      </c>
    </row>
    <row r="76437" spans="1:6" x14ac:dyDescent="0.3">
      <c r="A76437" s="1" t="s">
        <v>15095</v>
      </c>
      <c r="B76437" s="1" t="s">
        <v>77898</v>
      </c>
      <c r="C76437" s="2">
        <v>0.11251537384961194</v>
      </c>
      <c r="D76437" s="2">
        <v>7.1334214002642005E-2</v>
      </c>
      <c r="E76437" s="2">
        <v>5.3763440860215055E-2</v>
      </c>
      <c r="F76437" s="2">
        <v>0.10811532301121196</v>
      </c>
    </row>
    <row r="76438" spans="1:6" x14ac:dyDescent="0.3">
      <c r="A76438" s="1" t="s">
        <v>15103</v>
      </c>
      <c r="B76438" s="1" t="s">
        <v>77899</v>
      </c>
      <c r="C76438" s="2">
        <v>7.455610716042757E-2</v>
      </c>
      <c r="D76438" s="2">
        <v>0.11394712853236098</v>
      </c>
      <c r="E76438" s="2">
        <v>4.6296296296296294E-2</v>
      </c>
      <c r="F76438" s="2">
        <v>7.5988225399495374E-2</v>
      </c>
    </row>
    <row r="76439" spans="1:6" x14ac:dyDescent="0.3">
      <c r="A76439" s="1" t="s">
        <v>15064</v>
      </c>
      <c r="B76439" s="1" t="s">
        <v>77900</v>
      </c>
      <c r="C76439" s="2">
        <v>6.3761097659402743E-3</v>
      </c>
      <c r="D76439" s="2">
        <v>3.4965034965034965E-3</v>
      </c>
      <c r="E76439" s="2">
        <v>4.3572984749455342E-3</v>
      </c>
      <c r="F76439" s="2">
        <v>6.0744658043307368E-3</v>
      </c>
    </row>
    <row r="76440" spans="1:6" x14ac:dyDescent="0.3">
      <c r="A76440" s="1" t="s">
        <v>15099</v>
      </c>
      <c r="B76440" s="1" t="s">
        <v>77901</v>
      </c>
      <c r="C76440" s="2">
        <v>9.0180794630291217E-2</v>
      </c>
      <c r="D76440" s="2">
        <v>0.19551681195516812</v>
      </c>
      <c r="E76440" s="2">
        <v>8.5867620751341675E-2</v>
      </c>
      <c r="F76440" s="2">
        <v>9.4323452308933256E-2</v>
      </c>
    </row>
    <row r="76441" spans="1:6" x14ac:dyDescent="0.3">
      <c r="A76441" s="1" t="s">
        <v>15107</v>
      </c>
      <c r="B76441" s="1" t="s">
        <v>75047</v>
      </c>
      <c r="C76441" s="2">
        <v>4.5423574835339542E-2</v>
      </c>
      <c r="D76441" s="2">
        <v>2.9541446208112873E-2</v>
      </c>
      <c r="E76441" s="2">
        <v>3.1746031746031744E-2</v>
      </c>
      <c r="F76441" s="2">
        <v>4.1995915830595754E-2</v>
      </c>
    </row>
    <row r="76442" spans="1:6" x14ac:dyDescent="0.3">
      <c r="A76442" s="1" t="s">
        <v>15112</v>
      </c>
      <c r="B76442" s="1" t="s">
        <v>42158</v>
      </c>
      <c r="C76442" s="2">
        <v>8.717972223495439E-2</v>
      </c>
      <c r="D76442" s="2">
        <v>1.6417189763399325E-2</v>
      </c>
      <c r="E76442" s="2">
        <v>7.0052539404553416E-3</v>
      </c>
      <c r="F76442" s="2">
        <v>7.9316407048530199E-2</v>
      </c>
    </row>
    <row r="76443" spans="1:6" x14ac:dyDescent="0.3">
      <c r="A76443" s="1" t="s">
        <v>15120</v>
      </c>
      <c r="B76443" s="1" t="s">
        <v>77902</v>
      </c>
      <c r="C76443" s="2">
        <v>2.3883000134174159E-2</v>
      </c>
      <c r="D76443" s="2">
        <v>4.4093630919978227E-2</v>
      </c>
      <c r="E76443" s="2">
        <v>0.15568022440392706</v>
      </c>
      <c r="F76443" s="2">
        <v>2.914609177405757E-2</v>
      </c>
    </row>
    <row r="76444" spans="1:6" x14ac:dyDescent="0.3">
      <c r="A76444" s="1" t="s">
        <v>15112</v>
      </c>
      <c r="B76444" s="1" t="s">
        <v>77903</v>
      </c>
      <c r="C76444" s="2">
        <v>5.4544621166979874E-3</v>
      </c>
      <c r="D76444" s="2">
        <v>3.0420086914534041E-2</v>
      </c>
      <c r="E76444" s="2">
        <v>4.3782837127845885E-2</v>
      </c>
      <c r="F76444" s="2">
        <v>8.4631424015699751E-3</v>
      </c>
    </row>
    <row r="76445" spans="1:6" x14ac:dyDescent="0.3">
      <c r="A76445" s="1" t="s">
        <v>15122</v>
      </c>
      <c r="B76445" s="1" t="s">
        <v>31827</v>
      </c>
      <c r="C76445" s="2">
        <v>4.2556398532884489E-2</v>
      </c>
      <c r="D76445" s="2">
        <v>5.7573073516386179E-2</v>
      </c>
      <c r="E76445" s="2">
        <v>4.221635883905013E-2</v>
      </c>
      <c r="F76445" s="2">
        <v>4.3342207276633508E-2</v>
      </c>
    </row>
    <row r="76446" spans="1:6" x14ac:dyDescent="0.3">
      <c r="A76446" s="1" t="s">
        <v>49754</v>
      </c>
      <c r="B76446" s="1" t="s">
        <v>77904</v>
      </c>
      <c r="C76446" s="2">
        <v>0.14764381884944922</v>
      </c>
      <c r="D76446" s="2">
        <v>5.5788005578800558E-2</v>
      </c>
      <c r="E76446" s="2">
        <v>1.1278195488721804E-2</v>
      </c>
      <c r="F76446" s="2">
        <v>0.14037709000355744</v>
      </c>
    </row>
    <row r="76447" spans="1:6" x14ac:dyDescent="0.3">
      <c r="A76447" s="1" t="s">
        <v>49756</v>
      </c>
      <c r="B76447" s="1" t="s">
        <v>77905</v>
      </c>
      <c r="C76447" s="2">
        <v>1.6110220148709723E-2</v>
      </c>
      <c r="D76447" s="2">
        <v>2.0524515393386546E-2</v>
      </c>
      <c r="E76447" s="2">
        <v>5.8309037900874635E-3</v>
      </c>
      <c r="F76447" s="2">
        <v>1.6133351184897577E-2</v>
      </c>
    </row>
    <row r="76448" spans="1:6" x14ac:dyDescent="0.3">
      <c r="A76448" s="1" t="s">
        <v>77906</v>
      </c>
      <c r="B76448" s="1" t="s">
        <v>77907</v>
      </c>
      <c r="C76448" s="2">
        <v>1</v>
      </c>
      <c r="D76448" s="2">
        <v>1</v>
      </c>
      <c r="E76448" s="2">
        <v>1</v>
      </c>
      <c r="F76448" s="2">
        <v>1</v>
      </c>
    </row>
    <row r="76449" spans="1:6" x14ac:dyDescent="0.3">
      <c r="A76449" s="1" t="s">
        <v>60834</v>
      </c>
      <c r="B76449" s="1" t="s">
        <v>42156</v>
      </c>
      <c r="C76449" s="2">
        <v>1.3914501257334452E-2</v>
      </c>
      <c r="D76449" s="2">
        <v>1.4492753623188406E-2</v>
      </c>
      <c r="E76449" s="2">
        <v>0</v>
      </c>
      <c r="F76449" s="2">
        <v>1.3882389642801436E-2</v>
      </c>
    </row>
    <row r="76450" spans="1:6" x14ac:dyDescent="0.3">
      <c r="A76450" s="1" t="s">
        <v>15135</v>
      </c>
      <c r="B76450" s="1" t="s">
        <v>77908</v>
      </c>
      <c r="C76450" s="2">
        <v>0.1295959595959596</v>
      </c>
      <c r="D76450" s="2">
        <v>0.1037344398340249</v>
      </c>
      <c r="E76450" s="2">
        <v>7.7192982456140355E-2</v>
      </c>
      <c r="F76450" s="2">
        <v>0.12355021798140989</v>
      </c>
    </row>
    <row r="76451" spans="1:6" x14ac:dyDescent="0.3">
      <c r="A76451" s="1" t="s">
        <v>15139</v>
      </c>
      <c r="B76451" s="1" t="s">
        <v>22277</v>
      </c>
      <c r="C76451" s="2">
        <v>7.17546248098022E-2</v>
      </c>
      <c r="D76451" s="2">
        <v>3.105590062111801E-3</v>
      </c>
      <c r="E76451" s="2">
        <v>0</v>
      </c>
      <c r="F76451" s="2">
        <v>6.6054371785451871E-2</v>
      </c>
    </row>
    <row r="76452" spans="1:6" x14ac:dyDescent="0.3">
      <c r="A76452" s="1" t="s">
        <v>29134</v>
      </c>
      <c r="B76452" s="1" t="s">
        <v>77909</v>
      </c>
      <c r="C76452" s="2">
        <v>0.1386509635974304</v>
      </c>
      <c r="D76452" s="2">
        <v>3.2967032967032968E-2</v>
      </c>
      <c r="E76452" s="2">
        <v>0</v>
      </c>
      <c r="F76452" s="2">
        <v>0.13326551373346898</v>
      </c>
    </row>
    <row r="76453" spans="1:6" x14ac:dyDescent="0.3">
      <c r="A76453" s="1" t="s">
        <v>15178</v>
      </c>
      <c r="B76453" s="1" t="s">
        <v>15182</v>
      </c>
      <c r="C76453" s="2">
        <v>2.7768838214334974E-2</v>
      </c>
      <c r="D76453" s="2">
        <v>1.3927576601671309E-3</v>
      </c>
      <c r="E76453" s="2">
        <v>0</v>
      </c>
      <c r="F76453" s="2">
        <v>2.515775489870475E-2</v>
      </c>
    </row>
    <row r="76454" spans="1:6" x14ac:dyDescent="0.3">
      <c r="A76454" s="1" t="s">
        <v>15183</v>
      </c>
      <c r="B76454" s="1" t="s">
        <v>77910</v>
      </c>
      <c r="C76454" s="2">
        <v>3.6395422759059125E-2</v>
      </c>
      <c r="D76454" s="2">
        <v>1.6407982261640797E-2</v>
      </c>
      <c r="E76454" s="2">
        <v>8.6956521739130436E-3</v>
      </c>
      <c r="F76454" s="2">
        <v>3.4008785602947428E-2</v>
      </c>
    </row>
    <row r="76455" spans="1:6" x14ac:dyDescent="0.3">
      <c r="A76455" s="1" t="s">
        <v>77911</v>
      </c>
      <c r="B76455" s="1" t="s">
        <v>53585</v>
      </c>
      <c r="C76455" s="2">
        <v>1</v>
      </c>
      <c r="D76455" s="2">
        <v>1</v>
      </c>
      <c r="E76455" s="2">
        <v>1</v>
      </c>
      <c r="F76455" s="2">
        <v>1</v>
      </c>
    </row>
    <row r="76456" spans="1:6" x14ac:dyDescent="0.3">
      <c r="A76456" s="1" t="s">
        <v>25842</v>
      </c>
      <c r="B76456" s="1" t="s">
        <v>15220</v>
      </c>
      <c r="C76456" s="2">
        <v>7.4850299401197605E-3</v>
      </c>
      <c r="D76456" s="2">
        <v>9.4786729857819908E-4</v>
      </c>
      <c r="E76456" s="2">
        <v>0</v>
      </c>
      <c r="F76456" s="2">
        <v>6.6369274290066366E-3</v>
      </c>
    </row>
    <row r="76457" spans="1:6" x14ac:dyDescent="0.3">
      <c r="A76457" s="1" t="s">
        <v>15261</v>
      </c>
      <c r="B76457" s="1" t="s">
        <v>42269</v>
      </c>
      <c r="C76457" s="2">
        <v>1.5103908274075298E-2</v>
      </c>
      <c r="D76457" s="2">
        <v>1.9087523277467412E-2</v>
      </c>
      <c r="E76457" s="2">
        <v>1.1034482758620689E-2</v>
      </c>
      <c r="F76457" s="2">
        <v>1.5370705244122965E-2</v>
      </c>
    </row>
    <row r="76458" spans="1:6" x14ac:dyDescent="0.3">
      <c r="A76458" s="1" t="s">
        <v>77912</v>
      </c>
      <c r="B76458" s="1" t="s">
        <v>77913</v>
      </c>
      <c r="C76458" s="2">
        <v>1</v>
      </c>
      <c r="D76458" s="2">
        <v>1</v>
      </c>
      <c r="E76458" s="2">
        <v>1</v>
      </c>
      <c r="F76458" s="2">
        <v>1</v>
      </c>
    </row>
    <row r="76459" spans="1:6" x14ac:dyDescent="0.3">
      <c r="A76459" s="1" t="s">
        <v>15261</v>
      </c>
      <c r="B76459" s="1" t="s">
        <v>30965</v>
      </c>
      <c r="C76459" s="2">
        <v>1.7088363375778622E-2</v>
      </c>
      <c r="D76459" s="2">
        <v>1.3966480446927375E-3</v>
      </c>
      <c r="E76459" s="2">
        <v>0</v>
      </c>
      <c r="F76459" s="2">
        <v>1.4894832016750738E-2</v>
      </c>
    </row>
    <row r="76460" spans="1:6" x14ac:dyDescent="0.3">
      <c r="A76460" s="1" t="s">
        <v>15250</v>
      </c>
      <c r="B76460" s="1" t="s">
        <v>51553</v>
      </c>
      <c r="C76460" s="2">
        <v>8.4934712983493477E-2</v>
      </c>
      <c r="D76460" s="2">
        <v>2.851033499643621E-3</v>
      </c>
      <c r="E76460" s="2">
        <v>4.1580041580041582E-2</v>
      </c>
      <c r="F76460" s="2">
        <v>7.7428256070640175E-2</v>
      </c>
    </row>
    <row r="76461" spans="1:6" x14ac:dyDescent="0.3">
      <c r="A76461" s="1" t="s">
        <v>46797</v>
      </c>
      <c r="B76461" s="1" t="s">
        <v>77914</v>
      </c>
      <c r="C76461" s="2">
        <v>4.9688279301745637E-2</v>
      </c>
      <c r="D76461" s="2">
        <v>3.833333333333333E-2</v>
      </c>
      <c r="E76461" s="2">
        <v>4.4701986754966887E-2</v>
      </c>
      <c r="F76461" s="2">
        <v>4.8299034019319613E-2</v>
      </c>
    </row>
    <row r="76462" spans="1:6" x14ac:dyDescent="0.3">
      <c r="A76462" s="1" t="s">
        <v>46797</v>
      </c>
      <c r="B76462" s="1" t="s">
        <v>77915</v>
      </c>
      <c r="C76462" s="2">
        <v>9.8129675810473813E-2</v>
      </c>
      <c r="D76462" s="2">
        <v>7.6111111111111115E-2</v>
      </c>
      <c r="E76462" s="2">
        <v>9.1887417218543044E-2</v>
      </c>
      <c r="F76462" s="2">
        <v>9.5653086938261231E-2</v>
      </c>
    </row>
    <row r="76463" spans="1:6" x14ac:dyDescent="0.3">
      <c r="A76463" s="1" t="s">
        <v>15306</v>
      </c>
      <c r="B76463" s="1" t="s">
        <v>75102</v>
      </c>
      <c r="C76463" s="2">
        <v>4.6296855194060481E-2</v>
      </c>
      <c r="D76463" s="2">
        <v>1.6313213703099511E-3</v>
      </c>
      <c r="E76463" s="2">
        <v>4.350314825414997E-2</v>
      </c>
      <c r="F76463" s="2">
        <v>4.1978861707934301E-2</v>
      </c>
    </row>
    <row r="76464" spans="1:6" x14ac:dyDescent="0.3">
      <c r="A76464" s="1" t="s">
        <v>26348</v>
      </c>
      <c r="B76464" s="1" t="s">
        <v>75127</v>
      </c>
      <c r="C76464" s="2">
        <v>3.493243243243243E-2</v>
      </c>
      <c r="D76464" s="2">
        <v>6.0436137071651089E-2</v>
      </c>
      <c r="E76464" s="2">
        <v>6.3960639606396058E-2</v>
      </c>
      <c r="F76464" s="2">
        <v>3.868045069113718E-2</v>
      </c>
    </row>
    <row r="76465" spans="1:6" x14ac:dyDescent="0.3">
      <c r="A76465" s="1" t="s">
        <v>77916</v>
      </c>
      <c r="B76465" s="1" t="s">
        <v>15342</v>
      </c>
      <c r="C76465" s="2">
        <v>0.95652173913043481</v>
      </c>
      <c r="D76465" s="2">
        <v>1</v>
      </c>
      <c r="E76465" s="2">
        <v>1</v>
      </c>
      <c r="F76465" s="2">
        <v>0.95833333333333337</v>
      </c>
    </row>
    <row r="76466" spans="1:6" x14ac:dyDescent="0.3">
      <c r="A76466" s="1" t="s">
        <v>77917</v>
      </c>
      <c r="B76466" s="1" t="s">
        <v>45030</v>
      </c>
      <c r="C76466" s="2">
        <v>4.0507859733978233E-2</v>
      </c>
      <c r="D76466" s="2">
        <v>1.282051282051282E-2</v>
      </c>
      <c r="E76466" s="2">
        <v>0</v>
      </c>
      <c r="F76466" s="2">
        <v>3.8968481375358167E-2</v>
      </c>
    </row>
    <row r="76467" spans="1:6" x14ac:dyDescent="0.3">
      <c r="A76467" s="1" t="s">
        <v>31834</v>
      </c>
      <c r="B76467" s="1" t="s">
        <v>15366</v>
      </c>
      <c r="C76467" s="2">
        <v>2.9804727646454265E-2</v>
      </c>
      <c r="D76467" s="2">
        <v>3.2258064516129031E-2</v>
      </c>
      <c r="E76467" s="2">
        <v>7.1428571428571425E-2</v>
      </c>
      <c r="F76467" s="2">
        <v>3.1007751937984496E-2</v>
      </c>
    </row>
    <row r="76468" spans="1:6" x14ac:dyDescent="0.3">
      <c r="A76468" s="1" t="s">
        <v>24432</v>
      </c>
      <c r="B76468" s="1" t="s">
        <v>65120</v>
      </c>
      <c r="C76468" s="2">
        <v>0.13816343723673125</v>
      </c>
      <c r="D76468" s="2">
        <v>0.19749652294853964</v>
      </c>
      <c r="E76468" s="2">
        <v>0.1815038893690579</v>
      </c>
      <c r="F76468" s="2">
        <v>0.14491488432998689</v>
      </c>
    </row>
    <row r="76469" spans="1:6" x14ac:dyDescent="0.3">
      <c r="A76469" s="1" t="s">
        <v>15414</v>
      </c>
      <c r="B76469" s="1" t="s">
        <v>77918</v>
      </c>
      <c r="C76469" s="2">
        <v>4.707322501669263E-2</v>
      </c>
      <c r="D76469" s="2">
        <v>4.4461778471138844E-2</v>
      </c>
      <c r="E76469" s="2">
        <v>0.15283018867924528</v>
      </c>
      <c r="F76469" s="2">
        <v>5.1954065567697723E-2</v>
      </c>
    </row>
    <row r="76470" spans="1:6" x14ac:dyDescent="0.3">
      <c r="A76470" s="1" t="s">
        <v>77919</v>
      </c>
      <c r="B76470" s="1" t="s">
        <v>7513</v>
      </c>
      <c r="C76470" s="2">
        <v>1</v>
      </c>
      <c r="D76470" s="2">
        <v>1</v>
      </c>
      <c r="E76470" s="2">
        <v>0</v>
      </c>
      <c r="F76470" s="2">
        <v>1</v>
      </c>
    </row>
    <row r="76471" spans="1:6" x14ac:dyDescent="0.3">
      <c r="A76471" s="1" t="s">
        <v>22312</v>
      </c>
      <c r="B76471" s="1" t="s">
        <v>77920</v>
      </c>
      <c r="C76471" s="2">
        <v>4.9789251844046367E-2</v>
      </c>
      <c r="D76471" s="2">
        <v>1.2678288431061807E-2</v>
      </c>
      <c r="E76471" s="2">
        <v>1.3850415512465374E-3</v>
      </c>
      <c r="F76471" s="2">
        <v>4.4422318385478499E-2</v>
      </c>
    </row>
    <row r="76472" spans="1:6" x14ac:dyDescent="0.3">
      <c r="A76472" s="1" t="s">
        <v>60965</v>
      </c>
      <c r="B76472" s="1" t="s">
        <v>75165</v>
      </c>
      <c r="C76472" s="2">
        <v>0.12379110251450677</v>
      </c>
      <c r="D76472" s="2">
        <v>0.1902552204176334</v>
      </c>
      <c r="E76472" s="2">
        <v>0.14141414141414141</v>
      </c>
      <c r="F76472" s="2">
        <v>0.12926005526558182</v>
      </c>
    </row>
    <row r="76473" spans="1:6" x14ac:dyDescent="0.3">
      <c r="A76473" s="1" t="s">
        <v>42388</v>
      </c>
      <c r="B76473" s="1" t="s">
        <v>77921</v>
      </c>
      <c r="C76473" s="2">
        <v>0.16966580976863754</v>
      </c>
      <c r="D76473" s="2">
        <v>5.5384615384615386E-2</v>
      </c>
      <c r="E76473" s="2">
        <v>0</v>
      </c>
      <c r="F76473" s="2">
        <v>0.16316015457277802</v>
      </c>
    </row>
    <row r="76474" spans="1:6" x14ac:dyDescent="0.3">
      <c r="A76474" s="1" t="s">
        <v>22325</v>
      </c>
      <c r="B76474" s="1" t="s">
        <v>15494</v>
      </c>
      <c r="C76474" s="2">
        <v>0.35942622950819675</v>
      </c>
      <c r="D76474" s="2">
        <v>6.6265060240963861E-2</v>
      </c>
      <c r="E76474" s="2">
        <v>1.6393442622950821E-2</v>
      </c>
      <c r="F76474" s="2">
        <v>0.32624633431085043</v>
      </c>
    </row>
    <row r="76475" spans="1:6" x14ac:dyDescent="0.3">
      <c r="A76475" s="1" t="s">
        <v>27069</v>
      </c>
      <c r="B76475" s="1" t="s">
        <v>42338</v>
      </c>
      <c r="C76475" s="2">
        <v>4.3057295819569429E-2</v>
      </c>
      <c r="D76475" s="2">
        <v>0.1363967906637491</v>
      </c>
      <c r="E76475" s="2">
        <v>0.10526315789473684</v>
      </c>
      <c r="F76475" s="2">
        <v>5.6843320188515921E-2</v>
      </c>
    </row>
    <row r="76476" spans="1:6" x14ac:dyDescent="0.3">
      <c r="A76476" s="1" t="s">
        <v>77922</v>
      </c>
      <c r="B76476" s="1" t="s">
        <v>77923</v>
      </c>
      <c r="C76476" s="2">
        <v>0.38408779149519889</v>
      </c>
      <c r="D76476" s="2">
        <v>0.38978102189781022</v>
      </c>
      <c r="E76476" s="2">
        <v>0.5</v>
      </c>
      <c r="F76476" s="2">
        <v>0.38716502115655854</v>
      </c>
    </row>
    <row r="76477" spans="1:6" x14ac:dyDescent="0.3">
      <c r="A76477" s="1" t="s">
        <v>15493</v>
      </c>
      <c r="B76477" s="1" t="s">
        <v>42407</v>
      </c>
      <c r="C76477" s="2">
        <v>2.6784462207264059E-2</v>
      </c>
      <c r="D76477" s="2">
        <v>1.4068655036578503E-2</v>
      </c>
      <c r="E76477" s="2">
        <v>4.6153846153846156E-2</v>
      </c>
      <c r="F76477" s="2">
        <v>2.6933502508795202E-2</v>
      </c>
    </row>
    <row r="76478" spans="1:6" x14ac:dyDescent="0.3">
      <c r="A76478" s="1" t="s">
        <v>15493</v>
      </c>
      <c r="B76478" s="1" t="s">
        <v>45033</v>
      </c>
      <c r="C76478" s="2">
        <v>0.11940821764128454</v>
      </c>
      <c r="D76478" s="2">
        <v>2.3635340461451885E-2</v>
      </c>
      <c r="E76478" s="2">
        <v>0.1776923076923077</v>
      </c>
      <c r="F76478" s="2">
        <v>0.11396274294942038</v>
      </c>
    </row>
    <row r="76479" spans="1:6" x14ac:dyDescent="0.3">
      <c r="A76479" s="1" t="s">
        <v>77924</v>
      </c>
      <c r="B76479" s="1" t="s">
        <v>15503</v>
      </c>
      <c r="C76479" s="2">
        <v>1</v>
      </c>
      <c r="D76479" s="2">
        <v>1</v>
      </c>
      <c r="E76479" s="2">
        <v>1</v>
      </c>
      <c r="F76479" s="2">
        <v>1</v>
      </c>
    </row>
    <row r="76480" spans="1:6" x14ac:dyDescent="0.3">
      <c r="A76480" s="1" t="s">
        <v>42420</v>
      </c>
      <c r="B76480" s="1" t="s">
        <v>77925</v>
      </c>
      <c r="C76480" s="2">
        <v>0.1077432335951191</v>
      </c>
      <c r="D76480" s="2">
        <v>3.4599156118143459E-2</v>
      </c>
      <c r="E76480" s="2">
        <v>1.2958963282937365E-2</v>
      </c>
      <c r="F76480" s="2">
        <v>0.10008795074758135</v>
      </c>
    </row>
    <row r="76481" spans="1:6" x14ac:dyDescent="0.3">
      <c r="A76481" s="1" t="s">
        <v>15539</v>
      </c>
      <c r="B76481" s="1" t="s">
        <v>77926</v>
      </c>
      <c r="C76481" s="2">
        <v>3.5569714244652564E-2</v>
      </c>
      <c r="D76481" s="2">
        <v>1.3493253373313344E-2</v>
      </c>
      <c r="E76481" s="2">
        <v>4.1004512458308807E-2</v>
      </c>
      <c r="F76481" s="2">
        <v>3.4939613038736522E-2</v>
      </c>
    </row>
    <row r="76482" spans="1:6" x14ac:dyDescent="0.3">
      <c r="A76482" s="1" t="s">
        <v>15544</v>
      </c>
      <c r="B76482" s="1" t="s">
        <v>77927</v>
      </c>
      <c r="C76482" s="2">
        <v>2.1343543862309501E-2</v>
      </c>
      <c r="D76482" s="2">
        <v>6.5963060686015833E-3</v>
      </c>
      <c r="E76482" s="2">
        <v>2.2982635342185902E-2</v>
      </c>
      <c r="F76482" s="2">
        <v>2.0352825873897418E-2</v>
      </c>
    </row>
    <row r="76483" spans="1:6" x14ac:dyDescent="0.3">
      <c r="A76483" s="1" t="s">
        <v>15556</v>
      </c>
      <c r="B76483" s="1" t="s">
        <v>77928</v>
      </c>
      <c r="C76483" s="2">
        <v>5.568150400884711E-2</v>
      </c>
      <c r="D76483" s="2">
        <v>8.1219903691813811E-2</v>
      </c>
      <c r="E76483" s="2">
        <v>3.0923526953614708E-2</v>
      </c>
      <c r="F76483" s="2">
        <v>5.4797939688230358E-2</v>
      </c>
    </row>
    <row r="76484" spans="1:6" x14ac:dyDescent="0.3">
      <c r="A76484" s="1" t="s">
        <v>15558</v>
      </c>
      <c r="B76484" s="1" t="s">
        <v>77929</v>
      </c>
      <c r="C76484" s="2">
        <v>3.0269730269730271E-2</v>
      </c>
      <c r="D76484" s="2">
        <v>3.8651685393258424E-2</v>
      </c>
      <c r="E76484" s="2">
        <v>2.4627720504009163E-2</v>
      </c>
      <c r="F76484" s="2">
        <v>3.0528513867239197E-2</v>
      </c>
    </row>
    <row r="76485" spans="1:6" x14ac:dyDescent="0.3">
      <c r="A76485" s="1" t="s">
        <v>15556</v>
      </c>
      <c r="B76485" s="1" t="s">
        <v>42471</v>
      </c>
      <c r="C76485" s="2">
        <v>9.676527508985347E-4</v>
      </c>
      <c r="D76485" s="2">
        <v>3.8523274478330658E-3</v>
      </c>
      <c r="E76485" s="2">
        <v>1.6715419974926871E-3</v>
      </c>
      <c r="F76485" s="2">
        <v>1.2479862040797804E-3</v>
      </c>
    </row>
    <row r="76486" spans="1:6" x14ac:dyDescent="0.3">
      <c r="A76486" s="1" t="s">
        <v>15566</v>
      </c>
      <c r="B76486" s="1" t="s">
        <v>77930</v>
      </c>
      <c r="C76486" s="2">
        <v>0.18646399790342658</v>
      </c>
      <c r="D76486" s="2">
        <v>0.14888337468982629</v>
      </c>
      <c r="E76486" s="2">
        <v>0.12393617021276596</v>
      </c>
      <c r="F76486" s="2">
        <v>0.17822719928686834</v>
      </c>
    </row>
    <row r="76487" spans="1:6" x14ac:dyDescent="0.3">
      <c r="A76487" s="1" t="s">
        <v>22348</v>
      </c>
      <c r="B76487" s="1" t="s">
        <v>77931</v>
      </c>
      <c r="C76487" s="2">
        <v>3.5287125770745116E-2</v>
      </c>
      <c r="D76487" s="2">
        <v>9.0233545647558384E-3</v>
      </c>
      <c r="E76487" s="2">
        <v>1.7584994138335287E-2</v>
      </c>
      <c r="F76487" s="2">
        <v>3.2675668589407444E-2</v>
      </c>
    </row>
    <row r="76488" spans="1:6" x14ac:dyDescent="0.3">
      <c r="A76488" s="1" t="s">
        <v>22344</v>
      </c>
      <c r="B76488" s="1" t="s">
        <v>77932</v>
      </c>
      <c r="C76488" s="2">
        <v>9.7120230381569472E-2</v>
      </c>
      <c r="D76488" s="2">
        <v>8.2191780821917804E-2</v>
      </c>
      <c r="E76488" s="2">
        <v>4.6153846153846156E-2</v>
      </c>
      <c r="F76488" s="2">
        <v>9.3173954073608053E-2</v>
      </c>
    </row>
    <row r="76489" spans="1:6" x14ac:dyDescent="0.3">
      <c r="A76489" s="1" t="s">
        <v>15569</v>
      </c>
      <c r="B76489" s="1" t="s">
        <v>77933</v>
      </c>
      <c r="C76489" s="2">
        <v>3.2496365279578762E-2</v>
      </c>
      <c r="D76489" s="2">
        <v>2.8132992327365727E-2</v>
      </c>
      <c r="E76489" s="2">
        <v>3.8702928870292884E-2</v>
      </c>
      <c r="F76489" s="2">
        <v>3.3107797411811073E-2</v>
      </c>
    </row>
    <row r="76490" spans="1:6" x14ac:dyDescent="0.3">
      <c r="A76490" s="1" t="s">
        <v>15569</v>
      </c>
      <c r="B76490" s="1" t="s">
        <v>42479</v>
      </c>
      <c r="C76490" s="2">
        <v>2.8606232071987113E-2</v>
      </c>
      <c r="D76490" s="2">
        <v>2.557544757033248E-2</v>
      </c>
      <c r="E76490" s="2">
        <v>1.961297071129707E-2</v>
      </c>
      <c r="F76490" s="2">
        <v>2.7359915916704985E-2</v>
      </c>
    </row>
    <row r="76491" spans="1:6" x14ac:dyDescent="0.3">
      <c r="A76491" s="1" t="s">
        <v>22344</v>
      </c>
      <c r="B76491" s="1" t="s">
        <v>77934</v>
      </c>
      <c r="C76491" s="2">
        <v>3.4989200863930883E-2</v>
      </c>
      <c r="D76491" s="2">
        <v>2.3744292237442923E-2</v>
      </c>
      <c r="E76491" s="2">
        <v>4.9450549450549448E-2</v>
      </c>
      <c r="F76491" s="2">
        <v>3.5042466184334695E-2</v>
      </c>
    </row>
    <row r="76492" spans="1:6" x14ac:dyDescent="0.3">
      <c r="A76492" s="1" t="s">
        <v>15579</v>
      </c>
      <c r="B76492" s="1" t="s">
        <v>42454</v>
      </c>
      <c r="C76492" s="2">
        <v>0</v>
      </c>
      <c r="D76492" s="2">
        <v>1.2033694344163659E-3</v>
      </c>
      <c r="E76492" s="2">
        <v>0</v>
      </c>
      <c r="F76492" s="2">
        <v>6.2749035233583282E-5</v>
      </c>
    </row>
    <row r="76493" spans="1:6" x14ac:dyDescent="0.3">
      <c r="A76493" s="1" t="s">
        <v>42468</v>
      </c>
      <c r="B76493" s="1" t="s">
        <v>77935</v>
      </c>
      <c r="C76493" s="2">
        <v>2.5466001575216592E-2</v>
      </c>
      <c r="D76493" s="2">
        <v>5.9314954051796154E-2</v>
      </c>
      <c r="E76493" s="2">
        <v>3.9077764751856191E-4</v>
      </c>
      <c r="F76493" s="2">
        <v>2.2803080841773304E-2</v>
      </c>
    </row>
    <row r="76494" spans="1:6" x14ac:dyDescent="0.3">
      <c r="A76494" s="1" t="s">
        <v>42468</v>
      </c>
      <c r="B76494" s="1" t="s">
        <v>77936</v>
      </c>
      <c r="C76494" s="2">
        <v>4.0693095300603832E-2</v>
      </c>
      <c r="D76494" s="2">
        <v>8.3542188805346695E-3</v>
      </c>
      <c r="E76494" s="2">
        <v>3.6342321219226259E-2</v>
      </c>
      <c r="F76494" s="2">
        <v>3.8844077870095216E-2</v>
      </c>
    </row>
    <row r="76495" spans="1:6" x14ac:dyDescent="0.3">
      <c r="A76495" s="1" t="s">
        <v>15606</v>
      </c>
      <c r="B76495" s="1" t="s">
        <v>77937</v>
      </c>
      <c r="C76495" s="2">
        <v>2.2263501516103477E-2</v>
      </c>
      <c r="D76495" s="2">
        <v>1.7271157167530225E-2</v>
      </c>
      <c r="E76495" s="2">
        <v>2.2399203583872575E-2</v>
      </c>
      <c r="F76495" s="2">
        <v>2.196402293043994E-2</v>
      </c>
    </row>
    <row r="76496" spans="1:6" x14ac:dyDescent="0.3">
      <c r="A76496" s="1" t="s">
        <v>15660</v>
      </c>
      <c r="B76496" s="1" t="s">
        <v>77938</v>
      </c>
      <c r="C76496" s="2">
        <v>0.14937402190923318</v>
      </c>
      <c r="D76496" s="2">
        <v>0.21428571428571427</v>
      </c>
      <c r="E76496" s="2">
        <v>4.7160731472569779E-2</v>
      </c>
      <c r="F76496" s="2">
        <v>0.14492152388854318</v>
      </c>
    </row>
    <row r="76497" spans="1:6" x14ac:dyDescent="0.3">
      <c r="A76497" s="1" t="s">
        <v>22363</v>
      </c>
      <c r="B76497" s="1" t="s">
        <v>63068</v>
      </c>
      <c r="C76497" s="2">
        <v>2.5105915581358856E-3</v>
      </c>
      <c r="D76497" s="2">
        <v>1.4388489208633094E-2</v>
      </c>
      <c r="E76497" s="2">
        <v>1.2622720897615708E-2</v>
      </c>
      <c r="F76497" s="2">
        <v>4.2969524690949961E-3</v>
      </c>
    </row>
    <row r="76498" spans="1:6" x14ac:dyDescent="0.3">
      <c r="A76498" s="1" t="s">
        <v>22363</v>
      </c>
      <c r="B76498" s="1" t="s">
        <v>48851</v>
      </c>
      <c r="C76498" s="2">
        <v>9.0145928134316655E-2</v>
      </c>
      <c r="D76498" s="2">
        <v>6.8944844124700241E-2</v>
      </c>
      <c r="E76498" s="2">
        <v>2.244039270687237E-2</v>
      </c>
      <c r="F76498" s="2">
        <v>8.4616910160639922E-2</v>
      </c>
    </row>
    <row r="76499" spans="1:6" x14ac:dyDescent="0.3">
      <c r="A76499" s="1" t="s">
        <v>19633</v>
      </c>
      <c r="B76499" s="1" t="s">
        <v>22362</v>
      </c>
      <c r="C76499" s="2">
        <v>2.4740155174937783E-2</v>
      </c>
      <c r="D76499" s="2">
        <v>0</v>
      </c>
      <c r="E76499" s="2">
        <v>0</v>
      </c>
      <c r="F76499" s="2">
        <v>2.2554384091819032E-2</v>
      </c>
    </row>
    <row r="76500" spans="1:6" x14ac:dyDescent="0.3">
      <c r="A76500" s="1" t="s">
        <v>77939</v>
      </c>
      <c r="B76500" s="1" t="s">
        <v>66206</v>
      </c>
      <c r="C76500" s="2">
        <v>0.62453531598513012</v>
      </c>
      <c r="D76500" s="2">
        <v>0.5714285714285714</v>
      </c>
      <c r="E76500" s="2">
        <v>0</v>
      </c>
      <c r="F76500" s="2">
        <v>0.62318840579710144</v>
      </c>
    </row>
    <row r="76501" spans="1:6" x14ac:dyDescent="0.3">
      <c r="A76501" s="1" t="s">
        <v>27842</v>
      </c>
      <c r="B76501" s="1" t="s">
        <v>42548</v>
      </c>
      <c r="C76501" s="2">
        <v>0.97374701670644392</v>
      </c>
      <c r="D76501" s="2">
        <v>1</v>
      </c>
      <c r="E76501" s="2">
        <v>0</v>
      </c>
      <c r="F76501" s="2">
        <v>0.97411764705882353</v>
      </c>
    </row>
    <row r="76502" spans="1:6" x14ac:dyDescent="0.3">
      <c r="A76502" s="1" t="s">
        <v>15734</v>
      </c>
      <c r="B76502" s="1" t="s">
        <v>77940</v>
      </c>
      <c r="C76502" s="2">
        <v>4.757630161579892E-2</v>
      </c>
      <c r="D76502" s="2">
        <v>7.3800738007380072E-3</v>
      </c>
      <c r="E76502" s="2">
        <v>0</v>
      </c>
      <c r="F76502" s="2">
        <v>4.3209876543209874E-2</v>
      </c>
    </row>
    <row r="76503" spans="1:6" x14ac:dyDescent="0.3">
      <c r="A76503" s="1" t="s">
        <v>77941</v>
      </c>
      <c r="B76503" s="1" t="s">
        <v>22368</v>
      </c>
      <c r="C76503" s="2">
        <v>1</v>
      </c>
      <c r="D76503" s="2">
        <v>1</v>
      </c>
      <c r="E76503" s="2">
        <v>1</v>
      </c>
      <c r="F76503" s="2">
        <v>1</v>
      </c>
    </row>
    <row r="76504" spans="1:6" x14ac:dyDescent="0.3">
      <c r="A76504" s="1" t="s">
        <v>15740</v>
      </c>
      <c r="B76504" s="1" t="s">
        <v>42550</v>
      </c>
      <c r="C76504" s="2">
        <v>1.8955997039904367E-2</v>
      </c>
      <c r="D76504" s="2">
        <v>3.5883547731888961E-2</v>
      </c>
      <c r="E76504" s="2">
        <v>5.6417489421720732E-3</v>
      </c>
      <c r="F76504" s="2">
        <v>1.974383637928416E-2</v>
      </c>
    </row>
    <row r="76505" spans="1:6" x14ac:dyDescent="0.3">
      <c r="A76505" s="1" t="s">
        <v>15738</v>
      </c>
      <c r="B76505" s="1" t="s">
        <v>48720</v>
      </c>
      <c r="C76505" s="2">
        <v>0.11787665886026542</v>
      </c>
      <c r="D76505" s="2">
        <v>1.0600706713780919E-2</v>
      </c>
      <c r="E76505" s="2">
        <v>0</v>
      </c>
      <c r="F76505" s="2">
        <v>0.10360054347826086</v>
      </c>
    </row>
    <row r="76506" spans="1:6" x14ac:dyDescent="0.3">
      <c r="A76506" s="1" t="s">
        <v>15746</v>
      </c>
      <c r="B76506" s="1" t="s">
        <v>15778</v>
      </c>
      <c r="C76506" s="2">
        <v>5.5203619909502261E-2</v>
      </c>
      <c r="D76506" s="2">
        <v>0</v>
      </c>
      <c r="E76506" s="2">
        <v>0</v>
      </c>
      <c r="F76506" s="2">
        <v>5.3697183098591547E-2</v>
      </c>
    </row>
    <row r="76507" spans="1:6" x14ac:dyDescent="0.3">
      <c r="A76507" s="1" t="s">
        <v>46833</v>
      </c>
      <c r="B76507" s="1" t="s">
        <v>77942</v>
      </c>
      <c r="C76507" s="2">
        <v>0.56085918854415273</v>
      </c>
      <c r="D76507" s="2">
        <v>0.33333333333333331</v>
      </c>
      <c r="E76507" s="2">
        <v>0.90909090909090906</v>
      </c>
      <c r="F76507" s="2">
        <v>0.5665137614678899</v>
      </c>
    </row>
    <row r="76508" spans="1:6" x14ac:dyDescent="0.3">
      <c r="A76508" s="1" t="s">
        <v>75312</v>
      </c>
      <c r="B76508" s="1" t="s">
        <v>15751</v>
      </c>
      <c r="C76508" s="2">
        <v>0.11089494163424124</v>
      </c>
      <c r="D76508" s="2">
        <v>6.6666666666666666E-2</v>
      </c>
      <c r="E76508" s="2">
        <v>0</v>
      </c>
      <c r="F76508" s="2">
        <v>0.1068840579710145</v>
      </c>
    </row>
    <row r="76509" spans="1:6" x14ac:dyDescent="0.3">
      <c r="A76509" s="1" t="s">
        <v>61115</v>
      </c>
      <c r="B76509" s="1" t="s">
        <v>24127</v>
      </c>
      <c r="C76509" s="2">
        <v>0.12195121951219512</v>
      </c>
      <c r="D76509" s="2">
        <v>0.2857142857142857</v>
      </c>
      <c r="E76509" s="2">
        <v>0</v>
      </c>
      <c r="F76509" s="2">
        <v>0.13076923076923078</v>
      </c>
    </row>
    <row r="76510" spans="1:6" x14ac:dyDescent="0.3">
      <c r="A76510" s="1" t="s">
        <v>15801</v>
      </c>
      <c r="B76510" s="1" t="s">
        <v>77943</v>
      </c>
      <c r="C76510" s="2">
        <v>0.1088048651507139</v>
      </c>
      <c r="D76510" s="2">
        <v>0.17718446601941748</v>
      </c>
      <c r="E76510" s="2">
        <v>0.12211221122112212</v>
      </c>
      <c r="F76510" s="2">
        <v>0.11269476989974635</v>
      </c>
    </row>
    <row r="76511" spans="1:6" x14ac:dyDescent="0.3">
      <c r="A76511" s="1" t="s">
        <v>77944</v>
      </c>
      <c r="B76511" s="1" t="s">
        <v>50296</v>
      </c>
      <c r="C76511" s="2">
        <v>4.0518638573743923E-2</v>
      </c>
      <c r="D76511" s="2">
        <v>0</v>
      </c>
      <c r="E76511" s="2">
        <v>0</v>
      </c>
      <c r="F76511" s="2">
        <v>3.90625E-2</v>
      </c>
    </row>
    <row r="76512" spans="1:6" x14ac:dyDescent="0.3">
      <c r="A76512" s="1" t="s">
        <v>77945</v>
      </c>
      <c r="B76512" s="1" t="s">
        <v>22389</v>
      </c>
      <c r="C76512" s="2">
        <v>0.26178010471204188</v>
      </c>
      <c r="D76512" s="2">
        <v>0.66666666666666663</v>
      </c>
      <c r="E76512" s="2">
        <v>0</v>
      </c>
      <c r="F76512" s="2">
        <v>0.26666666666666666</v>
      </c>
    </row>
    <row r="76513" spans="1:6" x14ac:dyDescent="0.3">
      <c r="A76513" s="1" t="s">
        <v>29471</v>
      </c>
      <c r="B76513" s="1" t="s">
        <v>15874</v>
      </c>
      <c r="C76513" s="2">
        <v>1.8779342723004695E-2</v>
      </c>
      <c r="D76513" s="2">
        <v>2.7777777777777776E-2</v>
      </c>
      <c r="E76513" s="2">
        <v>0</v>
      </c>
      <c r="F76513" s="2">
        <v>1.8973214285714284E-2</v>
      </c>
    </row>
    <row r="76514" spans="1:6" x14ac:dyDescent="0.3">
      <c r="A76514" s="1" t="s">
        <v>77946</v>
      </c>
      <c r="B76514" s="1" t="s">
        <v>77947</v>
      </c>
      <c r="C76514" s="2">
        <v>0.12758289283998078</v>
      </c>
      <c r="D76514" s="2">
        <v>1.0917030567685589E-2</v>
      </c>
      <c r="E76514" s="2">
        <v>0</v>
      </c>
      <c r="F76514" s="2">
        <v>0.11265237494745692</v>
      </c>
    </row>
    <row r="76515" spans="1:6" x14ac:dyDescent="0.3">
      <c r="A76515" s="1" t="s">
        <v>15883</v>
      </c>
      <c r="B76515" s="1" t="s">
        <v>42623</v>
      </c>
      <c r="C76515" s="2">
        <v>7.3076740092297449E-2</v>
      </c>
      <c r="D76515" s="2">
        <v>6.02125147579693E-2</v>
      </c>
      <c r="E76515" s="2">
        <v>5.4977711738484397E-2</v>
      </c>
      <c r="F76515" s="2">
        <v>7.1624048576071159E-2</v>
      </c>
    </row>
    <row r="76516" spans="1:6" x14ac:dyDescent="0.3">
      <c r="A76516" s="1" t="s">
        <v>77948</v>
      </c>
      <c r="B76516" s="1" t="s">
        <v>49768</v>
      </c>
      <c r="C76516" s="2">
        <v>1</v>
      </c>
      <c r="D76516" s="2">
        <v>1</v>
      </c>
      <c r="E76516" s="2">
        <v>1</v>
      </c>
      <c r="F76516" s="2">
        <v>1</v>
      </c>
    </row>
    <row r="76517" spans="1:6" x14ac:dyDescent="0.3">
      <c r="A76517" s="1" t="s">
        <v>64317</v>
      </c>
      <c r="B76517" s="1" t="s">
        <v>61158</v>
      </c>
      <c r="C76517" s="2">
        <v>5.5180180180180179E-2</v>
      </c>
      <c r="D76517" s="2">
        <v>0.16417910447761194</v>
      </c>
      <c r="E76517" s="2">
        <v>0.23529411764705882</v>
      </c>
      <c r="F76517" s="2">
        <v>6.584362139917696E-2</v>
      </c>
    </row>
    <row r="76518" spans="1:6" x14ac:dyDescent="0.3">
      <c r="A76518" s="1" t="s">
        <v>42633</v>
      </c>
      <c r="B76518" s="1" t="s">
        <v>15897</v>
      </c>
      <c r="C76518" s="2">
        <v>4.2263610315186245E-2</v>
      </c>
      <c r="D76518" s="2">
        <v>1.4705882352941176E-2</v>
      </c>
      <c r="E76518" s="2">
        <v>0</v>
      </c>
      <c r="F76518" s="2">
        <v>4.142011834319527E-2</v>
      </c>
    </row>
    <row r="76519" spans="1:6" x14ac:dyDescent="0.3">
      <c r="A76519" s="1" t="s">
        <v>15911</v>
      </c>
      <c r="B76519" s="1" t="s">
        <v>15930</v>
      </c>
      <c r="C76519" s="2">
        <v>6.5804149007361146E-2</v>
      </c>
      <c r="D76519" s="2">
        <v>6.4032697547683926E-2</v>
      </c>
      <c r="E76519" s="2">
        <v>9.580838323353294E-2</v>
      </c>
      <c r="F76519" s="2">
        <v>6.66733107434722E-2</v>
      </c>
    </row>
    <row r="76520" spans="1:6" x14ac:dyDescent="0.3">
      <c r="A76520" s="1" t="s">
        <v>42639</v>
      </c>
      <c r="B76520" s="1" t="s">
        <v>61169</v>
      </c>
      <c r="C76520" s="2">
        <v>0.25846471956577927</v>
      </c>
      <c r="D76520" s="2">
        <v>0.16908212560386474</v>
      </c>
      <c r="E76520" s="2">
        <v>0.25714285714285712</v>
      </c>
      <c r="F76520" s="2">
        <v>0.25395280953539284</v>
      </c>
    </row>
    <row r="76521" spans="1:6" x14ac:dyDescent="0.3">
      <c r="A76521" s="1" t="s">
        <v>15911</v>
      </c>
      <c r="B76521" s="1" t="s">
        <v>75350</v>
      </c>
      <c r="C76521" s="2">
        <v>4.5728306937318757E-3</v>
      </c>
      <c r="D76521" s="2">
        <v>1.3623978201634877E-2</v>
      </c>
      <c r="E76521" s="2">
        <v>2.3952095808383235E-2</v>
      </c>
      <c r="F76521" s="2">
        <v>5.8800079728921666E-3</v>
      </c>
    </row>
    <row r="76522" spans="1:6" x14ac:dyDescent="0.3">
      <c r="A76522" s="1" t="s">
        <v>61181</v>
      </c>
      <c r="B76522" s="1" t="s">
        <v>61165</v>
      </c>
      <c r="C76522" s="2">
        <v>3.869541182974019E-3</v>
      </c>
      <c r="D76522" s="2">
        <v>1.6853932584269662E-2</v>
      </c>
      <c r="E76522" s="2">
        <v>0</v>
      </c>
      <c r="F76522" s="2">
        <v>4.4064282011404875E-3</v>
      </c>
    </row>
    <row r="76523" spans="1:6" x14ac:dyDescent="0.3">
      <c r="A76523" s="1" t="s">
        <v>61189</v>
      </c>
      <c r="B76523" s="1" t="s">
        <v>15946</v>
      </c>
      <c r="C76523" s="2">
        <v>9.7638210845758019E-3</v>
      </c>
      <c r="D76523" s="2">
        <v>4.4943820224719105E-3</v>
      </c>
      <c r="E76523" s="2">
        <v>0</v>
      </c>
      <c r="F76523" s="2">
        <v>9.1942898620856525E-3</v>
      </c>
    </row>
    <row r="76524" spans="1:6" x14ac:dyDescent="0.3">
      <c r="A76524" s="1" t="s">
        <v>77949</v>
      </c>
      <c r="B76524" s="1" t="s">
        <v>42675</v>
      </c>
      <c r="C76524" s="2">
        <v>0.5175619834710744</v>
      </c>
      <c r="D76524" s="2">
        <v>0.72222222222222221</v>
      </c>
      <c r="E76524" s="2">
        <v>1</v>
      </c>
      <c r="F76524" s="2">
        <v>0.52631578947368418</v>
      </c>
    </row>
    <row r="76525" spans="1:6" x14ac:dyDescent="0.3">
      <c r="A76525" s="1" t="s">
        <v>50532</v>
      </c>
      <c r="B76525" s="1" t="s">
        <v>42684</v>
      </c>
      <c r="C76525" s="2">
        <v>0.23505572441742653</v>
      </c>
      <c r="D76525" s="2">
        <v>5.128205128205128E-2</v>
      </c>
      <c r="E76525" s="2">
        <v>0</v>
      </c>
      <c r="F76525" s="2">
        <v>0.21532846715328466</v>
      </c>
    </row>
    <row r="76526" spans="1:6" x14ac:dyDescent="0.3">
      <c r="A76526" s="1" t="s">
        <v>66359</v>
      </c>
      <c r="B76526" s="1" t="s">
        <v>42679</v>
      </c>
      <c r="C76526" s="2">
        <v>0.87003610108303253</v>
      </c>
      <c r="D76526" s="2">
        <v>1</v>
      </c>
      <c r="E76526" s="2">
        <v>1</v>
      </c>
      <c r="F76526" s="2">
        <v>0.875</v>
      </c>
    </row>
    <row r="76527" spans="1:6" x14ac:dyDescent="0.3">
      <c r="A76527" s="1" t="s">
        <v>77950</v>
      </c>
      <c r="B76527" s="1" t="s">
        <v>15963</v>
      </c>
      <c r="C76527" s="2">
        <v>0.89743589743589747</v>
      </c>
      <c r="D76527" s="2">
        <v>0.83333333333333337</v>
      </c>
      <c r="E76527" s="2">
        <v>1</v>
      </c>
      <c r="F76527" s="2">
        <v>0.89411764705882357</v>
      </c>
    </row>
    <row r="76528" spans="1:6" x14ac:dyDescent="0.3">
      <c r="A76528" s="1" t="s">
        <v>77951</v>
      </c>
      <c r="B76528" s="1" t="s">
        <v>15989</v>
      </c>
      <c r="C76528" s="2">
        <v>0.60479041916167664</v>
      </c>
      <c r="D76528" s="2">
        <v>0.5714285714285714</v>
      </c>
      <c r="E76528" s="2">
        <v>0</v>
      </c>
      <c r="F76528" s="2">
        <v>0.60344827586206895</v>
      </c>
    </row>
    <row r="76529" spans="1:6" x14ac:dyDescent="0.3">
      <c r="A76529" s="1" t="s">
        <v>77952</v>
      </c>
      <c r="B76529" s="1" t="s">
        <v>32273</v>
      </c>
      <c r="C76529" s="2">
        <v>0.42456140350877192</v>
      </c>
      <c r="D76529" s="2">
        <v>0.66666666666666663</v>
      </c>
      <c r="E76529" s="2">
        <v>0</v>
      </c>
      <c r="F76529" s="2">
        <v>0.42808219178082191</v>
      </c>
    </row>
    <row r="76530" spans="1:6" x14ac:dyDescent="0.3">
      <c r="A76530" s="1" t="s">
        <v>15992</v>
      </c>
      <c r="B76530" s="1" t="s">
        <v>61230</v>
      </c>
      <c r="C76530" s="2">
        <v>0.625</v>
      </c>
      <c r="D76530" s="2">
        <v>0.90476190476190477</v>
      </c>
      <c r="E76530" s="2">
        <v>1</v>
      </c>
      <c r="F76530" s="2">
        <v>0.64849624060150379</v>
      </c>
    </row>
    <row r="76531" spans="1:6" x14ac:dyDescent="0.3">
      <c r="A76531" s="1" t="s">
        <v>66497</v>
      </c>
      <c r="B76531" s="1" t="s">
        <v>52388</v>
      </c>
      <c r="C76531" s="2">
        <v>0.87096774193548387</v>
      </c>
      <c r="D76531" s="2">
        <v>0.94736842105263153</v>
      </c>
      <c r="E76531" s="2">
        <v>1</v>
      </c>
      <c r="F76531" s="2">
        <v>0.87575757575757573</v>
      </c>
    </row>
    <row r="76532" spans="1:6" x14ac:dyDescent="0.3">
      <c r="A76532" s="1" t="s">
        <v>46851</v>
      </c>
      <c r="B76532" s="1" t="s">
        <v>77953</v>
      </c>
      <c r="C76532" s="2">
        <v>0.27012987012987011</v>
      </c>
      <c r="D76532" s="2">
        <v>0.2</v>
      </c>
      <c r="E76532" s="2">
        <v>0</v>
      </c>
      <c r="F76532" s="2">
        <v>0.2660891089108911</v>
      </c>
    </row>
    <row r="76533" spans="1:6" x14ac:dyDescent="0.3">
      <c r="A76533" s="1" t="s">
        <v>16021</v>
      </c>
      <c r="B76533" s="1" t="s">
        <v>31473</v>
      </c>
      <c r="C76533" s="2">
        <v>0.47781569965870307</v>
      </c>
      <c r="D76533" s="2">
        <v>0.33333333333333331</v>
      </c>
      <c r="E76533" s="2">
        <v>1</v>
      </c>
      <c r="F76533" s="2">
        <v>0.47840531561461797</v>
      </c>
    </row>
    <row r="76534" spans="1:6" x14ac:dyDescent="0.3">
      <c r="A76534" s="1" t="s">
        <v>16025</v>
      </c>
      <c r="B76534" s="1" t="s">
        <v>46852</v>
      </c>
      <c r="C76534" s="2">
        <v>5.7881773399014777E-2</v>
      </c>
      <c r="D76534" s="2">
        <v>2.7160493827160494E-2</v>
      </c>
      <c r="E76534" s="2">
        <v>0</v>
      </c>
      <c r="F76534" s="2">
        <v>5.3208556149732619E-2</v>
      </c>
    </row>
    <row r="76535" spans="1:6" x14ac:dyDescent="0.3">
      <c r="A76535" s="1" t="s">
        <v>16042</v>
      </c>
      <c r="B76535" s="1" t="s">
        <v>77954</v>
      </c>
      <c r="C76535" s="2">
        <v>9.1857648593255084E-2</v>
      </c>
      <c r="D76535" s="2">
        <v>1.7027863777089782E-2</v>
      </c>
      <c r="E76535" s="2">
        <v>1.5151515151515152E-2</v>
      </c>
      <c r="F76535" s="2">
        <v>8.3072873827932228E-2</v>
      </c>
    </row>
    <row r="76536" spans="1:6" x14ac:dyDescent="0.3">
      <c r="A76536" s="1" t="s">
        <v>77955</v>
      </c>
      <c r="B76536" s="1" t="s">
        <v>42711</v>
      </c>
      <c r="C76536" s="2">
        <v>1</v>
      </c>
      <c r="D76536" s="2">
        <v>1</v>
      </c>
      <c r="E76536" s="2">
        <v>1</v>
      </c>
      <c r="F76536" s="2">
        <v>1</v>
      </c>
    </row>
    <row r="76537" spans="1:6" x14ac:dyDescent="0.3">
      <c r="A76537" s="1" t="s">
        <v>77956</v>
      </c>
      <c r="B76537" s="1" t="s">
        <v>42711</v>
      </c>
      <c r="C76537" s="2">
        <v>1</v>
      </c>
      <c r="D76537" s="2">
        <v>1</v>
      </c>
      <c r="E76537" s="2">
        <v>1</v>
      </c>
      <c r="F76537" s="2">
        <v>1</v>
      </c>
    </row>
    <row r="76538" spans="1:6" x14ac:dyDescent="0.3">
      <c r="A76538" s="1" t="s">
        <v>77957</v>
      </c>
      <c r="B76538" s="1" t="s">
        <v>16067</v>
      </c>
      <c r="C76538" s="2">
        <v>0.87606837606837606</v>
      </c>
      <c r="D76538" s="2">
        <v>1</v>
      </c>
      <c r="E76538" s="2">
        <v>1</v>
      </c>
      <c r="F76538" s="2">
        <v>0.8801652892561983</v>
      </c>
    </row>
    <row r="76539" spans="1:6" x14ac:dyDescent="0.3">
      <c r="A76539" s="1" t="s">
        <v>77958</v>
      </c>
      <c r="B76539" s="1" t="s">
        <v>16095</v>
      </c>
      <c r="C76539" s="2">
        <v>1</v>
      </c>
      <c r="D76539" s="2">
        <v>1</v>
      </c>
      <c r="E76539" s="2">
        <v>1</v>
      </c>
      <c r="F76539" s="2">
        <v>1</v>
      </c>
    </row>
    <row r="76540" spans="1:6" x14ac:dyDescent="0.3">
      <c r="A76540" s="1" t="s">
        <v>16093</v>
      </c>
      <c r="B76540" s="1" t="s">
        <v>77959</v>
      </c>
      <c r="C76540" s="2">
        <v>0.10651152383083463</v>
      </c>
      <c r="D76540" s="2">
        <v>5.1489361702127659E-2</v>
      </c>
      <c r="E76540" s="2">
        <v>9.8250336473755043E-2</v>
      </c>
      <c r="F76540" s="2">
        <v>0.10005245839095808</v>
      </c>
    </row>
    <row r="76541" spans="1:6" x14ac:dyDescent="0.3">
      <c r="A76541" s="1" t="s">
        <v>16096</v>
      </c>
      <c r="B76541" s="1" t="s">
        <v>16182</v>
      </c>
      <c r="C76541" s="2">
        <v>1.0815271684836902E-2</v>
      </c>
      <c r="D76541" s="2">
        <v>8.9347079037800689E-2</v>
      </c>
      <c r="E76541" s="2">
        <v>5.9259259259259256E-3</v>
      </c>
      <c r="F76541" s="2">
        <v>1.2382288118613504E-2</v>
      </c>
    </row>
    <row r="76542" spans="1:6" x14ac:dyDescent="0.3">
      <c r="A76542" s="1" t="s">
        <v>77960</v>
      </c>
      <c r="B76542" s="1" t="s">
        <v>52442</v>
      </c>
      <c r="C76542" s="2">
        <v>1</v>
      </c>
      <c r="D76542" s="2">
        <v>1</v>
      </c>
      <c r="E76542" s="2">
        <v>1</v>
      </c>
      <c r="F76542" s="2">
        <v>1</v>
      </c>
    </row>
    <row r="76543" spans="1:6" x14ac:dyDescent="0.3">
      <c r="A76543" s="1" t="s">
        <v>77961</v>
      </c>
      <c r="B76543" s="1" t="s">
        <v>42739</v>
      </c>
      <c r="C76543" s="2">
        <v>1</v>
      </c>
      <c r="D76543" s="2">
        <v>1</v>
      </c>
      <c r="E76543" s="2">
        <v>1</v>
      </c>
      <c r="F76543" s="2">
        <v>1</v>
      </c>
    </row>
    <row r="76544" spans="1:6" x14ac:dyDescent="0.3">
      <c r="A76544" s="1" t="s">
        <v>65149</v>
      </c>
      <c r="B76544" s="1" t="s">
        <v>65631</v>
      </c>
      <c r="C76544" s="2">
        <v>3.3284605869785225E-2</v>
      </c>
      <c r="D76544" s="2">
        <v>2.0222446916076846E-3</v>
      </c>
      <c r="E76544" s="2">
        <v>0</v>
      </c>
      <c r="F76544" s="2">
        <v>2.9493269992082342E-2</v>
      </c>
    </row>
    <row r="76545" spans="1:6" x14ac:dyDescent="0.3">
      <c r="A76545" s="1" t="s">
        <v>16148</v>
      </c>
      <c r="B76545" s="1" t="s">
        <v>64335</v>
      </c>
      <c r="C76545" s="2">
        <v>5.3178190210597172E-2</v>
      </c>
      <c r="D76545" s="2">
        <v>1.1281224818694601E-2</v>
      </c>
      <c r="E76545" s="2">
        <v>6.6889632107023408E-2</v>
      </c>
      <c r="F76545" s="2">
        <v>4.9599607779048864E-2</v>
      </c>
    </row>
    <row r="76546" spans="1:6" x14ac:dyDescent="0.3">
      <c r="A76546" s="1" t="s">
        <v>27401</v>
      </c>
      <c r="B76546" s="1" t="s">
        <v>77962</v>
      </c>
      <c r="C76546" s="2">
        <v>0.32274552756480468</v>
      </c>
      <c r="D76546" s="2">
        <v>0.21448467966573817</v>
      </c>
      <c r="E76546" s="2">
        <v>0.42857142857142855</v>
      </c>
      <c r="F76546" s="2">
        <v>0.31134259259259262</v>
      </c>
    </row>
    <row r="76547" spans="1:6" x14ac:dyDescent="0.3">
      <c r="A76547" s="1" t="s">
        <v>16158</v>
      </c>
      <c r="B76547" s="1" t="s">
        <v>64340</v>
      </c>
      <c r="C76547" s="2">
        <v>4.0461170328475092E-2</v>
      </c>
      <c r="D76547" s="2">
        <v>5.2015604681404419E-2</v>
      </c>
      <c r="E76547" s="2">
        <v>0</v>
      </c>
      <c r="F76547" s="2">
        <v>3.8625500581320242E-2</v>
      </c>
    </row>
    <row r="76548" spans="1:6" x14ac:dyDescent="0.3">
      <c r="A76548" s="1" t="s">
        <v>16160</v>
      </c>
      <c r="B76548" s="1" t="s">
        <v>77963</v>
      </c>
      <c r="C76548" s="2">
        <v>0.12418575330951881</v>
      </c>
      <c r="D76548" s="2">
        <v>2.9312288613303268E-2</v>
      </c>
      <c r="E76548" s="2">
        <v>3.9705882352941174E-2</v>
      </c>
      <c r="F76548" s="2">
        <v>0.11368078175895766</v>
      </c>
    </row>
    <row r="76549" spans="1:6" x14ac:dyDescent="0.3">
      <c r="A76549" s="1" t="s">
        <v>77964</v>
      </c>
      <c r="B76549" s="1" t="s">
        <v>25870</v>
      </c>
      <c r="C76549" s="2">
        <v>1</v>
      </c>
      <c r="D76549" s="2">
        <v>1</v>
      </c>
      <c r="E76549" s="2">
        <v>1</v>
      </c>
      <c r="F76549" s="2">
        <v>1</v>
      </c>
    </row>
    <row r="76550" spans="1:6" x14ac:dyDescent="0.3">
      <c r="A76550" s="1" t="s">
        <v>16186</v>
      </c>
      <c r="B76550" s="1" t="s">
        <v>77965</v>
      </c>
      <c r="C76550" s="2">
        <v>0.11523286731280556</v>
      </c>
      <c r="D76550" s="2">
        <v>1.7057569296375266E-2</v>
      </c>
      <c r="E76550" s="2">
        <v>2.2058823529411766E-2</v>
      </c>
      <c r="F76550" s="2">
        <v>0.10746150809317015</v>
      </c>
    </row>
    <row r="76551" spans="1:6" x14ac:dyDescent="0.3">
      <c r="A76551" s="1" t="s">
        <v>61328</v>
      </c>
      <c r="B76551" s="1" t="s">
        <v>27404</v>
      </c>
      <c r="C76551" s="2">
        <v>0.75121951219512195</v>
      </c>
      <c r="D76551" s="2">
        <v>1</v>
      </c>
      <c r="E76551" s="2">
        <v>0</v>
      </c>
      <c r="F76551" s="2">
        <v>0.75943396226415094</v>
      </c>
    </row>
    <row r="76552" spans="1:6" x14ac:dyDescent="0.3">
      <c r="A76552" s="1" t="s">
        <v>52353</v>
      </c>
      <c r="B76552" s="1" t="s">
        <v>77966</v>
      </c>
      <c r="C76552" s="2">
        <v>3.9542318694262155E-2</v>
      </c>
      <c r="D76552" s="2">
        <v>1.8315018315018316E-2</v>
      </c>
      <c r="E76552" s="2">
        <v>0</v>
      </c>
      <c r="F76552" s="2">
        <v>3.8320293788919046E-2</v>
      </c>
    </row>
    <row r="76553" spans="1:6" x14ac:dyDescent="0.3">
      <c r="A76553" s="1" t="s">
        <v>77967</v>
      </c>
      <c r="B76553" s="1" t="s">
        <v>30872</v>
      </c>
      <c r="C76553" s="2">
        <v>1</v>
      </c>
      <c r="D76553" s="2">
        <v>1</v>
      </c>
      <c r="E76553" s="2">
        <v>1</v>
      </c>
      <c r="F76553" s="2">
        <v>1</v>
      </c>
    </row>
    <row r="76554" spans="1:6" x14ac:dyDescent="0.3">
      <c r="A76554" s="1" t="s">
        <v>27846</v>
      </c>
      <c r="B76554" s="1" t="s">
        <v>16244</v>
      </c>
      <c r="C76554" s="2">
        <v>2.6093630084420567E-2</v>
      </c>
      <c r="D76554" s="2">
        <v>3.5714285714285712E-2</v>
      </c>
      <c r="E76554" s="2">
        <v>0</v>
      </c>
      <c r="F76554" s="2">
        <v>2.6354319180087848E-2</v>
      </c>
    </row>
    <row r="76555" spans="1:6" x14ac:dyDescent="0.3">
      <c r="A76555" s="1" t="s">
        <v>49487</v>
      </c>
      <c r="B76555" s="1" t="s">
        <v>27847</v>
      </c>
      <c r="C76555" s="2">
        <v>3.5186794092093833E-2</v>
      </c>
      <c r="D76555" s="2">
        <v>0</v>
      </c>
      <c r="E76555" s="2">
        <v>0</v>
      </c>
      <c r="F76555" s="2">
        <v>3.2595573440643864E-2</v>
      </c>
    </row>
    <row r="76556" spans="1:6" x14ac:dyDescent="0.3">
      <c r="A76556" s="1" t="s">
        <v>16255</v>
      </c>
      <c r="B76556" s="1" t="s">
        <v>77968</v>
      </c>
      <c r="C76556" s="2">
        <v>8.9673913043478257E-2</v>
      </c>
      <c r="D76556" s="2">
        <v>0.46153846153846156</v>
      </c>
      <c r="E76556" s="2">
        <v>0.33333333333333331</v>
      </c>
      <c r="F76556" s="2">
        <v>0.10416666666666667</v>
      </c>
    </row>
    <row r="76557" spans="1:6" x14ac:dyDescent="0.3">
      <c r="A76557" s="1" t="s">
        <v>16261</v>
      </c>
      <c r="B76557" s="1" t="s">
        <v>77969</v>
      </c>
      <c r="C76557" s="2">
        <v>2.7421494913754976E-2</v>
      </c>
      <c r="D76557" s="2">
        <v>5.1020408163265302E-3</v>
      </c>
      <c r="E76557" s="2">
        <v>0</v>
      </c>
      <c r="F76557" s="2">
        <v>2.5099601593625499E-2</v>
      </c>
    </row>
    <row r="76558" spans="1:6" x14ac:dyDescent="0.3">
      <c r="A76558" s="1" t="s">
        <v>46880</v>
      </c>
      <c r="B76558" s="1" t="s">
        <v>27650</v>
      </c>
      <c r="C76558" s="2">
        <v>6.86106346483705E-2</v>
      </c>
      <c r="D76558" s="2">
        <v>2.2624434389140271E-2</v>
      </c>
      <c r="E76558" s="2">
        <v>0</v>
      </c>
      <c r="F76558" s="2">
        <v>6.4243183954873079E-2</v>
      </c>
    </row>
    <row r="76559" spans="1:6" x14ac:dyDescent="0.3">
      <c r="A76559" s="1" t="s">
        <v>77970</v>
      </c>
      <c r="B76559" s="1" t="s">
        <v>16272</v>
      </c>
      <c r="C76559" s="2">
        <v>1</v>
      </c>
      <c r="D76559" s="2">
        <v>1</v>
      </c>
      <c r="E76559" s="2">
        <v>1</v>
      </c>
      <c r="F76559" s="2">
        <v>1</v>
      </c>
    </row>
    <row r="76560" spans="1:6" x14ac:dyDescent="0.3">
      <c r="A76560" s="1" t="s">
        <v>16271</v>
      </c>
      <c r="B76560" s="1" t="s">
        <v>16301</v>
      </c>
      <c r="C76560" s="2">
        <v>5.7993427411560028E-4</v>
      </c>
      <c r="D76560" s="2">
        <v>9.3457943925233638E-3</v>
      </c>
      <c r="E76560" s="2">
        <v>0</v>
      </c>
      <c r="F76560" s="2">
        <v>1.2195121951219512E-3</v>
      </c>
    </row>
    <row r="76561" spans="1:6" x14ac:dyDescent="0.3">
      <c r="A76561" s="1" t="s">
        <v>16278</v>
      </c>
      <c r="B76561" s="1" t="s">
        <v>77971</v>
      </c>
      <c r="C76561" s="2">
        <v>0.15692307692307692</v>
      </c>
      <c r="D76561" s="2">
        <v>0.15202702702702703</v>
      </c>
      <c r="E76561" s="2">
        <v>8.6021505376344093E-2</v>
      </c>
      <c r="F76561" s="2">
        <v>0.15449607724803863</v>
      </c>
    </row>
    <row r="76562" spans="1:6" x14ac:dyDescent="0.3">
      <c r="A76562" s="1" t="s">
        <v>25342</v>
      </c>
      <c r="B76562" s="1" t="s">
        <v>29324</v>
      </c>
      <c r="C76562" s="2">
        <v>0.45201988020899708</v>
      </c>
      <c r="D76562" s="2">
        <v>0.33471074380165289</v>
      </c>
      <c r="E76562" s="2">
        <v>0.70198675496688745</v>
      </c>
      <c r="F76562" s="2">
        <v>0.44658413571756073</v>
      </c>
    </row>
    <row r="76563" spans="1:6" x14ac:dyDescent="0.3">
      <c r="A76563" s="1" t="s">
        <v>16319</v>
      </c>
      <c r="B76563" s="1" t="s">
        <v>77972</v>
      </c>
      <c r="C76563" s="2">
        <v>6.9986979166666671E-2</v>
      </c>
      <c r="D76563" s="2">
        <v>3.3333333333333333E-2</v>
      </c>
      <c r="E76563" s="2">
        <v>0.20393120393120392</v>
      </c>
      <c r="F76563" s="2">
        <v>7.2143333651005434E-2</v>
      </c>
    </row>
    <row r="76564" spans="1:6" x14ac:dyDescent="0.3">
      <c r="A76564" s="1" t="s">
        <v>19650</v>
      </c>
      <c r="B76564" s="1" t="s">
        <v>77973</v>
      </c>
      <c r="C76564" s="2">
        <v>0.10399150367289141</v>
      </c>
      <c r="D76564" s="2">
        <v>0.12573443008225618</v>
      </c>
      <c r="E76564" s="2">
        <v>4.3029259896729772E-3</v>
      </c>
      <c r="F76564" s="2">
        <v>9.66796875E-2</v>
      </c>
    </row>
    <row r="76565" spans="1:6" x14ac:dyDescent="0.3">
      <c r="A76565" s="1" t="s">
        <v>16333</v>
      </c>
      <c r="B76565" s="1" t="s">
        <v>77974</v>
      </c>
      <c r="C76565" s="2">
        <v>0.13512504665920119</v>
      </c>
      <c r="D76565" s="2">
        <v>0.11219512195121951</v>
      </c>
      <c r="E76565" s="2">
        <v>0.12749003984063745</v>
      </c>
      <c r="F76565" s="2">
        <v>0.13301435406698564</v>
      </c>
    </row>
    <row r="76566" spans="1:6" x14ac:dyDescent="0.3">
      <c r="A76566" s="1" t="s">
        <v>68198</v>
      </c>
      <c r="B76566" s="1" t="s">
        <v>30239</v>
      </c>
      <c r="C76566" s="2">
        <v>0</v>
      </c>
      <c r="D76566" s="2">
        <v>9.0909090909090912E-2</v>
      </c>
      <c r="E76566" s="2">
        <v>1.507537688442211E-2</v>
      </c>
      <c r="F76566" s="2">
        <v>1.5918367346938776E-2</v>
      </c>
    </row>
    <row r="76567" spans="1:6" x14ac:dyDescent="0.3">
      <c r="A76567" s="1" t="s">
        <v>75516</v>
      </c>
      <c r="B76567" s="1" t="s">
        <v>16373</v>
      </c>
      <c r="C76567" s="2">
        <v>9.1496928548334952E-2</v>
      </c>
      <c r="D76567" s="2">
        <v>0.18181818181818182</v>
      </c>
      <c r="E76567" s="2">
        <v>4.3478260869565216E-2</v>
      </c>
      <c r="F76567" s="2">
        <v>9.4904942965779462E-2</v>
      </c>
    </row>
    <row r="76568" spans="1:6" x14ac:dyDescent="0.3">
      <c r="A76568" s="1" t="s">
        <v>48737</v>
      </c>
      <c r="B76568" s="1" t="s">
        <v>26368</v>
      </c>
      <c r="C76568" s="2">
        <v>0.2530612244897959</v>
      </c>
      <c r="D76568" s="2">
        <v>0</v>
      </c>
      <c r="E76568" s="2">
        <v>0</v>
      </c>
      <c r="F76568" s="2">
        <v>0.25101214574898784</v>
      </c>
    </row>
    <row r="76569" spans="1:6" x14ac:dyDescent="0.3">
      <c r="A76569" s="1" t="s">
        <v>77975</v>
      </c>
      <c r="B76569" s="1" t="s">
        <v>46894</v>
      </c>
      <c r="C76569" s="2">
        <v>8.1395348837209308E-2</v>
      </c>
      <c r="D76569" s="2">
        <v>0.66666666666666663</v>
      </c>
      <c r="E76569" s="2">
        <v>0</v>
      </c>
      <c r="F76569" s="2">
        <v>9.8901098901098897E-2</v>
      </c>
    </row>
    <row r="76570" spans="1:6" x14ac:dyDescent="0.3">
      <c r="A76570" s="1" t="s">
        <v>77976</v>
      </c>
      <c r="B76570" s="1" t="s">
        <v>46894</v>
      </c>
      <c r="C76570" s="2">
        <v>0.52409638554216864</v>
      </c>
      <c r="D76570" s="2">
        <v>0.4</v>
      </c>
      <c r="E76570" s="2">
        <v>0</v>
      </c>
      <c r="F76570" s="2">
        <v>0.457286432160804</v>
      </c>
    </row>
    <row r="76571" spans="1:6" x14ac:dyDescent="0.3">
      <c r="A76571" s="1" t="s">
        <v>77977</v>
      </c>
      <c r="B76571" s="1" t="s">
        <v>16402</v>
      </c>
      <c r="C76571" s="2">
        <v>0.41262135922330095</v>
      </c>
      <c r="D76571" s="2">
        <v>0</v>
      </c>
      <c r="E76571" s="2">
        <v>0.33333333333333331</v>
      </c>
      <c r="F76571" s="2">
        <v>0.39269406392694062</v>
      </c>
    </row>
    <row r="76572" spans="1:6" x14ac:dyDescent="0.3">
      <c r="A76572" s="1" t="s">
        <v>77978</v>
      </c>
      <c r="B76572" s="1" t="s">
        <v>16358</v>
      </c>
      <c r="C76572" s="2">
        <v>1</v>
      </c>
      <c r="D76572" s="2">
        <v>1</v>
      </c>
      <c r="E76572" s="2">
        <v>1</v>
      </c>
      <c r="F76572" s="2">
        <v>1</v>
      </c>
    </row>
    <row r="76573" spans="1:6" x14ac:dyDescent="0.3">
      <c r="A76573" s="1" t="s">
        <v>61423</v>
      </c>
      <c r="B76573" s="1" t="s">
        <v>50762</v>
      </c>
      <c r="C76573" s="2">
        <v>2.3809523809523808E-2</v>
      </c>
      <c r="D76573" s="2">
        <v>0</v>
      </c>
      <c r="E76573" s="2">
        <v>0</v>
      </c>
      <c r="F76573" s="2">
        <v>2.34375E-2</v>
      </c>
    </row>
    <row r="76574" spans="1:6" x14ac:dyDescent="0.3">
      <c r="A76574" s="1" t="s">
        <v>77979</v>
      </c>
      <c r="B76574" s="1" t="s">
        <v>16553</v>
      </c>
      <c r="C76574" s="2">
        <v>1</v>
      </c>
      <c r="D76574" s="2">
        <v>1</v>
      </c>
      <c r="E76574" s="2">
        <v>1</v>
      </c>
      <c r="F76574" s="2">
        <v>1</v>
      </c>
    </row>
    <row r="76575" spans="1:6" x14ac:dyDescent="0.3">
      <c r="A76575" s="1" t="s">
        <v>25880</v>
      </c>
      <c r="B76575" s="1" t="s">
        <v>16432</v>
      </c>
      <c r="C76575" s="2">
        <v>5.2505966587112173E-2</v>
      </c>
      <c r="D76575" s="2">
        <v>4.6153846153846156E-2</v>
      </c>
      <c r="E76575" s="2">
        <v>0</v>
      </c>
      <c r="F76575" s="2">
        <v>5.2180685358255451E-2</v>
      </c>
    </row>
    <row r="76576" spans="1:6" x14ac:dyDescent="0.3">
      <c r="A76576" s="1" t="s">
        <v>16481</v>
      </c>
      <c r="B76576" s="1" t="s">
        <v>25188</v>
      </c>
      <c r="C76576" s="2">
        <v>0.18367346938775511</v>
      </c>
      <c r="D76576" s="2">
        <v>0</v>
      </c>
      <c r="E76576" s="2">
        <v>0</v>
      </c>
      <c r="F76576" s="2">
        <v>0.17808219178082191</v>
      </c>
    </row>
    <row r="76577" spans="1:6" x14ac:dyDescent="0.3">
      <c r="A76577" s="1" t="s">
        <v>77980</v>
      </c>
      <c r="B76577" s="1" t="s">
        <v>77981</v>
      </c>
      <c r="C76577" s="2">
        <v>1</v>
      </c>
      <c r="D76577" s="2">
        <v>1</v>
      </c>
      <c r="E76577" s="2">
        <v>1</v>
      </c>
      <c r="F76577" s="2">
        <v>1</v>
      </c>
    </row>
    <row r="76578" spans="1:6" x14ac:dyDescent="0.3">
      <c r="A76578" s="1" t="s">
        <v>68463</v>
      </c>
      <c r="B76578" s="1" t="s">
        <v>16499</v>
      </c>
      <c r="C76578" s="2">
        <v>0.83582089552238803</v>
      </c>
      <c r="D76578" s="2">
        <v>0.75</v>
      </c>
      <c r="E76578" s="2">
        <v>1</v>
      </c>
      <c r="F76578" s="2">
        <v>0.8351648351648352</v>
      </c>
    </row>
    <row r="76579" spans="1:6" x14ac:dyDescent="0.3">
      <c r="A76579" s="1" t="s">
        <v>77982</v>
      </c>
      <c r="B76579" s="1" t="s">
        <v>61443</v>
      </c>
      <c r="C76579" s="2">
        <v>1</v>
      </c>
      <c r="D76579" s="2">
        <v>1</v>
      </c>
      <c r="E76579" s="2">
        <v>1</v>
      </c>
      <c r="F76579" s="2">
        <v>1</v>
      </c>
    </row>
    <row r="76580" spans="1:6" x14ac:dyDescent="0.3">
      <c r="A76580" s="1" t="s">
        <v>77983</v>
      </c>
      <c r="B76580" s="1" t="s">
        <v>64358</v>
      </c>
      <c r="C76580" s="2">
        <v>7.2139489635560883E-2</v>
      </c>
      <c r="D76580" s="2">
        <v>1.4430785676109033E-2</v>
      </c>
      <c r="E76580" s="2">
        <v>1.2E-2</v>
      </c>
      <c r="F76580" s="2">
        <v>6.419529837251356E-2</v>
      </c>
    </row>
    <row r="76581" spans="1:6" x14ac:dyDescent="0.3">
      <c r="A76581" s="1" t="s">
        <v>77983</v>
      </c>
      <c r="B76581" s="1" t="s">
        <v>77984</v>
      </c>
      <c r="C76581" s="2">
        <v>4.8641772057172787E-2</v>
      </c>
      <c r="D76581" s="2">
        <v>1.0689470871191877E-2</v>
      </c>
      <c r="E76581" s="2">
        <v>2.4E-2</v>
      </c>
      <c r="F76581" s="2">
        <v>4.3657969516920692E-2</v>
      </c>
    </row>
    <row r="76582" spans="1:6" x14ac:dyDescent="0.3">
      <c r="A76582" s="1" t="s">
        <v>77985</v>
      </c>
      <c r="B76582" s="1" t="s">
        <v>48082</v>
      </c>
      <c r="C76582" s="2">
        <v>1</v>
      </c>
      <c r="D76582" s="2">
        <v>1</v>
      </c>
      <c r="E76582" s="2">
        <v>1</v>
      </c>
      <c r="F76582" s="2">
        <v>1</v>
      </c>
    </row>
    <row r="76583" spans="1:6" x14ac:dyDescent="0.3">
      <c r="A76583" s="1" t="s">
        <v>16541</v>
      </c>
      <c r="B76583" s="1" t="s">
        <v>75581</v>
      </c>
      <c r="C76583" s="2">
        <v>0.15684023792131901</v>
      </c>
      <c r="D76583" s="2">
        <v>0.44801980198019803</v>
      </c>
      <c r="E76583" s="2">
        <v>0.47752808988764045</v>
      </c>
      <c r="F76583" s="2">
        <v>0.17402852926709297</v>
      </c>
    </row>
    <row r="76584" spans="1:6" x14ac:dyDescent="0.3">
      <c r="A76584" s="1" t="s">
        <v>16541</v>
      </c>
      <c r="B76584" s="1" t="s">
        <v>43050</v>
      </c>
      <c r="C76584" s="2">
        <v>0.12094333715955337</v>
      </c>
      <c r="D76584" s="2">
        <v>9.9009900990099011E-3</v>
      </c>
      <c r="E76584" s="2">
        <v>8.98876404494382E-2</v>
      </c>
      <c r="F76584" s="2">
        <v>0.11598622725036892</v>
      </c>
    </row>
    <row r="76585" spans="1:6" x14ac:dyDescent="0.3">
      <c r="A76585" s="1" t="s">
        <v>16539</v>
      </c>
      <c r="B76585" s="1" t="s">
        <v>65162</v>
      </c>
      <c r="C76585" s="2">
        <v>4.4782251437962203E-2</v>
      </c>
      <c r="D76585" s="2">
        <v>7.8431372549019607E-2</v>
      </c>
      <c r="E76585" s="2">
        <v>2.0408163265306121E-2</v>
      </c>
      <c r="F76585" s="2">
        <v>4.7188940092165899E-2</v>
      </c>
    </row>
    <row r="76586" spans="1:6" x14ac:dyDescent="0.3">
      <c r="A76586" s="1" t="s">
        <v>65638</v>
      </c>
      <c r="B76586" s="1" t="s">
        <v>51598</v>
      </c>
      <c r="C76586" s="2">
        <v>1.6320474777448073E-2</v>
      </c>
      <c r="D76586" s="2">
        <v>1.5503875968992248E-2</v>
      </c>
      <c r="E76586" s="2">
        <v>0</v>
      </c>
      <c r="F76586" s="2">
        <v>1.6133597509198981E-2</v>
      </c>
    </row>
    <row r="76587" spans="1:6" x14ac:dyDescent="0.3">
      <c r="A76587" s="1" t="s">
        <v>16569</v>
      </c>
      <c r="B76587" s="1" t="s">
        <v>16576</v>
      </c>
      <c r="C76587" s="2">
        <v>2.0299559471365639E-2</v>
      </c>
      <c r="D76587" s="2">
        <v>8.9047195013357077E-4</v>
      </c>
      <c r="E76587" s="2">
        <v>1.1210762331838565E-3</v>
      </c>
      <c r="F76587" s="2">
        <v>1.8373369720432839E-2</v>
      </c>
    </row>
    <row r="76588" spans="1:6" x14ac:dyDescent="0.3">
      <c r="A76588" s="1" t="s">
        <v>16590</v>
      </c>
      <c r="B76588" s="1" t="s">
        <v>77986</v>
      </c>
      <c r="C76588" s="2">
        <v>8.6494953010790118E-2</v>
      </c>
      <c r="D76588" s="2">
        <v>0.11548556430446194</v>
      </c>
      <c r="E76588" s="2">
        <v>1.7543859649122806E-2</v>
      </c>
      <c r="F76588" s="2">
        <v>8.6760657378827058E-2</v>
      </c>
    </row>
    <row r="76589" spans="1:6" x14ac:dyDescent="0.3">
      <c r="A76589" s="1" t="s">
        <v>61483</v>
      </c>
      <c r="B76589" s="1" t="s">
        <v>61482</v>
      </c>
      <c r="C76589" s="2">
        <v>8.2606846693599828E-2</v>
      </c>
      <c r="D76589" s="2">
        <v>0.14511627906976743</v>
      </c>
      <c r="E76589" s="2">
        <v>0.11320754716981132</v>
      </c>
      <c r="F76589" s="2">
        <v>8.9958734525447046E-2</v>
      </c>
    </row>
    <row r="76590" spans="1:6" x14ac:dyDescent="0.3">
      <c r="A76590" s="1" t="s">
        <v>51597</v>
      </c>
      <c r="B76590" s="1" t="s">
        <v>77987</v>
      </c>
      <c r="C76590" s="2">
        <v>0.17067545304777595</v>
      </c>
      <c r="D76590" s="2">
        <v>0.41628959276018102</v>
      </c>
      <c r="E76590" s="2">
        <v>4.5454545454545456E-2</v>
      </c>
      <c r="F76590" s="2">
        <v>0.18545454545454546</v>
      </c>
    </row>
    <row r="76591" spans="1:6" x14ac:dyDescent="0.3">
      <c r="A76591" s="1" t="s">
        <v>16630</v>
      </c>
      <c r="B76591" s="1" t="s">
        <v>77988</v>
      </c>
      <c r="C76591" s="2">
        <v>5.0091791240493053E-2</v>
      </c>
      <c r="D76591" s="2">
        <v>3.8904899135446688E-2</v>
      </c>
      <c r="E76591" s="2">
        <v>6.6339066339066333E-2</v>
      </c>
      <c r="F76591" s="2">
        <v>4.9959894580038959E-2</v>
      </c>
    </row>
    <row r="76592" spans="1:6" x14ac:dyDescent="0.3">
      <c r="A76592" s="1" t="s">
        <v>22498</v>
      </c>
      <c r="B76592" s="1" t="s">
        <v>77989</v>
      </c>
      <c r="C76592" s="2">
        <v>6.200199203187251E-2</v>
      </c>
      <c r="D76592" s="2">
        <v>1.0263929618768328E-2</v>
      </c>
      <c r="E76592" s="2">
        <v>1.0566762728146013E-2</v>
      </c>
      <c r="F76592" s="2">
        <v>5.3414516017435826E-2</v>
      </c>
    </row>
    <row r="76593" spans="1:6" x14ac:dyDescent="0.3">
      <c r="A76593" s="1" t="s">
        <v>46918</v>
      </c>
      <c r="B76593" s="1" t="s">
        <v>67773</v>
      </c>
      <c r="C76593" s="2">
        <v>3.1241864097891173E-3</v>
      </c>
      <c r="D76593" s="2">
        <v>0</v>
      </c>
      <c r="E76593" s="2">
        <v>0</v>
      </c>
      <c r="F76593" s="2">
        <v>2.7605244996549345E-3</v>
      </c>
    </row>
    <row r="76594" spans="1:6" x14ac:dyDescent="0.3">
      <c r="A76594" s="1" t="s">
        <v>16652</v>
      </c>
      <c r="B76594" s="1" t="s">
        <v>22508</v>
      </c>
      <c r="C76594" s="2">
        <v>1.0363182439116303E-3</v>
      </c>
      <c r="D76594" s="2">
        <v>5.0125313283208019E-4</v>
      </c>
      <c r="E76594" s="2">
        <v>0</v>
      </c>
      <c r="F76594" s="2">
        <v>8.9047195013357077E-4</v>
      </c>
    </row>
    <row r="76595" spans="1:6" x14ac:dyDescent="0.3">
      <c r="A76595" s="1" t="s">
        <v>16670</v>
      </c>
      <c r="B76595" s="1" t="s">
        <v>77990</v>
      </c>
      <c r="C76595" s="2">
        <v>7.9852481359737035E-2</v>
      </c>
      <c r="D76595" s="2">
        <v>7.7301475755446238E-3</v>
      </c>
      <c r="E76595" s="2">
        <v>1.5444015444015444E-2</v>
      </c>
      <c r="F76595" s="2">
        <v>7.0417649507423338E-2</v>
      </c>
    </row>
    <row r="76596" spans="1:6" x14ac:dyDescent="0.3">
      <c r="A76596" s="1" t="s">
        <v>77991</v>
      </c>
      <c r="B76596" s="1" t="s">
        <v>16693</v>
      </c>
      <c r="C76596" s="2">
        <v>0.97382198952879584</v>
      </c>
      <c r="D76596" s="2">
        <v>0.94444444444444442</v>
      </c>
      <c r="E76596" s="2">
        <v>1</v>
      </c>
      <c r="F76596" s="2">
        <v>0.97142857142857142</v>
      </c>
    </row>
    <row r="76597" spans="1:6" x14ac:dyDescent="0.3">
      <c r="A76597" s="1" t="s">
        <v>22503</v>
      </c>
      <c r="B76597" s="1" t="s">
        <v>52073</v>
      </c>
      <c r="C76597" s="2">
        <v>0.98058252427184467</v>
      </c>
      <c r="D76597" s="2">
        <v>1</v>
      </c>
      <c r="E76597" s="2">
        <v>1</v>
      </c>
      <c r="F76597" s="2">
        <v>0.98255813953488369</v>
      </c>
    </row>
    <row r="76598" spans="1:6" x14ac:dyDescent="0.3">
      <c r="A76598" s="1" t="s">
        <v>43123</v>
      </c>
      <c r="B76598" s="1" t="s">
        <v>49153</v>
      </c>
      <c r="C76598" s="2">
        <v>7.5329566854990581E-3</v>
      </c>
      <c r="D76598" s="2">
        <v>0</v>
      </c>
      <c r="E76598" s="2">
        <v>0</v>
      </c>
      <c r="F76598" s="2">
        <v>7.2859744990892532E-3</v>
      </c>
    </row>
    <row r="76599" spans="1:6" x14ac:dyDescent="0.3">
      <c r="A76599" s="1" t="s">
        <v>26376</v>
      </c>
      <c r="B76599" s="1" t="s">
        <v>61499</v>
      </c>
      <c r="C76599" s="2">
        <v>0.66753926701570676</v>
      </c>
      <c r="D76599" s="2">
        <v>0.75</v>
      </c>
      <c r="E76599" s="2">
        <v>1</v>
      </c>
      <c r="F76599" s="2">
        <v>0.6717557251908397</v>
      </c>
    </row>
    <row r="76600" spans="1:6" x14ac:dyDescent="0.3">
      <c r="A76600" s="1" t="s">
        <v>77992</v>
      </c>
      <c r="B76600" s="1" t="s">
        <v>16702</v>
      </c>
      <c r="C76600" s="2">
        <v>1</v>
      </c>
      <c r="D76600" s="2">
        <v>1</v>
      </c>
      <c r="E76600" s="2">
        <v>0</v>
      </c>
      <c r="F76600" s="2">
        <v>1</v>
      </c>
    </row>
    <row r="76601" spans="1:6" x14ac:dyDescent="0.3">
      <c r="A76601" s="1" t="s">
        <v>66507</v>
      </c>
      <c r="B76601" s="1" t="s">
        <v>46922</v>
      </c>
      <c r="C76601" s="2">
        <v>0.26258503401360545</v>
      </c>
      <c r="D76601" s="2">
        <v>0.16666666666666666</v>
      </c>
      <c r="E76601" s="2">
        <v>0</v>
      </c>
      <c r="F76601" s="2">
        <v>0.26034712950600802</v>
      </c>
    </row>
    <row r="76602" spans="1:6" x14ac:dyDescent="0.3">
      <c r="A76602" s="1" t="s">
        <v>16744</v>
      </c>
      <c r="B76602" s="1" t="s">
        <v>46934</v>
      </c>
      <c r="C76602" s="2">
        <v>0.69775474956822103</v>
      </c>
      <c r="D76602" s="2">
        <v>0.75</v>
      </c>
      <c r="E76602" s="2">
        <v>0.5</v>
      </c>
      <c r="F76602" s="2">
        <v>0.69814502529510958</v>
      </c>
    </row>
    <row r="76603" spans="1:6" x14ac:dyDescent="0.3">
      <c r="A76603" s="1" t="s">
        <v>77993</v>
      </c>
      <c r="B76603" s="1" t="s">
        <v>16741</v>
      </c>
      <c r="C76603" s="2">
        <v>0.6858789625360231</v>
      </c>
      <c r="D76603" s="2">
        <v>0.91666666666666663</v>
      </c>
      <c r="E76603" s="2">
        <v>0.75</v>
      </c>
      <c r="F76603" s="2">
        <v>0.69421487603305787</v>
      </c>
    </row>
    <row r="76604" spans="1:6" x14ac:dyDescent="0.3">
      <c r="A76604" s="1" t="s">
        <v>16759</v>
      </c>
      <c r="B76604" s="1" t="s">
        <v>43169</v>
      </c>
      <c r="C76604" s="2">
        <v>2.4844720496894408E-2</v>
      </c>
      <c r="D76604" s="2">
        <v>0</v>
      </c>
      <c r="E76604" s="2">
        <v>0</v>
      </c>
      <c r="F76604" s="2">
        <v>2.4096385542168676E-2</v>
      </c>
    </row>
    <row r="76605" spans="1:6" x14ac:dyDescent="0.3">
      <c r="A76605" s="1" t="s">
        <v>27086</v>
      </c>
      <c r="B76605" s="1" t="s">
        <v>61575</v>
      </c>
      <c r="C76605" s="2">
        <v>0.77450980392156865</v>
      </c>
      <c r="D76605" s="2">
        <v>1</v>
      </c>
      <c r="E76605" s="2">
        <v>1</v>
      </c>
      <c r="F76605" s="2">
        <v>0.78095238095238095</v>
      </c>
    </row>
    <row r="76606" spans="1:6" x14ac:dyDescent="0.3">
      <c r="A76606" s="1" t="s">
        <v>43181</v>
      </c>
      <c r="B76606" s="1" t="s">
        <v>16778</v>
      </c>
      <c r="C76606" s="2">
        <v>0.79704797047970477</v>
      </c>
      <c r="D76606" s="2">
        <v>0.75</v>
      </c>
      <c r="E76606" s="2">
        <v>0.83333333333333337</v>
      </c>
      <c r="F76606" s="2">
        <v>0.79649122807017547</v>
      </c>
    </row>
    <row r="76607" spans="1:6" x14ac:dyDescent="0.3">
      <c r="A76607" s="1" t="s">
        <v>77994</v>
      </c>
      <c r="B76607" s="1" t="s">
        <v>16790</v>
      </c>
      <c r="C76607" s="2">
        <v>0.82530120481927716</v>
      </c>
      <c r="D76607" s="2">
        <v>0</v>
      </c>
      <c r="E76607" s="2">
        <v>1</v>
      </c>
      <c r="F76607" s="2">
        <v>0.82634730538922152</v>
      </c>
    </row>
    <row r="76608" spans="1:6" x14ac:dyDescent="0.3">
      <c r="A76608" s="1" t="s">
        <v>77995</v>
      </c>
      <c r="B76608" s="1" t="s">
        <v>30584</v>
      </c>
      <c r="C76608" s="2">
        <v>1</v>
      </c>
      <c r="D76608" s="2">
        <v>1</v>
      </c>
      <c r="E76608" s="2">
        <v>1</v>
      </c>
      <c r="F76608" s="2">
        <v>1</v>
      </c>
    </row>
    <row r="76609" spans="1:6" x14ac:dyDescent="0.3">
      <c r="A76609" s="1" t="s">
        <v>77996</v>
      </c>
      <c r="B76609" s="1" t="s">
        <v>27090</v>
      </c>
      <c r="C76609" s="2">
        <v>0.9942196531791907</v>
      </c>
      <c r="D76609" s="2">
        <v>1</v>
      </c>
      <c r="E76609" s="2">
        <v>1</v>
      </c>
      <c r="F76609" s="2">
        <v>0.99456521739130432</v>
      </c>
    </row>
    <row r="76610" spans="1:6" x14ac:dyDescent="0.3">
      <c r="A76610" s="1" t="s">
        <v>68681</v>
      </c>
      <c r="B76610" s="1" t="s">
        <v>77997</v>
      </c>
      <c r="C76610" s="2">
        <v>0.16879795396419436</v>
      </c>
      <c r="D76610" s="2">
        <v>0.57647058823529407</v>
      </c>
      <c r="E76610" s="2">
        <v>0.44444444444444442</v>
      </c>
      <c r="F76610" s="2">
        <v>0.18169361468895587</v>
      </c>
    </row>
    <row r="76611" spans="1:6" x14ac:dyDescent="0.3">
      <c r="A76611" s="1" t="s">
        <v>16868</v>
      </c>
      <c r="B76611" s="1" t="s">
        <v>77998</v>
      </c>
      <c r="C76611" s="2">
        <v>8.9217722395292492E-2</v>
      </c>
      <c r="D76611" s="2">
        <v>7.3298429319371722E-2</v>
      </c>
      <c r="E76611" s="2">
        <v>9.6818810511756573E-2</v>
      </c>
      <c r="F76611" s="2">
        <v>8.7462118542532954E-2</v>
      </c>
    </row>
    <row r="76612" spans="1:6" x14ac:dyDescent="0.3">
      <c r="A76612" s="1" t="s">
        <v>16877</v>
      </c>
      <c r="B76612" s="1" t="s">
        <v>68276</v>
      </c>
      <c r="C76612" s="2">
        <v>0.11236128236744759</v>
      </c>
      <c r="D76612" s="2">
        <v>0.35399673735725939</v>
      </c>
      <c r="E76612" s="2">
        <v>3.140096618357488E-2</v>
      </c>
      <c r="F76612" s="2">
        <v>0.12761144377910844</v>
      </c>
    </row>
    <row r="76613" spans="1:6" x14ac:dyDescent="0.3">
      <c r="A76613" s="1" t="s">
        <v>16881</v>
      </c>
      <c r="B76613" s="1" t="s">
        <v>77999</v>
      </c>
      <c r="C76613" s="2">
        <v>4.3786761273457195E-2</v>
      </c>
      <c r="D76613" s="2">
        <v>7.7220077220077218E-2</v>
      </c>
      <c r="E76613" s="2">
        <v>3.2884902840059793E-2</v>
      </c>
      <c r="F76613" s="2">
        <v>4.8394290811775202E-2</v>
      </c>
    </row>
    <row r="76614" spans="1:6" x14ac:dyDescent="0.3">
      <c r="A76614" s="1" t="s">
        <v>24204</v>
      </c>
      <c r="B76614" s="1" t="s">
        <v>24203</v>
      </c>
      <c r="C76614" s="2">
        <v>0.93684210526315792</v>
      </c>
      <c r="D76614" s="2">
        <v>0</v>
      </c>
      <c r="E76614" s="2">
        <v>1</v>
      </c>
      <c r="F76614" s="2">
        <v>0.93717277486910999</v>
      </c>
    </row>
    <row r="76615" spans="1:6" x14ac:dyDescent="0.3">
      <c r="A76615" s="1" t="s">
        <v>78000</v>
      </c>
      <c r="B76615" s="1" t="s">
        <v>22561</v>
      </c>
      <c r="C76615" s="2">
        <v>0.97012578616352196</v>
      </c>
      <c r="D76615" s="2">
        <v>1</v>
      </c>
      <c r="E76615" s="2">
        <v>1</v>
      </c>
      <c r="F76615" s="2">
        <v>0.97112462006079026</v>
      </c>
    </row>
    <row r="76616" spans="1:6" x14ac:dyDescent="0.3">
      <c r="A76616" s="1" t="s">
        <v>78001</v>
      </c>
      <c r="B76616" s="1" t="s">
        <v>25222</v>
      </c>
      <c r="C76616" s="2">
        <v>1</v>
      </c>
      <c r="D76616" s="2">
        <v>0</v>
      </c>
      <c r="E76616" s="2">
        <v>1</v>
      </c>
      <c r="F76616" s="2">
        <v>1</v>
      </c>
    </row>
    <row r="76617" spans="1:6" x14ac:dyDescent="0.3">
      <c r="A76617" s="1" t="s">
        <v>78002</v>
      </c>
      <c r="B76617" s="1" t="s">
        <v>27656</v>
      </c>
      <c r="C76617" s="2">
        <v>9.2640692640692635E-2</v>
      </c>
      <c r="D76617" s="2">
        <v>0</v>
      </c>
      <c r="E76617" s="2">
        <v>0</v>
      </c>
      <c r="F76617" s="2">
        <v>8.5737179487179488E-2</v>
      </c>
    </row>
    <row r="76618" spans="1:6" x14ac:dyDescent="0.3">
      <c r="A76618" s="1" t="s">
        <v>16925</v>
      </c>
      <c r="B76618" s="1" t="s">
        <v>78003</v>
      </c>
      <c r="C76618" s="2">
        <v>5.8959781006527687E-3</v>
      </c>
      <c r="D76618" s="2">
        <v>0.25793650793650791</v>
      </c>
      <c r="E76618" s="2">
        <v>9.1891891891891897E-2</v>
      </c>
      <c r="F76618" s="2">
        <v>2.1210952564596992E-2</v>
      </c>
    </row>
    <row r="76619" spans="1:6" x14ac:dyDescent="0.3">
      <c r="A76619" s="1" t="s">
        <v>78004</v>
      </c>
      <c r="B76619" s="1" t="s">
        <v>16965</v>
      </c>
      <c r="C76619" s="2">
        <v>0.83684210526315794</v>
      </c>
      <c r="D76619" s="2">
        <v>1</v>
      </c>
      <c r="E76619" s="2">
        <v>1</v>
      </c>
      <c r="F76619" s="2">
        <v>0.84102564102564104</v>
      </c>
    </row>
    <row r="76620" spans="1:6" x14ac:dyDescent="0.3">
      <c r="A76620" s="1" t="s">
        <v>16970</v>
      </c>
      <c r="B76620" s="1" t="s">
        <v>16979</v>
      </c>
      <c r="C76620" s="2">
        <v>1.0133867133742024E-2</v>
      </c>
      <c r="D76620" s="2">
        <v>7.3800738007380072E-4</v>
      </c>
      <c r="E76620" s="2">
        <v>0</v>
      </c>
      <c r="F76620" s="2">
        <v>8.3333333333333332E-3</v>
      </c>
    </row>
    <row r="76621" spans="1:6" x14ac:dyDescent="0.3">
      <c r="A76621" s="1" t="s">
        <v>48103</v>
      </c>
      <c r="B76621" s="1" t="s">
        <v>51472</v>
      </c>
      <c r="C76621" s="2">
        <v>0.51047120418848169</v>
      </c>
      <c r="D76621" s="2">
        <v>0.625</v>
      </c>
      <c r="E76621" s="2">
        <v>0</v>
      </c>
      <c r="F76621" s="2">
        <v>0.51724137931034486</v>
      </c>
    </row>
    <row r="76622" spans="1:6" x14ac:dyDescent="0.3">
      <c r="A76622" s="1" t="s">
        <v>78005</v>
      </c>
      <c r="B76622" s="1" t="s">
        <v>46954</v>
      </c>
      <c r="C76622" s="2">
        <v>1</v>
      </c>
      <c r="D76622" s="2">
        <v>1</v>
      </c>
      <c r="E76622" s="2">
        <v>0</v>
      </c>
      <c r="F76622" s="2">
        <v>1</v>
      </c>
    </row>
    <row r="76623" spans="1:6" x14ac:dyDescent="0.3">
      <c r="A76623" s="1" t="s">
        <v>46957</v>
      </c>
      <c r="B76623" s="1" t="s">
        <v>78006</v>
      </c>
      <c r="C76623" s="2">
        <v>0.65322580645161288</v>
      </c>
      <c r="D76623" s="2">
        <v>1</v>
      </c>
      <c r="E76623" s="2">
        <v>1</v>
      </c>
      <c r="F76623" s="2">
        <v>0.66666666666666663</v>
      </c>
    </row>
    <row r="76624" spans="1:6" x14ac:dyDescent="0.3">
      <c r="A76624" s="1" t="s">
        <v>22588</v>
      </c>
      <c r="B76624" s="1" t="s">
        <v>24228</v>
      </c>
      <c r="C76624" s="2">
        <v>4.7363141301232446E-2</v>
      </c>
      <c r="D76624" s="2">
        <v>0.10041103934233706</v>
      </c>
      <c r="E76624" s="2">
        <v>2.2332506203473945E-2</v>
      </c>
      <c r="F76624" s="2">
        <v>5.2359606524716724E-2</v>
      </c>
    </row>
    <row r="76625" spans="1:6" x14ac:dyDescent="0.3">
      <c r="A76625" s="1" t="s">
        <v>17003</v>
      </c>
      <c r="B76625" s="1" t="s">
        <v>43365</v>
      </c>
      <c r="C76625" s="2">
        <v>1.5362146373127062E-2</v>
      </c>
      <c r="D76625" s="2">
        <v>1.7045454545454544E-2</v>
      </c>
      <c r="E76625" s="2">
        <v>1.4234875444839857E-2</v>
      </c>
      <c r="F76625" s="2">
        <v>1.5454587645611919E-2</v>
      </c>
    </row>
    <row r="76626" spans="1:6" x14ac:dyDescent="0.3">
      <c r="A76626" s="1" t="s">
        <v>17009</v>
      </c>
      <c r="B76626" s="1" t="s">
        <v>78007</v>
      </c>
      <c r="C76626" s="2">
        <v>9.963224893917963E-2</v>
      </c>
      <c r="D76626" s="2">
        <v>2.7089783281733747E-2</v>
      </c>
      <c r="E76626" s="2">
        <v>6.273062730627306E-2</v>
      </c>
      <c r="F76626" s="2">
        <v>9.2559787422497791E-2</v>
      </c>
    </row>
    <row r="76627" spans="1:6" x14ac:dyDescent="0.3">
      <c r="A76627" s="1" t="s">
        <v>22588</v>
      </c>
      <c r="B76627" s="1" t="s">
        <v>46958</v>
      </c>
      <c r="C76627" s="2">
        <v>1.3112639724849526E-2</v>
      </c>
      <c r="D76627" s="2">
        <v>4.5801526717557252E-2</v>
      </c>
      <c r="E76627" s="2">
        <v>1.9851116625310174E-2</v>
      </c>
      <c r="F76627" s="2">
        <v>1.6747603038226869E-2</v>
      </c>
    </row>
    <row r="76628" spans="1:6" x14ac:dyDescent="0.3">
      <c r="A76628" s="1" t="s">
        <v>22588</v>
      </c>
      <c r="B76628" s="1" t="s">
        <v>78008</v>
      </c>
      <c r="C76628" s="2">
        <v>4.0627687016337059E-2</v>
      </c>
      <c r="D76628" s="2">
        <v>8.8079859072225479E-3</v>
      </c>
      <c r="E76628" s="2">
        <v>3.7220843672456573E-2</v>
      </c>
      <c r="F76628" s="2">
        <v>3.7168472170339931E-2</v>
      </c>
    </row>
    <row r="76629" spans="1:6" x14ac:dyDescent="0.3">
      <c r="A76629" s="1" t="s">
        <v>51558</v>
      </c>
      <c r="B76629" s="1" t="s">
        <v>61664</v>
      </c>
      <c r="C76629" s="2">
        <v>0.92346938775510201</v>
      </c>
      <c r="D76629" s="2">
        <v>1</v>
      </c>
      <c r="E76629" s="2">
        <v>1</v>
      </c>
      <c r="F76629" s="2">
        <v>0.92574257425742579</v>
      </c>
    </row>
    <row r="76630" spans="1:6" x14ac:dyDescent="0.3">
      <c r="A76630" s="1" t="s">
        <v>51357</v>
      </c>
      <c r="B76630" s="1" t="s">
        <v>26781</v>
      </c>
      <c r="C76630" s="2">
        <v>0.93457943925233644</v>
      </c>
      <c r="D76630" s="2">
        <v>1</v>
      </c>
      <c r="E76630" s="2">
        <v>1</v>
      </c>
      <c r="F76630" s="2">
        <v>0.9412751677852349</v>
      </c>
    </row>
    <row r="76631" spans="1:6" x14ac:dyDescent="0.3">
      <c r="A76631" s="1" t="s">
        <v>78009</v>
      </c>
      <c r="B76631" s="1" t="s">
        <v>27097</v>
      </c>
      <c r="C76631" s="2">
        <v>2.6315789473684209E-2</v>
      </c>
      <c r="D76631" s="2">
        <v>0</v>
      </c>
      <c r="E76631" s="2">
        <v>0</v>
      </c>
      <c r="F76631" s="2">
        <v>2.5000000000000001E-2</v>
      </c>
    </row>
    <row r="76632" spans="1:6" x14ac:dyDescent="0.3">
      <c r="A76632" s="1" t="s">
        <v>19642</v>
      </c>
      <c r="B76632" s="1" t="s">
        <v>78010</v>
      </c>
      <c r="C76632" s="2">
        <v>4.1135986077050865E-2</v>
      </c>
      <c r="D76632" s="2">
        <v>1.8895348837209301E-2</v>
      </c>
      <c r="E76632" s="2">
        <v>4.7433903576982892E-2</v>
      </c>
      <c r="F76632" s="2">
        <v>3.9815590947191955E-2</v>
      </c>
    </row>
    <row r="76633" spans="1:6" x14ac:dyDescent="0.3">
      <c r="A76633" s="1" t="s">
        <v>19642</v>
      </c>
      <c r="B76633" s="1" t="s">
        <v>78011</v>
      </c>
      <c r="C76633" s="2">
        <v>4.4102523534530494E-2</v>
      </c>
      <c r="D76633" s="2">
        <v>5.4748062015503876E-2</v>
      </c>
      <c r="E76633" s="2">
        <v>5.1321928460342149E-2</v>
      </c>
      <c r="F76633" s="2">
        <v>4.5194188320759991E-2</v>
      </c>
    </row>
    <row r="76634" spans="1:6" x14ac:dyDescent="0.3">
      <c r="A76634" s="1" t="s">
        <v>17043</v>
      </c>
      <c r="B76634" s="1" t="s">
        <v>78012</v>
      </c>
      <c r="C76634" s="2">
        <v>7.9878385848535099E-2</v>
      </c>
      <c r="D76634" s="2">
        <v>8.6725663716814158E-2</v>
      </c>
      <c r="E76634" s="2">
        <v>3.7842951750236518E-2</v>
      </c>
      <c r="F76634" s="2">
        <v>7.8068747842382991E-2</v>
      </c>
    </row>
    <row r="76635" spans="1:6" x14ac:dyDescent="0.3">
      <c r="A76635" s="1" t="s">
        <v>17057</v>
      </c>
      <c r="B76635" s="1" t="s">
        <v>17132</v>
      </c>
      <c r="C76635" s="2">
        <v>3.4004099124277996E-3</v>
      </c>
      <c r="D76635" s="2">
        <v>7.8060805258833195E-3</v>
      </c>
      <c r="E76635" s="2">
        <v>2.3584905660377358E-3</v>
      </c>
      <c r="F76635" s="2">
        <v>3.7276150949196833E-3</v>
      </c>
    </row>
    <row r="76636" spans="1:6" x14ac:dyDescent="0.3">
      <c r="A76636" s="1" t="s">
        <v>17055</v>
      </c>
      <c r="B76636" s="1" t="s">
        <v>78013</v>
      </c>
      <c r="C76636" s="2">
        <v>2.1853146853146852E-2</v>
      </c>
      <c r="D76636" s="2">
        <v>7.8056288478452071E-2</v>
      </c>
      <c r="E76636" s="2">
        <v>2.7149321266968326E-2</v>
      </c>
      <c r="F76636" s="2">
        <v>5.7295960428689202E-2</v>
      </c>
    </row>
    <row r="76637" spans="1:6" x14ac:dyDescent="0.3">
      <c r="A76637" s="1" t="s">
        <v>17057</v>
      </c>
      <c r="B76637" s="1" t="s">
        <v>17010</v>
      </c>
      <c r="C76637" s="2">
        <v>1.737469722377492E-2</v>
      </c>
      <c r="D76637" s="2">
        <v>0</v>
      </c>
      <c r="E76637" s="2">
        <v>1.3207547169811321E-2</v>
      </c>
      <c r="F76637" s="2">
        <v>1.5410037660441165E-2</v>
      </c>
    </row>
    <row r="76638" spans="1:6" x14ac:dyDescent="0.3">
      <c r="A76638" s="1" t="s">
        <v>17057</v>
      </c>
      <c r="B76638" s="1" t="s">
        <v>78014</v>
      </c>
      <c r="C76638" s="2">
        <v>1.7980249673933295E-2</v>
      </c>
      <c r="D76638" s="2">
        <v>3.8619556285949055E-2</v>
      </c>
      <c r="E76638" s="2">
        <v>7.0754716981132077E-3</v>
      </c>
      <c r="F76638" s="2">
        <v>1.9022365690569518E-2</v>
      </c>
    </row>
    <row r="76639" spans="1:6" x14ac:dyDescent="0.3">
      <c r="A76639" s="1" t="s">
        <v>17068</v>
      </c>
      <c r="B76639" s="1" t="s">
        <v>17008</v>
      </c>
      <c r="C76639" s="2">
        <v>1.7764737263270207E-2</v>
      </c>
      <c r="D76639" s="2">
        <v>0</v>
      </c>
      <c r="E76639" s="2">
        <v>0</v>
      </c>
      <c r="F76639" s="2">
        <v>1.5334315711917479E-2</v>
      </c>
    </row>
    <row r="76640" spans="1:6" x14ac:dyDescent="0.3">
      <c r="A76640" s="1" t="s">
        <v>17087</v>
      </c>
      <c r="B76640" s="1" t="s">
        <v>78015</v>
      </c>
      <c r="C76640" s="2">
        <v>7.4506708760852414E-2</v>
      </c>
      <c r="D76640" s="2">
        <v>0.14242878560719641</v>
      </c>
      <c r="E76640" s="2">
        <v>9.8591549295774641E-2</v>
      </c>
      <c r="F76640" s="2">
        <v>8.1745543945912727E-2</v>
      </c>
    </row>
    <row r="76641" spans="1:6" x14ac:dyDescent="0.3">
      <c r="A76641" s="1" t="s">
        <v>61686</v>
      </c>
      <c r="B76641" s="1" t="s">
        <v>78016</v>
      </c>
      <c r="C76641" s="2">
        <v>8.7288358627949814E-2</v>
      </c>
      <c r="D76641" s="2">
        <v>8.2753824756606392E-2</v>
      </c>
      <c r="E76641" s="2">
        <v>7.407407407407407E-2</v>
      </c>
      <c r="F76641" s="2">
        <v>8.6341756919374249E-2</v>
      </c>
    </row>
    <row r="76642" spans="1:6" x14ac:dyDescent="0.3">
      <c r="A76642" s="1" t="s">
        <v>17081</v>
      </c>
      <c r="B76642" s="1" t="s">
        <v>78017</v>
      </c>
      <c r="C76642" s="2">
        <v>6.8836792593698667E-2</v>
      </c>
      <c r="D76642" s="2">
        <v>7.4385122975404921E-2</v>
      </c>
      <c r="E76642" s="2">
        <v>6.25E-2</v>
      </c>
      <c r="F76642" s="2">
        <v>6.875336001433606E-2</v>
      </c>
    </row>
    <row r="76643" spans="1:6" x14ac:dyDescent="0.3">
      <c r="A76643" s="1" t="s">
        <v>17081</v>
      </c>
      <c r="B76643" s="1" t="s">
        <v>46959</v>
      </c>
      <c r="C76643" s="2">
        <v>3.8076750783933105E-3</v>
      </c>
      <c r="D76643" s="2">
        <v>8.9982003599280141E-3</v>
      </c>
      <c r="E76643" s="2">
        <v>1.1904761904761904E-3</v>
      </c>
      <c r="F76643" s="2">
        <v>4.0618839973717222E-3</v>
      </c>
    </row>
    <row r="76644" spans="1:6" x14ac:dyDescent="0.3">
      <c r="A76644" s="1" t="s">
        <v>22602</v>
      </c>
      <c r="B76644" s="1" t="s">
        <v>61706</v>
      </c>
      <c r="C76644" s="2">
        <v>3.3374977690522938E-2</v>
      </c>
      <c r="D76644" s="2">
        <v>3.0592734225621415E-3</v>
      </c>
      <c r="E76644" s="2">
        <v>1.1259676284306826E-2</v>
      </c>
      <c r="F76644" s="2">
        <v>2.9189352692075014E-2</v>
      </c>
    </row>
    <row r="76645" spans="1:6" x14ac:dyDescent="0.3">
      <c r="A76645" s="1" t="s">
        <v>17091</v>
      </c>
      <c r="B76645" s="1" t="s">
        <v>78018</v>
      </c>
      <c r="C76645" s="2">
        <v>7.8123239833277014E-2</v>
      </c>
      <c r="D76645" s="2">
        <v>0.11973392461197339</v>
      </c>
      <c r="E76645" s="2">
        <v>0.10550458715596331</v>
      </c>
      <c r="F76645" s="2">
        <v>8.2136243055207975E-2</v>
      </c>
    </row>
    <row r="76646" spans="1:6" x14ac:dyDescent="0.3">
      <c r="A76646" s="1" t="s">
        <v>78019</v>
      </c>
      <c r="B76646" s="1" t="s">
        <v>24228</v>
      </c>
      <c r="C76646" s="2">
        <v>1</v>
      </c>
      <c r="D76646" s="2">
        <v>1</v>
      </c>
      <c r="E76646" s="2">
        <v>1</v>
      </c>
      <c r="F76646" s="2">
        <v>1</v>
      </c>
    </row>
    <row r="76647" spans="1:6" x14ac:dyDescent="0.3">
      <c r="A76647" s="1" t="s">
        <v>17118</v>
      </c>
      <c r="B76647" s="1" t="s">
        <v>61674</v>
      </c>
      <c r="C76647" s="2">
        <v>0.13334698893895944</v>
      </c>
      <c r="D76647" s="2">
        <v>0.13346613545816732</v>
      </c>
      <c r="E76647" s="2">
        <v>6.7114093959731542E-3</v>
      </c>
      <c r="F76647" s="2">
        <v>0.12994758720404845</v>
      </c>
    </row>
    <row r="76648" spans="1:6" x14ac:dyDescent="0.3">
      <c r="A76648" s="1" t="s">
        <v>17139</v>
      </c>
      <c r="B76648" s="1" t="s">
        <v>61690</v>
      </c>
      <c r="C76648" s="2">
        <v>3.7139057750759881E-2</v>
      </c>
      <c r="D76648" s="2">
        <v>3.4013605442176869E-3</v>
      </c>
      <c r="E76648" s="2">
        <v>0</v>
      </c>
      <c r="F76648" s="2">
        <v>3.4711181770005296E-2</v>
      </c>
    </row>
    <row r="76649" spans="1:6" x14ac:dyDescent="0.3">
      <c r="A76649" s="1" t="s">
        <v>17154</v>
      </c>
      <c r="B76649" s="1" t="s">
        <v>78020</v>
      </c>
      <c r="C76649" s="2">
        <v>5.0966193081191706E-2</v>
      </c>
      <c r="D76649" s="2">
        <v>5.9447004608294933E-2</v>
      </c>
      <c r="E76649" s="2">
        <v>3.7735849056603772E-2</v>
      </c>
      <c r="F76649" s="2">
        <v>5.0641435738577059E-2</v>
      </c>
    </row>
    <row r="76650" spans="1:6" x14ac:dyDescent="0.3">
      <c r="A76650" s="1" t="s">
        <v>78021</v>
      </c>
      <c r="B76650" s="1" t="s">
        <v>43326</v>
      </c>
      <c r="C76650" s="2">
        <v>1</v>
      </c>
      <c r="D76650" s="2">
        <v>1</v>
      </c>
      <c r="E76650" s="2">
        <v>1</v>
      </c>
      <c r="F76650" s="2">
        <v>1</v>
      </c>
    </row>
    <row r="76651" spans="1:6" x14ac:dyDescent="0.3">
      <c r="A76651" s="1" t="s">
        <v>17201</v>
      </c>
      <c r="B76651" s="1" t="s">
        <v>78022</v>
      </c>
      <c r="C76651" s="2">
        <v>2.0256519475602253E-2</v>
      </c>
      <c r="D76651" s="2">
        <v>1.0082823190493338E-2</v>
      </c>
      <c r="E76651" s="2">
        <v>2.3854362837413684E-2</v>
      </c>
      <c r="F76651" s="2">
        <v>1.9373308757206165E-2</v>
      </c>
    </row>
    <row r="76652" spans="1:6" x14ac:dyDescent="0.3">
      <c r="A76652" s="1" t="s">
        <v>17165</v>
      </c>
      <c r="B76652" s="1" t="s">
        <v>61725</v>
      </c>
      <c r="C76652" s="2">
        <v>2.6763846675912539E-2</v>
      </c>
      <c r="D76652" s="2">
        <v>3.1993082576740162E-2</v>
      </c>
      <c r="E76652" s="2">
        <v>1.7349397590361446E-2</v>
      </c>
      <c r="F76652" s="2">
        <v>2.6095360824742269E-2</v>
      </c>
    </row>
    <row r="76653" spans="1:6" x14ac:dyDescent="0.3">
      <c r="A76653" s="1" t="s">
        <v>43439</v>
      </c>
      <c r="B76653" s="1" t="s">
        <v>78023</v>
      </c>
      <c r="C76653" s="2">
        <v>3.4065546810760017E-2</v>
      </c>
      <c r="D76653" s="2">
        <v>2.5730994152046785E-2</v>
      </c>
      <c r="E76653" s="2">
        <v>7.1311475409836067E-2</v>
      </c>
      <c r="F76653" s="2">
        <v>3.7684170759350211E-2</v>
      </c>
    </row>
    <row r="76654" spans="1:6" x14ac:dyDescent="0.3">
      <c r="A76654" s="1" t="s">
        <v>17231</v>
      </c>
      <c r="B76654" s="1" t="s">
        <v>78024</v>
      </c>
      <c r="C76654" s="2">
        <v>1.3221251938300824E-2</v>
      </c>
      <c r="D76654" s="2">
        <v>4.1113219481340925E-2</v>
      </c>
      <c r="E76654" s="2">
        <v>6.1585835257890681E-3</v>
      </c>
      <c r="F76654" s="2">
        <v>1.5528976409172009E-2</v>
      </c>
    </row>
    <row r="76655" spans="1:6" x14ac:dyDescent="0.3">
      <c r="A76655" s="1" t="s">
        <v>17237</v>
      </c>
      <c r="B76655" s="1" t="s">
        <v>78025</v>
      </c>
      <c r="C76655" s="2">
        <v>4.9928160919540228E-2</v>
      </c>
      <c r="D76655" s="2">
        <v>4.8324514991181657E-2</v>
      </c>
      <c r="E76655" s="2">
        <v>5.0682261208576995E-2</v>
      </c>
      <c r="F76655" s="2">
        <v>4.9801095849283196E-2</v>
      </c>
    </row>
    <row r="76656" spans="1:6" x14ac:dyDescent="0.3">
      <c r="A76656" s="1" t="s">
        <v>17239</v>
      </c>
      <c r="B76656" s="1" t="s">
        <v>78026</v>
      </c>
      <c r="C76656" s="2">
        <v>2.1306359625524587E-2</v>
      </c>
      <c r="D76656" s="2">
        <v>0.13215400624349635</v>
      </c>
      <c r="E76656" s="2">
        <v>8.8008800880088004E-3</v>
      </c>
      <c r="F76656" s="2">
        <v>2.787365678931944E-2</v>
      </c>
    </row>
    <row r="76657" spans="1:6" x14ac:dyDescent="0.3">
      <c r="A76657" s="1" t="s">
        <v>17237</v>
      </c>
      <c r="B76657" s="1" t="s">
        <v>78027</v>
      </c>
      <c r="C76657" s="2">
        <v>7.9741379310344834E-2</v>
      </c>
      <c r="D76657" s="2">
        <v>7.1957671957671956E-2</v>
      </c>
      <c r="E76657" s="2">
        <v>0.20922677063027939</v>
      </c>
      <c r="F76657" s="2">
        <v>8.6391953764167223E-2</v>
      </c>
    </row>
    <row r="76658" spans="1:6" x14ac:dyDescent="0.3">
      <c r="A76658" s="1" t="s">
        <v>17243</v>
      </c>
      <c r="B76658" s="1" t="s">
        <v>78028</v>
      </c>
      <c r="C76658" s="2">
        <v>2.4379625598606879E-3</v>
      </c>
      <c r="D76658" s="2">
        <v>6.83453237410072E-2</v>
      </c>
      <c r="E76658" s="2">
        <v>2.6785714285714284E-2</v>
      </c>
      <c r="F76658" s="2">
        <v>8.8922958988118059E-3</v>
      </c>
    </row>
    <row r="76659" spans="1:6" x14ac:dyDescent="0.3">
      <c r="A76659" s="1" t="s">
        <v>17254</v>
      </c>
      <c r="B76659" s="1" t="s">
        <v>78029</v>
      </c>
      <c r="C76659" s="2">
        <v>1.9832312157368592E-2</v>
      </c>
      <c r="D76659" s="2">
        <v>2.6836158192090395E-2</v>
      </c>
      <c r="E76659" s="2">
        <v>3.0525030525030525E-3</v>
      </c>
      <c r="F76659" s="2">
        <v>1.9390969548477424E-2</v>
      </c>
    </row>
    <row r="76660" spans="1:6" x14ac:dyDescent="0.3">
      <c r="A76660" s="1" t="s">
        <v>17268</v>
      </c>
      <c r="B76660" s="1" t="s">
        <v>78030</v>
      </c>
      <c r="C76660" s="2">
        <v>5.6070512289994205E-2</v>
      </c>
      <c r="D76660" s="2">
        <v>2.7327935222672066E-2</v>
      </c>
      <c r="E76660" s="2">
        <v>4.8463356973995272E-2</v>
      </c>
      <c r="F76660" s="2">
        <v>5.3417015341701533E-2</v>
      </c>
    </row>
    <row r="76661" spans="1:6" x14ac:dyDescent="0.3">
      <c r="A76661" s="1" t="s">
        <v>17263</v>
      </c>
      <c r="B76661" s="1" t="s">
        <v>31804</v>
      </c>
      <c r="C76661" s="2">
        <v>8.5750474984167199E-2</v>
      </c>
      <c r="D76661" s="2">
        <v>8.0938891137191417E-3</v>
      </c>
      <c r="E76661" s="2">
        <v>0.10824742268041238</v>
      </c>
      <c r="F76661" s="2">
        <v>7.6907077115074621E-2</v>
      </c>
    </row>
    <row r="76662" spans="1:6" x14ac:dyDescent="0.3">
      <c r="A76662" s="1" t="s">
        <v>17276</v>
      </c>
      <c r="B76662" s="1" t="s">
        <v>78031</v>
      </c>
      <c r="C76662" s="2">
        <v>6.4780342516753533E-2</v>
      </c>
      <c r="D76662" s="2">
        <v>6.6929133858267723E-2</v>
      </c>
      <c r="E76662" s="2">
        <v>9.6551724137931033E-2</v>
      </c>
      <c r="F76662" s="2">
        <v>6.707695782282197E-2</v>
      </c>
    </row>
    <row r="76663" spans="1:6" x14ac:dyDescent="0.3">
      <c r="A76663" s="1" t="s">
        <v>17281</v>
      </c>
      <c r="B76663" s="1" t="s">
        <v>78032</v>
      </c>
      <c r="C76663" s="2">
        <v>7.8579418344519023E-2</v>
      </c>
      <c r="D76663" s="2">
        <v>8.3073727933541022E-2</v>
      </c>
      <c r="E76663" s="2">
        <v>2.6745913818722138E-2</v>
      </c>
      <c r="F76663" s="2">
        <v>7.6108055645422196E-2</v>
      </c>
    </row>
    <row r="76664" spans="1:6" x14ac:dyDescent="0.3">
      <c r="A76664" s="1" t="s">
        <v>17288</v>
      </c>
      <c r="B76664" s="1" t="s">
        <v>78033</v>
      </c>
      <c r="C76664" s="2">
        <v>2.3541379059798008E-2</v>
      </c>
      <c r="D76664" s="2">
        <v>4.3532338308457713E-3</v>
      </c>
      <c r="E76664" s="2">
        <v>1.4540647719762063E-2</v>
      </c>
      <c r="F76664" s="2">
        <v>2.0907367922293297E-2</v>
      </c>
    </row>
    <row r="76665" spans="1:6" x14ac:dyDescent="0.3">
      <c r="A76665" s="1" t="s">
        <v>25240</v>
      </c>
      <c r="B76665" s="1" t="s">
        <v>43468</v>
      </c>
      <c r="C76665" s="2">
        <v>0.36605316973415131</v>
      </c>
      <c r="D76665" s="2">
        <v>0.44699140401146131</v>
      </c>
      <c r="E76665" s="2">
        <v>0</v>
      </c>
      <c r="F76665" s="2">
        <v>0.38617580766341097</v>
      </c>
    </row>
    <row r="76666" spans="1:6" x14ac:dyDescent="0.3">
      <c r="A76666" s="1" t="s">
        <v>22639</v>
      </c>
      <c r="B76666" s="1" t="s">
        <v>78034</v>
      </c>
      <c r="C76666" s="2">
        <v>0.10971155057312004</v>
      </c>
      <c r="D76666" s="2">
        <v>3.3130866924351186E-3</v>
      </c>
      <c r="E76666" s="2">
        <v>3.6767676767676769E-2</v>
      </c>
      <c r="F76666" s="2">
        <v>9.1202142432057126E-2</v>
      </c>
    </row>
    <row r="76667" spans="1:6" x14ac:dyDescent="0.3">
      <c r="A76667" s="1" t="s">
        <v>78035</v>
      </c>
      <c r="B76667" s="1" t="s">
        <v>78036</v>
      </c>
      <c r="C76667" s="2">
        <v>1</v>
      </c>
      <c r="D76667" s="2">
        <v>1</v>
      </c>
      <c r="E76667" s="2">
        <v>1</v>
      </c>
      <c r="F76667" s="2">
        <v>1</v>
      </c>
    </row>
    <row r="76668" spans="1:6" x14ac:dyDescent="0.3">
      <c r="A76668" s="1" t="s">
        <v>17308</v>
      </c>
      <c r="B76668" s="1" t="s">
        <v>78037</v>
      </c>
      <c r="C76668" s="2">
        <v>3.5698871693692583E-2</v>
      </c>
      <c r="D76668" s="2">
        <v>2.406159769008662E-2</v>
      </c>
      <c r="E76668" s="2">
        <v>6.9444444444444441E-3</v>
      </c>
      <c r="F76668" s="2">
        <v>3.4092183469776834E-2</v>
      </c>
    </row>
    <row r="76669" spans="1:6" x14ac:dyDescent="0.3">
      <c r="A76669" s="1" t="s">
        <v>78038</v>
      </c>
      <c r="B76669" s="1" t="s">
        <v>61820</v>
      </c>
      <c r="C76669" s="2">
        <v>0.66084425036390104</v>
      </c>
      <c r="D76669" s="2">
        <v>0.62365591397849462</v>
      </c>
      <c r="E76669" s="2">
        <v>1</v>
      </c>
      <c r="F76669" s="2">
        <v>0.65728900255754474</v>
      </c>
    </row>
    <row r="76670" spans="1:6" x14ac:dyDescent="0.3">
      <c r="A76670" s="1" t="s">
        <v>64419</v>
      </c>
      <c r="B76670" s="1" t="s">
        <v>78039</v>
      </c>
      <c r="C76670" s="2">
        <v>0.10019497400346621</v>
      </c>
      <c r="D76670" s="2">
        <v>0.19750889679715303</v>
      </c>
      <c r="E76670" s="2">
        <v>9.9142040038131554E-2</v>
      </c>
      <c r="F76670" s="2">
        <v>0.10513695471732915</v>
      </c>
    </row>
    <row r="76671" spans="1:6" x14ac:dyDescent="0.3">
      <c r="A76671" s="1" t="s">
        <v>64419</v>
      </c>
      <c r="B76671" s="1" t="s">
        <v>52389</v>
      </c>
      <c r="C76671" s="2">
        <v>7.7339688041594454E-2</v>
      </c>
      <c r="D76671" s="2">
        <v>3.2028469750889681E-2</v>
      </c>
      <c r="E76671" s="2">
        <v>3.0505243088655862E-2</v>
      </c>
      <c r="F76671" s="2">
        <v>7.0460204740385501E-2</v>
      </c>
    </row>
    <row r="76672" spans="1:6" x14ac:dyDescent="0.3">
      <c r="A76672" s="1" t="s">
        <v>17333</v>
      </c>
      <c r="B76672" s="1" t="s">
        <v>78040</v>
      </c>
      <c r="C76672" s="2">
        <v>0.12510999120070393</v>
      </c>
      <c r="D76672" s="2">
        <v>1.6150740242261104E-2</v>
      </c>
      <c r="E76672" s="2">
        <v>8.3936324167872653E-2</v>
      </c>
      <c r="F76672" s="2">
        <v>0.11725870111230714</v>
      </c>
    </row>
    <row r="76673" spans="1:6" x14ac:dyDescent="0.3">
      <c r="A76673" s="1" t="s">
        <v>17348</v>
      </c>
      <c r="B76673" s="1" t="s">
        <v>78041</v>
      </c>
      <c r="C76673" s="2">
        <v>5.1484361696089005E-2</v>
      </c>
      <c r="D76673" s="2">
        <v>0.11731448763250883</v>
      </c>
      <c r="E76673" s="2">
        <v>3.117782909930716E-2</v>
      </c>
      <c r="F76673" s="2">
        <v>5.5281937883204339E-2</v>
      </c>
    </row>
    <row r="76674" spans="1:6" x14ac:dyDescent="0.3">
      <c r="A76674" s="1" t="s">
        <v>17353</v>
      </c>
      <c r="B76674" s="1" t="s">
        <v>22643</v>
      </c>
      <c r="C76674" s="2">
        <v>7.6105339453974392E-3</v>
      </c>
      <c r="D76674" s="2">
        <v>2.2327469553450607E-2</v>
      </c>
      <c r="E76674" s="2">
        <v>5.4054054054054057E-3</v>
      </c>
      <c r="F76674" s="2">
        <v>8.3342512024084884E-3</v>
      </c>
    </row>
    <row r="76675" spans="1:6" x14ac:dyDescent="0.3">
      <c r="A76675" s="1" t="s">
        <v>17350</v>
      </c>
      <c r="B76675" s="1" t="s">
        <v>27668</v>
      </c>
      <c r="C76675" s="2">
        <v>7.7197281942742571E-2</v>
      </c>
      <c r="D76675" s="2">
        <v>3.7889039242219216E-2</v>
      </c>
      <c r="E76675" s="2">
        <v>0.10940919037199125</v>
      </c>
      <c r="F76675" s="2">
        <v>7.7217320344774826E-2</v>
      </c>
    </row>
    <row r="76676" spans="1:6" x14ac:dyDescent="0.3">
      <c r="A76676" s="1" t="s">
        <v>17361</v>
      </c>
      <c r="B76676" s="1" t="s">
        <v>78042</v>
      </c>
      <c r="C76676" s="2">
        <v>5.417037696645889E-3</v>
      </c>
      <c r="D76676" s="2">
        <v>5.863383172090296E-4</v>
      </c>
      <c r="E76676" s="2">
        <v>9.6930533117932146E-3</v>
      </c>
      <c r="F76676" s="2">
        <v>4.7999999999999996E-3</v>
      </c>
    </row>
    <row r="76677" spans="1:6" x14ac:dyDescent="0.3">
      <c r="A76677" s="1" t="s">
        <v>61854</v>
      </c>
      <c r="B76677" s="1" t="s">
        <v>78043</v>
      </c>
      <c r="C76677" s="2">
        <v>3.4254934141312122E-2</v>
      </c>
      <c r="D76677" s="2">
        <v>1.7894736842105262E-2</v>
      </c>
      <c r="E76677" s="2">
        <v>4.5310015898251191E-2</v>
      </c>
      <c r="F76677" s="2">
        <v>3.3616879016381267E-2</v>
      </c>
    </row>
    <row r="76678" spans="1:6" x14ac:dyDescent="0.3">
      <c r="A76678" s="1" t="s">
        <v>17369</v>
      </c>
      <c r="B76678" s="1" t="s">
        <v>78044</v>
      </c>
      <c r="C76678" s="2">
        <v>0.11901006914958147</v>
      </c>
      <c r="D76678" s="2">
        <v>5.719557195571956E-2</v>
      </c>
      <c r="E76678" s="2">
        <v>4.8304213771839674E-2</v>
      </c>
      <c r="F76678" s="2">
        <v>0.10339420771075447</v>
      </c>
    </row>
    <row r="76679" spans="1:6" x14ac:dyDescent="0.3">
      <c r="A76679" s="1" t="s">
        <v>17387</v>
      </c>
      <c r="B76679" s="1" t="s">
        <v>25245</v>
      </c>
      <c r="C76679" s="2">
        <v>0.13678153317018321</v>
      </c>
      <c r="D76679" s="2">
        <v>2.2364217252396165E-2</v>
      </c>
      <c r="E76679" s="2">
        <v>5.7478772044415413E-2</v>
      </c>
      <c r="F76679" s="2">
        <v>0.12751282202440606</v>
      </c>
    </row>
    <row r="76680" spans="1:6" x14ac:dyDescent="0.3">
      <c r="A76680" s="1" t="s">
        <v>17394</v>
      </c>
      <c r="B76680" s="1" t="s">
        <v>43552</v>
      </c>
      <c r="C76680" s="2">
        <v>3.5326772646984608E-3</v>
      </c>
      <c r="D76680" s="2">
        <v>0</v>
      </c>
      <c r="E76680" s="2">
        <v>0</v>
      </c>
      <c r="F76680" s="2">
        <v>2.9606132698916203E-3</v>
      </c>
    </row>
    <row r="76681" spans="1:6" x14ac:dyDescent="0.3">
      <c r="A76681" s="1" t="s">
        <v>17418</v>
      </c>
      <c r="B76681" s="1" t="s">
        <v>78045</v>
      </c>
      <c r="C76681" s="2">
        <v>4.4092264239761494E-2</v>
      </c>
      <c r="D76681" s="2">
        <v>2.9321930360415395E-2</v>
      </c>
      <c r="E76681" s="2">
        <v>7.768595041322314E-2</v>
      </c>
      <c r="F76681" s="2">
        <v>4.4842028589638531E-2</v>
      </c>
    </row>
    <row r="76682" spans="1:6" x14ac:dyDescent="0.3">
      <c r="A76682" s="1" t="s">
        <v>17416</v>
      </c>
      <c r="B76682" s="1" t="s">
        <v>43545</v>
      </c>
      <c r="C76682" s="2">
        <v>2.0278750247704605E-2</v>
      </c>
      <c r="D76682" s="2">
        <v>0</v>
      </c>
      <c r="E76682" s="2">
        <v>0</v>
      </c>
      <c r="F76682" s="2">
        <v>1.6481451656197993E-2</v>
      </c>
    </row>
    <row r="76683" spans="1:6" x14ac:dyDescent="0.3">
      <c r="A76683" s="1" t="s">
        <v>78046</v>
      </c>
      <c r="B76683" s="1" t="s">
        <v>25248</v>
      </c>
      <c r="C76683" s="2">
        <v>0</v>
      </c>
      <c r="D76683" s="2">
        <v>0.48447204968944102</v>
      </c>
      <c r="E76683" s="2">
        <v>0.5</v>
      </c>
      <c r="F76683" s="2">
        <v>0.48502994011976047</v>
      </c>
    </row>
    <row r="76684" spans="1:6" x14ac:dyDescent="0.3">
      <c r="A76684" s="1" t="s">
        <v>17424</v>
      </c>
      <c r="B76684" s="1" t="s">
        <v>17450</v>
      </c>
      <c r="C76684" s="2">
        <v>2.8236293190382677E-2</v>
      </c>
      <c r="D76684" s="2">
        <v>1.9188596491228071E-2</v>
      </c>
      <c r="E76684" s="2">
        <v>1.6406890894175555E-3</v>
      </c>
      <c r="F76684" s="2">
        <v>2.6000731127764576E-2</v>
      </c>
    </row>
    <row r="76685" spans="1:6" x14ac:dyDescent="0.3">
      <c r="A76685" s="1" t="s">
        <v>17421</v>
      </c>
      <c r="B76685" s="1" t="s">
        <v>78047</v>
      </c>
      <c r="C76685" s="2">
        <v>0.13432300631095812</v>
      </c>
      <c r="D76685" s="2">
        <v>7.6256499133448868E-2</v>
      </c>
      <c r="E76685" s="2">
        <v>4.7945205479452052E-2</v>
      </c>
      <c r="F76685" s="2">
        <v>0.13035846891244177</v>
      </c>
    </row>
    <row r="76686" spans="1:6" x14ac:dyDescent="0.3">
      <c r="A76686" s="1" t="s">
        <v>43554</v>
      </c>
      <c r="B76686" s="1" t="s">
        <v>63028</v>
      </c>
      <c r="C76686" s="2">
        <v>9.092643225027024E-3</v>
      </c>
      <c r="D76686" s="2">
        <v>2.5216706067769896E-2</v>
      </c>
      <c r="E76686" s="2">
        <v>4.8048048048048046E-3</v>
      </c>
      <c r="F76686" s="2">
        <v>9.8065484164835751E-3</v>
      </c>
    </row>
    <row r="76687" spans="1:6" x14ac:dyDescent="0.3">
      <c r="A76687" s="1" t="s">
        <v>17432</v>
      </c>
      <c r="B76687" s="1" t="s">
        <v>43583</v>
      </c>
      <c r="C76687" s="2">
        <v>3.0711765926540774E-3</v>
      </c>
      <c r="D76687" s="2">
        <v>5.699629524080935E-4</v>
      </c>
      <c r="E76687" s="2">
        <v>0</v>
      </c>
      <c r="F76687" s="2">
        <v>2.6490989577886994E-3</v>
      </c>
    </row>
    <row r="76688" spans="1:6" x14ac:dyDescent="0.3">
      <c r="A76688" s="1" t="s">
        <v>17453</v>
      </c>
      <c r="B76688" s="1" t="s">
        <v>17463</v>
      </c>
      <c r="C76688" s="2">
        <v>6.4633790487306678E-2</v>
      </c>
      <c r="D76688" s="2">
        <v>1.1446409989594173E-2</v>
      </c>
      <c r="E76688" s="2">
        <v>3.5714285714285713E-3</v>
      </c>
      <c r="F76688" s="2">
        <v>5.6207535515750466E-2</v>
      </c>
    </row>
    <row r="76689" spans="1:6" x14ac:dyDescent="0.3">
      <c r="A76689" s="1" t="s">
        <v>17432</v>
      </c>
      <c r="B76689" s="1" t="s">
        <v>78048</v>
      </c>
      <c r="C76689" s="2">
        <v>0</v>
      </c>
      <c r="D76689" s="2">
        <v>2.0518666286691366E-2</v>
      </c>
      <c r="E76689" s="2">
        <v>6.4516129032258064E-3</v>
      </c>
      <c r="F76689" s="2">
        <v>2.753668653490885E-3</v>
      </c>
    </row>
    <row r="76690" spans="1:6" x14ac:dyDescent="0.3">
      <c r="A76690" s="1" t="s">
        <v>61886</v>
      </c>
      <c r="B76690" s="1" t="s">
        <v>43540</v>
      </c>
      <c r="C76690" s="2">
        <v>0.13537675606641122</v>
      </c>
      <c r="D76690" s="2">
        <v>0.14625228519195613</v>
      </c>
      <c r="E76690" s="2">
        <v>0</v>
      </c>
      <c r="F76690" s="2">
        <v>0.13812677388836328</v>
      </c>
    </row>
    <row r="76691" spans="1:6" x14ac:dyDescent="0.3">
      <c r="A76691" s="1" t="s">
        <v>29750</v>
      </c>
      <c r="B76691" s="1" t="s">
        <v>78049</v>
      </c>
      <c r="C76691" s="2">
        <v>5.2899287894201424E-2</v>
      </c>
      <c r="D76691" s="2">
        <v>0.39321608040201006</v>
      </c>
      <c r="E76691" s="2">
        <v>7.8754578754578752E-2</v>
      </c>
      <c r="F76691" s="2">
        <v>8.087152811855923E-2</v>
      </c>
    </row>
    <row r="76692" spans="1:6" x14ac:dyDescent="0.3">
      <c r="A76692" s="1" t="s">
        <v>22672</v>
      </c>
      <c r="B76692" s="1" t="s">
        <v>78050</v>
      </c>
      <c r="C76692" s="2">
        <v>5.5022060731897221E-2</v>
      </c>
      <c r="D76692" s="2">
        <v>4.152823920265781E-3</v>
      </c>
      <c r="E76692" s="2">
        <v>5.7192374350086658E-2</v>
      </c>
      <c r="F76692" s="2">
        <v>5.1716375914462577E-2</v>
      </c>
    </row>
    <row r="76693" spans="1:6" x14ac:dyDescent="0.3">
      <c r="A76693" s="1" t="s">
        <v>17457</v>
      </c>
      <c r="B76693" s="1" t="s">
        <v>17422</v>
      </c>
      <c r="C76693" s="2">
        <v>7.4852420306965761E-2</v>
      </c>
      <c r="D76693" s="2">
        <v>0.27642276422764228</v>
      </c>
      <c r="E76693" s="2">
        <v>8.9552238805970144E-2</v>
      </c>
      <c r="F76693" s="2">
        <v>7.7829099307159352E-2</v>
      </c>
    </row>
    <row r="76694" spans="1:6" x14ac:dyDescent="0.3">
      <c r="A76694" s="1" t="s">
        <v>17455</v>
      </c>
      <c r="B76694" s="1" t="s">
        <v>43576</v>
      </c>
      <c r="C76694" s="2">
        <v>3.7160288408208543E-2</v>
      </c>
      <c r="D76694" s="2">
        <v>3.7069468768242846E-2</v>
      </c>
      <c r="E76694" s="2">
        <v>5.3130929791271347E-2</v>
      </c>
      <c r="F76694" s="2">
        <v>3.8240292848738394E-2</v>
      </c>
    </row>
    <row r="76695" spans="1:6" x14ac:dyDescent="0.3">
      <c r="A76695" s="1" t="s">
        <v>22672</v>
      </c>
      <c r="B76695" s="1" t="s">
        <v>25912</v>
      </c>
      <c r="C76695" s="2">
        <v>6.9815728004152602E-2</v>
      </c>
      <c r="D76695" s="2">
        <v>0.14202657807308969</v>
      </c>
      <c r="E76695" s="2">
        <v>0.12045060658578856</v>
      </c>
      <c r="F76695" s="2">
        <v>7.7996623522791228E-2</v>
      </c>
    </row>
    <row r="76696" spans="1:6" x14ac:dyDescent="0.3">
      <c r="A76696" s="1" t="s">
        <v>43588</v>
      </c>
      <c r="B76696" s="1" t="s">
        <v>29329</v>
      </c>
      <c r="C76696" s="2">
        <v>6.1392131431041934E-2</v>
      </c>
      <c r="D76696" s="2">
        <v>1.4097744360902255E-3</v>
      </c>
      <c r="E76696" s="2">
        <v>4.4049967126890202E-2</v>
      </c>
      <c r="F76696" s="2">
        <v>4.9792018450640421E-2</v>
      </c>
    </row>
    <row r="76697" spans="1:6" x14ac:dyDescent="0.3">
      <c r="A76697" s="1" t="s">
        <v>27859</v>
      </c>
      <c r="B76697" s="1" t="s">
        <v>78051</v>
      </c>
      <c r="C76697" s="2">
        <v>2.007825370675453E-3</v>
      </c>
      <c r="D76697" s="2">
        <v>9.1827364554637281E-4</v>
      </c>
      <c r="E76697" s="2">
        <v>4.7675804529201428E-3</v>
      </c>
      <c r="F76697" s="2">
        <v>2.1048109965635738E-3</v>
      </c>
    </row>
    <row r="76698" spans="1:6" x14ac:dyDescent="0.3">
      <c r="A76698" s="1" t="s">
        <v>43588</v>
      </c>
      <c r="B76698" s="1" t="s">
        <v>43585</v>
      </c>
      <c r="C76698" s="2">
        <v>7.311932555123217E-2</v>
      </c>
      <c r="D76698" s="2">
        <v>7.095864661654136E-2</v>
      </c>
      <c r="E76698" s="2">
        <v>1.1176857330703484E-2</v>
      </c>
      <c r="F76698" s="2">
        <v>6.8860425847370371E-2</v>
      </c>
    </row>
    <row r="76699" spans="1:6" x14ac:dyDescent="0.3">
      <c r="A76699" s="1" t="s">
        <v>24252</v>
      </c>
      <c r="B76699" s="1" t="s">
        <v>78052</v>
      </c>
      <c r="C76699" s="2">
        <v>4.6168323237075808E-2</v>
      </c>
      <c r="D76699" s="2">
        <v>5.7142857142857143E-3</v>
      </c>
      <c r="E76699" s="2">
        <v>0</v>
      </c>
      <c r="F76699" s="2">
        <v>4.1585921541926363E-2</v>
      </c>
    </row>
    <row r="76700" spans="1:6" x14ac:dyDescent="0.3">
      <c r="A76700" s="1" t="s">
        <v>17471</v>
      </c>
      <c r="B76700" s="1" t="s">
        <v>22681</v>
      </c>
      <c r="C76700" s="2">
        <v>2.5666440607230424E-2</v>
      </c>
      <c r="D76700" s="2">
        <v>2.9568302779420462E-3</v>
      </c>
      <c r="E76700" s="2">
        <v>0</v>
      </c>
      <c r="F76700" s="2">
        <v>2.3219958886189496E-2</v>
      </c>
    </row>
    <row r="76701" spans="1:6" x14ac:dyDescent="0.3">
      <c r="A76701" s="1" t="s">
        <v>22680</v>
      </c>
      <c r="B76701" s="1" t="s">
        <v>78053</v>
      </c>
      <c r="C76701" s="2">
        <v>0.13528048982293564</v>
      </c>
      <c r="D76701" s="2">
        <v>0.29135538954108858</v>
      </c>
      <c r="E76701" s="2">
        <v>0.45019920318725098</v>
      </c>
      <c r="F76701" s="2">
        <v>0.15225252373060116</v>
      </c>
    </row>
    <row r="76702" spans="1:6" x14ac:dyDescent="0.3">
      <c r="A76702" s="1" t="s">
        <v>22682</v>
      </c>
      <c r="B76702" s="1" t="s">
        <v>78054</v>
      </c>
      <c r="C76702" s="2">
        <v>2.7868335261331371E-2</v>
      </c>
      <c r="D76702" s="2">
        <v>3.2697547683923703E-2</v>
      </c>
      <c r="E76702" s="2">
        <v>8.3449235048678721E-3</v>
      </c>
      <c r="F76702" s="2">
        <v>2.6710712600283154E-2</v>
      </c>
    </row>
    <row r="76703" spans="1:6" x14ac:dyDescent="0.3">
      <c r="A76703" s="1" t="s">
        <v>27106</v>
      </c>
      <c r="B76703" s="1" t="s">
        <v>78055</v>
      </c>
      <c r="C76703" s="2">
        <v>8.3935926773455377E-2</v>
      </c>
      <c r="D76703" s="2">
        <v>2.2003034901365705E-2</v>
      </c>
      <c r="E76703" s="2">
        <v>6.1728395061728392E-2</v>
      </c>
      <c r="F76703" s="2">
        <v>7.5865656115321742E-2</v>
      </c>
    </row>
    <row r="76704" spans="1:6" x14ac:dyDescent="0.3">
      <c r="A76704" s="1" t="s">
        <v>17499</v>
      </c>
      <c r="B76704" s="1" t="s">
        <v>78056</v>
      </c>
      <c r="C76704" s="2">
        <v>3.9737187910643887E-2</v>
      </c>
      <c r="D76704" s="2">
        <v>7.2664359861591699E-2</v>
      </c>
      <c r="E76704" s="2">
        <v>3.4229828850855744E-2</v>
      </c>
      <c r="F76704" s="2">
        <v>4.2577517607244125E-2</v>
      </c>
    </row>
    <row r="76705" spans="1:6" x14ac:dyDescent="0.3">
      <c r="A76705" s="1" t="s">
        <v>78057</v>
      </c>
      <c r="B76705" s="1" t="s">
        <v>78058</v>
      </c>
      <c r="C76705" s="2">
        <v>1</v>
      </c>
      <c r="D76705" s="2">
        <v>1</v>
      </c>
      <c r="E76705" s="2">
        <v>1</v>
      </c>
      <c r="F76705" s="2">
        <v>1</v>
      </c>
    </row>
    <row r="76706" spans="1:6" x14ac:dyDescent="0.3">
      <c r="A76706" s="1" t="s">
        <v>17505</v>
      </c>
      <c r="B76706" s="1" t="s">
        <v>48779</v>
      </c>
      <c r="C76706" s="2">
        <v>1.7149272220501704E-2</v>
      </c>
      <c r="D76706" s="2">
        <v>2.4210526315789474E-2</v>
      </c>
      <c r="E76706" s="2">
        <v>1.2123933542882801E-2</v>
      </c>
      <c r="F76706" s="2">
        <v>1.7438286583195833E-2</v>
      </c>
    </row>
    <row r="76707" spans="1:6" x14ac:dyDescent="0.3">
      <c r="A76707" s="1" t="s">
        <v>17522</v>
      </c>
      <c r="B76707" s="1" t="s">
        <v>78059</v>
      </c>
      <c r="C76707" s="2">
        <v>4.5496408178301716E-2</v>
      </c>
      <c r="D76707" s="2">
        <v>1.8229166666666668E-2</v>
      </c>
      <c r="E76707" s="2">
        <v>3.0141843971631204E-2</v>
      </c>
      <c r="F76707" s="2">
        <v>4.1947360175466082E-2</v>
      </c>
    </row>
    <row r="76708" spans="1:6" x14ac:dyDescent="0.3">
      <c r="A76708" s="1" t="s">
        <v>17526</v>
      </c>
      <c r="B76708" s="1" t="s">
        <v>78060</v>
      </c>
      <c r="C76708" s="2">
        <v>2.0991141353190398E-2</v>
      </c>
      <c r="D76708" s="2">
        <v>6.9084628670120895E-3</v>
      </c>
      <c r="E76708" s="2">
        <v>1.6144349477682812E-2</v>
      </c>
      <c r="F76708" s="2">
        <v>2.0220801859384078E-2</v>
      </c>
    </row>
    <row r="76709" spans="1:6" x14ac:dyDescent="0.3">
      <c r="A76709" s="1" t="s">
        <v>17516</v>
      </c>
      <c r="B76709" s="1" t="s">
        <v>43653</v>
      </c>
      <c r="C76709" s="2">
        <v>1.1171086599389814E-2</v>
      </c>
      <c r="D76709" s="2">
        <v>5.7160048134777377E-3</v>
      </c>
      <c r="E76709" s="2">
        <v>5.6085249579360631E-3</v>
      </c>
      <c r="F76709" s="2">
        <v>1.0109041344843254E-2</v>
      </c>
    </row>
    <row r="76710" spans="1:6" x14ac:dyDescent="0.3">
      <c r="A76710" s="1" t="s">
        <v>17530</v>
      </c>
      <c r="B76710" s="1" t="s">
        <v>25973</v>
      </c>
      <c r="C76710" s="2">
        <v>3.4911580148317169E-2</v>
      </c>
      <c r="D76710" s="2">
        <v>7.4679943100995738E-2</v>
      </c>
      <c r="E76710" s="2">
        <v>2.5773195876288659E-3</v>
      </c>
      <c r="F76710" s="2">
        <v>3.7727231204896315E-2</v>
      </c>
    </row>
    <row r="76711" spans="1:6" x14ac:dyDescent="0.3">
      <c r="A76711" s="1" t="s">
        <v>17530</v>
      </c>
      <c r="B76711" s="1" t="s">
        <v>78061</v>
      </c>
      <c r="C76711" s="2">
        <v>4.0045636052481459E-2</v>
      </c>
      <c r="D76711" s="2">
        <v>1.7780938833570414E-2</v>
      </c>
      <c r="E76711" s="2">
        <v>3.801546391752577E-2</v>
      </c>
      <c r="F76711" s="2">
        <v>3.7042111994153651E-2</v>
      </c>
    </row>
    <row r="76712" spans="1:6" x14ac:dyDescent="0.3">
      <c r="A76712" s="1" t="s">
        <v>78062</v>
      </c>
      <c r="B76712" s="1" t="s">
        <v>43633</v>
      </c>
      <c r="C76712" s="2">
        <v>1</v>
      </c>
      <c r="D76712" s="2">
        <v>1</v>
      </c>
      <c r="E76712" s="2">
        <v>1</v>
      </c>
      <c r="F76712" s="2">
        <v>1</v>
      </c>
    </row>
    <row r="76713" spans="1:6" x14ac:dyDescent="0.3">
      <c r="A76713" s="1" t="s">
        <v>61940</v>
      </c>
      <c r="B76713" s="1" t="s">
        <v>78063</v>
      </c>
      <c r="C76713" s="2">
        <v>0.13945249597423509</v>
      </c>
      <c r="D76713" s="2">
        <v>9.7560975609756097E-3</v>
      </c>
      <c r="E76713" s="2">
        <v>0.116331096196868</v>
      </c>
      <c r="F76713" s="2">
        <v>0.12842562842562844</v>
      </c>
    </row>
    <row r="76714" spans="1:6" x14ac:dyDescent="0.3">
      <c r="A76714" s="1" t="s">
        <v>17528</v>
      </c>
      <c r="B76714" s="1" t="s">
        <v>78064</v>
      </c>
      <c r="C76714" s="2">
        <v>5.1612566537939671E-2</v>
      </c>
      <c r="D76714" s="2">
        <v>2.5590551181102362E-2</v>
      </c>
      <c r="E76714" s="2">
        <v>7.8277886497064575E-3</v>
      </c>
      <c r="F76714" s="2">
        <v>4.8254716981132074E-2</v>
      </c>
    </row>
    <row r="76715" spans="1:6" x14ac:dyDescent="0.3">
      <c r="A76715" s="1" t="s">
        <v>25913</v>
      </c>
      <c r="B76715" s="1" t="s">
        <v>78065</v>
      </c>
      <c r="C76715" s="2">
        <v>0.10475450439512408</v>
      </c>
      <c r="D76715" s="2">
        <v>4.8245614035087717E-2</v>
      </c>
      <c r="E76715" s="2">
        <v>0.14765694076038904</v>
      </c>
      <c r="F76715" s="2">
        <v>0.10296766446522</v>
      </c>
    </row>
    <row r="76716" spans="1:6" x14ac:dyDescent="0.3">
      <c r="A76716" s="1" t="s">
        <v>6664</v>
      </c>
      <c r="B76716" s="1" t="s">
        <v>78066</v>
      </c>
      <c r="C76716" s="2">
        <v>2.7239392352016764E-2</v>
      </c>
      <c r="D76716" s="2">
        <v>7.3950699533644235E-2</v>
      </c>
      <c r="E76716" s="2">
        <v>1.6115351993214587E-2</v>
      </c>
      <c r="F76716" s="2">
        <v>2.9312288613303268E-2</v>
      </c>
    </row>
    <row r="76717" spans="1:6" x14ac:dyDescent="0.3">
      <c r="A76717" s="1" t="s">
        <v>17578</v>
      </c>
      <c r="B76717" s="1" t="s">
        <v>78067</v>
      </c>
      <c r="C76717" s="2">
        <v>3.6613942589338021E-4</v>
      </c>
      <c r="D76717" s="2">
        <v>3.2956010889812295E-3</v>
      </c>
      <c r="E76717" s="2">
        <v>4.807692307692308E-3</v>
      </c>
      <c r="F76717" s="2">
        <v>1.1403142817410653E-3</v>
      </c>
    </row>
    <row r="76718" spans="1:6" x14ac:dyDescent="0.3">
      <c r="A76718" s="1" t="s">
        <v>17628</v>
      </c>
      <c r="B76718" s="1" t="s">
        <v>78068</v>
      </c>
      <c r="C76718" s="2">
        <v>4.2644223987963706E-2</v>
      </c>
      <c r="D76718" s="2">
        <v>5.7003257328990227E-3</v>
      </c>
      <c r="E76718" s="2">
        <v>5.6850483229107444E-4</v>
      </c>
      <c r="F76718" s="2">
        <v>3.7722625329815303E-2</v>
      </c>
    </row>
    <row r="76719" spans="1:6" x14ac:dyDescent="0.3">
      <c r="A76719" s="1" t="s">
        <v>17659</v>
      </c>
      <c r="B76719" s="1" t="s">
        <v>78069</v>
      </c>
      <c r="C76719" s="2">
        <v>6.8861674362577799E-2</v>
      </c>
      <c r="D76719" s="2">
        <v>4.429783223374175E-2</v>
      </c>
      <c r="E76719" s="2">
        <v>0.369449378330373</v>
      </c>
      <c r="F76719" s="2">
        <v>7.5505847410432522E-2</v>
      </c>
    </row>
    <row r="76720" spans="1:6" x14ac:dyDescent="0.3">
      <c r="A76720" s="1" t="s">
        <v>17669</v>
      </c>
      <c r="B76720" s="1" t="s">
        <v>78070</v>
      </c>
      <c r="C76720" s="2">
        <v>8.5568101623147499E-3</v>
      </c>
      <c r="D76720" s="2">
        <v>7.481296758104738E-3</v>
      </c>
      <c r="E76720" s="2">
        <v>0</v>
      </c>
      <c r="F76720" s="2">
        <v>8.2340714685426499E-3</v>
      </c>
    </row>
    <row r="76721" spans="1:6" x14ac:dyDescent="0.3">
      <c r="A76721" s="1" t="s">
        <v>52548</v>
      </c>
      <c r="B76721" s="1" t="s">
        <v>78071</v>
      </c>
      <c r="C76721" s="2">
        <v>1.8066847335140017E-3</v>
      </c>
      <c r="D76721" s="2">
        <v>0</v>
      </c>
      <c r="E76721" s="2">
        <v>0</v>
      </c>
      <c r="F76721" s="2">
        <v>1.75054704595186E-3</v>
      </c>
    </row>
    <row r="76722" spans="1:6" x14ac:dyDescent="0.3">
      <c r="A76722" s="1" t="s">
        <v>17692</v>
      </c>
      <c r="B76722" s="1" t="s">
        <v>78072</v>
      </c>
      <c r="C76722" s="2">
        <v>6.5736740748451566E-2</v>
      </c>
      <c r="D76722" s="2">
        <v>1.4071294559099437E-3</v>
      </c>
      <c r="E76722" s="2">
        <v>6.2893081761006293E-3</v>
      </c>
      <c r="F76722" s="2">
        <v>5.6329309811203959E-2</v>
      </c>
    </row>
    <row r="76723" spans="1:6" x14ac:dyDescent="0.3">
      <c r="A76723" s="1" t="s">
        <v>78073</v>
      </c>
      <c r="B76723" s="1" t="s">
        <v>78074</v>
      </c>
      <c r="C76723" s="2">
        <v>1</v>
      </c>
      <c r="D76723" s="2">
        <v>1</v>
      </c>
      <c r="E76723" s="2">
        <v>1</v>
      </c>
      <c r="F76723" s="2">
        <v>1</v>
      </c>
    </row>
    <row r="76724" spans="1:6" x14ac:dyDescent="0.3">
      <c r="A76724" s="1" t="s">
        <v>43744</v>
      </c>
      <c r="B76724" s="1" t="s">
        <v>78075</v>
      </c>
      <c r="C76724" s="2">
        <v>4.0911705493241302E-2</v>
      </c>
      <c r="D76724" s="2">
        <v>1.3343217197924388E-2</v>
      </c>
      <c r="E76724" s="2">
        <v>2.36013986013986E-2</v>
      </c>
      <c r="F76724" s="2">
        <v>3.7436741662093771E-2</v>
      </c>
    </row>
    <row r="76725" spans="1:6" x14ac:dyDescent="0.3">
      <c r="A76725" s="1" t="s">
        <v>17720</v>
      </c>
      <c r="B76725" s="1" t="s">
        <v>78076</v>
      </c>
      <c r="C76725" s="2">
        <v>3.3003300330033004E-3</v>
      </c>
      <c r="D76725" s="2">
        <v>1.4344262295081968E-2</v>
      </c>
      <c r="E76725" s="2">
        <v>2.4539877300613498E-3</v>
      </c>
      <c r="F76725" s="2">
        <v>5.3181202862115648E-3</v>
      </c>
    </row>
    <row r="76726" spans="1:6" x14ac:dyDescent="0.3">
      <c r="A76726" s="1" t="s">
        <v>31664</v>
      </c>
      <c r="B76726" s="1" t="s">
        <v>47039</v>
      </c>
      <c r="C76726" s="2">
        <v>0.92</v>
      </c>
      <c r="D76726" s="2">
        <v>0</v>
      </c>
      <c r="E76726" s="2">
        <v>0</v>
      </c>
      <c r="F76726" s="2">
        <v>0.9044943820224719</v>
      </c>
    </row>
    <row r="76727" spans="1:6" x14ac:dyDescent="0.3">
      <c r="A76727" s="1" t="s">
        <v>43799</v>
      </c>
      <c r="B76727" s="1" t="s">
        <v>78077</v>
      </c>
      <c r="C76727" s="2">
        <v>0.13755438304174766</v>
      </c>
      <c r="D76727" s="2">
        <v>0.1506024096385542</v>
      </c>
      <c r="E76727" s="2">
        <v>0.19077568134171907</v>
      </c>
      <c r="F76727" s="2">
        <v>0.14054500412881915</v>
      </c>
    </row>
    <row r="76728" spans="1:6" x14ac:dyDescent="0.3">
      <c r="A76728" s="1" t="s">
        <v>43828</v>
      </c>
      <c r="B76728" s="1" t="s">
        <v>43840</v>
      </c>
      <c r="C76728" s="2">
        <v>4.8709533044905266E-2</v>
      </c>
      <c r="D76728" s="2">
        <v>0.17676767676767677</v>
      </c>
      <c r="E76728" s="2">
        <v>9.3368446253291829E-3</v>
      </c>
      <c r="F76728" s="2">
        <v>4.0886339350992632E-2</v>
      </c>
    </row>
    <row r="76729" spans="1:6" x14ac:dyDescent="0.3">
      <c r="A76729" s="1" t="s">
        <v>17801</v>
      </c>
      <c r="B76729" s="1" t="s">
        <v>78078</v>
      </c>
      <c r="C76729" s="2">
        <v>4.4530664432785149E-3</v>
      </c>
      <c r="D76729" s="2">
        <v>4.3252595155709344E-4</v>
      </c>
      <c r="E76729" s="2">
        <v>0</v>
      </c>
      <c r="F76729" s="2">
        <v>3.6929761042722663E-3</v>
      </c>
    </row>
    <row r="76730" spans="1:6" x14ac:dyDescent="0.3">
      <c r="A76730" s="1" t="s">
        <v>78079</v>
      </c>
      <c r="B76730" s="1" t="s">
        <v>66841</v>
      </c>
      <c r="C76730" s="2">
        <v>0.39422671723556679</v>
      </c>
      <c r="D76730" s="2">
        <v>0.38144329896907214</v>
      </c>
      <c r="E76730" s="2">
        <v>0</v>
      </c>
      <c r="F76730" s="2">
        <v>0.39397067933099317</v>
      </c>
    </row>
    <row r="76731" spans="1:6" x14ac:dyDescent="0.3">
      <c r="A76731" s="1" t="s">
        <v>17835</v>
      </c>
      <c r="B76731" s="1" t="s">
        <v>24273</v>
      </c>
      <c r="C76731" s="2">
        <v>9.958662157083803E-2</v>
      </c>
      <c r="D76731" s="2">
        <v>2.1186440677966102E-3</v>
      </c>
      <c r="E76731" s="2">
        <v>0</v>
      </c>
      <c r="F76731" s="2">
        <v>8.7551525144270406E-2</v>
      </c>
    </row>
    <row r="76732" spans="1:6" x14ac:dyDescent="0.3">
      <c r="A76732" s="1" t="s">
        <v>17830</v>
      </c>
      <c r="B76732" s="1" t="s">
        <v>78080</v>
      </c>
      <c r="C76732" s="2">
        <v>1.9875776397515529E-2</v>
      </c>
      <c r="D76732" s="2">
        <v>3.2392894461859979E-2</v>
      </c>
      <c r="E76732" s="2">
        <v>3.0927835051546393E-2</v>
      </c>
      <c r="F76732" s="2">
        <v>2.2104813332815353E-2</v>
      </c>
    </row>
    <row r="76733" spans="1:6" x14ac:dyDescent="0.3">
      <c r="A76733" s="1" t="s">
        <v>17830</v>
      </c>
      <c r="B76733" s="1" t="s">
        <v>24281</v>
      </c>
      <c r="C76733" s="2">
        <v>3.0530339225991399E-2</v>
      </c>
      <c r="D76733" s="2">
        <v>4.1797283176593526E-3</v>
      </c>
      <c r="E76733" s="2">
        <v>1.0309278350515464E-3</v>
      </c>
      <c r="F76733" s="2">
        <v>2.5368089817800397E-2</v>
      </c>
    </row>
    <row r="76734" spans="1:6" x14ac:dyDescent="0.3">
      <c r="A76734" s="1" t="s">
        <v>17825</v>
      </c>
      <c r="B76734" s="1" t="s">
        <v>78081</v>
      </c>
      <c r="C76734" s="2">
        <v>6.0291217958440772E-2</v>
      </c>
      <c r="D76734" s="2">
        <v>2.9860228716645489E-2</v>
      </c>
      <c r="E76734" s="2">
        <v>1.3806706114398421E-2</v>
      </c>
      <c r="F76734" s="2">
        <v>5.777949601096545E-2</v>
      </c>
    </row>
    <row r="76735" spans="1:6" x14ac:dyDescent="0.3">
      <c r="A76735" s="1" t="s">
        <v>17878</v>
      </c>
      <c r="B76735" s="1" t="s">
        <v>78082</v>
      </c>
      <c r="C76735" s="2">
        <v>3.0151003377707132E-2</v>
      </c>
      <c r="D76735" s="2">
        <v>2.805194805194805E-2</v>
      </c>
      <c r="E76735" s="2">
        <v>1.1299435028248588E-2</v>
      </c>
      <c r="F76735" s="2">
        <v>2.8307668735156669E-2</v>
      </c>
    </row>
    <row r="76736" spans="1:6" x14ac:dyDescent="0.3">
      <c r="A76736" s="1" t="s">
        <v>17884</v>
      </c>
      <c r="B76736" s="1" t="s">
        <v>65977</v>
      </c>
      <c r="C76736" s="2">
        <v>7.7328950782804259E-2</v>
      </c>
      <c r="D76736" s="2">
        <v>1.3921113689095127E-3</v>
      </c>
      <c r="E76736" s="2">
        <v>0.16305290546400694</v>
      </c>
      <c r="F76736" s="2">
        <v>7.2970609993947139E-2</v>
      </c>
    </row>
    <row r="76737" spans="1:6" x14ac:dyDescent="0.3">
      <c r="A76737" s="1" t="s">
        <v>24282</v>
      </c>
      <c r="B76737" s="1" t="s">
        <v>43886</v>
      </c>
      <c r="C76737" s="2">
        <v>0.22063953488372093</v>
      </c>
      <c r="D76737" s="2">
        <v>0.15866666666666668</v>
      </c>
      <c r="E76737" s="2">
        <v>0.14739229024943309</v>
      </c>
      <c r="F76737" s="2">
        <v>0.20643917923137967</v>
      </c>
    </row>
    <row r="76738" spans="1:6" x14ac:dyDescent="0.3">
      <c r="A76738" s="1" t="s">
        <v>26396</v>
      </c>
      <c r="B76738" s="1" t="s">
        <v>78083</v>
      </c>
      <c r="C76738" s="2">
        <v>0.11015262110152621</v>
      </c>
      <c r="D76738" s="2">
        <v>2.1082220660576245E-3</v>
      </c>
      <c r="E76738" s="2">
        <v>0.10706932052161977</v>
      </c>
      <c r="F76738" s="2">
        <v>0.10355325715238969</v>
      </c>
    </row>
    <row r="76739" spans="1:6" x14ac:dyDescent="0.3">
      <c r="A76739" s="1" t="s">
        <v>22726</v>
      </c>
      <c r="B76739" s="1" t="s">
        <v>78084</v>
      </c>
      <c r="C76739" s="2">
        <v>1.5756893640967922E-2</v>
      </c>
      <c r="D76739" s="2">
        <v>5.4908485856905158E-2</v>
      </c>
      <c r="E76739" s="2">
        <v>1.1226944667201283E-2</v>
      </c>
      <c r="F76739" s="2">
        <v>1.9518128113054558E-2</v>
      </c>
    </row>
    <row r="76740" spans="1:6" x14ac:dyDescent="0.3">
      <c r="A76740" s="1" t="s">
        <v>17949</v>
      </c>
      <c r="B76740" s="1" t="s">
        <v>78085</v>
      </c>
      <c r="C76740" s="2">
        <v>4.5818595763711022E-2</v>
      </c>
      <c r="D76740" s="2">
        <v>7.9840319361277441E-4</v>
      </c>
      <c r="E76740" s="2">
        <v>3.4726688102893893E-2</v>
      </c>
      <c r="F76740" s="2">
        <v>4.1281362319852043E-2</v>
      </c>
    </row>
    <row r="76741" spans="1:6" x14ac:dyDescent="0.3">
      <c r="A76741" s="1" t="s">
        <v>17937</v>
      </c>
      <c r="B76741" s="1" t="s">
        <v>78086</v>
      </c>
      <c r="C76741" s="2">
        <v>5.446961642267114E-2</v>
      </c>
      <c r="D76741" s="2">
        <v>1.5120967741935484E-2</v>
      </c>
      <c r="E76741" s="2">
        <v>0</v>
      </c>
      <c r="F76741" s="2">
        <v>4.9631951023977841E-2</v>
      </c>
    </row>
    <row r="76742" spans="1:6" x14ac:dyDescent="0.3">
      <c r="A76742" s="1" t="s">
        <v>17944</v>
      </c>
      <c r="B76742" s="1" t="s">
        <v>78087</v>
      </c>
      <c r="C76742" s="2">
        <v>0.14255929111284857</v>
      </c>
      <c r="D76742" s="2">
        <v>0.36641221374045801</v>
      </c>
      <c r="E76742" s="2">
        <v>0.15323854660347552</v>
      </c>
      <c r="F76742" s="2">
        <v>0.16554640069384216</v>
      </c>
    </row>
    <row r="76743" spans="1:6" x14ac:dyDescent="0.3">
      <c r="A76743" s="1" t="s">
        <v>25266</v>
      </c>
      <c r="B76743" s="1" t="s">
        <v>32387</v>
      </c>
      <c r="C76743" s="2">
        <v>3.3333333333333333E-2</v>
      </c>
      <c r="D76743" s="2">
        <v>9.8039215686274508E-2</v>
      </c>
      <c r="E76743" s="2">
        <v>0</v>
      </c>
      <c r="F76743" s="2">
        <v>3.9603960396039604E-2</v>
      </c>
    </row>
    <row r="76744" spans="1:6" x14ac:dyDescent="0.3">
      <c r="A76744" s="1" t="s">
        <v>78088</v>
      </c>
      <c r="B76744" s="1" t="s">
        <v>43920</v>
      </c>
      <c r="C76744" s="2">
        <v>1</v>
      </c>
      <c r="D76744" s="2">
        <v>1</v>
      </c>
      <c r="E76744" s="2">
        <v>1</v>
      </c>
      <c r="F76744" s="2">
        <v>1</v>
      </c>
    </row>
    <row r="76745" spans="1:6" x14ac:dyDescent="0.3">
      <c r="A76745" s="1" t="s">
        <v>76156</v>
      </c>
      <c r="B76745" s="1" t="s">
        <v>49182</v>
      </c>
      <c r="C76745" s="2">
        <v>0.14225232853513972</v>
      </c>
      <c r="D76745" s="2">
        <v>7.1428571428571425E-2</v>
      </c>
      <c r="E76745" s="2">
        <v>0</v>
      </c>
      <c r="F76745" s="2">
        <v>0.14014839241549876</v>
      </c>
    </row>
    <row r="76746" spans="1:6" x14ac:dyDescent="0.3">
      <c r="A76746" s="1" t="s">
        <v>22735</v>
      </c>
      <c r="B76746" s="1" t="s">
        <v>78089</v>
      </c>
      <c r="C76746" s="2">
        <v>5.1751430774850837E-2</v>
      </c>
      <c r="D76746" s="2">
        <v>2.3043686989918388E-2</v>
      </c>
      <c r="E76746" s="2">
        <v>5.0808314087759814E-2</v>
      </c>
      <c r="F76746" s="2">
        <v>4.953412145987552E-2</v>
      </c>
    </row>
    <row r="76747" spans="1:6" x14ac:dyDescent="0.3">
      <c r="A76747" s="1" t="s">
        <v>62192</v>
      </c>
      <c r="B76747" s="1" t="s">
        <v>25267</v>
      </c>
      <c r="C76747" s="2">
        <v>4.9182678520217953E-2</v>
      </c>
      <c r="D76747" s="2">
        <v>6.6115702479338845E-2</v>
      </c>
      <c r="E76747" s="2">
        <v>1.5873015873015872E-2</v>
      </c>
      <c r="F76747" s="2">
        <v>4.9967553536664502E-2</v>
      </c>
    </row>
    <row r="76748" spans="1:6" x14ac:dyDescent="0.3">
      <c r="A76748" s="1" t="s">
        <v>18005</v>
      </c>
      <c r="B76748" s="1" t="s">
        <v>78090</v>
      </c>
      <c r="C76748" s="2">
        <v>5.1573870367236416E-2</v>
      </c>
      <c r="D76748" s="2">
        <v>3.6108324974924777E-2</v>
      </c>
      <c r="E76748" s="2">
        <v>5.3462940461725394E-2</v>
      </c>
      <c r="F76748" s="2">
        <v>5.1029226901319925E-2</v>
      </c>
    </row>
    <row r="76749" spans="1:6" x14ac:dyDescent="0.3">
      <c r="A76749" s="1" t="s">
        <v>78091</v>
      </c>
      <c r="B76749" s="1" t="s">
        <v>31475</v>
      </c>
      <c r="C76749" s="2">
        <v>1</v>
      </c>
      <c r="D76749" s="2">
        <v>1</v>
      </c>
      <c r="E76749" s="2">
        <v>1</v>
      </c>
      <c r="F76749" s="2">
        <v>1</v>
      </c>
    </row>
    <row r="76750" spans="1:6" x14ac:dyDescent="0.3">
      <c r="A76750" s="1" t="s">
        <v>18022</v>
      </c>
      <c r="B76750" s="1" t="s">
        <v>78092</v>
      </c>
      <c r="C76750" s="2">
        <v>0.14328631138975967</v>
      </c>
      <c r="D76750" s="2">
        <v>0.23158828748890861</v>
      </c>
      <c r="E76750" s="2">
        <v>0.10301768990634755</v>
      </c>
      <c r="F76750" s="2">
        <v>0.14678160919540229</v>
      </c>
    </row>
    <row r="76751" spans="1:6" x14ac:dyDescent="0.3">
      <c r="A76751" s="1" t="s">
        <v>18022</v>
      </c>
      <c r="B76751" s="1" t="s">
        <v>78093</v>
      </c>
      <c r="C76751" s="2">
        <v>7.7716823406478583E-3</v>
      </c>
      <c r="D76751" s="2">
        <v>1.6858917480035492E-2</v>
      </c>
      <c r="E76751" s="2">
        <v>9.3652445369406864E-3</v>
      </c>
      <c r="F76751" s="2">
        <v>8.4482758620689647E-3</v>
      </c>
    </row>
    <row r="76752" spans="1:6" x14ac:dyDescent="0.3">
      <c r="A76752" s="1" t="s">
        <v>78094</v>
      </c>
      <c r="B76752" s="1" t="s">
        <v>44014</v>
      </c>
      <c r="C76752" s="2">
        <v>1</v>
      </c>
      <c r="D76752" s="2">
        <v>1</v>
      </c>
      <c r="E76752" s="2">
        <v>1</v>
      </c>
      <c r="F76752" s="2">
        <v>1</v>
      </c>
    </row>
    <row r="76753" spans="1:6" x14ac:dyDescent="0.3">
      <c r="A76753" s="1" t="s">
        <v>18034</v>
      </c>
      <c r="B76753" s="1" t="s">
        <v>76203</v>
      </c>
      <c r="C76753" s="2">
        <v>2.9251524192502269E-2</v>
      </c>
      <c r="D76753" s="2">
        <v>1.2293144208037825E-2</v>
      </c>
      <c r="E76753" s="2">
        <v>7.3170731707317069E-3</v>
      </c>
      <c r="F76753" s="2">
        <v>2.5504615866061651E-2</v>
      </c>
    </row>
    <row r="76754" spans="1:6" x14ac:dyDescent="0.3">
      <c r="A76754" s="1" t="s">
        <v>24292</v>
      </c>
      <c r="B76754" s="1" t="s">
        <v>22805</v>
      </c>
      <c r="C76754" s="2">
        <v>9.6920431452243248E-3</v>
      </c>
      <c r="D76754" s="2">
        <v>2.3584905660377358E-3</v>
      </c>
      <c r="E76754" s="2">
        <v>0</v>
      </c>
      <c r="F76754" s="2">
        <v>9.0621403912543152E-3</v>
      </c>
    </row>
    <row r="76755" spans="1:6" x14ac:dyDescent="0.3">
      <c r="A76755" s="1" t="s">
        <v>18005</v>
      </c>
      <c r="B76755" s="1" t="s">
        <v>53234</v>
      </c>
      <c r="C76755" s="2">
        <v>1.658487053646979E-2</v>
      </c>
      <c r="D76755" s="2">
        <v>5.0150451354062184E-3</v>
      </c>
      <c r="E76755" s="2">
        <v>0</v>
      </c>
      <c r="F76755" s="2">
        <v>1.559553739786298E-2</v>
      </c>
    </row>
    <row r="76756" spans="1:6" x14ac:dyDescent="0.3">
      <c r="A76756" s="1" t="s">
        <v>26403</v>
      </c>
      <c r="B76756" s="1" t="s">
        <v>78095</v>
      </c>
      <c r="C76756" s="2">
        <v>4.5068928950159064E-2</v>
      </c>
      <c r="D76756" s="2">
        <v>4.9689440993788817E-2</v>
      </c>
      <c r="E76756" s="2">
        <v>1.1904761904761904E-2</v>
      </c>
      <c r="F76756" s="2">
        <v>4.4758257539492578E-2</v>
      </c>
    </row>
    <row r="76757" spans="1:6" x14ac:dyDescent="0.3">
      <c r="A76757" s="1" t="s">
        <v>78096</v>
      </c>
      <c r="B76757" s="1" t="s">
        <v>47076</v>
      </c>
      <c r="C76757" s="2">
        <v>0.6654611211573237</v>
      </c>
      <c r="D76757" s="2">
        <v>0.18181818181818182</v>
      </c>
      <c r="E76757" s="2">
        <v>0</v>
      </c>
      <c r="F76757" s="2">
        <v>0.65486725663716816</v>
      </c>
    </row>
    <row r="76758" spans="1:6" x14ac:dyDescent="0.3">
      <c r="A76758" s="1" t="s">
        <v>18044</v>
      </c>
      <c r="B76758" s="1" t="s">
        <v>78097</v>
      </c>
      <c r="C76758" s="2">
        <v>5.7465148451633502E-3</v>
      </c>
      <c r="D76758" s="2">
        <v>2.9197080291970801E-3</v>
      </c>
      <c r="E76758" s="2">
        <v>0</v>
      </c>
      <c r="F76758" s="2">
        <v>5.3634709319030742E-3</v>
      </c>
    </row>
    <row r="76759" spans="1:6" x14ac:dyDescent="0.3">
      <c r="A76759" s="1" t="s">
        <v>44028</v>
      </c>
      <c r="B76759" s="1" t="s">
        <v>78098</v>
      </c>
      <c r="C76759" s="2">
        <v>1.9744209347557024E-2</v>
      </c>
      <c r="D76759" s="2">
        <v>7.7186963979416811E-3</v>
      </c>
      <c r="E76759" s="2">
        <v>4.7505938242280287E-3</v>
      </c>
      <c r="F76759" s="2">
        <v>1.7459391109814221E-2</v>
      </c>
    </row>
    <row r="76760" spans="1:6" x14ac:dyDescent="0.3">
      <c r="A76760" s="1" t="s">
        <v>18073</v>
      </c>
      <c r="B76760" s="1" t="s">
        <v>78099</v>
      </c>
      <c r="C76760" s="2">
        <v>5.2390640895218721E-2</v>
      </c>
      <c r="D76760" s="2">
        <v>0</v>
      </c>
      <c r="E76760" s="2">
        <v>1.8132366273798731E-2</v>
      </c>
      <c r="F76760" s="2">
        <v>4.6088275662789856E-2</v>
      </c>
    </row>
    <row r="76761" spans="1:6" x14ac:dyDescent="0.3">
      <c r="A76761" s="1" t="s">
        <v>44032</v>
      </c>
      <c r="B76761" s="1" t="s">
        <v>76213</v>
      </c>
      <c r="C76761" s="2">
        <v>0.12893867354339592</v>
      </c>
      <c r="D76761" s="2">
        <v>0.15911193339500462</v>
      </c>
      <c r="E76761" s="2">
        <v>0.1911487758945386</v>
      </c>
      <c r="F76761" s="2">
        <v>0.13733768310624961</v>
      </c>
    </row>
    <row r="76762" spans="1:6" x14ac:dyDescent="0.3">
      <c r="A76762" s="1" t="s">
        <v>18090</v>
      </c>
      <c r="B76762" s="1" t="s">
        <v>78100</v>
      </c>
      <c r="C76762" s="2">
        <v>0.13940988746430771</v>
      </c>
      <c r="D76762" s="2">
        <v>0.29550102249488752</v>
      </c>
      <c r="E76762" s="2">
        <v>0.198943661971831</v>
      </c>
      <c r="F76762" s="2">
        <v>0.15043804755944931</v>
      </c>
    </row>
    <row r="76763" spans="1:6" x14ac:dyDescent="0.3">
      <c r="A76763" s="1" t="s">
        <v>18090</v>
      </c>
      <c r="B76763" s="1" t="s">
        <v>78101</v>
      </c>
      <c r="C76763" s="2">
        <v>8.1182464587649064E-2</v>
      </c>
      <c r="D76763" s="2">
        <v>7.6687116564417179E-2</v>
      </c>
      <c r="E76763" s="2">
        <v>0.15580985915492956</v>
      </c>
      <c r="F76763" s="2">
        <v>8.520650813516896E-2</v>
      </c>
    </row>
    <row r="76764" spans="1:6" x14ac:dyDescent="0.3">
      <c r="A76764" s="1" t="s">
        <v>19670</v>
      </c>
      <c r="B76764" s="1" t="s">
        <v>44047</v>
      </c>
      <c r="C76764" s="2">
        <v>2.7591349739000747E-2</v>
      </c>
      <c r="D76764" s="2">
        <v>6.369426751592357E-3</v>
      </c>
      <c r="E76764" s="2">
        <v>0</v>
      </c>
      <c r="F76764" s="2">
        <v>2.4927840461821043E-2</v>
      </c>
    </row>
    <row r="76765" spans="1:6" x14ac:dyDescent="0.3">
      <c r="A76765" s="1" t="s">
        <v>18090</v>
      </c>
      <c r="B76765" s="1" t="s">
        <v>18089</v>
      </c>
      <c r="C76765" s="2">
        <v>7.23923632495381E-2</v>
      </c>
      <c r="D76765" s="2">
        <v>0.16359918200408999</v>
      </c>
      <c r="E76765" s="2">
        <v>0.19718309859154928</v>
      </c>
      <c r="F76765" s="2">
        <v>8.3954943679599506E-2</v>
      </c>
    </row>
    <row r="76766" spans="1:6" x14ac:dyDescent="0.3">
      <c r="A76766" s="1" t="s">
        <v>19670</v>
      </c>
      <c r="B76766" s="1" t="s">
        <v>78102</v>
      </c>
      <c r="C76766" s="2">
        <v>0.29560029828486206</v>
      </c>
      <c r="D76766" s="2">
        <v>3.821656050955414E-3</v>
      </c>
      <c r="E76766" s="2">
        <v>1.5151515151515152E-2</v>
      </c>
      <c r="F76766" s="2">
        <v>0.26069273156651795</v>
      </c>
    </row>
    <row r="76767" spans="1:6" x14ac:dyDescent="0.3">
      <c r="A76767" s="1" t="s">
        <v>78103</v>
      </c>
      <c r="B76767" s="1" t="s">
        <v>24299</v>
      </c>
      <c r="C76767" s="2">
        <v>1</v>
      </c>
      <c r="D76767" s="2">
        <v>1</v>
      </c>
      <c r="E76767" s="2">
        <v>1</v>
      </c>
      <c r="F76767" s="2">
        <v>1</v>
      </c>
    </row>
    <row r="76768" spans="1:6" x14ac:dyDescent="0.3">
      <c r="A76768" s="1" t="s">
        <v>18116</v>
      </c>
      <c r="B76768" s="1" t="s">
        <v>53602</v>
      </c>
      <c r="C76768" s="2">
        <v>6.0001209701808507E-2</v>
      </c>
      <c r="D76768" s="2">
        <v>3.8378611470461406E-2</v>
      </c>
      <c r="E76768" s="2">
        <v>7.2217502124044177E-3</v>
      </c>
      <c r="F76768" s="2">
        <v>5.1777798736206734E-2</v>
      </c>
    </row>
    <row r="76769" spans="1:6" x14ac:dyDescent="0.3">
      <c r="A76769" s="1" t="s">
        <v>18122</v>
      </c>
      <c r="B76769" s="1" t="s">
        <v>49191</v>
      </c>
      <c r="C76769" s="2">
        <v>0.10208499487296342</v>
      </c>
      <c r="D76769" s="2">
        <v>8.8508208422555315E-2</v>
      </c>
      <c r="E76769" s="2">
        <v>0.16203301476976542</v>
      </c>
      <c r="F76769" s="2">
        <v>0.10768217528343604</v>
      </c>
    </row>
    <row r="76770" spans="1:6" x14ac:dyDescent="0.3">
      <c r="A76770" s="1" t="s">
        <v>18116</v>
      </c>
      <c r="B76770" s="1" t="s">
        <v>78104</v>
      </c>
      <c r="C76770" s="2">
        <v>5.0746990866751343E-2</v>
      </c>
      <c r="D76770" s="2">
        <v>3.8809831824062097E-3</v>
      </c>
      <c r="E76770" s="2">
        <v>2.1665250637213255E-2</v>
      </c>
      <c r="F76770" s="2">
        <v>4.2393662171083653E-2</v>
      </c>
    </row>
    <row r="76771" spans="1:6" x14ac:dyDescent="0.3">
      <c r="A76771" s="1" t="s">
        <v>29818</v>
      </c>
      <c r="B76771" s="1" t="s">
        <v>78105</v>
      </c>
      <c r="C76771" s="2">
        <v>0.15087840165346195</v>
      </c>
      <c r="D76771" s="2">
        <v>9.7928436911487754E-2</v>
      </c>
      <c r="E76771" s="2">
        <v>5.6497175141242938E-2</v>
      </c>
      <c r="F76771" s="2">
        <v>0.14611872146118721</v>
      </c>
    </row>
    <row r="76772" spans="1:6" x14ac:dyDescent="0.3">
      <c r="A76772" s="1" t="s">
        <v>44078</v>
      </c>
      <c r="B76772" s="1" t="s">
        <v>78106</v>
      </c>
      <c r="C76772" s="2">
        <v>0.14201884253028263</v>
      </c>
      <c r="D76772" s="2">
        <v>6.4102564102564103E-4</v>
      </c>
      <c r="E76772" s="2">
        <v>1.9943019943019943E-2</v>
      </c>
      <c r="F76772" s="2">
        <v>0.12215623572407493</v>
      </c>
    </row>
    <row r="76773" spans="1:6" x14ac:dyDescent="0.3">
      <c r="A76773" s="1" t="s">
        <v>44076</v>
      </c>
      <c r="B76773" s="1" t="s">
        <v>31777</v>
      </c>
      <c r="C76773" s="2">
        <v>0.1350416083051825</v>
      </c>
      <c r="D76773" s="2">
        <v>1.4781125639567936E-2</v>
      </c>
      <c r="E76773" s="2">
        <v>6.1184210526315792E-2</v>
      </c>
      <c r="F76773" s="2">
        <v>0.10387190684133915</v>
      </c>
    </row>
    <row r="76774" spans="1:6" x14ac:dyDescent="0.3">
      <c r="A76774" s="1" t="s">
        <v>31665</v>
      </c>
      <c r="B76774" s="1" t="s">
        <v>78107</v>
      </c>
      <c r="C76774" s="2">
        <v>2.5102367811999288E-2</v>
      </c>
      <c r="D76774" s="2">
        <v>8.8235294117647058E-3</v>
      </c>
      <c r="E76774" s="2">
        <v>8.8105726872246704E-3</v>
      </c>
      <c r="F76774" s="2">
        <v>2.3609314359637774E-2</v>
      </c>
    </row>
    <row r="76775" spans="1:6" x14ac:dyDescent="0.3">
      <c r="A76775" s="1" t="s">
        <v>18127</v>
      </c>
      <c r="B76775" s="1" t="s">
        <v>22758</v>
      </c>
      <c r="C76775" s="2">
        <v>4.7055189456342669E-2</v>
      </c>
      <c r="D76775" s="2">
        <v>4.0681413679125346E-3</v>
      </c>
      <c r="E76775" s="2">
        <v>2.9955717634800729E-2</v>
      </c>
      <c r="F76775" s="2">
        <v>3.8424768348286516E-2</v>
      </c>
    </row>
    <row r="76776" spans="1:6" x14ac:dyDescent="0.3">
      <c r="A76776" s="1" t="s">
        <v>18163</v>
      </c>
      <c r="B76776" s="1" t="s">
        <v>18162</v>
      </c>
      <c r="C76776" s="2">
        <v>7.7300682728657678E-3</v>
      </c>
      <c r="D76776" s="2">
        <v>8.5309617918313568E-2</v>
      </c>
      <c r="E76776" s="2">
        <v>2.7794031597425394E-2</v>
      </c>
      <c r="F76776" s="2">
        <v>2.7560357182229083E-2</v>
      </c>
    </row>
    <row r="76777" spans="1:6" x14ac:dyDescent="0.3">
      <c r="A76777" s="1" t="s">
        <v>18168</v>
      </c>
      <c r="B76777" s="1" t="s">
        <v>78108</v>
      </c>
      <c r="C76777" s="2">
        <v>6.8794296142256933E-2</v>
      </c>
      <c r="D76777" s="2">
        <v>2.3571428571428573E-2</v>
      </c>
      <c r="E76777" s="2">
        <v>5.089820359281437E-2</v>
      </c>
      <c r="F76777" s="2">
        <v>6.460724373413422E-2</v>
      </c>
    </row>
    <row r="76778" spans="1:6" x14ac:dyDescent="0.3">
      <c r="A76778" s="1" t="s">
        <v>62302</v>
      </c>
      <c r="B76778" s="1" t="s">
        <v>23028</v>
      </c>
      <c r="C76778" s="2">
        <v>0.29269817454363589</v>
      </c>
      <c r="D76778" s="2">
        <v>6.9084628670120895E-3</v>
      </c>
      <c r="E76778" s="2">
        <v>0.14864864864864866</v>
      </c>
      <c r="F76778" s="2">
        <v>0.2702579838618025</v>
      </c>
    </row>
    <row r="76779" spans="1:6" x14ac:dyDescent="0.3">
      <c r="A76779" s="1" t="s">
        <v>49794</v>
      </c>
      <c r="B76779" s="1" t="s">
        <v>78109</v>
      </c>
      <c r="C76779" s="2">
        <v>9.4668659691081215E-3</v>
      </c>
      <c r="D76779" s="2">
        <v>0.34062387952671208</v>
      </c>
      <c r="E76779" s="2">
        <v>0.13435897435897437</v>
      </c>
      <c r="F76779" s="2">
        <v>7.5604200936353283E-2</v>
      </c>
    </row>
    <row r="76780" spans="1:6" x14ac:dyDescent="0.3">
      <c r="A76780" s="1" t="s">
        <v>18180</v>
      </c>
      <c r="B76780" s="1" t="s">
        <v>51033</v>
      </c>
      <c r="C76780" s="2">
        <v>5.3503288138345373E-2</v>
      </c>
      <c r="D76780" s="2">
        <v>1.1217948717948718E-2</v>
      </c>
      <c r="E76780" s="2">
        <v>3.1779661016949151E-2</v>
      </c>
      <c r="F76780" s="2">
        <v>5.0771639454260789E-2</v>
      </c>
    </row>
    <row r="76781" spans="1:6" x14ac:dyDescent="0.3">
      <c r="A76781" s="1" t="s">
        <v>44097</v>
      </c>
      <c r="B76781" s="1" t="s">
        <v>44070</v>
      </c>
      <c r="C76781" s="2">
        <v>5.7755342860888945E-2</v>
      </c>
      <c r="D76781" s="2">
        <v>4.0675844806007506E-2</v>
      </c>
      <c r="E76781" s="2">
        <v>1.8505338078291814E-2</v>
      </c>
      <c r="F76781" s="2">
        <v>5.3239853206989103E-2</v>
      </c>
    </row>
    <row r="76782" spans="1:6" x14ac:dyDescent="0.3">
      <c r="A76782" s="1" t="s">
        <v>25925</v>
      </c>
      <c r="B76782" s="1" t="s">
        <v>62361</v>
      </c>
      <c r="C76782" s="2">
        <v>4.6573519627411845E-2</v>
      </c>
      <c r="D76782" s="2">
        <v>0.18324607329842932</v>
      </c>
      <c r="E76782" s="2">
        <v>2.9801324503311258E-2</v>
      </c>
      <c r="F76782" s="2">
        <v>5.2402120020516328E-2</v>
      </c>
    </row>
    <row r="76783" spans="1:6" x14ac:dyDescent="0.3">
      <c r="A76783" s="1" t="s">
        <v>18235</v>
      </c>
      <c r="B76783" s="1" t="s">
        <v>78110</v>
      </c>
      <c r="C76783" s="2">
        <v>0.1725783995226414</v>
      </c>
      <c r="D76783" s="2">
        <v>0.17068645640074212</v>
      </c>
      <c r="E76783" s="2">
        <v>9.8256735340728998E-2</v>
      </c>
      <c r="F76783" s="2">
        <v>0.16969592060469679</v>
      </c>
    </row>
    <row r="76784" spans="1:6" x14ac:dyDescent="0.3">
      <c r="A76784" s="1" t="s">
        <v>44136</v>
      </c>
      <c r="B76784" s="1" t="s">
        <v>44175</v>
      </c>
      <c r="C76784" s="2">
        <v>3.5636507622253018E-3</v>
      </c>
      <c r="D76784" s="2">
        <v>1.0869565217391304E-2</v>
      </c>
      <c r="E76784" s="2">
        <v>0</v>
      </c>
      <c r="F76784" s="2">
        <v>3.6900369003690036E-3</v>
      </c>
    </row>
    <row r="76785" spans="1:6" x14ac:dyDescent="0.3">
      <c r="A76785" s="1" t="s">
        <v>18240</v>
      </c>
      <c r="B76785" s="1" t="s">
        <v>78111</v>
      </c>
      <c r="C76785" s="2">
        <v>3.7234485630987087E-2</v>
      </c>
      <c r="D76785" s="2">
        <v>2.3894862604540022E-3</v>
      </c>
      <c r="E76785" s="2">
        <v>0</v>
      </c>
      <c r="F76785" s="2">
        <v>3.1740446196072913E-2</v>
      </c>
    </row>
    <row r="76786" spans="1:6" x14ac:dyDescent="0.3">
      <c r="A76786" s="1" t="s">
        <v>22768</v>
      </c>
      <c r="B76786" s="1" t="s">
        <v>18282</v>
      </c>
      <c r="C76786" s="2">
        <v>7.6325038162519078E-3</v>
      </c>
      <c r="D76786" s="2">
        <v>4.1442188147534191E-3</v>
      </c>
      <c r="E76786" s="2">
        <v>3.3167495854063019E-3</v>
      </c>
      <c r="F76786" s="2">
        <v>7.2791406124739456E-3</v>
      </c>
    </row>
    <row r="76787" spans="1:6" x14ac:dyDescent="0.3">
      <c r="A76787" s="1" t="s">
        <v>18261</v>
      </c>
      <c r="B76787" s="1" t="s">
        <v>78112</v>
      </c>
      <c r="C76787" s="2">
        <v>7.0372821530994931E-2</v>
      </c>
      <c r="D76787" s="2">
        <v>0.18091168091168092</v>
      </c>
      <c r="E76787" s="2">
        <v>0.20038910505836577</v>
      </c>
      <c r="F76787" s="2">
        <v>8.1446384039900246E-2</v>
      </c>
    </row>
    <row r="76788" spans="1:6" x14ac:dyDescent="0.3">
      <c r="A76788" s="1" t="s">
        <v>18276</v>
      </c>
      <c r="B76788" s="1" t="s">
        <v>62371</v>
      </c>
      <c r="C76788" s="2">
        <v>2.8242140697210018E-2</v>
      </c>
      <c r="D76788" s="2">
        <v>2.5817555938037868E-3</v>
      </c>
      <c r="E76788" s="2">
        <v>9.823182711198428E-3</v>
      </c>
      <c r="F76788" s="2">
        <v>2.4486079831328764E-2</v>
      </c>
    </row>
    <row r="76789" spans="1:6" x14ac:dyDescent="0.3">
      <c r="A76789" s="1" t="s">
        <v>18343</v>
      </c>
      <c r="B76789" s="1" t="s">
        <v>62385</v>
      </c>
      <c r="C76789" s="2">
        <v>0.1142480707698099</v>
      </c>
      <c r="D76789" s="2">
        <v>0.13221884498480244</v>
      </c>
      <c r="E76789" s="2">
        <v>0.11992619926199262</v>
      </c>
      <c r="F76789" s="2">
        <v>0.11550820226619313</v>
      </c>
    </row>
    <row r="76790" spans="1:6" x14ac:dyDescent="0.3">
      <c r="A76790" s="1" t="s">
        <v>18297</v>
      </c>
      <c r="B76790" s="1" t="s">
        <v>62367</v>
      </c>
      <c r="C76790" s="2">
        <v>3.6481156879929887E-2</v>
      </c>
      <c r="D76790" s="2">
        <v>0.1033843300880853</v>
      </c>
      <c r="E76790" s="2">
        <v>6.2318840579710148E-2</v>
      </c>
      <c r="F76790" s="2">
        <v>4.4164336824148227E-2</v>
      </c>
    </row>
    <row r="76791" spans="1:6" x14ac:dyDescent="0.3">
      <c r="A76791" s="1" t="s">
        <v>18318</v>
      </c>
      <c r="B76791" s="1" t="s">
        <v>62389</v>
      </c>
      <c r="C76791" s="2">
        <v>0.14125705822456724</v>
      </c>
      <c r="D76791" s="2">
        <v>0.16186648805536949</v>
      </c>
      <c r="E76791" s="2">
        <v>1.699346405228758E-2</v>
      </c>
      <c r="F76791" s="2">
        <v>0.14108556116408053</v>
      </c>
    </row>
    <row r="76792" spans="1:6" x14ac:dyDescent="0.3">
      <c r="A76792" s="1" t="s">
        <v>18332</v>
      </c>
      <c r="B76792" s="1" t="s">
        <v>51673</v>
      </c>
      <c r="C76792" s="2">
        <v>7.102006862847042E-2</v>
      </c>
      <c r="D76792" s="2">
        <v>1.6494845360824743E-2</v>
      </c>
      <c r="E76792" s="2">
        <v>2.5911708253358926E-2</v>
      </c>
      <c r="F76792" s="2">
        <v>6.4429289303661166E-2</v>
      </c>
    </row>
    <row r="76793" spans="1:6" x14ac:dyDescent="0.3">
      <c r="A76793" s="1" t="s">
        <v>18326</v>
      </c>
      <c r="B76793" s="1" t="s">
        <v>76321</v>
      </c>
      <c r="C76793" s="2">
        <v>0.11910112359550562</v>
      </c>
      <c r="D76793" s="2">
        <v>2.545824847250509E-2</v>
      </c>
      <c r="E76793" s="2">
        <v>0.12954545454545455</v>
      </c>
      <c r="F76793" s="2">
        <v>0.10527148963115403</v>
      </c>
    </row>
    <row r="76794" spans="1:6" x14ac:dyDescent="0.3">
      <c r="A76794" s="1" t="s">
        <v>31442</v>
      </c>
      <c r="B76794" s="1" t="s">
        <v>65669</v>
      </c>
      <c r="C76794" s="2">
        <v>4.6835588167851411E-2</v>
      </c>
      <c r="D76794" s="2">
        <v>2.3917995444191344E-2</v>
      </c>
      <c r="E76794" s="2">
        <v>7.5322101090188304E-2</v>
      </c>
      <c r="F76794" s="2">
        <v>4.7281568465159587E-2</v>
      </c>
    </row>
    <row r="76795" spans="1:6" x14ac:dyDescent="0.3">
      <c r="A76795" s="1" t="s">
        <v>78113</v>
      </c>
      <c r="B76795" s="1" t="s">
        <v>18379</v>
      </c>
      <c r="C76795" s="2">
        <v>1</v>
      </c>
      <c r="D76795" s="2">
        <v>1</v>
      </c>
      <c r="E76795" s="2">
        <v>1</v>
      </c>
      <c r="F76795" s="2">
        <v>1</v>
      </c>
    </row>
    <row r="76796" spans="1:6" x14ac:dyDescent="0.3">
      <c r="A76796" s="1" t="s">
        <v>18368</v>
      </c>
      <c r="B76796" s="1" t="s">
        <v>44242</v>
      </c>
      <c r="C76796" s="2">
        <v>0</v>
      </c>
      <c r="D76796" s="2">
        <v>1.1278195488721804E-2</v>
      </c>
      <c r="E76796" s="2">
        <v>3.6917397323488694E-3</v>
      </c>
      <c r="F76796" s="2">
        <v>1.7962927575004778E-3</v>
      </c>
    </row>
    <row r="76797" spans="1:6" x14ac:dyDescent="0.3">
      <c r="A76797" s="1" t="s">
        <v>18390</v>
      </c>
      <c r="B76797" s="1" t="s">
        <v>78114</v>
      </c>
      <c r="C76797" s="2">
        <v>0.12746909194258918</v>
      </c>
      <c r="D76797" s="2">
        <v>7.1052631578947367E-2</v>
      </c>
      <c r="E76797" s="2">
        <v>5.0450450450450449E-2</v>
      </c>
      <c r="F76797" s="2">
        <v>0.1152084287677508</v>
      </c>
    </row>
    <row r="76798" spans="1:6" x14ac:dyDescent="0.3">
      <c r="A76798" s="1" t="s">
        <v>18405</v>
      </c>
      <c r="B76798" s="1" t="s">
        <v>78115</v>
      </c>
      <c r="C76798" s="2">
        <v>4.5629927864452274E-2</v>
      </c>
      <c r="D76798" s="2">
        <v>3.3492822966507178E-2</v>
      </c>
      <c r="E76798" s="2">
        <v>6.2548866301798279E-3</v>
      </c>
      <c r="F76798" s="2">
        <v>4.306778003460468E-2</v>
      </c>
    </row>
    <row r="76799" spans="1:6" x14ac:dyDescent="0.3">
      <c r="A76799" s="1" t="s">
        <v>78116</v>
      </c>
      <c r="B76799" s="1" t="s">
        <v>78117</v>
      </c>
      <c r="C76799" s="2">
        <v>1</v>
      </c>
      <c r="D76799" s="2">
        <v>1</v>
      </c>
      <c r="E76799" s="2">
        <v>1</v>
      </c>
      <c r="F76799" s="2">
        <v>1</v>
      </c>
    </row>
    <row r="76800" spans="1:6" x14ac:dyDescent="0.3">
      <c r="A76800" s="1" t="s">
        <v>18407</v>
      </c>
      <c r="B76800" s="1" t="s">
        <v>47120</v>
      </c>
      <c r="C76800" s="2">
        <v>4.272458448047313E-2</v>
      </c>
      <c r="D76800" s="2">
        <v>8.9988751406074232E-3</v>
      </c>
      <c r="E76800" s="2">
        <v>7.1073205401563609E-3</v>
      </c>
      <c r="F76800" s="2">
        <v>3.681188787571766E-2</v>
      </c>
    </row>
    <row r="76801" spans="1:6" x14ac:dyDescent="0.3">
      <c r="A76801" s="1" t="s">
        <v>78118</v>
      </c>
      <c r="B76801" s="1" t="s">
        <v>44206</v>
      </c>
      <c r="C76801" s="2">
        <v>3.1288549960749132E-2</v>
      </c>
      <c r="D76801" s="2">
        <v>0.2620215897939156</v>
      </c>
      <c r="E76801" s="2">
        <v>0.10144927536231883</v>
      </c>
      <c r="F76801" s="2">
        <v>9.0866253043273379E-2</v>
      </c>
    </row>
    <row r="76802" spans="1:6" x14ac:dyDescent="0.3">
      <c r="A76802" s="1" t="s">
        <v>78119</v>
      </c>
      <c r="B76802" s="1" t="s">
        <v>78120</v>
      </c>
      <c r="C76802" s="2">
        <v>1</v>
      </c>
      <c r="D76802" s="2">
        <v>1</v>
      </c>
      <c r="E76802" s="2">
        <v>1</v>
      </c>
      <c r="F76802" s="2">
        <v>1</v>
      </c>
    </row>
    <row r="76803" spans="1:6" x14ac:dyDescent="0.3">
      <c r="A76803" s="1" t="s">
        <v>18434</v>
      </c>
      <c r="B76803" s="1" t="s">
        <v>50437</v>
      </c>
      <c r="C76803" s="2">
        <v>1.0935104752171691E-2</v>
      </c>
      <c r="D76803" s="2">
        <v>0.19849246231155779</v>
      </c>
      <c r="E76803" s="2">
        <v>2.0833333333333332E-2</v>
      </c>
      <c r="F76803" s="2">
        <v>1.8289716898530987E-2</v>
      </c>
    </row>
    <row r="76804" spans="1:6" x14ac:dyDescent="0.3">
      <c r="A76804" s="1" t="s">
        <v>18431</v>
      </c>
      <c r="B76804" s="1" t="s">
        <v>78121</v>
      </c>
      <c r="C76804" s="2">
        <v>3.2046378678690771E-2</v>
      </c>
      <c r="D76804" s="2">
        <v>2.7124773960216998E-3</v>
      </c>
      <c r="E76804" s="2">
        <v>8.708272859216255E-3</v>
      </c>
      <c r="F76804" s="2">
        <v>2.9681952933426053E-2</v>
      </c>
    </row>
    <row r="76805" spans="1:6" x14ac:dyDescent="0.3">
      <c r="A76805" s="1" t="s">
        <v>18450</v>
      </c>
      <c r="B76805" s="1" t="s">
        <v>22796</v>
      </c>
      <c r="C76805" s="2">
        <v>0.22589531680440772</v>
      </c>
      <c r="D76805" s="2">
        <v>0.11009174311926606</v>
      </c>
      <c r="E76805" s="2">
        <v>0.27108433734939757</v>
      </c>
      <c r="F76805" s="2">
        <v>0.22632627195364838</v>
      </c>
    </row>
    <row r="76806" spans="1:6" x14ac:dyDescent="0.3">
      <c r="A76806" s="1" t="s">
        <v>18447</v>
      </c>
      <c r="B76806" s="1" t="s">
        <v>78122</v>
      </c>
      <c r="C76806" s="2">
        <v>0.14931685100845804</v>
      </c>
      <c r="D76806" s="2">
        <v>0.1831761006289308</v>
      </c>
      <c r="E76806" s="2">
        <v>0.22145669291338582</v>
      </c>
      <c r="F76806" s="2">
        <v>0.15590667119719107</v>
      </c>
    </row>
    <row r="76807" spans="1:6" x14ac:dyDescent="0.3">
      <c r="A76807" s="1" t="s">
        <v>18454</v>
      </c>
      <c r="B76807" s="1" t="s">
        <v>76407</v>
      </c>
      <c r="C76807" s="2">
        <v>9.2991685050059392E-2</v>
      </c>
      <c r="D76807" s="2">
        <v>0.11948790896159317</v>
      </c>
      <c r="E76807" s="2">
        <v>0.13164556962025317</v>
      </c>
      <c r="F76807" s="2">
        <v>9.7840080102989557E-2</v>
      </c>
    </row>
    <row r="76808" spans="1:6" x14ac:dyDescent="0.3">
      <c r="A76808" s="1" t="s">
        <v>65673</v>
      </c>
      <c r="B76808" s="1" t="s">
        <v>25287</v>
      </c>
      <c r="C76808" s="2">
        <v>0.16129032258064516</v>
      </c>
      <c r="D76808" s="2">
        <v>0.16666666666666666</v>
      </c>
      <c r="E76808" s="2">
        <v>0</v>
      </c>
      <c r="F76808" s="2">
        <v>0.15973741794310722</v>
      </c>
    </row>
    <row r="76809" spans="1:6" x14ac:dyDescent="0.3">
      <c r="A76809" s="1" t="s">
        <v>18485</v>
      </c>
      <c r="B76809" s="1" t="s">
        <v>76420</v>
      </c>
      <c r="C76809" s="2">
        <v>1.2436257675096265E-2</v>
      </c>
      <c r="D76809" s="2">
        <v>4.4014084507042256E-3</v>
      </c>
      <c r="E76809" s="2">
        <v>0</v>
      </c>
      <c r="F76809" s="2">
        <v>1.1844085238580651E-2</v>
      </c>
    </row>
    <row r="76810" spans="1:6" x14ac:dyDescent="0.3">
      <c r="A76810" s="1" t="s">
        <v>18489</v>
      </c>
      <c r="B76810" s="1" t="s">
        <v>18492</v>
      </c>
      <c r="C76810" s="2">
        <v>9.0054249547920434E-2</v>
      </c>
      <c r="D76810" s="2">
        <v>0.22366992399565688</v>
      </c>
      <c r="E76810" s="2">
        <v>4.2105263157894736E-3</v>
      </c>
      <c r="F76810" s="2">
        <v>9.6660244059087991E-2</v>
      </c>
    </row>
    <row r="76811" spans="1:6" x14ac:dyDescent="0.3">
      <c r="A76811" s="1" t="s">
        <v>24324</v>
      </c>
      <c r="B76811" s="1" t="s">
        <v>62452</v>
      </c>
      <c r="C76811" s="2">
        <v>0.33283999342213449</v>
      </c>
      <c r="D76811" s="2">
        <v>0.79706601466992666</v>
      </c>
      <c r="E76811" s="2">
        <v>0.11764705882352941</v>
      </c>
      <c r="F76811" s="2">
        <v>0.3865570460118275</v>
      </c>
    </row>
    <row r="76812" spans="1:6" x14ac:dyDescent="0.3">
      <c r="A76812" s="1" t="s">
        <v>51175</v>
      </c>
      <c r="B76812" s="1" t="s">
        <v>78123</v>
      </c>
      <c r="C76812" s="2">
        <v>9.6098953377735497E-2</v>
      </c>
      <c r="D76812" s="2">
        <v>5.6547619047619048E-2</v>
      </c>
      <c r="E76812" s="2">
        <v>0</v>
      </c>
      <c r="F76812" s="2">
        <v>9.2107576023905777E-2</v>
      </c>
    </row>
    <row r="76813" spans="1:6" x14ac:dyDescent="0.3">
      <c r="A76813" s="1" t="s">
        <v>51175</v>
      </c>
      <c r="B76813" s="1" t="s">
        <v>78124</v>
      </c>
      <c r="C76813" s="2">
        <v>0.27878211227402472</v>
      </c>
      <c r="D76813" s="2">
        <v>0.27976190476190477</v>
      </c>
      <c r="E76813" s="2">
        <v>0.55102040816326525</v>
      </c>
      <c r="F76813" s="2">
        <v>0.28352961856213743</v>
      </c>
    </row>
    <row r="76814" spans="1:6" x14ac:dyDescent="0.3">
      <c r="A76814" s="1" t="s">
        <v>18515</v>
      </c>
      <c r="B76814" s="1" t="s">
        <v>78125</v>
      </c>
      <c r="C76814" s="2">
        <v>0.19283387622149836</v>
      </c>
      <c r="D76814" s="2">
        <v>1.8272425249169433E-2</v>
      </c>
      <c r="E76814" s="2">
        <v>0</v>
      </c>
      <c r="F76814" s="2">
        <v>0.17922827262892174</v>
      </c>
    </row>
    <row r="76815" spans="1:6" x14ac:dyDescent="0.3">
      <c r="A76815" s="1" t="s">
        <v>78126</v>
      </c>
      <c r="B76815" s="1" t="s">
        <v>49199</v>
      </c>
      <c r="C76815" s="2">
        <v>1</v>
      </c>
      <c r="D76815" s="2">
        <v>1</v>
      </c>
      <c r="E76815" s="2">
        <v>1</v>
      </c>
      <c r="F76815" s="2">
        <v>1</v>
      </c>
    </row>
    <row r="76816" spans="1:6" x14ac:dyDescent="0.3">
      <c r="A76816" s="1" t="s">
        <v>69071</v>
      </c>
      <c r="B76816" s="1" t="s">
        <v>50025</v>
      </c>
      <c r="C76816" s="2">
        <v>0.82107843137254899</v>
      </c>
      <c r="D76816" s="2">
        <v>1</v>
      </c>
      <c r="E76816" s="2">
        <v>1</v>
      </c>
      <c r="F76816" s="2">
        <v>0.83023255813953489</v>
      </c>
    </row>
    <row r="76817" spans="1:6" x14ac:dyDescent="0.3">
      <c r="A76817" s="1" t="s">
        <v>78127</v>
      </c>
      <c r="B76817" s="1" t="s">
        <v>78128</v>
      </c>
      <c r="C76817" s="2">
        <v>0.69421487603305787</v>
      </c>
      <c r="D76817" s="2">
        <v>1</v>
      </c>
      <c r="E76817" s="2">
        <v>1</v>
      </c>
      <c r="F76817" s="2">
        <v>0.69918699186991873</v>
      </c>
    </row>
    <row r="76818" spans="1:6" x14ac:dyDescent="0.3">
      <c r="A76818" s="1" t="s">
        <v>44299</v>
      </c>
      <c r="B76818" s="1" t="s">
        <v>18529</v>
      </c>
      <c r="C76818" s="2">
        <v>4.7107176730951626E-2</v>
      </c>
      <c r="D76818" s="2">
        <v>0</v>
      </c>
      <c r="E76818" s="2">
        <v>0</v>
      </c>
      <c r="F76818" s="2">
        <v>4.5124167171411267E-2</v>
      </c>
    </row>
    <row r="76819" spans="1:6" x14ac:dyDescent="0.3">
      <c r="A76819" s="1" t="s">
        <v>52358</v>
      </c>
      <c r="B76819" s="1" t="s">
        <v>52864</v>
      </c>
      <c r="C76819" s="2">
        <v>0.10543259557344065</v>
      </c>
      <c r="D76819" s="2">
        <v>5.1612903225806452E-2</v>
      </c>
      <c r="E76819" s="2">
        <v>0.05</v>
      </c>
      <c r="F76819" s="2">
        <v>0.10318225650916105</v>
      </c>
    </row>
    <row r="76820" spans="1:6" x14ac:dyDescent="0.3">
      <c r="A76820" s="1" t="s">
        <v>44310</v>
      </c>
      <c r="B76820" s="1" t="s">
        <v>44306</v>
      </c>
      <c r="C76820" s="2">
        <v>1.0374689188030525E-2</v>
      </c>
      <c r="D76820" s="2">
        <v>7.3583517292126564E-4</v>
      </c>
      <c r="E76820" s="2">
        <v>0</v>
      </c>
      <c r="F76820" s="2">
        <v>9.2089371980676321E-3</v>
      </c>
    </row>
    <row r="76821" spans="1:6" x14ac:dyDescent="0.3">
      <c r="A76821" s="1" t="s">
        <v>48801</v>
      </c>
      <c r="B76821" s="1" t="s">
        <v>18550</v>
      </c>
      <c r="C76821" s="2">
        <v>0.18765432098765433</v>
      </c>
      <c r="D76821" s="2">
        <v>0.5</v>
      </c>
      <c r="E76821" s="2">
        <v>0</v>
      </c>
      <c r="F76821" s="2">
        <v>0.1891891891891892</v>
      </c>
    </row>
    <row r="76822" spans="1:6" x14ac:dyDescent="0.3">
      <c r="A76822" s="1" t="s">
        <v>25938</v>
      </c>
      <c r="B76822" s="1" t="s">
        <v>44340</v>
      </c>
      <c r="C76822" s="2">
        <v>2.1478060046189375E-2</v>
      </c>
      <c r="D76822" s="2">
        <v>0</v>
      </c>
      <c r="E76822" s="2">
        <v>0</v>
      </c>
      <c r="F76822" s="2">
        <v>1.8766079806285627E-2</v>
      </c>
    </row>
    <row r="76823" spans="1:6" x14ac:dyDescent="0.3">
      <c r="A76823" s="1" t="s">
        <v>18617</v>
      </c>
      <c r="B76823" s="1" t="s">
        <v>78129</v>
      </c>
      <c r="C76823" s="2">
        <v>1.4207428455449563E-2</v>
      </c>
      <c r="D76823" s="2">
        <v>1.3333333333333332E-2</v>
      </c>
      <c r="E76823" s="2">
        <v>7.6206604572396277E-3</v>
      </c>
      <c r="F76823" s="2">
        <v>1.3012618296529969E-2</v>
      </c>
    </row>
    <row r="76824" spans="1:6" x14ac:dyDescent="0.3">
      <c r="A76824" s="1" t="s">
        <v>18622</v>
      </c>
      <c r="B76824" s="1" t="s">
        <v>51562</v>
      </c>
      <c r="C76824" s="2">
        <v>1.7349151677509885E-2</v>
      </c>
      <c r="D76824" s="2">
        <v>1.9102196752626553E-2</v>
      </c>
      <c r="E76824" s="2">
        <v>1.9417475728155339E-3</v>
      </c>
      <c r="F76824" s="2">
        <v>1.7105945213126521E-2</v>
      </c>
    </row>
    <row r="76825" spans="1:6" x14ac:dyDescent="0.3">
      <c r="A76825" s="1" t="s">
        <v>18659</v>
      </c>
      <c r="B76825" s="1" t="s">
        <v>78130</v>
      </c>
      <c r="C76825" s="2">
        <v>5.1895940613923629E-2</v>
      </c>
      <c r="D76825" s="2">
        <v>3.6488027366020526E-2</v>
      </c>
      <c r="E76825" s="2">
        <v>1.6708437761069339E-3</v>
      </c>
      <c r="F76825" s="2">
        <v>4.7571504081752508E-2</v>
      </c>
    </row>
    <row r="76826" spans="1:6" x14ac:dyDescent="0.3">
      <c r="A76826" s="1" t="s">
        <v>18688</v>
      </c>
      <c r="B76826" s="1" t="s">
        <v>62547</v>
      </c>
      <c r="C76826" s="2">
        <v>1.5744083433614119E-2</v>
      </c>
      <c r="D76826" s="2">
        <v>4.3821209465381246E-3</v>
      </c>
      <c r="E76826" s="2">
        <v>0</v>
      </c>
      <c r="F76826" s="2">
        <v>1.3951085084395453E-2</v>
      </c>
    </row>
    <row r="76827" spans="1:6" x14ac:dyDescent="0.3">
      <c r="A76827" s="1" t="s">
        <v>78131</v>
      </c>
      <c r="B76827" s="1" t="s">
        <v>24338</v>
      </c>
      <c r="C76827" s="2">
        <v>1</v>
      </c>
      <c r="D76827" s="2">
        <v>1</v>
      </c>
      <c r="E76827" s="2">
        <v>1</v>
      </c>
      <c r="F76827" s="2">
        <v>1</v>
      </c>
    </row>
    <row r="76828" spans="1:6" x14ac:dyDescent="0.3">
      <c r="A76828" s="1" t="s">
        <v>78132</v>
      </c>
      <c r="B76828" s="1" t="s">
        <v>27124</v>
      </c>
      <c r="C76828" s="2">
        <v>1</v>
      </c>
      <c r="D76828" s="2">
        <v>1</v>
      </c>
      <c r="E76828" s="2">
        <v>1</v>
      </c>
      <c r="F76828" s="2">
        <v>1</v>
      </c>
    </row>
    <row r="76829" spans="1:6" x14ac:dyDescent="0.3">
      <c r="A76829" s="1" t="s">
        <v>78133</v>
      </c>
      <c r="B76829" s="1" t="s">
        <v>26801</v>
      </c>
      <c r="C76829" s="2">
        <v>0.23726655348047537</v>
      </c>
      <c r="D76829" s="2">
        <v>0.16666666666666666</v>
      </c>
      <c r="E76829" s="2">
        <v>0.27586206896551724</v>
      </c>
      <c r="F76829" s="2">
        <v>0.2359918200408998</v>
      </c>
    </row>
    <row r="76830" spans="1:6" x14ac:dyDescent="0.3">
      <c r="A76830" s="1" t="s">
        <v>62566</v>
      </c>
      <c r="B76830" s="1" t="s">
        <v>47160</v>
      </c>
      <c r="C76830" s="2">
        <v>1.1099224391548543E-2</v>
      </c>
      <c r="D76830" s="2">
        <v>8.6755349913244649E-4</v>
      </c>
      <c r="E76830" s="2">
        <v>7.4395536267823931E-3</v>
      </c>
      <c r="F76830" s="2">
        <v>9.5982548627522261E-3</v>
      </c>
    </row>
    <row r="76831" spans="1:6" x14ac:dyDescent="0.3">
      <c r="A76831" s="1" t="s">
        <v>78134</v>
      </c>
      <c r="B76831" s="1" t="s">
        <v>25304</v>
      </c>
      <c r="C76831" s="2">
        <v>1</v>
      </c>
      <c r="D76831" s="2">
        <v>1</v>
      </c>
      <c r="E76831" s="2">
        <v>1</v>
      </c>
      <c r="F76831" s="2">
        <v>1</v>
      </c>
    </row>
    <row r="76832" spans="1:6" x14ac:dyDescent="0.3">
      <c r="A76832" s="1" t="s">
        <v>18740</v>
      </c>
      <c r="B76832" s="1" t="s">
        <v>78135</v>
      </c>
      <c r="C76832" s="2">
        <v>0.25196389771017885</v>
      </c>
      <c r="D76832" s="2">
        <v>0.27561475409836067</v>
      </c>
      <c r="E76832" s="2">
        <v>0.11624441132637854</v>
      </c>
      <c r="F76832" s="2">
        <v>0.24888614709712797</v>
      </c>
    </row>
    <row r="76833" spans="1:6" x14ac:dyDescent="0.3">
      <c r="A76833" s="1" t="s">
        <v>44451</v>
      </c>
      <c r="B76833" s="1" t="s">
        <v>78136</v>
      </c>
      <c r="C76833" s="2">
        <v>7.5497027424407087E-2</v>
      </c>
      <c r="D76833" s="2">
        <v>1.6374269005847954E-2</v>
      </c>
      <c r="E76833" s="2">
        <v>2.7289546716003699E-2</v>
      </c>
      <c r="F76833" s="2">
        <v>6.7202572347266884E-2</v>
      </c>
    </row>
    <row r="76834" spans="1:6" x14ac:dyDescent="0.3">
      <c r="A76834" s="1" t="s">
        <v>24346</v>
      </c>
      <c r="B76834" s="1" t="s">
        <v>28239</v>
      </c>
      <c r="C76834" s="2">
        <v>9.4976890649601294E-3</v>
      </c>
      <c r="D76834" s="2">
        <v>2.0964360587002098E-3</v>
      </c>
      <c r="E76834" s="2">
        <v>7.121661721068249E-3</v>
      </c>
      <c r="F76834" s="2">
        <v>9.1528991808155231E-3</v>
      </c>
    </row>
    <row r="76835" spans="1:6" x14ac:dyDescent="0.3">
      <c r="A76835" s="1" t="s">
        <v>68027</v>
      </c>
      <c r="B76835" s="1" t="s">
        <v>78137</v>
      </c>
      <c r="C76835" s="2">
        <v>0.20664916885389326</v>
      </c>
      <c r="D76835" s="2">
        <v>4.0540540540540543E-2</v>
      </c>
      <c r="E76835" s="2">
        <v>0.27966101694915252</v>
      </c>
      <c r="F76835" s="2">
        <v>0.20602674792618927</v>
      </c>
    </row>
    <row r="76836" spans="1:6" x14ac:dyDescent="0.3">
      <c r="A76836" s="1" t="s">
        <v>44467</v>
      </c>
      <c r="B76836" s="1" t="s">
        <v>78138</v>
      </c>
      <c r="C76836" s="2">
        <v>0.17845814370431665</v>
      </c>
      <c r="D76836" s="2">
        <v>9.4488188976377951E-2</v>
      </c>
      <c r="E76836" s="2">
        <v>3.1818181818181815E-2</v>
      </c>
      <c r="F76836" s="2">
        <v>0.17280863385101342</v>
      </c>
    </row>
    <row r="76837" spans="1:6" x14ac:dyDescent="0.3">
      <c r="A76837" s="1" t="s">
        <v>68027</v>
      </c>
      <c r="B76837" s="1" t="s">
        <v>78139</v>
      </c>
      <c r="C76837" s="2">
        <v>0.11653543307086614</v>
      </c>
      <c r="D76837" s="2">
        <v>0.13513513513513514</v>
      </c>
      <c r="E76837" s="2">
        <v>0.28813559322033899</v>
      </c>
      <c r="F76837" s="2">
        <v>0.1201963771796174</v>
      </c>
    </row>
    <row r="76838" spans="1:6" x14ac:dyDescent="0.3">
      <c r="A76838" s="1" t="s">
        <v>49207</v>
      </c>
      <c r="B76838" s="1" t="s">
        <v>53205</v>
      </c>
      <c r="C76838" s="2">
        <v>0.20135214579659025</v>
      </c>
      <c r="D76838" s="2">
        <v>0.11956521739130435</v>
      </c>
      <c r="E76838" s="2">
        <v>7.4999999999999997E-2</v>
      </c>
      <c r="F76838" s="2">
        <v>0.1921259842519685</v>
      </c>
    </row>
    <row r="76839" spans="1:6" x14ac:dyDescent="0.3">
      <c r="A76839" s="1" t="s">
        <v>78140</v>
      </c>
      <c r="B76839" s="1" t="s">
        <v>18859</v>
      </c>
      <c r="C76839" s="2">
        <v>2.4705882352941175E-2</v>
      </c>
      <c r="D76839" s="2">
        <v>1.6129032258064516E-2</v>
      </c>
      <c r="E76839" s="2">
        <v>0</v>
      </c>
      <c r="F76839" s="2">
        <v>2.4321266968325792E-2</v>
      </c>
    </row>
    <row r="76840" spans="1:6" x14ac:dyDescent="0.3">
      <c r="A76840" s="1" t="s">
        <v>78141</v>
      </c>
      <c r="B76840" s="1" t="s">
        <v>49532</v>
      </c>
      <c r="C76840" s="2">
        <v>1</v>
      </c>
      <c r="D76840" s="2">
        <v>0</v>
      </c>
      <c r="E76840" s="2">
        <v>1</v>
      </c>
      <c r="F76840" s="2">
        <v>1</v>
      </c>
    </row>
    <row r="76841" spans="1:6" x14ac:dyDescent="0.3">
      <c r="A76841" s="1" t="s">
        <v>18830</v>
      </c>
      <c r="B76841" s="1" t="s">
        <v>76564</v>
      </c>
      <c r="C76841" s="2">
        <v>6.6489361702127658E-4</v>
      </c>
      <c r="D76841" s="2">
        <v>3.1805039239983478E-2</v>
      </c>
      <c r="E76841" s="2">
        <v>9.8591549295774655E-3</v>
      </c>
      <c r="F76841" s="2">
        <v>4.276330291407662E-3</v>
      </c>
    </row>
    <row r="76842" spans="1:6" x14ac:dyDescent="0.3">
      <c r="A76842" s="1" t="s">
        <v>76593</v>
      </c>
      <c r="B76842" s="1" t="s">
        <v>78142</v>
      </c>
      <c r="C76842" s="2">
        <v>0.34088541666666666</v>
      </c>
      <c r="D76842" s="2">
        <v>6.6974595842956119E-2</v>
      </c>
      <c r="E76842" s="2">
        <v>0.1693121693121693</v>
      </c>
      <c r="F76842" s="2">
        <v>0.30703720304796056</v>
      </c>
    </row>
    <row r="76843" spans="1:6" x14ac:dyDescent="0.3">
      <c r="A76843" s="1" t="s">
        <v>18864</v>
      </c>
      <c r="B76843" s="1" t="s">
        <v>62648</v>
      </c>
      <c r="C76843" s="2">
        <v>7.4192901544014441E-3</v>
      </c>
      <c r="D76843" s="2">
        <v>3.5122930255895636E-3</v>
      </c>
      <c r="E76843" s="2">
        <v>7.6380728554641597E-3</v>
      </c>
      <c r="F76843" s="2">
        <v>7.1056972465423172E-3</v>
      </c>
    </row>
    <row r="76844" spans="1:6" x14ac:dyDescent="0.3">
      <c r="A76844" s="1" t="s">
        <v>22861</v>
      </c>
      <c r="B76844" s="1" t="s">
        <v>62647</v>
      </c>
      <c r="C76844" s="2">
        <v>0.2127476313522825</v>
      </c>
      <c r="D76844" s="2">
        <v>0.34513274336283184</v>
      </c>
      <c r="E76844" s="2">
        <v>0.45454545454545453</v>
      </c>
      <c r="F76844" s="2">
        <v>0.22204213938411668</v>
      </c>
    </row>
    <row r="76845" spans="1:6" x14ac:dyDescent="0.3">
      <c r="A76845" s="1" t="s">
        <v>30805</v>
      </c>
      <c r="B76845" s="1" t="s">
        <v>78143</v>
      </c>
      <c r="C76845" s="2">
        <v>3.719298245614035E-3</v>
      </c>
      <c r="D76845" s="2">
        <v>1.01010101010101E-2</v>
      </c>
      <c r="E76845" s="2">
        <v>2.525252525252525E-3</v>
      </c>
      <c r="F76845" s="2">
        <v>3.8617493724657269E-3</v>
      </c>
    </row>
    <row r="76846" spans="1:6" x14ac:dyDescent="0.3">
      <c r="A76846" s="1" t="s">
        <v>18916</v>
      </c>
      <c r="B76846" s="1" t="s">
        <v>18922</v>
      </c>
      <c r="C76846" s="2">
        <v>1.8356589147286821E-2</v>
      </c>
      <c r="D76846" s="2">
        <v>1.2048192771084338E-2</v>
      </c>
      <c r="E76846" s="2">
        <v>0</v>
      </c>
      <c r="F76846" s="2">
        <v>1.7155630064263759E-2</v>
      </c>
    </row>
    <row r="76847" spans="1:6" x14ac:dyDescent="0.3">
      <c r="A76847" s="1" t="s">
        <v>78144</v>
      </c>
      <c r="B76847" s="1" t="s">
        <v>18868</v>
      </c>
      <c r="C76847" s="2">
        <v>1</v>
      </c>
      <c r="D76847" s="2">
        <v>1</v>
      </c>
      <c r="E76847" s="2">
        <v>1</v>
      </c>
      <c r="F76847" s="2">
        <v>1</v>
      </c>
    </row>
    <row r="76848" spans="1:6" x14ac:dyDescent="0.3">
      <c r="A76848" s="1" t="s">
        <v>53047</v>
      </c>
      <c r="B76848" s="1" t="s">
        <v>78145</v>
      </c>
      <c r="C76848" s="2">
        <v>0.95501730103806226</v>
      </c>
      <c r="D76848" s="2">
        <v>1</v>
      </c>
      <c r="E76848" s="2">
        <v>1</v>
      </c>
      <c r="F76848" s="2">
        <v>0.95765472312703581</v>
      </c>
    </row>
    <row r="76849" spans="1:6" x14ac:dyDescent="0.3">
      <c r="A76849" s="1" t="s">
        <v>18944</v>
      </c>
      <c r="B76849" s="1" t="s">
        <v>44516</v>
      </c>
      <c r="C76849" s="2">
        <v>3.2196969696969696E-2</v>
      </c>
      <c r="D76849" s="2">
        <v>3.5714285714285712E-2</v>
      </c>
      <c r="E76849" s="2">
        <v>0.25</v>
      </c>
      <c r="F76849" s="2">
        <v>3.5452322738386305E-2</v>
      </c>
    </row>
    <row r="76850" spans="1:6" x14ac:dyDescent="0.3">
      <c r="A76850" s="1" t="s">
        <v>18952</v>
      </c>
      <c r="B76850" s="1" t="s">
        <v>18957</v>
      </c>
      <c r="C76850" s="2">
        <v>2.114856320586055E-2</v>
      </c>
      <c r="D76850" s="2">
        <v>2.718954248366013E-2</v>
      </c>
      <c r="E76850" s="2">
        <v>2.1440823327615779E-2</v>
      </c>
      <c r="F76850" s="2">
        <v>2.1966311447232725E-2</v>
      </c>
    </row>
    <row r="76851" spans="1:6" x14ac:dyDescent="0.3">
      <c r="A76851" s="1" t="s">
        <v>18952</v>
      </c>
      <c r="B76851" s="1" t="s">
        <v>44567</v>
      </c>
      <c r="C76851" s="2">
        <v>2.6163170976322331E-4</v>
      </c>
      <c r="D76851" s="2">
        <v>1.8300653594771241E-3</v>
      </c>
      <c r="E76851" s="2">
        <v>1.2864493996569469E-3</v>
      </c>
      <c r="F76851" s="2">
        <v>5.5001718803712621E-4</v>
      </c>
    </row>
    <row r="76852" spans="1:6" x14ac:dyDescent="0.3">
      <c r="A76852" s="1" t="s">
        <v>44570</v>
      </c>
      <c r="B76852" s="1" t="s">
        <v>78146</v>
      </c>
      <c r="C76852" s="2">
        <v>6.4799889467139507E-2</v>
      </c>
      <c r="D76852" s="2">
        <v>1.6764459346186086E-3</v>
      </c>
      <c r="E76852" s="2">
        <v>2.6894865525672371E-2</v>
      </c>
      <c r="F76852" s="2">
        <v>6.0904996783186789E-2</v>
      </c>
    </row>
    <row r="76853" spans="1:6" x14ac:dyDescent="0.3">
      <c r="A76853" s="1" t="s">
        <v>22873</v>
      </c>
      <c r="B76853" s="1" t="s">
        <v>31354</v>
      </c>
      <c r="C76853" s="2">
        <v>7.4316647731069968E-2</v>
      </c>
      <c r="D76853" s="2">
        <v>2.6954177897574125E-2</v>
      </c>
      <c r="E76853" s="2">
        <v>8.6242299794661192E-2</v>
      </c>
      <c r="F76853" s="2">
        <v>7.0509035077359158E-2</v>
      </c>
    </row>
    <row r="76854" spans="1:6" x14ac:dyDescent="0.3">
      <c r="A76854" s="1" t="s">
        <v>78147</v>
      </c>
      <c r="B76854" s="1" t="s">
        <v>24357</v>
      </c>
      <c r="C76854" s="2">
        <v>1</v>
      </c>
      <c r="D76854" s="2">
        <v>1</v>
      </c>
      <c r="E76854" s="2">
        <v>1</v>
      </c>
      <c r="F76854" s="2">
        <v>1</v>
      </c>
    </row>
    <row r="76855" spans="1:6" x14ac:dyDescent="0.3">
      <c r="A76855" s="1" t="s">
        <v>78148</v>
      </c>
      <c r="B76855" s="1" t="s">
        <v>24360</v>
      </c>
      <c r="C76855" s="2">
        <v>0.41176470588235292</v>
      </c>
      <c r="D76855" s="2">
        <v>0.2</v>
      </c>
      <c r="E76855" s="2">
        <v>0.5</v>
      </c>
      <c r="F76855" s="2">
        <v>0.40721649484536082</v>
      </c>
    </row>
    <row r="76856" spans="1:6" x14ac:dyDescent="0.3">
      <c r="A76856" s="1" t="s">
        <v>44592</v>
      </c>
      <c r="B76856" s="1" t="s">
        <v>44591</v>
      </c>
      <c r="C76856" s="2">
        <v>5.3179055633473587E-3</v>
      </c>
      <c r="D76856" s="2">
        <v>1.1668611435239206E-3</v>
      </c>
      <c r="E76856" s="2">
        <v>0</v>
      </c>
      <c r="F76856" s="2">
        <v>5.0117121534019723E-3</v>
      </c>
    </row>
    <row r="76857" spans="1:6" x14ac:dyDescent="0.3">
      <c r="A76857" s="1" t="s">
        <v>76664</v>
      </c>
      <c r="B76857" s="1" t="s">
        <v>29609</v>
      </c>
      <c r="C76857" s="2">
        <v>0.43851508120649652</v>
      </c>
      <c r="D76857" s="2">
        <v>0</v>
      </c>
      <c r="E76857" s="2">
        <v>1</v>
      </c>
      <c r="F76857" s="2">
        <v>0.43827160493827161</v>
      </c>
    </row>
    <row r="76858" spans="1:6" x14ac:dyDescent="0.3">
      <c r="A76858" s="1" t="s">
        <v>78149</v>
      </c>
      <c r="B76858" s="1" t="s">
        <v>62730</v>
      </c>
      <c r="C76858" s="2">
        <v>1</v>
      </c>
      <c r="D76858" s="2">
        <v>1</v>
      </c>
      <c r="E76858" s="2">
        <v>0</v>
      </c>
      <c r="F76858" s="2">
        <v>1</v>
      </c>
    </row>
    <row r="76859" spans="1:6" x14ac:dyDescent="0.3">
      <c r="A76859" s="1" t="s">
        <v>22887</v>
      </c>
      <c r="B76859" s="1" t="s">
        <v>19079</v>
      </c>
      <c r="C76859" s="2">
        <v>5.0570840351862247E-2</v>
      </c>
      <c r="D76859" s="2">
        <v>4.4893378226711564E-3</v>
      </c>
      <c r="E76859" s="2">
        <v>1.1063829787234043E-2</v>
      </c>
      <c r="F76859" s="2">
        <v>4.7531357492790381E-2</v>
      </c>
    </row>
    <row r="76860" spans="1:6" x14ac:dyDescent="0.3">
      <c r="A76860" s="1" t="s">
        <v>22887</v>
      </c>
      <c r="B76860" s="1" t="s">
        <v>65249</v>
      </c>
      <c r="C76860" s="2">
        <v>1.5571776155717762E-2</v>
      </c>
      <c r="D76860" s="2">
        <v>6.7340067340067337E-3</v>
      </c>
      <c r="E76860" s="2">
        <v>6.8085106382978723E-3</v>
      </c>
      <c r="F76860" s="2">
        <v>1.4940412077412181E-2</v>
      </c>
    </row>
    <row r="76861" spans="1:6" x14ac:dyDescent="0.3">
      <c r="A76861" s="1" t="s">
        <v>19066</v>
      </c>
      <c r="B76861" s="1" t="s">
        <v>19069</v>
      </c>
      <c r="C76861" s="2">
        <v>2.2620340209916757E-2</v>
      </c>
      <c r="D76861" s="2">
        <v>2.042360060514372E-2</v>
      </c>
      <c r="E76861" s="2">
        <v>2.6181649675625578E-2</v>
      </c>
      <c r="F76861" s="2">
        <v>2.3069713791363276E-2</v>
      </c>
    </row>
    <row r="76862" spans="1:6" x14ac:dyDescent="0.3">
      <c r="A76862" s="1" t="s">
        <v>44662</v>
      </c>
      <c r="B76862" s="1" t="s">
        <v>78150</v>
      </c>
      <c r="C76862" s="2">
        <v>0.13481534600215131</v>
      </c>
      <c r="D76862" s="2">
        <v>3.1914893617021274E-2</v>
      </c>
      <c r="E76862" s="2">
        <v>0.03</v>
      </c>
      <c r="F76862" s="2">
        <v>0.13246116107931316</v>
      </c>
    </row>
    <row r="76863" spans="1:6" x14ac:dyDescent="0.3">
      <c r="A76863" s="1" t="s">
        <v>44662</v>
      </c>
      <c r="B76863" s="1" t="s">
        <v>19085</v>
      </c>
      <c r="C76863" s="2">
        <v>9.322337755467909E-2</v>
      </c>
      <c r="D76863" s="2">
        <v>0.44680851063829785</v>
      </c>
      <c r="E76863" s="2">
        <v>0.53</v>
      </c>
      <c r="F76863" s="2">
        <v>0.10220768601798855</v>
      </c>
    </row>
    <row r="76864" spans="1:6" x14ac:dyDescent="0.3">
      <c r="A76864" s="1" t="s">
        <v>19110</v>
      </c>
      <c r="B76864" s="1" t="s">
        <v>64550</v>
      </c>
      <c r="C76864" s="2">
        <v>2.2049677735479251E-2</v>
      </c>
      <c r="D76864" s="2">
        <v>2.6325546903967371E-2</v>
      </c>
      <c r="E76864" s="2">
        <v>2.8305266929415981E-2</v>
      </c>
      <c r="F76864" s="2">
        <v>2.2955120397264123E-2</v>
      </c>
    </row>
    <row r="76865" spans="1:6" x14ac:dyDescent="0.3">
      <c r="A76865" s="1" t="s">
        <v>19688</v>
      </c>
      <c r="B76865" s="1" t="s">
        <v>78151</v>
      </c>
      <c r="C76865" s="2">
        <v>0.15492559804106235</v>
      </c>
      <c r="D76865" s="2">
        <v>6.6312997347480113E-2</v>
      </c>
      <c r="E76865" s="2">
        <v>0.12955465587044535</v>
      </c>
      <c r="F76865" s="2">
        <v>0.15092697362694751</v>
      </c>
    </row>
    <row r="76866" spans="1:6" x14ac:dyDescent="0.3">
      <c r="A76866" s="1" t="s">
        <v>22900</v>
      </c>
      <c r="B76866" s="1" t="s">
        <v>78152</v>
      </c>
      <c r="C76866" s="2">
        <v>0.10243576910243576</v>
      </c>
      <c r="D76866" s="2">
        <v>0.11045130641330166</v>
      </c>
      <c r="E76866" s="2">
        <v>0.18259629101283881</v>
      </c>
      <c r="F76866" s="2">
        <v>0.10624394966118103</v>
      </c>
    </row>
    <row r="76867" spans="1:6" x14ac:dyDescent="0.3">
      <c r="A76867" s="1" t="s">
        <v>48818</v>
      </c>
      <c r="B76867" s="1" t="s">
        <v>47194</v>
      </c>
      <c r="C76867" s="2">
        <v>6.938937351308485E-3</v>
      </c>
      <c r="D76867" s="2">
        <v>3.5842293906810036E-3</v>
      </c>
      <c r="E76867" s="2">
        <v>0</v>
      </c>
      <c r="F76867" s="2">
        <v>6.596060943887031E-3</v>
      </c>
    </row>
    <row r="76868" spans="1:6" x14ac:dyDescent="0.3">
      <c r="A76868" s="1" t="s">
        <v>78153</v>
      </c>
      <c r="B76868" s="1" t="s">
        <v>50312</v>
      </c>
      <c r="C76868" s="2">
        <v>1</v>
      </c>
      <c r="D76868" s="2">
        <v>1</v>
      </c>
      <c r="E76868" s="2">
        <v>1</v>
      </c>
      <c r="F76868" s="2">
        <v>1</v>
      </c>
    </row>
    <row r="76869" spans="1:6" x14ac:dyDescent="0.3">
      <c r="A76869" s="1" t="s">
        <v>19173</v>
      </c>
      <c r="B76869" s="1" t="s">
        <v>19184</v>
      </c>
      <c r="C76869" s="2">
        <v>5.2350669997728819E-2</v>
      </c>
      <c r="D76869" s="2">
        <v>0.30073800738007378</v>
      </c>
      <c r="E76869" s="2">
        <v>8.9285714285714288E-2</v>
      </c>
      <c r="F76869" s="2">
        <v>7.3882471120040177E-2</v>
      </c>
    </row>
    <row r="76870" spans="1:6" x14ac:dyDescent="0.3">
      <c r="A76870" s="1" t="s">
        <v>22907</v>
      </c>
      <c r="B76870" s="1" t="s">
        <v>78154</v>
      </c>
      <c r="C76870" s="2">
        <v>0.14312276998844162</v>
      </c>
      <c r="D76870" s="2">
        <v>7.6335877862595417E-3</v>
      </c>
      <c r="E76870" s="2">
        <v>2.7936962750716332E-2</v>
      </c>
      <c r="F76870" s="2">
        <v>0.12542695317566691</v>
      </c>
    </row>
    <row r="76871" spans="1:6" x14ac:dyDescent="0.3">
      <c r="A76871" s="1" t="s">
        <v>44693</v>
      </c>
      <c r="B76871" s="1" t="s">
        <v>64556</v>
      </c>
      <c r="C76871" s="2">
        <v>8.2651715039577842E-2</v>
      </c>
      <c r="D76871" s="2">
        <v>0.36300174520069806</v>
      </c>
      <c r="E76871" s="2">
        <v>0.20936639118457301</v>
      </c>
      <c r="F76871" s="2">
        <v>0.10040423255260968</v>
      </c>
    </row>
    <row r="76872" spans="1:6" x14ac:dyDescent="0.3">
      <c r="A76872" s="1" t="s">
        <v>65695</v>
      </c>
      <c r="B76872" s="1" t="s">
        <v>78155</v>
      </c>
      <c r="C76872" s="2">
        <v>0.79220779220779225</v>
      </c>
      <c r="D76872" s="2">
        <v>0.66666666666666663</v>
      </c>
      <c r="E76872" s="2">
        <v>1</v>
      </c>
      <c r="F76872" s="2">
        <v>0.79304897314375988</v>
      </c>
    </row>
    <row r="76873" spans="1:6" x14ac:dyDescent="0.3">
      <c r="A76873" s="1" t="s">
        <v>19175</v>
      </c>
      <c r="B76873" s="1" t="s">
        <v>62802</v>
      </c>
      <c r="C76873" s="2">
        <v>0.17838405036726129</v>
      </c>
      <c r="D76873" s="2">
        <v>0.55172413793103448</v>
      </c>
      <c r="E76873" s="2">
        <v>0.82539682539682535</v>
      </c>
      <c r="F76873" s="2">
        <v>0.20420420420420421</v>
      </c>
    </row>
    <row r="76874" spans="1:6" x14ac:dyDescent="0.3">
      <c r="A76874" s="1" t="s">
        <v>44701</v>
      </c>
      <c r="B76874" s="1" t="s">
        <v>78156</v>
      </c>
      <c r="C76874" s="2">
        <v>4.638789591819769E-2</v>
      </c>
      <c r="D76874" s="2">
        <v>7.1877807726864335E-3</v>
      </c>
      <c r="E76874" s="2">
        <v>1.5267175572519083E-2</v>
      </c>
      <c r="F76874" s="2">
        <v>4.2002048880433192E-2</v>
      </c>
    </row>
    <row r="76875" spans="1:6" x14ac:dyDescent="0.3">
      <c r="A76875" s="1" t="s">
        <v>22910</v>
      </c>
      <c r="B76875" s="1" t="s">
        <v>78157</v>
      </c>
      <c r="C76875" s="2">
        <v>0.1062705558850488</v>
      </c>
      <c r="D76875" s="2">
        <v>0.16178736517719569</v>
      </c>
      <c r="E76875" s="2">
        <v>0.37604456824512533</v>
      </c>
      <c r="F76875" s="2">
        <v>0.11306571209409358</v>
      </c>
    </row>
    <row r="76876" spans="1:6" x14ac:dyDescent="0.3">
      <c r="A76876" s="1" t="s">
        <v>76749</v>
      </c>
      <c r="B76876" s="1" t="s">
        <v>76750</v>
      </c>
      <c r="C76876" s="2">
        <v>0.14538234917381837</v>
      </c>
      <c r="D76876" s="2">
        <v>7.3059360730593603E-2</v>
      </c>
      <c r="E76876" s="2">
        <v>8.5836909871244635E-3</v>
      </c>
      <c r="F76876" s="2">
        <v>0.13960527908947815</v>
      </c>
    </row>
    <row r="76877" spans="1:6" x14ac:dyDescent="0.3">
      <c r="A76877" s="1" t="s">
        <v>19194</v>
      </c>
      <c r="B76877" s="1" t="s">
        <v>78158</v>
      </c>
      <c r="C76877" s="2">
        <v>3.0103612433492019E-3</v>
      </c>
      <c r="D76877" s="2">
        <v>3.1612223393045311E-3</v>
      </c>
      <c r="E76877" s="2">
        <v>8.5910652920962206E-3</v>
      </c>
      <c r="F76877" s="2">
        <v>3.2247865950047424E-3</v>
      </c>
    </row>
    <row r="76878" spans="1:6" x14ac:dyDescent="0.3">
      <c r="A76878" s="1" t="s">
        <v>62808</v>
      </c>
      <c r="B76878" s="1" t="s">
        <v>78159</v>
      </c>
      <c r="C76878" s="2">
        <v>0.43717579250720462</v>
      </c>
      <c r="D76878" s="2">
        <v>0.81420765027322406</v>
      </c>
      <c r="E76878" s="2">
        <v>0.91052631578947374</v>
      </c>
      <c r="F76878" s="2">
        <v>0.47853239656518343</v>
      </c>
    </row>
    <row r="76879" spans="1:6" x14ac:dyDescent="0.3">
      <c r="A76879" s="1" t="s">
        <v>19211</v>
      </c>
      <c r="B76879" s="1" t="s">
        <v>78160</v>
      </c>
      <c r="C76879" s="2">
        <v>0.14561170212765959</v>
      </c>
      <c r="D76879" s="2">
        <v>5.2307692307692305E-2</v>
      </c>
      <c r="E76879" s="2">
        <v>7.7540106951871662E-2</v>
      </c>
      <c r="F76879" s="2">
        <v>0.13005780346820808</v>
      </c>
    </row>
    <row r="76880" spans="1:6" x14ac:dyDescent="0.3">
      <c r="A76880" s="1" t="s">
        <v>19217</v>
      </c>
      <c r="B76880" s="1" t="s">
        <v>68084</v>
      </c>
      <c r="C76880" s="2">
        <v>4.3866955411183295E-2</v>
      </c>
      <c r="D76880" s="2">
        <v>2.5157232704402514E-3</v>
      </c>
      <c r="E76880" s="2">
        <v>7.9575596816976128E-3</v>
      </c>
      <c r="F76880" s="2">
        <v>3.9306244779639364E-2</v>
      </c>
    </row>
    <row r="76881" spans="1:6" x14ac:dyDescent="0.3">
      <c r="A76881" s="1" t="s">
        <v>19234</v>
      </c>
      <c r="B76881" s="1" t="s">
        <v>78161</v>
      </c>
      <c r="C76881" s="2">
        <v>7.7675489067894135E-2</v>
      </c>
      <c r="D76881" s="2">
        <v>4.9019607843137254E-3</v>
      </c>
      <c r="E76881" s="2">
        <v>0</v>
      </c>
      <c r="F76881" s="2">
        <v>7.3632677282167935E-2</v>
      </c>
    </row>
    <row r="76882" spans="1:6" x14ac:dyDescent="0.3">
      <c r="A76882" s="1" t="s">
        <v>78162</v>
      </c>
      <c r="B76882" s="1" t="s">
        <v>44729</v>
      </c>
      <c r="C76882" s="2">
        <v>1</v>
      </c>
      <c r="D76882" s="2">
        <v>1</v>
      </c>
      <c r="E76882" s="2">
        <v>1</v>
      </c>
      <c r="F76882" s="2">
        <v>1</v>
      </c>
    </row>
    <row r="76883" spans="1:6" x14ac:dyDescent="0.3">
      <c r="A76883" s="1" t="s">
        <v>22925</v>
      </c>
      <c r="B76883" s="1" t="s">
        <v>78163</v>
      </c>
      <c r="C76883" s="2">
        <v>0.11492281303602059</v>
      </c>
      <c r="D76883" s="2">
        <v>3.5087719298245612E-2</v>
      </c>
      <c r="E76883" s="2">
        <v>8.3969465648854963E-2</v>
      </c>
      <c r="F76883" s="2">
        <v>0.10961298377028714</v>
      </c>
    </row>
    <row r="76884" spans="1:6" x14ac:dyDescent="0.3">
      <c r="A76884" s="1" t="s">
        <v>30776</v>
      </c>
      <c r="B76884" s="1" t="s">
        <v>78164</v>
      </c>
      <c r="C76884" s="2">
        <v>5.9547524188958451E-2</v>
      </c>
      <c r="D76884" s="2">
        <v>2.5661271219897353E-2</v>
      </c>
      <c r="E76884" s="2">
        <v>2.2078621432417879E-2</v>
      </c>
      <c r="F76884" s="2">
        <v>4.8465743978722359E-2</v>
      </c>
    </row>
    <row r="76885" spans="1:6" x14ac:dyDescent="0.3">
      <c r="A76885" s="1" t="s">
        <v>24383</v>
      </c>
      <c r="B76885" s="1" t="s">
        <v>78165</v>
      </c>
      <c r="C76885" s="2">
        <v>2.3612750885478158E-2</v>
      </c>
      <c r="D76885" s="2">
        <v>2.5762129669386004E-3</v>
      </c>
      <c r="E76885" s="2">
        <v>3.6866359447004608E-3</v>
      </c>
      <c r="F76885" s="2">
        <v>2.0528499672417558E-2</v>
      </c>
    </row>
    <row r="76886" spans="1:6" x14ac:dyDescent="0.3">
      <c r="A76886" s="1" t="s">
        <v>78166</v>
      </c>
      <c r="B76886" s="1" t="s">
        <v>26415</v>
      </c>
      <c r="C76886" s="2">
        <v>3.4843205574912892E-3</v>
      </c>
      <c r="D76886" s="2">
        <v>0</v>
      </c>
      <c r="E76886" s="2">
        <v>0</v>
      </c>
      <c r="F76886" s="2">
        <v>3.3489618218352311E-3</v>
      </c>
    </row>
    <row r="76887" spans="1:6" x14ac:dyDescent="0.3">
      <c r="A76887" s="1" t="s">
        <v>19277</v>
      </c>
      <c r="B76887" s="1" t="s">
        <v>78167</v>
      </c>
      <c r="C76887" s="2">
        <v>1.8333683546963648E-2</v>
      </c>
      <c r="D76887" s="2">
        <v>1.3277428371767994E-2</v>
      </c>
      <c r="E76887" s="2">
        <v>1.5037593984962405E-2</v>
      </c>
      <c r="F76887" s="2">
        <v>1.7923895332119237E-2</v>
      </c>
    </row>
    <row r="76888" spans="1:6" x14ac:dyDescent="0.3">
      <c r="A76888" s="1" t="s">
        <v>78168</v>
      </c>
      <c r="B76888" s="1" t="s">
        <v>22931</v>
      </c>
      <c r="C76888" s="2">
        <v>1</v>
      </c>
      <c r="D76888" s="2">
        <v>1</v>
      </c>
      <c r="E76888" s="2">
        <v>1</v>
      </c>
      <c r="F76888" s="2">
        <v>1</v>
      </c>
    </row>
    <row r="76889" spans="1:6" x14ac:dyDescent="0.3">
      <c r="A76889" s="1" t="s">
        <v>19287</v>
      </c>
      <c r="B76889" s="1" t="s">
        <v>32054</v>
      </c>
      <c r="C76889" s="2">
        <v>0.12576312576312576</v>
      </c>
      <c r="D76889" s="2">
        <v>0.51807228915662651</v>
      </c>
      <c r="E76889" s="2">
        <v>0.25148514851485149</v>
      </c>
      <c r="F76889" s="2">
        <v>0.15433186490455214</v>
      </c>
    </row>
    <row r="76890" spans="1:6" x14ac:dyDescent="0.3">
      <c r="A76890" s="1" t="s">
        <v>25316</v>
      </c>
      <c r="B76890" s="1" t="s">
        <v>76810</v>
      </c>
      <c r="C76890" s="2">
        <v>0.12265016047684549</v>
      </c>
      <c r="D76890" s="2">
        <v>5.1282051282051282E-3</v>
      </c>
      <c r="E76890" s="2">
        <v>0.125</v>
      </c>
      <c r="F76890" s="2">
        <v>0.11304530201342282</v>
      </c>
    </row>
    <row r="76891" spans="1:6" x14ac:dyDescent="0.3">
      <c r="A76891" s="1" t="s">
        <v>78169</v>
      </c>
      <c r="B76891" s="1" t="s">
        <v>67290</v>
      </c>
      <c r="C76891" s="2">
        <v>8.7096774193548381E-3</v>
      </c>
      <c r="D76891" s="2">
        <v>0</v>
      </c>
      <c r="E76891" s="2">
        <v>0</v>
      </c>
      <c r="F76891" s="2">
        <v>8.4692597239648688E-3</v>
      </c>
    </row>
    <row r="76892" spans="1:6" x14ac:dyDescent="0.3">
      <c r="A76892" s="1" t="s">
        <v>19303</v>
      </c>
      <c r="B76892" s="1" t="s">
        <v>78170</v>
      </c>
      <c r="C76892" s="2">
        <v>6.8233510235026539E-3</v>
      </c>
      <c r="D76892" s="2">
        <v>7.4018126888217517E-2</v>
      </c>
      <c r="E76892" s="2">
        <v>2.5477707006369428E-2</v>
      </c>
      <c r="F76892" s="2">
        <v>1.1190145732130464E-2</v>
      </c>
    </row>
    <row r="76893" spans="1:6" x14ac:dyDescent="0.3">
      <c r="A76893" s="1" t="s">
        <v>19350</v>
      </c>
      <c r="B76893" s="1" t="s">
        <v>25956</v>
      </c>
      <c r="C76893" s="2">
        <v>0.29427792915531337</v>
      </c>
      <c r="D76893" s="2">
        <v>0.15511551155115511</v>
      </c>
      <c r="E76893" s="2">
        <v>0.1048951048951049</v>
      </c>
      <c r="F76893" s="2">
        <v>0.28100440866398313</v>
      </c>
    </row>
    <row r="76894" spans="1:6" x14ac:dyDescent="0.3">
      <c r="A76894" s="1" t="s">
        <v>19355</v>
      </c>
      <c r="B76894" s="1" t="s">
        <v>78171</v>
      </c>
      <c r="C76894" s="2">
        <v>0.18049734562727018</v>
      </c>
      <c r="D76894" s="2">
        <v>8.23045267489712E-3</v>
      </c>
      <c r="E76894" s="2">
        <v>0.22535211267605634</v>
      </c>
      <c r="F76894" s="2">
        <v>0.17532119914346894</v>
      </c>
    </row>
    <row r="76895" spans="1:6" x14ac:dyDescent="0.3">
      <c r="A76895" s="1" t="s">
        <v>19355</v>
      </c>
      <c r="B76895" s="1" t="s">
        <v>62889</v>
      </c>
      <c r="C76895" s="2">
        <v>1.0338083263481419E-2</v>
      </c>
      <c r="D76895" s="2">
        <v>4.11522633744856E-3</v>
      </c>
      <c r="E76895" s="2">
        <v>0</v>
      </c>
      <c r="F76895" s="2">
        <v>1.003747323340471E-2</v>
      </c>
    </row>
    <row r="76896" spans="1:6" x14ac:dyDescent="0.3">
      <c r="A76896" s="1" t="s">
        <v>62885</v>
      </c>
      <c r="B76896" s="1" t="s">
        <v>28530</v>
      </c>
      <c r="C76896" s="2">
        <v>0.26572133168927248</v>
      </c>
      <c r="D76896" s="2">
        <v>0.5161290322580645</v>
      </c>
      <c r="E76896" s="2">
        <v>0.55000000000000004</v>
      </c>
      <c r="F76896" s="2">
        <v>0.27816901408450706</v>
      </c>
    </row>
    <row r="76897" spans="1:6" x14ac:dyDescent="0.3">
      <c r="A76897" s="1" t="s">
        <v>52136</v>
      </c>
      <c r="B76897" s="1" t="s">
        <v>65701</v>
      </c>
      <c r="C76897" s="2">
        <v>0.98913043478260865</v>
      </c>
      <c r="D76897" s="2">
        <v>1</v>
      </c>
      <c r="E76897" s="2">
        <v>1</v>
      </c>
      <c r="F76897" s="2">
        <v>0.98989898989898994</v>
      </c>
    </row>
    <row r="76898" spans="1:6" x14ac:dyDescent="0.3">
      <c r="A76898" s="1" t="s">
        <v>78172</v>
      </c>
      <c r="B76898" s="1" t="s">
        <v>19358</v>
      </c>
      <c r="C76898" s="2">
        <v>0.51</v>
      </c>
      <c r="D76898" s="2">
        <v>0</v>
      </c>
      <c r="E76898" s="2">
        <v>0.4</v>
      </c>
      <c r="F76898" s="2">
        <v>0.50324675324675328</v>
      </c>
    </row>
    <row r="76899" spans="1:6" x14ac:dyDescent="0.3">
      <c r="A76899" s="1" t="s">
        <v>44840</v>
      </c>
      <c r="B76899" s="1" t="s">
        <v>66234</v>
      </c>
      <c r="C76899" s="2">
        <v>0.12946837763519706</v>
      </c>
      <c r="D76899" s="2">
        <v>3.8461538461538464E-2</v>
      </c>
      <c r="E76899" s="2">
        <v>0.18018018018018017</v>
      </c>
      <c r="F76899" s="2">
        <v>0.12914561827366572</v>
      </c>
    </row>
    <row r="76900" spans="1:6" x14ac:dyDescent="0.3">
      <c r="A76900" s="1" t="s">
        <v>51314</v>
      </c>
      <c r="B76900" s="1" t="s">
        <v>65701</v>
      </c>
      <c r="C76900" s="2">
        <v>0.93989071038251371</v>
      </c>
      <c r="D76900" s="2">
        <v>1</v>
      </c>
      <c r="E76900" s="2">
        <v>1</v>
      </c>
      <c r="F76900" s="2">
        <v>0.94086021505376349</v>
      </c>
    </row>
    <row r="76901" spans="1:6" x14ac:dyDescent="0.3">
      <c r="A76901" s="1" t="s">
        <v>19389</v>
      </c>
      <c r="B76901" s="1" t="s">
        <v>78173</v>
      </c>
      <c r="C76901" s="2">
        <v>2.6651315508933522E-2</v>
      </c>
      <c r="D76901" s="2">
        <v>0.14542936288088643</v>
      </c>
      <c r="E76901" s="2">
        <v>3.9351851851851853E-2</v>
      </c>
      <c r="F76901" s="2">
        <v>3.0514838039701241E-2</v>
      </c>
    </row>
    <row r="76902" spans="1:6" x14ac:dyDescent="0.3">
      <c r="A76902" s="1" t="s">
        <v>44858</v>
      </c>
      <c r="B76902" s="1" t="s">
        <v>44860</v>
      </c>
      <c r="C76902" s="2">
        <v>6.9499211356466875E-2</v>
      </c>
      <c r="D76902" s="2">
        <v>4.2145593869731802E-2</v>
      </c>
      <c r="E76902" s="2">
        <v>2.4137931034482758E-2</v>
      </c>
      <c r="F76902" s="2">
        <v>6.6417045555852719E-2</v>
      </c>
    </row>
    <row r="76903" spans="1:6" x14ac:dyDescent="0.3">
      <c r="A76903" s="1" t="s">
        <v>28971</v>
      </c>
      <c r="B76903" s="1" t="s">
        <v>78174</v>
      </c>
      <c r="C76903" s="2">
        <v>0.17532577424268064</v>
      </c>
      <c r="D76903" s="2">
        <v>0.30508474576271188</v>
      </c>
      <c r="E76903" s="2">
        <v>9.90990990990991E-2</v>
      </c>
      <c r="F76903" s="2">
        <v>0.17519328836979767</v>
      </c>
    </row>
    <row r="76904" spans="1:6" x14ac:dyDescent="0.3">
      <c r="A76904" s="1" t="s">
        <v>49811</v>
      </c>
      <c r="B76904" s="1" t="s">
        <v>47233</v>
      </c>
      <c r="C76904" s="2">
        <v>0.95606326889279436</v>
      </c>
      <c r="D76904" s="2">
        <v>1</v>
      </c>
      <c r="E76904" s="2">
        <v>1</v>
      </c>
      <c r="F76904" s="2">
        <v>0.9568965517241379</v>
      </c>
    </row>
    <row r="76905" spans="1:6" x14ac:dyDescent="0.3">
      <c r="A76905" s="1" t="s">
        <v>7679</v>
      </c>
      <c r="B76905" s="1" t="s">
        <v>78175</v>
      </c>
      <c r="C76905" s="2">
        <v>1.3870424532482495E-2</v>
      </c>
      <c r="D76905" s="2">
        <v>0.12177985948477751</v>
      </c>
      <c r="E76905" s="2">
        <v>0</v>
      </c>
      <c r="F76905" s="2">
        <v>1.7732607586324205E-2</v>
      </c>
    </row>
    <row r="76906" spans="1:6" x14ac:dyDescent="0.3">
      <c r="A76906" s="1" t="s">
        <v>8113</v>
      </c>
      <c r="B76906" s="1" t="s">
        <v>78176</v>
      </c>
      <c r="C76906" s="2">
        <v>2.1748818967822443E-2</v>
      </c>
      <c r="D76906" s="2">
        <v>7.1899340922708206E-3</v>
      </c>
      <c r="E76906" s="2">
        <v>2.2140221402214021E-2</v>
      </c>
      <c r="F76906" s="2">
        <v>2.0771633737676983E-2</v>
      </c>
    </row>
    <row r="76907" spans="1:6" x14ac:dyDescent="0.3">
      <c r="A76907" s="1" t="s">
        <v>78177</v>
      </c>
      <c r="B76907" s="1" t="s">
        <v>37305</v>
      </c>
      <c r="C76907" s="2">
        <v>0</v>
      </c>
      <c r="D76907" s="2">
        <v>0</v>
      </c>
      <c r="E76907" s="2">
        <v>1</v>
      </c>
      <c r="F76907" s="2">
        <v>1</v>
      </c>
    </row>
    <row r="76908" spans="1:6" x14ac:dyDescent="0.3">
      <c r="A76908" s="1" t="s">
        <v>24453</v>
      </c>
      <c r="B76908" s="1" t="s">
        <v>53755</v>
      </c>
      <c r="C76908" s="2">
        <v>5.9202736482041841E-4</v>
      </c>
      <c r="D76908" s="2">
        <v>0</v>
      </c>
      <c r="E76908" s="2">
        <v>0</v>
      </c>
      <c r="F76908" s="2">
        <v>5.6811008711021339E-4</v>
      </c>
    </row>
    <row r="76909" spans="1:6" x14ac:dyDescent="0.3">
      <c r="A76909" s="1" t="s">
        <v>558</v>
      </c>
      <c r="B76909" s="1" t="s">
        <v>63111</v>
      </c>
      <c r="C76909" s="2">
        <v>4.0442852491045261E-2</v>
      </c>
      <c r="D76909" s="2">
        <v>4.2884990253411304E-2</v>
      </c>
      <c r="E76909" s="2">
        <v>5.0669216061185469E-2</v>
      </c>
      <c r="F76909" s="2">
        <v>4.1248606465997768E-2</v>
      </c>
    </row>
    <row r="76910" spans="1:6" x14ac:dyDescent="0.3">
      <c r="A76910" s="1" t="s">
        <v>1015</v>
      </c>
      <c r="B76910" s="1" t="s">
        <v>998</v>
      </c>
      <c r="C76910" s="2">
        <v>5.7306590257879654E-3</v>
      </c>
      <c r="D76910" s="2">
        <v>0</v>
      </c>
      <c r="E76910" s="2">
        <v>0</v>
      </c>
      <c r="F76910" s="2">
        <v>4.6881104310457092E-3</v>
      </c>
    </row>
    <row r="76911" spans="1:6" x14ac:dyDescent="0.3">
      <c r="A76911" s="1" t="s">
        <v>33096</v>
      </c>
      <c r="B76911" s="1" t="s">
        <v>959</v>
      </c>
      <c r="C76911" s="2">
        <v>6.010230179028133E-2</v>
      </c>
      <c r="D76911" s="2">
        <v>0</v>
      </c>
      <c r="E76911" s="2">
        <v>0</v>
      </c>
      <c r="F76911" s="2">
        <v>5.3714285714285714E-2</v>
      </c>
    </row>
    <row r="76912" spans="1:6" x14ac:dyDescent="0.3">
      <c r="A76912" s="1" t="s">
        <v>1324</v>
      </c>
      <c r="B76912" s="1" t="s">
        <v>69882</v>
      </c>
      <c r="C76912" s="2">
        <v>0.11636589919103921</v>
      </c>
      <c r="D76912" s="2">
        <v>0.10717299578059071</v>
      </c>
      <c r="E76912" s="2">
        <v>0.32936507936507936</v>
      </c>
      <c r="F76912" s="2">
        <v>0.11973829418256346</v>
      </c>
    </row>
    <row r="76913" spans="1:6" x14ac:dyDescent="0.3">
      <c r="A76913" s="1" t="s">
        <v>1380</v>
      </c>
      <c r="B76913" s="1" t="s">
        <v>78178</v>
      </c>
      <c r="C76913" s="2">
        <v>4.8424289008455038E-2</v>
      </c>
      <c r="D76913" s="2">
        <v>4.9148099606815203E-2</v>
      </c>
      <c r="E76913" s="2">
        <v>2.1717670286278381E-2</v>
      </c>
      <c r="F76913" s="2">
        <v>4.7090273493728151E-2</v>
      </c>
    </row>
    <row r="76914" spans="1:6" x14ac:dyDescent="0.3">
      <c r="A76914" s="1" t="s">
        <v>1511</v>
      </c>
      <c r="B76914" s="1" t="s">
        <v>62948</v>
      </c>
      <c r="C76914" s="2">
        <v>1.4597531773807331E-2</v>
      </c>
      <c r="D76914" s="2">
        <v>0</v>
      </c>
      <c r="E76914" s="2">
        <v>0</v>
      </c>
      <c r="F76914" s="2">
        <v>1.2924532148244792E-2</v>
      </c>
    </row>
    <row r="76915" spans="1:6" x14ac:dyDescent="0.3">
      <c r="A76915" s="1" t="s">
        <v>78179</v>
      </c>
      <c r="B76915" s="1" t="s">
        <v>67341</v>
      </c>
      <c r="C76915" s="2">
        <v>5.6464379947229554E-2</v>
      </c>
      <c r="D76915" s="2">
        <v>0</v>
      </c>
      <c r="E76915" s="2">
        <v>4.6728971962616819E-3</v>
      </c>
      <c r="F76915" s="2">
        <v>3.4258524980174468E-2</v>
      </c>
    </row>
    <row r="76916" spans="1:6" x14ac:dyDescent="0.3">
      <c r="A76916" s="1" t="s">
        <v>2450</v>
      </c>
      <c r="B76916" s="1" t="s">
        <v>78180</v>
      </c>
      <c r="C76916" s="2">
        <v>5.6709800484611023E-3</v>
      </c>
      <c r="D76916" s="2">
        <v>1.1583011583011582E-2</v>
      </c>
      <c r="E76916" s="2">
        <v>7.2992700729927005E-3</v>
      </c>
      <c r="F76916" s="2">
        <v>6.4706596028632673E-3</v>
      </c>
    </row>
    <row r="76917" spans="1:6" x14ac:dyDescent="0.3">
      <c r="A76917" s="1" t="s">
        <v>30721</v>
      </c>
      <c r="B76917" s="1" t="s">
        <v>27261</v>
      </c>
      <c r="C76917" s="2">
        <v>0.28174123337363965</v>
      </c>
      <c r="D76917" s="2">
        <v>0</v>
      </c>
      <c r="E76917" s="2">
        <v>6.25E-2</v>
      </c>
      <c r="F76917" s="2">
        <v>0.26927502876869963</v>
      </c>
    </row>
    <row r="76918" spans="1:6" x14ac:dyDescent="0.3">
      <c r="A76918" s="1" t="s">
        <v>25599</v>
      </c>
      <c r="B76918" s="1" t="s">
        <v>46038</v>
      </c>
      <c r="C76918" s="2">
        <v>3.748016922263353E-2</v>
      </c>
      <c r="D76918" s="2">
        <v>5.0534499514091349E-2</v>
      </c>
      <c r="E76918" s="2">
        <v>1.5923566878980892E-2</v>
      </c>
      <c r="F76918" s="2">
        <v>3.747393506106643E-2</v>
      </c>
    </row>
    <row r="76919" spans="1:6" x14ac:dyDescent="0.3">
      <c r="A76919" s="1" t="s">
        <v>78181</v>
      </c>
      <c r="B76919" s="1" t="s">
        <v>46052</v>
      </c>
      <c r="C76919" s="2">
        <v>1</v>
      </c>
      <c r="D76919" s="2">
        <v>1</v>
      </c>
      <c r="E76919" s="2">
        <v>1</v>
      </c>
      <c r="F76919" s="2">
        <v>1</v>
      </c>
    </row>
    <row r="76920" spans="1:6" x14ac:dyDescent="0.3">
      <c r="A76920" s="1" t="s">
        <v>38318</v>
      </c>
      <c r="B76920" s="1" t="s">
        <v>38316</v>
      </c>
      <c r="C76920" s="2">
        <v>8.7227414330218064E-2</v>
      </c>
      <c r="D76920" s="2">
        <v>8.3333333333333329E-2</v>
      </c>
      <c r="E76920" s="2">
        <v>0</v>
      </c>
      <c r="F76920" s="2">
        <v>8.565737051792828E-2</v>
      </c>
    </row>
    <row r="76921" spans="1:6" x14ac:dyDescent="0.3">
      <c r="A76921" s="1" t="s">
        <v>57960</v>
      </c>
      <c r="B76921" s="1" t="s">
        <v>78182</v>
      </c>
      <c r="C76921" s="2">
        <v>4.815409309791332E-3</v>
      </c>
      <c r="D76921" s="2">
        <v>0</v>
      </c>
      <c r="E76921" s="2">
        <v>0</v>
      </c>
      <c r="F76921" s="2">
        <v>4.5011252813203298E-3</v>
      </c>
    </row>
    <row r="76922" spans="1:6" x14ac:dyDescent="0.3">
      <c r="A76922" s="1" t="s">
        <v>66127</v>
      </c>
      <c r="B76922" s="1" t="s">
        <v>64904</v>
      </c>
      <c r="C76922" s="2">
        <v>9.569377990430622E-2</v>
      </c>
      <c r="D76922" s="2">
        <v>4.1025641025641026E-2</v>
      </c>
      <c r="E76922" s="2">
        <v>3.1746031746031744E-2</v>
      </c>
      <c r="F76922" s="2">
        <v>9.038322487346348E-2</v>
      </c>
    </row>
    <row r="76923" spans="1:6" x14ac:dyDescent="0.3">
      <c r="A76923" s="1" t="s">
        <v>78183</v>
      </c>
      <c r="B76923" s="1" t="s">
        <v>53451</v>
      </c>
      <c r="C76923" s="2">
        <v>4.5493562231759654E-2</v>
      </c>
      <c r="D76923" s="2">
        <v>0</v>
      </c>
      <c r="E76923" s="2">
        <v>0</v>
      </c>
      <c r="F76923" s="2">
        <v>4.0030211480362538E-2</v>
      </c>
    </row>
    <row r="76924" spans="1:6" x14ac:dyDescent="0.3">
      <c r="A76924" s="1" t="s">
        <v>78184</v>
      </c>
      <c r="B76924" s="1" t="s">
        <v>31684</v>
      </c>
      <c r="C76924" s="2">
        <v>0.99206349206349209</v>
      </c>
      <c r="D76924" s="2">
        <v>0</v>
      </c>
      <c r="E76924" s="2">
        <v>0</v>
      </c>
      <c r="F76924" s="2">
        <v>0.98814229249011853</v>
      </c>
    </row>
    <row r="76925" spans="1:6" x14ac:dyDescent="0.3">
      <c r="A76925" s="1" t="s">
        <v>11789</v>
      </c>
      <c r="B76925" s="1" t="s">
        <v>11780</v>
      </c>
      <c r="C76925" s="2">
        <v>7.2545292314854324E-3</v>
      </c>
      <c r="D76925" s="2">
        <v>4.4529262086513997E-2</v>
      </c>
      <c r="E76925" s="2">
        <v>4.8484848484848485E-2</v>
      </c>
      <c r="F76925" s="2">
        <v>8.8498865875878477E-3</v>
      </c>
    </row>
    <row r="76926" spans="1:6" x14ac:dyDescent="0.3">
      <c r="A76926" s="1" t="s">
        <v>12112</v>
      </c>
      <c r="B76926" s="1" t="s">
        <v>21736</v>
      </c>
      <c r="C76926" s="2">
        <v>0</v>
      </c>
      <c r="D76926" s="2">
        <v>2.7559055118110236E-2</v>
      </c>
      <c r="E76926" s="2">
        <v>1.5384615384615384E-2</v>
      </c>
      <c r="F76926" s="2">
        <v>5.7987412488508588E-3</v>
      </c>
    </row>
    <row r="76927" spans="1:6" x14ac:dyDescent="0.3">
      <c r="A76927" s="1" t="s">
        <v>12529</v>
      </c>
      <c r="B76927" s="1" t="s">
        <v>78185</v>
      </c>
      <c r="C76927" s="2">
        <v>3.3118043149649584E-2</v>
      </c>
      <c r="D76927" s="2">
        <v>2.7932960893854749E-3</v>
      </c>
      <c r="E76927" s="2">
        <v>0</v>
      </c>
      <c r="F76927" s="2">
        <v>2.9798476284099287E-2</v>
      </c>
    </row>
    <row r="76928" spans="1:6" x14ac:dyDescent="0.3">
      <c r="A76928" s="1" t="s">
        <v>46501</v>
      </c>
      <c r="B76928" s="1" t="s">
        <v>40801</v>
      </c>
      <c r="C76928" s="2">
        <v>0</v>
      </c>
      <c r="D76928" s="2">
        <v>1.6546762589928057E-2</v>
      </c>
      <c r="E76928" s="2">
        <v>2.7624309392265192E-3</v>
      </c>
      <c r="F76928" s="2">
        <v>3.3426928733787937E-3</v>
      </c>
    </row>
    <row r="76929" spans="1:6" x14ac:dyDescent="0.3">
      <c r="A76929" s="1" t="s">
        <v>12995</v>
      </c>
      <c r="B76929" s="1" t="s">
        <v>12981</v>
      </c>
      <c r="C76929" s="2">
        <v>2.063898291092215E-2</v>
      </c>
      <c r="D76929" s="2">
        <v>0.16373477672530445</v>
      </c>
      <c r="E76929" s="2">
        <v>7.1106094808126408E-2</v>
      </c>
      <c r="F76929" s="2">
        <v>3.8336671962423151E-2</v>
      </c>
    </row>
    <row r="76930" spans="1:6" x14ac:dyDescent="0.3">
      <c r="A76930" s="1" t="s">
        <v>27816</v>
      </c>
      <c r="B76930" s="1" t="s">
        <v>74305</v>
      </c>
      <c r="C76930" s="2">
        <v>2.4221995767029866E-2</v>
      </c>
      <c r="D76930" s="2">
        <v>9.8543273350471292E-2</v>
      </c>
      <c r="E76930" s="2">
        <v>3.644646924829157E-2</v>
      </c>
      <c r="F76930" s="2">
        <v>3.063426860683701E-2</v>
      </c>
    </row>
    <row r="76931" spans="1:6" x14ac:dyDescent="0.3">
      <c r="A76931" s="1" t="s">
        <v>13233</v>
      </c>
      <c r="B76931" s="1" t="s">
        <v>13199</v>
      </c>
      <c r="C76931" s="2">
        <v>7.3451910408432144E-2</v>
      </c>
      <c r="D76931" s="2">
        <v>1.175386033648306E-2</v>
      </c>
      <c r="E76931" s="2">
        <v>2.7952082144894468E-2</v>
      </c>
      <c r="F76931" s="2">
        <v>5.5733172038365163E-2</v>
      </c>
    </row>
    <row r="76932" spans="1:6" x14ac:dyDescent="0.3">
      <c r="A76932" s="1" t="s">
        <v>12941</v>
      </c>
      <c r="B76932" s="1" t="s">
        <v>78186</v>
      </c>
      <c r="C76932" s="2">
        <v>6.2393707482993201E-2</v>
      </c>
      <c r="D76932" s="2">
        <v>0.14029618082618861</v>
      </c>
      <c r="E76932" s="2">
        <v>8.6345381526104423E-2</v>
      </c>
      <c r="F76932" s="2">
        <v>6.612231294784203E-2</v>
      </c>
    </row>
    <row r="76933" spans="1:6" x14ac:dyDescent="0.3">
      <c r="A76933" s="1" t="s">
        <v>13472</v>
      </c>
      <c r="B76933" s="1" t="s">
        <v>78187</v>
      </c>
      <c r="C76933" s="2">
        <v>2.491103202846975E-2</v>
      </c>
      <c r="D76933" s="2">
        <v>1.2116892373485389E-2</v>
      </c>
      <c r="E76933" s="2">
        <v>1.4705882352941176E-2</v>
      </c>
      <c r="F76933" s="2">
        <v>2.3822691113285405E-2</v>
      </c>
    </row>
    <row r="76934" spans="1:6" x14ac:dyDescent="0.3">
      <c r="A76934" s="1" t="s">
        <v>14193</v>
      </c>
      <c r="B76934" s="1" t="s">
        <v>78188</v>
      </c>
      <c r="C76934" s="2">
        <v>4.5983379501385042E-2</v>
      </c>
      <c r="D76934" s="2">
        <v>9.316770186335404E-3</v>
      </c>
      <c r="E76934" s="2">
        <v>0.14382022471910114</v>
      </c>
      <c r="F76934" s="2">
        <v>4.8381273318088822E-2</v>
      </c>
    </row>
    <row r="76935" spans="1:6" x14ac:dyDescent="0.3">
      <c r="A76935" s="1" t="s">
        <v>41597</v>
      </c>
      <c r="B76935" s="1" t="s">
        <v>28199</v>
      </c>
      <c r="C76935" s="2">
        <v>0.14576493762311227</v>
      </c>
      <c r="D76935" s="2">
        <v>8.3333333333333329E-2</v>
      </c>
      <c r="E76935" s="2">
        <v>0</v>
      </c>
      <c r="F76935" s="2">
        <v>0.1448051948051948</v>
      </c>
    </row>
    <row r="76936" spans="1:6" x14ac:dyDescent="0.3">
      <c r="A76936" s="1" t="s">
        <v>29130</v>
      </c>
      <c r="B76936" s="1" t="s">
        <v>41702</v>
      </c>
      <c r="C76936" s="2">
        <v>9.5248403506873035E-3</v>
      </c>
      <c r="D76936" s="2">
        <v>1.9361084220716361E-3</v>
      </c>
      <c r="E76936" s="2">
        <v>0</v>
      </c>
      <c r="F76936" s="2">
        <v>8.7336244541484712E-3</v>
      </c>
    </row>
    <row r="76937" spans="1:6" x14ac:dyDescent="0.3">
      <c r="A76937" s="1" t="s">
        <v>15074</v>
      </c>
      <c r="B76937" s="1" t="s">
        <v>22264</v>
      </c>
      <c r="C76937" s="2">
        <v>4.5074641287018699E-2</v>
      </c>
      <c r="D76937" s="2">
        <v>2.7865168539325844E-2</v>
      </c>
      <c r="E76937" s="2">
        <v>2.28734810578985E-2</v>
      </c>
      <c r="F76937" s="2">
        <v>4.2223409941207914E-2</v>
      </c>
    </row>
    <row r="76938" spans="1:6" x14ac:dyDescent="0.3">
      <c r="A76938" s="1" t="s">
        <v>42174</v>
      </c>
      <c r="B76938" s="1" t="s">
        <v>42186</v>
      </c>
      <c r="C76938" s="2">
        <v>1.8648282097649186E-2</v>
      </c>
      <c r="D76938" s="2">
        <v>0</v>
      </c>
      <c r="E76938" s="2">
        <v>4.9751243781094526E-3</v>
      </c>
      <c r="F76938" s="2">
        <v>1.7189603396499949E-2</v>
      </c>
    </row>
    <row r="76939" spans="1:6" x14ac:dyDescent="0.3">
      <c r="A76939" s="1" t="s">
        <v>42253</v>
      </c>
      <c r="B76939" s="1" t="s">
        <v>77913</v>
      </c>
      <c r="C76939" s="2">
        <v>1.1792086889061288E-2</v>
      </c>
      <c r="D76939" s="2">
        <v>2.2427440633245383E-2</v>
      </c>
      <c r="E76939" s="2">
        <v>7.5414781297134241E-4</v>
      </c>
      <c r="F76939" s="2">
        <v>1.135301188727127E-2</v>
      </c>
    </row>
    <row r="76940" spans="1:6" x14ac:dyDescent="0.3">
      <c r="A76940" s="1" t="s">
        <v>15431</v>
      </c>
      <c r="B76940" s="1" t="s">
        <v>60990</v>
      </c>
      <c r="C76940" s="2">
        <v>7.1970433767749465E-3</v>
      </c>
      <c r="D76940" s="2">
        <v>3.152088258471237E-3</v>
      </c>
      <c r="E76940" s="2">
        <v>0</v>
      </c>
      <c r="F76940" s="2">
        <v>6.5717415115005475E-3</v>
      </c>
    </row>
    <row r="76941" spans="1:6" x14ac:dyDescent="0.3">
      <c r="A76941" s="1" t="s">
        <v>52774</v>
      </c>
      <c r="B76941" s="1" t="s">
        <v>78189</v>
      </c>
      <c r="C76941" s="2">
        <v>8.9733892594375295E-2</v>
      </c>
      <c r="D76941" s="2">
        <v>5.8371735791090631E-2</v>
      </c>
      <c r="E76941" s="2">
        <v>1.9292604501607719E-2</v>
      </c>
      <c r="F76941" s="2">
        <v>8.5850458034166868E-2</v>
      </c>
    </row>
    <row r="76942" spans="1:6" x14ac:dyDescent="0.3">
      <c r="A76942" s="1" t="s">
        <v>15622</v>
      </c>
      <c r="B76942" s="1" t="s">
        <v>75218</v>
      </c>
      <c r="C76942" s="2">
        <v>5.2238805970149255E-3</v>
      </c>
      <c r="D76942" s="2">
        <v>1.3908205841446454E-2</v>
      </c>
      <c r="E76942" s="2">
        <v>1.19870908252651E-2</v>
      </c>
      <c r="F76942" s="2">
        <v>6.3452628751762569E-3</v>
      </c>
    </row>
    <row r="76943" spans="1:6" x14ac:dyDescent="0.3">
      <c r="A76943" s="1" t="s">
        <v>22371</v>
      </c>
      <c r="B76943" s="1" t="s">
        <v>15751</v>
      </c>
      <c r="C76943" s="2">
        <v>1.1320990743057292E-2</v>
      </c>
      <c r="D76943" s="2">
        <v>4.048582995951417E-3</v>
      </c>
      <c r="E76943" s="2">
        <v>0</v>
      </c>
      <c r="F76943" s="2">
        <v>9.9798280072194503E-3</v>
      </c>
    </row>
    <row r="76944" spans="1:6" x14ac:dyDescent="0.3">
      <c r="A76944" s="1" t="s">
        <v>4256</v>
      </c>
      <c r="B76944" s="1" t="s">
        <v>42801</v>
      </c>
      <c r="C76944" s="2">
        <v>1.8495139502588059E-2</v>
      </c>
      <c r="D76944" s="2">
        <v>1.440922190201729E-3</v>
      </c>
      <c r="E76944" s="2">
        <v>0</v>
      </c>
      <c r="F76944" s="2">
        <v>1.6988194644399653E-2</v>
      </c>
    </row>
    <row r="76945" spans="1:6" x14ac:dyDescent="0.3">
      <c r="A76945" s="1" t="s">
        <v>22588</v>
      </c>
      <c r="B76945" s="1" t="s">
        <v>78190</v>
      </c>
      <c r="C76945" s="2">
        <v>5.5746632272857553E-2</v>
      </c>
      <c r="D76945" s="2">
        <v>4.2278332354668234E-2</v>
      </c>
      <c r="E76945" s="2">
        <v>1.7369727047146403E-2</v>
      </c>
      <c r="F76945" s="2">
        <v>5.3355746482380777E-2</v>
      </c>
    </row>
    <row r="76946" spans="1:6" x14ac:dyDescent="0.3">
      <c r="A76946" s="1" t="s">
        <v>78191</v>
      </c>
      <c r="B76946" s="1" t="s">
        <v>76329</v>
      </c>
      <c r="C76946" s="2">
        <v>1</v>
      </c>
      <c r="D76946" s="2">
        <v>1</v>
      </c>
      <c r="E76946" s="2">
        <v>1</v>
      </c>
      <c r="F76946" s="2">
        <v>1</v>
      </c>
    </row>
    <row r="76947" spans="1:6" x14ac:dyDescent="0.3">
      <c r="A76947" s="1" t="s">
        <v>18180</v>
      </c>
      <c r="B76947" s="1" t="s">
        <v>78192</v>
      </c>
      <c r="C76947" s="2">
        <v>8.955102703580417E-2</v>
      </c>
      <c r="D76947" s="2">
        <v>2.0833333333333332E-2</v>
      </c>
      <c r="E76947" s="2">
        <v>5.7203389830508475E-2</v>
      </c>
      <c r="F76947" s="2">
        <v>8.5215835383583086E-2</v>
      </c>
    </row>
    <row r="76948" spans="1:6" x14ac:dyDescent="0.3">
      <c r="A76948" s="1" t="s">
        <v>28524</v>
      </c>
      <c r="B76948" s="1" t="s">
        <v>62350</v>
      </c>
      <c r="C76948" s="2">
        <v>4.1496866920818547E-2</v>
      </c>
      <c r="D76948" s="2">
        <v>2.844141069397042E-3</v>
      </c>
      <c r="E76948" s="2">
        <v>2.8790786948176585E-2</v>
      </c>
      <c r="F76948" s="2">
        <v>3.8327934116545025E-2</v>
      </c>
    </row>
    <row r="76949" spans="1:6" x14ac:dyDescent="0.3">
      <c r="A76949" s="1" t="s">
        <v>19122</v>
      </c>
      <c r="B76949" s="1" t="s">
        <v>78193</v>
      </c>
      <c r="C76949" s="2">
        <v>1.8923838956860419E-2</v>
      </c>
      <c r="D76949" s="2">
        <v>2.9231815091774305E-2</v>
      </c>
      <c r="E76949" s="2">
        <v>6.3246661981728744E-3</v>
      </c>
      <c r="F76949" s="2">
        <v>1.8819536111634925E-2</v>
      </c>
    </row>
    <row r="76950" spans="1:6" x14ac:dyDescent="0.3">
      <c r="A76950" s="1" t="s">
        <v>78194</v>
      </c>
      <c r="B76950" s="1" t="s">
        <v>44749</v>
      </c>
      <c r="C76950" s="2">
        <v>1</v>
      </c>
      <c r="D76950" s="2">
        <v>1</v>
      </c>
      <c r="E76950" s="2">
        <v>1</v>
      </c>
      <c r="F76950" s="2">
        <v>1</v>
      </c>
    </row>
    <row r="76951" spans="1:6" x14ac:dyDescent="0.3">
      <c r="A76951" s="1" t="s">
        <v>18920</v>
      </c>
      <c r="B76951" s="1" t="s">
        <v>22869</v>
      </c>
      <c r="C76951" s="2">
        <v>1.0660980810234541E-3</v>
      </c>
      <c r="D76951" s="2">
        <v>0</v>
      </c>
      <c r="E76951" s="2">
        <v>0</v>
      </c>
      <c r="F76951" s="2">
        <v>9.1887634549750593E-4</v>
      </c>
    </row>
    <row r="76952" spans="1:6" x14ac:dyDescent="0.3">
      <c r="A76952" s="1" t="s">
        <v>52201</v>
      </c>
      <c r="B76952" s="1" t="s">
        <v>32919</v>
      </c>
      <c r="C76952" s="2">
        <v>0.984375</v>
      </c>
      <c r="D76952" s="2">
        <v>1</v>
      </c>
      <c r="E76952" s="2">
        <v>0</v>
      </c>
      <c r="F76952" s="2">
        <v>0.98461538461538467</v>
      </c>
    </row>
    <row r="76953" spans="1:6" x14ac:dyDescent="0.3">
      <c r="A76953" s="1" t="s">
        <v>19903</v>
      </c>
      <c r="B76953" s="1" t="s">
        <v>78195</v>
      </c>
      <c r="C76953" s="2">
        <v>6.1428500024991256E-2</v>
      </c>
      <c r="D76953" s="2">
        <v>0.1745230078563412</v>
      </c>
      <c r="E76953" s="2">
        <v>0.16208597603946442</v>
      </c>
      <c r="F76953" s="2">
        <v>7.6266804550155123E-2</v>
      </c>
    </row>
    <row r="76954" spans="1:6" x14ac:dyDescent="0.3">
      <c r="A76954" s="1" t="s">
        <v>14489</v>
      </c>
      <c r="B76954" s="1" t="s">
        <v>47984</v>
      </c>
      <c r="C76954" s="2">
        <v>1.9934543290687296E-2</v>
      </c>
      <c r="D76954" s="2">
        <v>5.5555555555555558E-3</v>
      </c>
      <c r="E76954" s="2">
        <v>0</v>
      </c>
      <c r="F76954" s="2">
        <v>1.8841784427819339E-2</v>
      </c>
    </row>
    <row r="76955" spans="1:6" x14ac:dyDescent="0.3">
      <c r="A76955" s="1" t="s">
        <v>78196</v>
      </c>
      <c r="B76955" s="1" t="s">
        <v>28717</v>
      </c>
      <c r="C76955" s="2">
        <v>1</v>
      </c>
      <c r="D76955" s="2">
        <v>1</v>
      </c>
      <c r="E76955" s="2">
        <v>0</v>
      </c>
      <c r="F76955" s="2">
        <v>1</v>
      </c>
    </row>
    <row r="76956" spans="1:6" x14ac:dyDescent="0.3">
      <c r="A76956" s="1" t="s">
        <v>29483</v>
      </c>
      <c r="B76956" s="1" t="s">
        <v>37203</v>
      </c>
      <c r="C76956" s="2">
        <v>0.98913043478260865</v>
      </c>
      <c r="D76956" s="2">
        <v>1</v>
      </c>
      <c r="E76956" s="2">
        <v>0</v>
      </c>
      <c r="F76956" s="2">
        <v>0.98916967509025266</v>
      </c>
    </row>
    <row r="76957" spans="1:6" x14ac:dyDescent="0.3">
      <c r="A76957" s="1" t="s">
        <v>19465</v>
      </c>
      <c r="B76957" s="1" t="s">
        <v>78197</v>
      </c>
      <c r="C76957" s="2">
        <v>1.2749601574950782E-2</v>
      </c>
      <c r="D76957" s="2">
        <v>0.11983032873806999</v>
      </c>
      <c r="E76957" s="2">
        <v>4.5333333333333337E-2</v>
      </c>
      <c r="F76957" s="2">
        <v>2.2194409678765122E-2</v>
      </c>
    </row>
    <row r="76958" spans="1:6" x14ac:dyDescent="0.3">
      <c r="A76958" s="1" t="s">
        <v>78198</v>
      </c>
      <c r="B76958" s="1" t="s">
        <v>35841</v>
      </c>
      <c r="C76958" s="2">
        <v>1</v>
      </c>
      <c r="D76958" s="2">
        <v>1</v>
      </c>
      <c r="E76958" s="2">
        <v>0</v>
      </c>
      <c r="F76958" s="2">
        <v>1</v>
      </c>
    </row>
    <row r="76959" spans="1:6" x14ac:dyDescent="0.3">
      <c r="A76959" s="1" t="s">
        <v>78199</v>
      </c>
      <c r="B76959" s="1" t="s">
        <v>78200</v>
      </c>
      <c r="C76959" s="2">
        <v>2.5122549019607844E-2</v>
      </c>
      <c r="D76959" s="2">
        <v>0</v>
      </c>
      <c r="E76959" s="2">
        <v>0</v>
      </c>
      <c r="F76959" s="2">
        <v>2.3990637799882971E-2</v>
      </c>
    </row>
    <row r="76960" spans="1:6" x14ac:dyDescent="0.3">
      <c r="A76960" s="1" t="s">
        <v>78201</v>
      </c>
      <c r="B76960" s="1" t="s">
        <v>69164</v>
      </c>
      <c r="C76960" s="2">
        <v>1</v>
      </c>
      <c r="D76960" s="2">
        <v>1</v>
      </c>
      <c r="E76960" s="2">
        <v>1</v>
      </c>
      <c r="F76960" s="2">
        <v>1</v>
      </c>
    </row>
    <row r="76961" spans="1:6" x14ac:dyDescent="0.3">
      <c r="A76961" s="1" t="s">
        <v>78202</v>
      </c>
      <c r="B76961" s="1" t="s">
        <v>16810</v>
      </c>
      <c r="C76961" s="2">
        <v>0.85401459854014594</v>
      </c>
      <c r="D76961" s="2">
        <v>0.8</v>
      </c>
      <c r="E76961" s="2">
        <v>0.66666666666666663</v>
      </c>
      <c r="F76961" s="2">
        <v>0.84745762711864403</v>
      </c>
    </row>
    <row r="76962" spans="1:6" x14ac:dyDescent="0.3">
      <c r="A76962" s="1" t="s">
        <v>46244</v>
      </c>
      <c r="B76962" s="1" t="s">
        <v>10501</v>
      </c>
      <c r="C76962" s="2">
        <v>4.8530097993467101E-2</v>
      </c>
      <c r="D76962" s="2">
        <v>0.20862068965517241</v>
      </c>
      <c r="E76962" s="2">
        <v>8.7155963302752298E-2</v>
      </c>
      <c r="F76962" s="2">
        <v>8.2964977898673922E-2</v>
      </c>
    </row>
    <row r="76963" spans="1:6" x14ac:dyDescent="0.3">
      <c r="A76963" s="1" t="s">
        <v>78203</v>
      </c>
      <c r="B76963" s="1" t="s">
        <v>12338</v>
      </c>
      <c r="C76963" s="2">
        <v>1</v>
      </c>
      <c r="D76963" s="2">
        <v>1</v>
      </c>
      <c r="E76963" s="2">
        <v>1</v>
      </c>
      <c r="F76963" s="2">
        <v>1</v>
      </c>
    </row>
    <row r="76964" spans="1:6" x14ac:dyDescent="0.3">
      <c r="A76964" s="1" t="s">
        <v>19672</v>
      </c>
      <c r="B76964" s="1" t="s">
        <v>18212</v>
      </c>
      <c r="C76964" s="2">
        <v>0.10675612834650901</v>
      </c>
      <c r="D76964" s="2">
        <v>0.35</v>
      </c>
      <c r="E76964" s="2">
        <v>2.6954177897574125E-2</v>
      </c>
      <c r="F76964" s="2">
        <v>0.10641587219788715</v>
      </c>
    </row>
    <row r="76965" spans="1:6" x14ac:dyDescent="0.3">
      <c r="A76965" s="1" t="s">
        <v>17499</v>
      </c>
      <c r="B76965" s="1" t="s">
        <v>67429</v>
      </c>
      <c r="C76965" s="2">
        <v>4.588699080157687E-2</v>
      </c>
      <c r="D76965" s="2">
        <v>3.064755313890262E-2</v>
      </c>
      <c r="E76965" s="2">
        <v>1.7114914425427872E-2</v>
      </c>
      <c r="F76965" s="2">
        <v>4.3400713436385255E-2</v>
      </c>
    </row>
    <row r="76966" spans="1:6" x14ac:dyDescent="0.3">
      <c r="A76966" s="1" t="s">
        <v>74174</v>
      </c>
      <c r="B76966" s="1" t="s">
        <v>78204</v>
      </c>
      <c r="C76966" s="2">
        <v>1.1422951811786066E-2</v>
      </c>
      <c r="D76966" s="2">
        <v>0.14102564102564102</v>
      </c>
      <c r="E76966" s="2">
        <v>0</v>
      </c>
      <c r="F76966" s="2">
        <v>1.2161249155468809E-2</v>
      </c>
    </row>
    <row r="76967" spans="1:6" x14ac:dyDescent="0.3">
      <c r="A76967" s="1" t="s">
        <v>32458</v>
      </c>
      <c r="B76967" s="1" t="s">
        <v>78205</v>
      </c>
      <c r="C76967" s="2">
        <v>3.6440677966101696E-2</v>
      </c>
      <c r="D76967" s="2">
        <v>6.2277580071174378E-2</v>
      </c>
      <c r="E76967" s="2">
        <v>0.20408163265306123</v>
      </c>
      <c r="F76967" s="2">
        <v>3.8702616655059197E-2</v>
      </c>
    </row>
    <row r="76968" spans="1:6" x14ac:dyDescent="0.3">
      <c r="A76968" s="1" t="s">
        <v>32471</v>
      </c>
      <c r="B76968" s="1" t="s">
        <v>78206</v>
      </c>
      <c r="C76968" s="2">
        <v>0.15477772854822036</v>
      </c>
      <c r="D76968" s="2">
        <v>0.1806020066889632</v>
      </c>
      <c r="E76968" s="2">
        <v>9.6774193548387094E-2</v>
      </c>
      <c r="F76968" s="2">
        <v>0.15535614133482895</v>
      </c>
    </row>
    <row r="76969" spans="1:6" x14ac:dyDescent="0.3">
      <c r="A76969" s="1" t="s">
        <v>26441</v>
      </c>
      <c r="B76969" s="1" t="s">
        <v>78207</v>
      </c>
      <c r="C76969" s="2">
        <v>9.8182421777740891E-2</v>
      </c>
      <c r="D76969" s="2">
        <v>3.6290322580645164E-2</v>
      </c>
      <c r="E76969" s="2">
        <v>2.2988505747126436E-2</v>
      </c>
      <c r="F76969" s="2">
        <v>8.306426084203862E-2</v>
      </c>
    </row>
    <row r="76970" spans="1:6" x14ac:dyDescent="0.3">
      <c r="A76970" s="1" t="s">
        <v>78208</v>
      </c>
      <c r="B76970" s="1" t="s">
        <v>78209</v>
      </c>
      <c r="C76970" s="2">
        <v>1</v>
      </c>
      <c r="D76970" s="2">
        <v>1</v>
      </c>
      <c r="E76970" s="2">
        <v>1</v>
      </c>
      <c r="F76970" s="2">
        <v>1</v>
      </c>
    </row>
    <row r="76971" spans="1:6" x14ac:dyDescent="0.3">
      <c r="A76971" s="1" t="s">
        <v>91</v>
      </c>
      <c r="B76971" s="1" t="s">
        <v>23051</v>
      </c>
      <c r="C76971" s="2">
        <v>6.1265732119103654E-2</v>
      </c>
      <c r="D76971" s="2">
        <v>2.0351526364477335E-2</v>
      </c>
      <c r="E76971" s="2">
        <v>2.9876977152899824E-2</v>
      </c>
      <c r="F76971" s="2">
        <v>5.8723668794682354E-2</v>
      </c>
    </row>
    <row r="76972" spans="1:6" x14ac:dyDescent="0.3">
      <c r="A76972" s="1" t="s">
        <v>93</v>
      </c>
      <c r="B76972" s="1" t="s">
        <v>53751</v>
      </c>
      <c r="C76972" s="2">
        <v>2.0612734716927855E-2</v>
      </c>
      <c r="D76972" s="2">
        <v>0.10238095238095238</v>
      </c>
      <c r="E76972" s="2">
        <v>3.4482758620689655E-2</v>
      </c>
      <c r="F76972" s="2">
        <v>2.946548155363448E-2</v>
      </c>
    </row>
    <row r="76973" spans="1:6" x14ac:dyDescent="0.3">
      <c r="A76973" s="1" t="s">
        <v>108</v>
      </c>
      <c r="B76973" s="1" t="s">
        <v>49566</v>
      </c>
      <c r="C76973" s="2">
        <v>6.1932449206245507E-2</v>
      </c>
      <c r="D76973" s="2">
        <v>5.6074766355140186E-2</v>
      </c>
      <c r="E76973" s="2">
        <v>3.3670033670033669E-2</v>
      </c>
      <c r="F76973" s="2">
        <v>6.1184291517912104E-2</v>
      </c>
    </row>
    <row r="76974" spans="1:6" x14ac:dyDescent="0.3">
      <c r="A76974" s="1" t="s">
        <v>110</v>
      </c>
      <c r="B76974" s="1" t="s">
        <v>32515</v>
      </c>
      <c r="C76974" s="2">
        <v>3.6925673893548555E-3</v>
      </c>
      <c r="D76974" s="2">
        <v>9.1074681238615665E-4</v>
      </c>
      <c r="E76974" s="2">
        <v>0</v>
      </c>
      <c r="F76974" s="2">
        <v>3.3441709242916862E-3</v>
      </c>
    </row>
    <row r="76975" spans="1:6" x14ac:dyDescent="0.3">
      <c r="A76975" s="1" t="s">
        <v>169</v>
      </c>
      <c r="B76975" s="1" t="s">
        <v>68555</v>
      </c>
      <c r="C76975" s="2">
        <v>2.6018099547511313E-2</v>
      </c>
      <c r="D76975" s="2">
        <v>7.575757575757576E-3</v>
      </c>
      <c r="E76975" s="2">
        <v>0.13207547169811321</v>
      </c>
      <c r="F76975" s="2">
        <v>2.6133743274404306E-2</v>
      </c>
    </row>
    <row r="76976" spans="1:6" x14ac:dyDescent="0.3">
      <c r="A76976" s="1" t="s">
        <v>32542</v>
      </c>
      <c r="B76976" s="1" t="s">
        <v>32541</v>
      </c>
      <c r="C76976" s="2">
        <v>0.13728611221647433</v>
      </c>
      <c r="D76976" s="2">
        <v>0.14860681114551083</v>
      </c>
      <c r="E76976" s="2">
        <v>6.8965517241379309E-2</v>
      </c>
      <c r="F76976" s="2">
        <v>0.13475935828877006</v>
      </c>
    </row>
    <row r="76977" spans="1:6" x14ac:dyDescent="0.3">
      <c r="A76977" s="1" t="s">
        <v>32548</v>
      </c>
      <c r="B76977" s="1" t="s">
        <v>78210</v>
      </c>
      <c r="C76977" s="2">
        <v>0.10583317499524986</v>
      </c>
      <c r="D76977" s="2">
        <v>0.2388888888888889</v>
      </c>
      <c r="E76977" s="2">
        <v>0</v>
      </c>
      <c r="F76977" s="2">
        <v>0.10993037742762916</v>
      </c>
    </row>
    <row r="76978" spans="1:6" x14ac:dyDescent="0.3">
      <c r="A76978" s="1" t="s">
        <v>175</v>
      </c>
      <c r="B76978" s="1" t="s">
        <v>180</v>
      </c>
      <c r="C76978" s="2">
        <v>2.9060181368507833E-2</v>
      </c>
      <c r="D76978" s="2">
        <v>1.0416666666666666E-2</v>
      </c>
      <c r="E76978" s="2">
        <v>2.2284122562674095E-2</v>
      </c>
      <c r="F76978" s="2">
        <v>2.5765678172095283E-2</v>
      </c>
    </row>
    <row r="76979" spans="1:6" x14ac:dyDescent="0.3">
      <c r="A76979" s="1" t="s">
        <v>29759</v>
      </c>
      <c r="B76979" s="1" t="s">
        <v>78211</v>
      </c>
      <c r="C76979" s="2">
        <v>2.6019080659150044E-2</v>
      </c>
      <c r="D76979" s="2">
        <v>7.478632478632479E-3</v>
      </c>
      <c r="E76979" s="2">
        <v>2.1834061135371178E-3</v>
      </c>
      <c r="F76979" s="2">
        <v>2.3356564324731589E-2</v>
      </c>
    </row>
    <row r="76980" spans="1:6" x14ac:dyDescent="0.3">
      <c r="A76980" s="1" t="s">
        <v>69366</v>
      </c>
      <c r="B76980" s="1" t="s">
        <v>78212</v>
      </c>
      <c r="C76980" s="2">
        <v>0.31078851864071266</v>
      </c>
      <c r="D76980" s="2">
        <v>0.2560386473429952</v>
      </c>
      <c r="E76980" s="2">
        <v>0.44311377245508982</v>
      </c>
      <c r="F76980" s="2">
        <v>0.31395007342143905</v>
      </c>
    </row>
    <row r="76981" spans="1:6" x14ac:dyDescent="0.3">
      <c r="A76981" s="1" t="s">
        <v>32619</v>
      </c>
      <c r="B76981" s="1" t="s">
        <v>268</v>
      </c>
      <c r="C76981" s="2">
        <v>1.6154608523290388E-2</v>
      </c>
      <c r="D76981" s="2">
        <v>0</v>
      </c>
      <c r="E76981" s="2">
        <v>0</v>
      </c>
      <c r="F76981" s="2">
        <v>1.4553571428571428E-2</v>
      </c>
    </row>
    <row r="76982" spans="1:6" x14ac:dyDescent="0.3">
      <c r="A76982" s="1" t="s">
        <v>276</v>
      </c>
      <c r="B76982" s="1" t="s">
        <v>53850</v>
      </c>
      <c r="C76982" s="2">
        <v>3.2613126783530371E-3</v>
      </c>
      <c r="D76982" s="2">
        <v>0</v>
      </c>
      <c r="E76982" s="2">
        <v>0</v>
      </c>
      <c r="F76982" s="2">
        <v>2.84267566847295E-3</v>
      </c>
    </row>
    <row r="76983" spans="1:6" x14ac:dyDescent="0.3">
      <c r="A76983" s="1" t="s">
        <v>78213</v>
      </c>
      <c r="B76983" s="1" t="s">
        <v>78214</v>
      </c>
      <c r="C76983" s="2">
        <v>1</v>
      </c>
      <c r="D76983" s="2">
        <v>1</v>
      </c>
      <c r="E76983" s="2">
        <v>1</v>
      </c>
      <c r="F76983" s="2">
        <v>1</v>
      </c>
    </row>
    <row r="76984" spans="1:6" x14ac:dyDescent="0.3">
      <c r="A76984" s="1" t="s">
        <v>344</v>
      </c>
      <c r="B76984" s="1" t="s">
        <v>348</v>
      </c>
      <c r="C76984" s="2">
        <v>5.7352667782115632E-2</v>
      </c>
      <c r="D76984" s="2">
        <v>2.8985507246376812E-2</v>
      </c>
      <c r="E76984" s="2">
        <v>6.2322946175637391E-2</v>
      </c>
      <c r="F76984" s="2">
        <v>5.5477746654217244E-2</v>
      </c>
    </row>
    <row r="76985" spans="1:6" x14ac:dyDescent="0.3">
      <c r="A76985" s="1" t="s">
        <v>404</v>
      </c>
      <c r="B76985" s="1" t="s">
        <v>32694</v>
      </c>
      <c r="C76985" s="2">
        <v>3.0978934324659233E-3</v>
      </c>
      <c r="D76985" s="2">
        <v>8.1037277147487841E-4</v>
      </c>
      <c r="E76985" s="2">
        <v>0</v>
      </c>
      <c r="F76985" s="2">
        <v>2.708594833850829E-3</v>
      </c>
    </row>
    <row r="76986" spans="1:6" x14ac:dyDescent="0.3">
      <c r="A76986" s="1" t="s">
        <v>49241</v>
      </c>
      <c r="B76986" s="1" t="s">
        <v>457</v>
      </c>
      <c r="C76986" s="2">
        <v>4.5015189174261255E-2</v>
      </c>
      <c r="D76986" s="2">
        <v>1.1315417256011316E-2</v>
      </c>
      <c r="E76986" s="2">
        <v>0</v>
      </c>
      <c r="F76986" s="2">
        <v>3.8497003227293686E-2</v>
      </c>
    </row>
    <row r="76987" spans="1:6" x14ac:dyDescent="0.3">
      <c r="A76987" s="1" t="s">
        <v>32733</v>
      </c>
      <c r="B76987" s="1" t="s">
        <v>78215</v>
      </c>
      <c r="C76987" s="2">
        <v>8.7260034904013963E-4</v>
      </c>
      <c r="D76987" s="2">
        <v>0</v>
      </c>
      <c r="E76987" s="2">
        <v>0</v>
      </c>
      <c r="F76987" s="2">
        <v>7.4501769417023654E-4</v>
      </c>
    </row>
    <row r="76988" spans="1:6" x14ac:dyDescent="0.3">
      <c r="A76988" s="1" t="s">
        <v>52965</v>
      </c>
      <c r="B76988" s="1" t="s">
        <v>78216</v>
      </c>
      <c r="C76988" s="2">
        <v>0.765625</v>
      </c>
      <c r="D76988" s="2">
        <v>0.82978723404255317</v>
      </c>
      <c r="E76988" s="2">
        <v>1</v>
      </c>
      <c r="F76988" s="2">
        <v>0.76894223555888974</v>
      </c>
    </row>
    <row r="76989" spans="1:6" x14ac:dyDescent="0.3">
      <c r="A76989" s="1" t="s">
        <v>560</v>
      </c>
      <c r="B76989" s="1" t="s">
        <v>78217</v>
      </c>
      <c r="C76989" s="2">
        <v>8.9961492497676265E-2</v>
      </c>
      <c r="D76989" s="2">
        <v>0.103397341211226</v>
      </c>
      <c r="E76989" s="2">
        <v>9.6267190569744601E-2</v>
      </c>
      <c r="F76989" s="2">
        <v>9.0887390344333713E-2</v>
      </c>
    </row>
    <row r="76990" spans="1:6" x14ac:dyDescent="0.3">
      <c r="A76990" s="1" t="s">
        <v>78218</v>
      </c>
      <c r="B76990" s="1" t="s">
        <v>78219</v>
      </c>
      <c r="C76990" s="2">
        <v>1</v>
      </c>
      <c r="D76990" s="2">
        <v>1</v>
      </c>
      <c r="E76990" s="2">
        <v>1</v>
      </c>
      <c r="F76990" s="2">
        <v>1</v>
      </c>
    </row>
    <row r="76991" spans="1:6" x14ac:dyDescent="0.3">
      <c r="A76991" s="1" t="s">
        <v>78220</v>
      </c>
      <c r="B76991" s="1" t="s">
        <v>29824</v>
      </c>
      <c r="C76991" s="2">
        <v>7.4856486796785304E-2</v>
      </c>
      <c r="D76991" s="2">
        <v>1.8450184501845018E-2</v>
      </c>
      <c r="E76991" s="2">
        <v>0</v>
      </c>
      <c r="F76991" s="2">
        <v>6.6115702479338845E-2</v>
      </c>
    </row>
    <row r="76992" spans="1:6" x14ac:dyDescent="0.3">
      <c r="A76992" s="1" t="s">
        <v>78221</v>
      </c>
      <c r="B76992" s="1" t="s">
        <v>617</v>
      </c>
      <c r="C76992" s="2">
        <v>1</v>
      </c>
      <c r="D76992" s="2">
        <v>1</v>
      </c>
      <c r="E76992" s="2">
        <v>1</v>
      </c>
      <c r="F76992" s="2">
        <v>1</v>
      </c>
    </row>
    <row r="76993" spans="1:6" x14ac:dyDescent="0.3">
      <c r="A76993" s="1" t="s">
        <v>30361</v>
      </c>
      <c r="B76993" s="1" t="s">
        <v>78222</v>
      </c>
      <c r="C76993" s="2">
        <v>0.9985955056179775</v>
      </c>
      <c r="D76993" s="2">
        <v>1</v>
      </c>
      <c r="E76993" s="2">
        <v>1</v>
      </c>
      <c r="F76993" s="2">
        <v>0.99872448979591832</v>
      </c>
    </row>
    <row r="76994" spans="1:6" x14ac:dyDescent="0.3">
      <c r="A76994" s="1" t="s">
        <v>78223</v>
      </c>
      <c r="B76994" s="1" t="s">
        <v>78224</v>
      </c>
      <c r="C76994" s="2">
        <v>1.7713365539452495E-2</v>
      </c>
      <c r="D76994" s="2">
        <v>0</v>
      </c>
      <c r="E76994" s="2">
        <v>0.16666666666666666</v>
      </c>
      <c r="F76994" s="2">
        <v>2.0217729393468119E-2</v>
      </c>
    </row>
    <row r="76995" spans="1:6" x14ac:dyDescent="0.3">
      <c r="A76995" s="1" t="s">
        <v>78225</v>
      </c>
      <c r="B76995" s="1" t="s">
        <v>655</v>
      </c>
      <c r="C76995" s="2">
        <v>2.3316062176165803E-2</v>
      </c>
      <c r="D76995" s="2">
        <v>0</v>
      </c>
      <c r="E76995" s="2">
        <v>0</v>
      </c>
      <c r="F76995" s="2">
        <v>2.2332506203473945E-2</v>
      </c>
    </row>
    <row r="76996" spans="1:6" x14ac:dyDescent="0.3">
      <c r="A76996" s="1" t="s">
        <v>48867</v>
      </c>
      <c r="B76996" s="1" t="s">
        <v>69599</v>
      </c>
      <c r="C76996" s="2">
        <v>0.65536723163841804</v>
      </c>
      <c r="D76996" s="2">
        <v>0.2</v>
      </c>
      <c r="E76996" s="2">
        <v>0.66666666666666663</v>
      </c>
      <c r="F76996" s="2">
        <v>0.64324324324324322</v>
      </c>
    </row>
    <row r="76997" spans="1:6" x14ac:dyDescent="0.3">
      <c r="A76997" s="1" t="s">
        <v>78226</v>
      </c>
      <c r="B76997" s="1" t="s">
        <v>69613</v>
      </c>
      <c r="C76997" s="2">
        <v>0.86612021857923494</v>
      </c>
      <c r="D76997" s="2">
        <v>1</v>
      </c>
      <c r="E76997" s="2">
        <v>1</v>
      </c>
      <c r="F76997" s="2">
        <v>0.87139107611548561</v>
      </c>
    </row>
    <row r="76998" spans="1:6" x14ac:dyDescent="0.3">
      <c r="A76998" s="1" t="s">
        <v>29488</v>
      </c>
      <c r="B76998" s="1" t="s">
        <v>800</v>
      </c>
      <c r="C76998" s="2">
        <v>3.6710719530102791E-2</v>
      </c>
      <c r="D76998" s="2">
        <v>0</v>
      </c>
      <c r="E76998" s="2">
        <v>0</v>
      </c>
      <c r="F76998" s="2">
        <v>3.5460992907801421E-2</v>
      </c>
    </row>
    <row r="76999" spans="1:6" x14ac:dyDescent="0.3">
      <c r="A76999" s="1" t="s">
        <v>26450</v>
      </c>
      <c r="B76999" s="1" t="s">
        <v>28983</v>
      </c>
      <c r="C76999" s="2">
        <v>1.7738359201773836E-2</v>
      </c>
      <c r="D76999" s="2">
        <v>0</v>
      </c>
      <c r="E76999" s="2">
        <v>0</v>
      </c>
      <c r="F76999" s="2">
        <v>1.6842105263157894E-2</v>
      </c>
    </row>
    <row r="77000" spans="1:6" x14ac:dyDescent="0.3">
      <c r="A77000" s="1" t="s">
        <v>63138</v>
      </c>
      <c r="B77000" s="1" t="s">
        <v>45195</v>
      </c>
      <c r="C77000" s="2">
        <v>0.25225225225225223</v>
      </c>
      <c r="D77000" s="2">
        <v>0</v>
      </c>
      <c r="E77000" s="2">
        <v>0</v>
      </c>
      <c r="F77000" s="2">
        <v>0.24561403508771928</v>
      </c>
    </row>
    <row r="77001" spans="1:6" x14ac:dyDescent="0.3">
      <c r="A77001" s="1" t="s">
        <v>78227</v>
      </c>
      <c r="B77001" s="1" t="s">
        <v>51822</v>
      </c>
      <c r="C77001" s="2">
        <v>0</v>
      </c>
      <c r="D77001" s="2">
        <v>0.44</v>
      </c>
      <c r="E77001" s="2">
        <v>0.23529411764705882</v>
      </c>
      <c r="F77001" s="2">
        <v>0.37681159420289856</v>
      </c>
    </row>
    <row r="77002" spans="1:6" x14ac:dyDescent="0.3">
      <c r="A77002" s="1" t="s">
        <v>78228</v>
      </c>
      <c r="B77002" s="1" t="s">
        <v>19839</v>
      </c>
      <c r="C77002" s="2">
        <v>2.6121902210314803E-2</v>
      </c>
      <c r="D77002" s="2">
        <v>0</v>
      </c>
      <c r="E77002" s="2">
        <v>0</v>
      </c>
      <c r="F77002" s="2">
        <v>2.4261275272161743E-2</v>
      </c>
    </row>
    <row r="77003" spans="1:6" x14ac:dyDescent="0.3">
      <c r="A77003" s="1" t="s">
        <v>31480</v>
      </c>
      <c r="B77003" s="1" t="s">
        <v>78229</v>
      </c>
      <c r="C77003" s="2">
        <v>0.1011963406052076</v>
      </c>
      <c r="D77003" s="2">
        <v>4.3656607090536183E-2</v>
      </c>
      <c r="E77003" s="2">
        <v>8.2463465553235901E-2</v>
      </c>
      <c r="F77003" s="2">
        <v>8.966148215919488E-2</v>
      </c>
    </row>
    <row r="77004" spans="1:6" x14ac:dyDescent="0.3">
      <c r="A77004" s="1" t="s">
        <v>78230</v>
      </c>
      <c r="B77004" s="1" t="s">
        <v>33003</v>
      </c>
      <c r="C77004" s="2">
        <v>7.5913535769428719E-2</v>
      </c>
      <c r="D77004" s="2">
        <v>0</v>
      </c>
      <c r="E77004" s="2">
        <v>8.5470085470085461E-3</v>
      </c>
      <c r="F77004" s="2">
        <v>7.1497584541062809E-2</v>
      </c>
    </row>
    <row r="77005" spans="1:6" x14ac:dyDescent="0.3">
      <c r="A77005" s="1" t="s">
        <v>33043</v>
      </c>
      <c r="B77005" s="1" t="s">
        <v>78231</v>
      </c>
      <c r="C77005" s="2">
        <v>3.6348326433232755E-2</v>
      </c>
      <c r="D77005" s="2">
        <v>8.045052292839903E-4</v>
      </c>
      <c r="E77005" s="2">
        <v>0</v>
      </c>
      <c r="F77005" s="2">
        <v>3.2721770380177796E-2</v>
      </c>
    </row>
    <row r="77006" spans="1:6" x14ac:dyDescent="0.3">
      <c r="A77006" s="1" t="s">
        <v>78232</v>
      </c>
      <c r="B77006" s="1" t="s">
        <v>26864</v>
      </c>
      <c r="C77006" s="2">
        <v>1</v>
      </c>
      <c r="D77006" s="2">
        <v>1</v>
      </c>
      <c r="E77006" s="2">
        <v>1</v>
      </c>
      <c r="F77006" s="2">
        <v>1</v>
      </c>
    </row>
    <row r="77007" spans="1:6" x14ac:dyDescent="0.3">
      <c r="A77007" s="1" t="s">
        <v>907</v>
      </c>
      <c r="B77007" s="1" t="s">
        <v>78233</v>
      </c>
      <c r="C77007" s="2">
        <v>8.4785806624169749E-2</v>
      </c>
      <c r="D77007" s="2">
        <v>4.2757417102966842E-2</v>
      </c>
      <c r="E77007" s="2">
        <v>8.7298303682250722E-2</v>
      </c>
      <c r="F77007" s="2">
        <v>8.1460467172647558E-2</v>
      </c>
    </row>
    <row r="77008" spans="1:6" x14ac:dyDescent="0.3">
      <c r="A77008" s="1" t="s">
        <v>48285</v>
      </c>
      <c r="B77008" s="1" t="s">
        <v>45216</v>
      </c>
      <c r="C77008" s="2">
        <v>1.0872378980067305E-2</v>
      </c>
      <c r="D77008" s="2">
        <v>1.7064846416382253E-3</v>
      </c>
      <c r="E77008" s="2">
        <v>0</v>
      </c>
      <c r="F77008" s="2">
        <v>9.3784078516902947E-3</v>
      </c>
    </row>
    <row r="77009" spans="1:6" x14ac:dyDescent="0.3">
      <c r="A77009" s="1" t="s">
        <v>78234</v>
      </c>
      <c r="B77009" s="1" t="s">
        <v>33103</v>
      </c>
      <c r="C77009" s="2">
        <v>1</v>
      </c>
      <c r="D77009" s="2">
        <v>1</v>
      </c>
      <c r="E77009" s="2">
        <v>1</v>
      </c>
      <c r="F77009" s="2">
        <v>1</v>
      </c>
    </row>
    <row r="77010" spans="1:6" x14ac:dyDescent="0.3">
      <c r="A77010" s="1" t="s">
        <v>78235</v>
      </c>
      <c r="B77010" s="1" t="s">
        <v>30288</v>
      </c>
      <c r="C77010" s="2">
        <v>1</v>
      </c>
      <c r="D77010" s="2">
        <v>1</v>
      </c>
      <c r="E77010" s="2">
        <v>1</v>
      </c>
      <c r="F77010" s="2">
        <v>1</v>
      </c>
    </row>
    <row r="77011" spans="1:6" x14ac:dyDescent="0.3">
      <c r="A77011" s="1" t="s">
        <v>1026</v>
      </c>
      <c r="B77011" s="1" t="s">
        <v>1025</v>
      </c>
      <c r="C77011" s="2">
        <v>9.2483194133224686E-2</v>
      </c>
      <c r="D77011" s="2">
        <v>1.3035381750465549E-2</v>
      </c>
      <c r="E77011" s="2">
        <v>3.4482758620689655E-2</v>
      </c>
      <c r="F77011" s="2">
        <v>8.3348238240028613E-2</v>
      </c>
    </row>
    <row r="77012" spans="1:6" x14ac:dyDescent="0.3">
      <c r="A77012" s="1" t="s">
        <v>25378</v>
      </c>
      <c r="B77012" s="1" t="s">
        <v>69773</v>
      </c>
      <c r="C77012" s="2">
        <v>8.3398898505114089E-2</v>
      </c>
      <c r="D77012" s="2">
        <v>0.2159468438538206</v>
      </c>
      <c r="E77012" s="2">
        <v>3.9647577092511016E-2</v>
      </c>
      <c r="F77012" s="2">
        <v>9.3159609120521167E-2</v>
      </c>
    </row>
    <row r="77013" spans="1:6" x14ac:dyDescent="0.3">
      <c r="A77013" s="1" t="s">
        <v>29335</v>
      </c>
      <c r="B77013" s="1" t="s">
        <v>78236</v>
      </c>
      <c r="C77013" s="2">
        <v>0.25644209872710338</v>
      </c>
      <c r="D77013" s="2">
        <v>0.73056994818652854</v>
      </c>
      <c r="E77013" s="2">
        <v>0.5901639344262295</v>
      </c>
      <c r="F77013" s="2">
        <v>0.29125659677649407</v>
      </c>
    </row>
    <row r="77014" spans="1:6" x14ac:dyDescent="0.3">
      <c r="A77014" s="1" t="s">
        <v>26867</v>
      </c>
      <c r="B77014" s="1" t="s">
        <v>1150</v>
      </c>
      <c r="C77014" s="2">
        <v>0.6004464285714286</v>
      </c>
      <c r="D77014" s="2">
        <v>0.98947368421052628</v>
      </c>
      <c r="E77014" s="2">
        <v>1</v>
      </c>
      <c r="F77014" s="2">
        <v>0.64769381746810595</v>
      </c>
    </row>
    <row r="77015" spans="1:6" x14ac:dyDescent="0.3">
      <c r="A77015" s="1" t="s">
        <v>1162</v>
      </c>
      <c r="B77015" s="1" t="s">
        <v>33229</v>
      </c>
      <c r="C77015" s="2">
        <v>1.1718131433095804E-2</v>
      </c>
      <c r="D77015" s="2">
        <v>1.1730205278592375E-2</v>
      </c>
      <c r="E77015" s="2">
        <v>0</v>
      </c>
      <c r="F77015" s="2">
        <v>1.1604868383809794E-2</v>
      </c>
    </row>
    <row r="77016" spans="1:6" x14ac:dyDescent="0.3">
      <c r="A77016" s="1" t="s">
        <v>29765</v>
      </c>
      <c r="B77016" s="1" t="s">
        <v>48289</v>
      </c>
      <c r="C77016" s="2">
        <v>7.9139072847682124E-2</v>
      </c>
      <c r="D77016" s="2">
        <v>0.12213740458015267</v>
      </c>
      <c r="E77016" s="2">
        <v>4.7058823529411764E-2</v>
      </c>
      <c r="F77016" s="2">
        <v>7.9193014152363753E-2</v>
      </c>
    </row>
    <row r="77017" spans="1:6" x14ac:dyDescent="0.3">
      <c r="A77017" s="1" t="s">
        <v>1198</v>
      </c>
      <c r="B77017" s="1" t="s">
        <v>45247</v>
      </c>
      <c r="C77017" s="2">
        <v>4.0171050926525852E-3</v>
      </c>
      <c r="D77017" s="2">
        <v>0</v>
      </c>
      <c r="E77017" s="2">
        <v>0</v>
      </c>
      <c r="F77017" s="2">
        <v>3.4246575342465752E-3</v>
      </c>
    </row>
    <row r="77018" spans="1:6" x14ac:dyDescent="0.3">
      <c r="A77018" s="1" t="s">
        <v>33288</v>
      </c>
      <c r="B77018" s="1" t="s">
        <v>28985</v>
      </c>
      <c r="C77018" s="2">
        <v>1.7016806722689074E-2</v>
      </c>
      <c r="D77018" s="2">
        <v>3.1847133757961783E-2</v>
      </c>
      <c r="E77018" s="2">
        <v>0</v>
      </c>
      <c r="F77018" s="2">
        <v>1.7423014586709886E-2</v>
      </c>
    </row>
    <row r="77019" spans="1:6" x14ac:dyDescent="0.3">
      <c r="A77019" s="1" t="s">
        <v>1264</v>
      </c>
      <c r="B77019" s="1" t="s">
        <v>19933</v>
      </c>
      <c r="C77019" s="2">
        <v>1.4870570956489811E-2</v>
      </c>
      <c r="D77019" s="2">
        <v>8.6605080831408769E-3</v>
      </c>
      <c r="E77019" s="2">
        <v>5.8479532163742687E-3</v>
      </c>
      <c r="F77019" s="2">
        <v>1.4118924789573717E-2</v>
      </c>
    </row>
    <row r="77020" spans="1:6" x14ac:dyDescent="0.3">
      <c r="A77020" s="1" t="s">
        <v>54341</v>
      </c>
      <c r="B77020" s="1" t="s">
        <v>1217</v>
      </c>
      <c r="C77020" s="2">
        <v>6.5465056963101509E-2</v>
      </c>
      <c r="D77020" s="2">
        <v>4.8309178743961352E-2</v>
      </c>
      <c r="E77020" s="2">
        <v>4.9019607843137254E-2</v>
      </c>
      <c r="F77020" s="2">
        <v>6.4092543379709238E-2</v>
      </c>
    </row>
    <row r="77021" spans="1:6" x14ac:dyDescent="0.3">
      <c r="A77021" s="1" t="s">
        <v>1300</v>
      </c>
      <c r="B77021" s="1" t="s">
        <v>78237</v>
      </c>
      <c r="C77021" s="2">
        <v>4.9913344887348353E-2</v>
      </c>
      <c r="D77021" s="2">
        <v>1.3902681231380337E-2</v>
      </c>
      <c r="E77021" s="2">
        <v>1.3574660633484163E-2</v>
      </c>
      <c r="F77021" s="2">
        <v>4.4784363713618013E-2</v>
      </c>
    </row>
    <row r="77022" spans="1:6" x14ac:dyDescent="0.3">
      <c r="A77022" s="1" t="s">
        <v>30141</v>
      </c>
      <c r="B77022" s="1" t="s">
        <v>47355</v>
      </c>
      <c r="C77022" s="2">
        <v>0.63066871637202149</v>
      </c>
      <c r="D77022" s="2">
        <v>0.71551724137931039</v>
      </c>
      <c r="E77022" s="2">
        <v>0.56521739130434778</v>
      </c>
      <c r="F77022" s="2">
        <v>0.63703185159257958</v>
      </c>
    </row>
    <row r="77023" spans="1:6" x14ac:dyDescent="0.3">
      <c r="A77023" s="1" t="s">
        <v>19951</v>
      </c>
      <c r="B77023" s="1" t="s">
        <v>78238</v>
      </c>
      <c r="C77023" s="2">
        <v>2.4036054081121683E-2</v>
      </c>
      <c r="D77023" s="2">
        <v>3.4351145038167941E-2</v>
      </c>
      <c r="E77023" s="2">
        <v>2.1806853582554516E-2</v>
      </c>
      <c r="F77023" s="2">
        <v>2.4702488279841325E-2</v>
      </c>
    </row>
    <row r="77024" spans="1:6" x14ac:dyDescent="0.3">
      <c r="A77024" s="1" t="s">
        <v>45269</v>
      </c>
      <c r="B77024" s="1" t="s">
        <v>53391</v>
      </c>
      <c r="C77024" s="2">
        <v>0.16259595254710399</v>
      </c>
      <c r="D77024" s="2">
        <v>0.79487179487179482</v>
      </c>
      <c r="E77024" s="2">
        <v>0.6428571428571429</v>
      </c>
      <c r="F77024" s="2">
        <v>0.188</v>
      </c>
    </row>
    <row r="77025" spans="1:6" x14ac:dyDescent="0.3">
      <c r="A77025" s="1" t="s">
        <v>69893</v>
      </c>
      <c r="B77025" s="1" t="s">
        <v>78239</v>
      </c>
      <c r="C77025" s="2">
        <v>5.9245960502692999E-2</v>
      </c>
      <c r="D77025" s="2">
        <v>0.15824915824915825</v>
      </c>
      <c r="E77025" s="2">
        <v>0.15789473684210525</v>
      </c>
      <c r="F77025" s="2">
        <v>7.3433294886582082E-2</v>
      </c>
    </row>
    <row r="77026" spans="1:6" x14ac:dyDescent="0.3">
      <c r="A77026" s="1" t="s">
        <v>33379</v>
      </c>
      <c r="B77026" s="1" t="s">
        <v>51692</v>
      </c>
      <c r="C77026" s="2">
        <v>8.2193885389460746E-3</v>
      </c>
      <c r="D77026" s="2">
        <v>1.8621973929236499E-3</v>
      </c>
      <c r="E77026" s="2">
        <v>6.8728522336769758E-3</v>
      </c>
      <c r="F77026" s="2">
        <v>7.3025146050292103E-3</v>
      </c>
    </row>
    <row r="77027" spans="1:6" x14ac:dyDescent="0.3">
      <c r="A77027" s="1" t="s">
        <v>33384</v>
      </c>
      <c r="B77027" s="1" t="s">
        <v>33375</v>
      </c>
      <c r="C77027" s="2">
        <v>0</v>
      </c>
      <c r="D77027" s="2">
        <v>4.5662100456621002E-3</v>
      </c>
      <c r="E77027" s="2">
        <v>0</v>
      </c>
      <c r="F77027" s="2">
        <v>1.5141608451770536E-3</v>
      </c>
    </row>
    <row r="77028" spans="1:6" x14ac:dyDescent="0.3">
      <c r="A77028" s="1" t="s">
        <v>1380</v>
      </c>
      <c r="B77028" s="1" t="s">
        <v>78240</v>
      </c>
      <c r="C77028" s="2">
        <v>0.11476379116655827</v>
      </c>
      <c r="D77028" s="2">
        <v>0.30865006553079949</v>
      </c>
      <c r="E77028" s="2">
        <v>0.16584402764067127</v>
      </c>
      <c r="F77028" s="2">
        <v>0.13263417643429981</v>
      </c>
    </row>
    <row r="77029" spans="1:6" x14ac:dyDescent="0.3">
      <c r="A77029" s="1" t="s">
        <v>48293</v>
      </c>
      <c r="B77029" s="1" t="s">
        <v>24489</v>
      </c>
      <c r="C77029" s="2">
        <v>0.20039761431411532</v>
      </c>
      <c r="D77029" s="2">
        <v>3.1746031746031744E-2</v>
      </c>
      <c r="E77029" s="2">
        <v>8.3333333333333329E-2</v>
      </c>
      <c r="F77029" s="2">
        <v>0.19575289575289576</v>
      </c>
    </row>
    <row r="77030" spans="1:6" x14ac:dyDescent="0.3">
      <c r="A77030" s="1" t="s">
        <v>1439</v>
      </c>
      <c r="B77030" s="1" t="s">
        <v>69929</v>
      </c>
      <c r="C77030" s="2">
        <v>3.7116345467523196E-2</v>
      </c>
      <c r="D77030" s="2">
        <v>3.0374940673943997E-2</v>
      </c>
      <c r="E77030" s="2">
        <v>4.4982698961937718E-2</v>
      </c>
      <c r="F77030" s="2">
        <v>3.6495210329029568E-2</v>
      </c>
    </row>
    <row r="77031" spans="1:6" x14ac:dyDescent="0.3">
      <c r="A77031" s="1" t="s">
        <v>45283</v>
      </c>
      <c r="B77031" s="1" t="s">
        <v>78241</v>
      </c>
      <c r="C77031" s="2">
        <v>4.2993683235770741E-2</v>
      </c>
      <c r="D77031" s="2">
        <v>1.0860121633362294E-3</v>
      </c>
      <c r="E77031" s="2">
        <v>0</v>
      </c>
      <c r="F77031" s="2">
        <v>3.6752281176072994E-2</v>
      </c>
    </row>
    <row r="77032" spans="1:6" x14ac:dyDescent="0.3">
      <c r="A77032" s="1" t="s">
        <v>33424</v>
      </c>
      <c r="B77032" s="1" t="s">
        <v>78242</v>
      </c>
      <c r="C77032" s="2">
        <v>4.8929663608562688E-3</v>
      </c>
      <c r="D77032" s="2">
        <v>7.5815011372251705E-4</v>
      </c>
      <c r="E77032" s="2">
        <v>0</v>
      </c>
      <c r="F77032" s="2">
        <v>4.441519986839941E-3</v>
      </c>
    </row>
    <row r="77033" spans="1:6" x14ac:dyDescent="0.3">
      <c r="A77033" s="1" t="s">
        <v>1495</v>
      </c>
      <c r="B77033" s="1" t="s">
        <v>23111</v>
      </c>
      <c r="C77033" s="2">
        <v>9.1754099014640757E-4</v>
      </c>
      <c r="D77033" s="2">
        <v>3.5303451011503374E-2</v>
      </c>
      <c r="E77033" s="2">
        <v>2.7972027972027972E-2</v>
      </c>
      <c r="F77033" s="2">
        <v>4.4258842845415281E-3</v>
      </c>
    </row>
    <row r="77034" spans="1:6" x14ac:dyDescent="0.3">
      <c r="A77034" s="1" t="s">
        <v>1565</v>
      </c>
      <c r="B77034" s="1" t="s">
        <v>78243</v>
      </c>
      <c r="C77034" s="2">
        <v>3.5148118494795835E-2</v>
      </c>
      <c r="D77034" s="2">
        <v>2.276176024279211E-3</v>
      </c>
      <c r="E77034" s="2">
        <v>0</v>
      </c>
      <c r="F77034" s="2">
        <v>3.337626913168662E-2</v>
      </c>
    </row>
    <row r="77035" spans="1:6" x14ac:dyDescent="0.3">
      <c r="A77035" s="1" t="s">
        <v>23115</v>
      </c>
      <c r="B77035" s="1" t="s">
        <v>78244</v>
      </c>
      <c r="C77035" s="2">
        <v>9.0387893187335363E-3</v>
      </c>
      <c r="D77035" s="2">
        <v>3.1152647975077882E-2</v>
      </c>
      <c r="E77035" s="2">
        <v>1.2345679012345678E-2</v>
      </c>
      <c r="F77035" s="2">
        <v>9.7694024299528892E-3</v>
      </c>
    </row>
    <row r="77036" spans="1:6" x14ac:dyDescent="0.3">
      <c r="A77036" s="1" t="s">
        <v>33514</v>
      </c>
      <c r="B77036" s="1" t="s">
        <v>78245</v>
      </c>
      <c r="C77036" s="2">
        <v>2.104922279792746E-2</v>
      </c>
      <c r="D77036" s="2">
        <v>1.4084507042253521E-2</v>
      </c>
      <c r="E77036" s="2">
        <v>3.5714285714285712E-2</v>
      </c>
      <c r="F77036" s="2">
        <v>2.0975918884664133E-2</v>
      </c>
    </row>
    <row r="77037" spans="1:6" x14ac:dyDescent="0.3">
      <c r="A77037" s="1" t="s">
        <v>78246</v>
      </c>
      <c r="B77037" s="1" t="s">
        <v>69993</v>
      </c>
      <c r="C77037" s="2">
        <v>1</v>
      </c>
      <c r="D77037" s="2">
        <v>1</v>
      </c>
      <c r="E77037" s="2">
        <v>1</v>
      </c>
      <c r="F77037" s="2">
        <v>1</v>
      </c>
    </row>
    <row r="77038" spans="1:6" x14ac:dyDescent="0.3">
      <c r="A77038" s="1" t="s">
        <v>1679</v>
      </c>
      <c r="B77038" s="1" t="s">
        <v>70004</v>
      </c>
      <c r="C77038" s="2">
        <v>1.2885843144145727E-3</v>
      </c>
      <c r="D77038" s="2">
        <v>0</v>
      </c>
      <c r="E77038" s="2">
        <v>0</v>
      </c>
      <c r="F77038" s="2">
        <v>1.1190233977619532E-3</v>
      </c>
    </row>
    <row r="77039" spans="1:6" x14ac:dyDescent="0.3">
      <c r="A77039" s="1" t="s">
        <v>19997</v>
      </c>
      <c r="B77039" s="1" t="s">
        <v>31149</v>
      </c>
      <c r="C77039" s="2">
        <v>8.6175058475932537E-4</v>
      </c>
      <c r="D77039" s="2">
        <v>0.16913687881429817</v>
      </c>
      <c r="E77039" s="2">
        <v>0.20256410256410257</v>
      </c>
      <c r="F77039" s="2">
        <v>2.8985507246376812E-2</v>
      </c>
    </row>
    <row r="77040" spans="1:6" x14ac:dyDescent="0.3">
      <c r="A77040" s="1" t="s">
        <v>1694</v>
      </c>
      <c r="B77040" s="1" t="s">
        <v>33669</v>
      </c>
      <c r="C77040" s="2">
        <v>6.6416040100250623E-2</v>
      </c>
      <c r="D77040" s="2">
        <v>0</v>
      </c>
      <c r="E77040" s="2">
        <v>0</v>
      </c>
      <c r="F77040" s="2">
        <v>6.4634146341463417E-2</v>
      </c>
    </row>
    <row r="77041" spans="1:6" x14ac:dyDescent="0.3">
      <c r="A77041" s="1" t="s">
        <v>78247</v>
      </c>
      <c r="B77041" s="1" t="s">
        <v>78248</v>
      </c>
      <c r="C77041" s="2">
        <v>2.4096385542168676E-2</v>
      </c>
      <c r="D77041" s="2">
        <v>6.25E-2</v>
      </c>
      <c r="E77041" s="2">
        <v>0</v>
      </c>
      <c r="F77041" s="2">
        <v>2.5041736227045076E-2</v>
      </c>
    </row>
    <row r="77042" spans="1:6" x14ac:dyDescent="0.3">
      <c r="A77042" s="1" t="s">
        <v>70012</v>
      </c>
      <c r="B77042" s="1" t="s">
        <v>32258</v>
      </c>
      <c r="C77042" s="2">
        <v>3.1407035175879394E-2</v>
      </c>
      <c r="D77042" s="2">
        <v>5.2631578947368418E-2</v>
      </c>
      <c r="E77042" s="2">
        <v>0</v>
      </c>
      <c r="F77042" s="2">
        <v>3.2296650717703351E-2</v>
      </c>
    </row>
    <row r="77043" spans="1:6" x14ac:dyDescent="0.3">
      <c r="A77043" s="1" t="s">
        <v>67233</v>
      </c>
      <c r="B77043" s="1" t="s">
        <v>49850</v>
      </c>
      <c r="C77043" s="2">
        <v>4.9650892164468576E-3</v>
      </c>
      <c r="D77043" s="2">
        <v>8.0515297906602254E-4</v>
      </c>
      <c r="E77043" s="2">
        <v>0</v>
      </c>
      <c r="F77043" s="2">
        <v>4.4889502762430937E-3</v>
      </c>
    </row>
    <row r="77044" spans="1:6" x14ac:dyDescent="0.3">
      <c r="A77044" s="1" t="s">
        <v>1748</v>
      </c>
      <c r="B77044" s="1" t="s">
        <v>51320</v>
      </c>
      <c r="C77044" s="2">
        <v>1.0393847587974831E-2</v>
      </c>
      <c r="D77044" s="2">
        <v>8.7476979742173114E-3</v>
      </c>
      <c r="E77044" s="2">
        <v>2.8193832599118944E-2</v>
      </c>
      <c r="F77044" s="2">
        <v>1.1065342056376706E-2</v>
      </c>
    </row>
    <row r="77045" spans="1:6" x14ac:dyDescent="0.3">
      <c r="A77045" s="1" t="s">
        <v>23137</v>
      </c>
      <c r="B77045" s="1" t="s">
        <v>20008</v>
      </c>
      <c r="C77045" s="2">
        <v>2.5906735751295338E-3</v>
      </c>
      <c r="D77045" s="2">
        <v>1.4705882352941176E-2</v>
      </c>
      <c r="E77045" s="2">
        <v>1.2048192771084338E-2</v>
      </c>
      <c r="F77045" s="2">
        <v>4.2120321068107765E-3</v>
      </c>
    </row>
    <row r="77046" spans="1:6" x14ac:dyDescent="0.3">
      <c r="A77046" s="1" t="s">
        <v>78249</v>
      </c>
      <c r="B77046" s="1" t="s">
        <v>33624</v>
      </c>
      <c r="C77046" s="2">
        <v>0</v>
      </c>
      <c r="D77046" s="2">
        <v>0</v>
      </c>
      <c r="E77046" s="2">
        <v>1</v>
      </c>
      <c r="F77046" s="2">
        <v>1</v>
      </c>
    </row>
    <row r="77047" spans="1:6" x14ac:dyDescent="0.3">
      <c r="A77047" s="1" t="s">
        <v>1804</v>
      </c>
      <c r="B77047" s="1" t="s">
        <v>1794</v>
      </c>
      <c r="C77047" s="2">
        <v>6.4285714285714279E-2</v>
      </c>
      <c r="D77047" s="2">
        <v>0.04</v>
      </c>
      <c r="E77047" s="2">
        <v>0.23076923076923078</v>
      </c>
      <c r="F77047" s="2">
        <v>6.4070970921636272E-2</v>
      </c>
    </row>
    <row r="77048" spans="1:6" x14ac:dyDescent="0.3">
      <c r="A77048" s="1" t="s">
        <v>54600</v>
      </c>
      <c r="B77048" s="1" t="s">
        <v>50056</v>
      </c>
      <c r="C77048" s="2">
        <v>1.4123006833712985E-2</v>
      </c>
      <c r="D77048" s="2">
        <v>0</v>
      </c>
      <c r="E77048" s="2">
        <v>0</v>
      </c>
      <c r="F77048" s="2">
        <v>1.292743953294412E-2</v>
      </c>
    </row>
    <row r="77049" spans="1:6" x14ac:dyDescent="0.3">
      <c r="A77049" s="1" t="s">
        <v>1867</v>
      </c>
      <c r="B77049" s="1" t="s">
        <v>1838</v>
      </c>
      <c r="C77049" s="2">
        <v>8.0991735537190079E-2</v>
      </c>
      <c r="D77049" s="2">
        <v>0.22727272727272727</v>
      </c>
      <c r="E77049" s="2">
        <v>0</v>
      </c>
      <c r="F77049" s="2">
        <v>8.6124401913875603E-2</v>
      </c>
    </row>
    <row r="77050" spans="1:6" x14ac:dyDescent="0.3">
      <c r="A77050" s="1" t="s">
        <v>1900</v>
      </c>
      <c r="B77050" s="1" t="s">
        <v>78250</v>
      </c>
      <c r="C77050" s="2">
        <v>1.6732056312024001E-3</v>
      </c>
      <c r="D77050" s="2">
        <v>0</v>
      </c>
      <c r="E77050" s="2">
        <v>4.8019207683073226E-3</v>
      </c>
      <c r="F77050" s="2">
        <v>1.6081871345029241E-3</v>
      </c>
    </row>
    <row r="77051" spans="1:6" x14ac:dyDescent="0.3">
      <c r="A77051" s="1" t="s">
        <v>1948</v>
      </c>
      <c r="B77051" s="1" t="s">
        <v>33750</v>
      </c>
      <c r="C77051" s="2">
        <v>1.5225666122892876E-3</v>
      </c>
      <c r="D77051" s="2">
        <v>6.7658998646820026E-2</v>
      </c>
      <c r="E77051" s="2">
        <v>2.4390243902439025E-2</v>
      </c>
      <c r="F77051" s="2">
        <v>1.1428065201984408E-2</v>
      </c>
    </row>
    <row r="77052" spans="1:6" x14ac:dyDescent="0.3">
      <c r="A77052" s="1" t="s">
        <v>45329</v>
      </c>
      <c r="B77052" s="1" t="s">
        <v>54700</v>
      </c>
      <c r="C77052" s="2">
        <v>9.9624060150375934E-2</v>
      </c>
      <c r="D77052" s="2">
        <v>0</v>
      </c>
      <c r="E77052" s="2">
        <v>0</v>
      </c>
      <c r="F77052" s="2">
        <v>9.7247706422018354E-2</v>
      </c>
    </row>
    <row r="77053" spans="1:6" x14ac:dyDescent="0.3">
      <c r="A77053" s="1" t="s">
        <v>1999</v>
      </c>
      <c r="B77053" s="1" t="s">
        <v>33796</v>
      </c>
      <c r="C77053" s="2">
        <v>2.7487630566245189E-3</v>
      </c>
      <c r="D77053" s="2">
        <v>9.4161958568738226E-4</v>
      </c>
      <c r="E77053" s="2">
        <v>0</v>
      </c>
      <c r="F77053" s="2">
        <v>2.4308152580403888E-3</v>
      </c>
    </row>
    <row r="77054" spans="1:6" x14ac:dyDescent="0.3">
      <c r="A77054" s="1" t="s">
        <v>70129</v>
      </c>
      <c r="B77054" s="1" t="s">
        <v>78251</v>
      </c>
      <c r="C77054" s="2">
        <v>4.726448688896083E-2</v>
      </c>
      <c r="D77054" s="2">
        <v>0</v>
      </c>
      <c r="E77054" s="2">
        <v>4.0816326530612242E-2</v>
      </c>
      <c r="F77054" s="2">
        <v>4.5580535879273174E-2</v>
      </c>
    </row>
    <row r="77055" spans="1:6" x14ac:dyDescent="0.3">
      <c r="A77055" s="1" t="s">
        <v>2083</v>
      </c>
      <c r="B77055" s="1" t="s">
        <v>70156</v>
      </c>
      <c r="C77055" s="2">
        <v>1.5827948567325893E-2</v>
      </c>
      <c r="D77055" s="2">
        <v>3.2793867120954001E-2</v>
      </c>
      <c r="E77055" s="2">
        <v>2.2253129346314324E-2</v>
      </c>
      <c r="F77055" s="2">
        <v>1.7146756059212672E-2</v>
      </c>
    </row>
    <row r="77056" spans="1:6" x14ac:dyDescent="0.3">
      <c r="A77056" s="1" t="s">
        <v>2085</v>
      </c>
      <c r="B77056" s="1" t="s">
        <v>78252</v>
      </c>
      <c r="C77056" s="2">
        <v>2.0643001604017018E-2</v>
      </c>
      <c r="D77056" s="2">
        <v>1.0235414534288639E-3</v>
      </c>
      <c r="E77056" s="2">
        <v>0</v>
      </c>
      <c r="F77056" s="2">
        <v>1.9215216899039239E-2</v>
      </c>
    </row>
    <row r="77057" spans="1:6" x14ac:dyDescent="0.3">
      <c r="A77057" s="1" t="s">
        <v>2111</v>
      </c>
      <c r="B77057" s="1" t="s">
        <v>78253</v>
      </c>
      <c r="C77057" s="2">
        <v>1.4296432144048016E-2</v>
      </c>
      <c r="D77057" s="2">
        <v>8.6956521739130436E-3</v>
      </c>
      <c r="E77057" s="2">
        <v>1.0362694300518135E-2</v>
      </c>
      <c r="F77057" s="2">
        <v>1.3622201289761611E-2</v>
      </c>
    </row>
    <row r="77058" spans="1:6" x14ac:dyDescent="0.3">
      <c r="A77058" s="1" t="s">
        <v>28684</v>
      </c>
      <c r="B77058" s="1" t="s">
        <v>70168</v>
      </c>
      <c r="C77058" s="2">
        <v>0</v>
      </c>
      <c r="D77058" s="2">
        <v>9.4736842105263161E-2</v>
      </c>
      <c r="E77058" s="2">
        <v>9.8591549295774641E-2</v>
      </c>
      <c r="F77058" s="2">
        <v>9.6385542168674704E-2</v>
      </c>
    </row>
    <row r="77059" spans="1:6" x14ac:dyDescent="0.3">
      <c r="A77059" s="1" t="s">
        <v>2137</v>
      </c>
      <c r="B77059" s="1" t="s">
        <v>63242</v>
      </c>
      <c r="C77059" s="2">
        <v>5.7085385309010195E-2</v>
      </c>
      <c r="D77059" s="2">
        <v>4.1200179131213613E-2</v>
      </c>
      <c r="E77059" s="2">
        <v>4.7040971168437029E-2</v>
      </c>
      <c r="F77059" s="2">
        <v>5.4653648391010459E-2</v>
      </c>
    </row>
    <row r="77060" spans="1:6" x14ac:dyDescent="0.3">
      <c r="A77060" s="1" t="s">
        <v>2139</v>
      </c>
      <c r="B77060" s="1" t="s">
        <v>33906</v>
      </c>
      <c r="C77060" s="2">
        <v>5.6299747621821007E-3</v>
      </c>
      <c r="D77060" s="2">
        <v>1.0214504596527069E-3</v>
      </c>
      <c r="E77060" s="2">
        <v>1.8072289156626505E-2</v>
      </c>
      <c r="F77060" s="2">
        <v>5.5971755790923967E-3</v>
      </c>
    </row>
    <row r="77061" spans="1:6" x14ac:dyDescent="0.3">
      <c r="A77061" s="1" t="s">
        <v>20072</v>
      </c>
      <c r="B77061" s="1" t="s">
        <v>2196</v>
      </c>
      <c r="C77061" s="2">
        <v>0.19217036470288193</v>
      </c>
      <c r="D77061" s="2">
        <v>1.8979833926453145E-2</v>
      </c>
      <c r="E77061" s="2">
        <v>7.9681274900398405E-2</v>
      </c>
      <c r="F77061" s="2">
        <v>0.17267233661593553</v>
      </c>
    </row>
    <row r="77062" spans="1:6" x14ac:dyDescent="0.3">
      <c r="A77062" s="1" t="s">
        <v>78254</v>
      </c>
      <c r="B77062" s="1" t="s">
        <v>78255</v>
      </c>
      <c r="C77062" s="2">
        <v>1</v>
      </c>
      <c r="D77062" s="2">
        <v>1</v>
      </c>
      <c r="E77062" s="2">
        <v>1</v>
      </c>
      <c r="F77062" s="2">
        <v>1</v>
      </c>
    </row>
    <row r="77063" spans="1:6" x14ac:dyDescent="0.3">
      <c r="A77063" s="1" t="s">
        <v>2213</v>
      </c>
      <c r="B77063" s="1" t="s">
        <v>55225</v>
      </c>
      <c r="C77063" s="2">
        <v>2.5831449790119469E-3</v>
      </c>
      <c r="D77063" s="2">
        <v>0</v>
      </c>
      <c r="E77063" s="2">
        <v>0</v>
      </c>
      <c r="F77063" s="2">
        <v>2.4539877300613498E-3</v>
      </c>
    </row>
    <row r="77064" spans="1:6" x14ac:dyDescent="0.3">
      <c r="A77064" s="1" t="s">
        <v>23171</v>
      </c>
      <c r="B77064" s="1" t="s">
        <v>2216</v>
      </c>
      <c r="C77064" s="2">
        <v>1.1428571428571429E-2</v>
      </c>
      <c r="D77064" s="2">
        <v>1.996007984031936E-3</v>
      </c>
      <c r="E77064" s="2">
        <v>0</v>
      </c>
      <c r="F77064" s="2">
        <v>1.075268817204301E-2</v>
      </c>
    </row>
    <row r="77065" spans="1:6" x14ac:dyDescent="0.3">
      <c r="A77065" s="1" t="s">
        <v>66640</v>
      </c>
      <c r="B77065" s="1" t="s">
        <v>78256</v>
      </c>
      <c r="C77065" s="2">
        <v>7.5287356321839083E-2</v>
      </c>
      <c r="D77065" s="2">
        <v>2.3255813953488372E-2</v>
      </c>
      <c r="E77065" s="2">
        <v>4.7619047619047616E-2</v>
      </c>
      <c r="F77065" s="2">
        <v>7.3424657534246582E-2</v>
      </c>
    </row>
    <row r="77066" spans="1:6" x14ac:dyDescent="0.3">
      <c r="A77066" s="1" t="s">
        <v>33965</v>
      </c>
      <c r="B77066" s="1" t="s">
        <v>48312</v>
      </c>
      <c r="C77066" s="2">
        <v>0.16513233601841196</v>
      </c>
      <c r="D77066" s="2">
        <v>0.24721603563474387</v>
      </c>
      <c r="E77066" s="2">
        <v>9.4527363184079602E-2</v>
      </c>
      <c r="F77066" s="2">
        <v>0.167090362837994</v>
      </c>
    </row>
    <row r="77067" spans="1:6" x14ac:dyDescent="0.3">
      <c r="A77067" s="1" t="s">
        <v>78257</v>
      </c>
      <c r="B77067" s="1" t="s">
        <v>66955</v>
      </c>
      <c r="C77067" s="2">
        <v>0.23157894736842105</v>
      </c>
      <c r="D77067" s="2">
        <v>0.42857142857142855</v>
      </c>
      <c r="E77067" s="2">
        <v>0.5</v>
      </c>
      <c r="F77067" s="2">
        <v>0.23481481481481481</v>
      </c>
    </row>
    <row r="77068" spans="1:6" x14ac:dyDescent="0.3">
      <c r="A77068" s="1" t="s">
        <v>78258</v>
      </c>
      <c r="B77068" s="1" t="s">
        <v>78259</v>
      </c>
      <c r="C77068" s="2">
        <v>1</v>
      </c>
      <c r="D77068" s="2">
        <v>1</v>
      </c>
      <c r="E77068" s="2">
        <v>1</v>
      </c>
      <c r="F77068" s="2">
        <v>1</v>
      </c>
    </row>
    <row r="77069" spans="1:6" x14ac:dyDescent="0.3">
      <c r="A77069" s="1" t="s">
        <v>2475</v>
      </c>
      <c r="B77069" s="1" t="s">
        <v>34096</v>
      </c>
      <c r="C77069" s="2">
        <v>1.3739665295362863E-2</v>
      </c>
      <c r="D77069" s="2">
        <v>5.3475935828877002E-3</v>
      </c>
      <c r="E77069" s="2">
        <v>6.788866259334691E-3</v>
      </c>
      <c r="F77069" s="2">
        <v>1.271259233808624E-2</v>
      </c>
    </row>
    <row r="77070" spans="1:6" x14ac:dyDescent="0.3">
      <c r="A77070" s="1" t="s">
        <v>2477</v>
      </c>
      <c r="B77070" s="1" t="s">
        <v>63264</v>
      </c>
      <c r="C77070" s="2">
        <v>2.4371222460518619E-4</v>
      </c>
      <c r="D77070" s="2">
        <v>7.516105941302792E-2</v>
      </c>
      <c r="E77070" s="2">
        <v>8.615384615384615E-3</v>
      </c>
      <c r="F77070" s="2">
        <v>1.2684186541090688E-2</v>
      </c>
    </row>
    <row r="77071" spans="1:6" x14ac:dyDescent="0.3">
      <c r="A77071" s="1" t="s">
        <v>34106</v>
      </c>
      <c r="B77071" s="1" t="s">
        <v>70331</v>
      </c>
      <c r="C77071" s="2">
        <v>1.2280096585029321E-2</v>
      </c>
      <c r="D77071" s="2">
        <v>0</v>
      </c>
      <c r="E77071" s="2">
        <v>1.0362694300518134E-3</v>
      </c>
      <c r="F77071" s="2">
        <v>1.0001676258590825E-2</v>
      </c>
    </row>
    <row r="77072" spans="1:6" x14ac:dyDescent="0.3">
      <c r="A77072" s="1" t="s">
        <v>34106</v>
      </c>
      <c r="B77072" s="1" t="s">
        <v>78260</v>
      </c>
      <c r="C77072" s="2">
        <v>2.131769575715764E-2</v>
      </c>
      <c r="D77072" s="2">
        <v>2.8723840787853918E-3</v>
      </c>
      <c r="E77072" s="2">
        <v>1.3471502590673576E-2</v>
      </c>
      <c r="F77072" s="2">
        <v>1.8382969212717214E-2</v>
      </c>
    </row>
    <row r="77073" spans="1:6" x14ac:dyDescent="0.3">
      <c r="A77073" s="1" t="s">
        <v>2498</v>
      </c>
      <c r="B77073" s="1" t="s">
        <v>34110</v>
      </c>
      <c r="C77073" s="2">
        <v>2.8728050889690146E-2</v>
      </c>
      <c r="D77073" s="2">
        <v>0.11066666666666666</v>
      </c>
      <c r="E77073" s="2">
        <v>1.6042780748663102E-3</v>
      </c>
      <c r="F77073" s="2">
        <v>3.0653896433049648E-2</v>
      </c>
    </row>
    <row r="77074" spans="1:6" x14ac:dyDescent="0.3">
      <c r="A77074" s="1" t="s">
        <v>2509</v>
      </c>
      <c r="B77074" s="1" t="s">
        <v>2418</v>
      </c>
      <c r="C77074" s="2">
        <v>7.5163921317767468E-3</v>
      </c>
      <c r="D77074" s="2">
        <v>0</v>
      </c>
      <c r="E77074" s="2">
        <v>0</v>
      </c>
      <c r="F77074" s="2">
        <v>6.8935171604576125E-3</v>
      </c>
    </row>
    <row r="77075" spans="1:6" x14ac:dyDescent="0.3">
      <c r="A77075" s="1" t="s">
        <v>34119</v>
      </c>
      <c r="B77075" s="1" t="s">
        <v>78261</v>
      </c>
      <c r="C77075" s="2">
        <v>8.9125328174658007E-3</v>
      </c>
      <c r="D77075" s="2">
        <v>0.16523313716613852</v>
      </c>
      <c r="E77075" s="2">
        <v>4.234234234234234E-2</v>
      </c>
      <c r="F77075" s="2">
        <v>3.0405215534198841E-2</v>
      </c>
    </row>
    <row r="77076" spans="1:6" x14ac:dyDescent="0.3">
      <c r="A77076" s="1" t="s">
        <v>2535</v>
      </c>
      <c r="B77076" s="1" t="s">
        <v>78262</v>
      </c>
      <c r="C77076" s="2">
        <v>5.1041334366312717E-2</v>
      </c>
      <c r="D77076" s="2">
        <v>1.8099547511312218E-3</v>
      </c>
      <c r="E77076" s="2">
        <v>2.4886877828054297E-2</v>
      </c>
      <c r="F77076" s="2">
        <v>4.2995485656036114E-2</v>
      </c>
    </row>
    <row r="77077" spans="1:6" x14ac:dyDescent="0.3">
      <c r="A77077" s="1" t="s">
        <v>2537</v>
      </c>
      <c r="B77077" s="1" t="s">
        <v>2528</v>
      </c>
      <c r="C77077" s="2">
        <v>4.2740178772628257E-2</v>
      </c>
      <c r="D77077" s="2">
        <v>0.17609254498714652</v>
      </c>
      <c r="E77077" s="2">
        <v>5.4082714740190878E-2</v>
      </c>
      <c r="F77077" s="2">
        <v>5.0352534255687108E-2</v>
      </c>
    </row>
    <row r="77078" spans="1:6" x14ac:dyDescent="0.3">
      <c r="A77078" s="1" t="s">
        <v>20108</v>
      </c>
      <c r="B77078" s="1" t="s">
        <v>78263</v>
      </c>
      <c r="C77078" s="2">
        <v>0</v>
      </c>
      <c r="D77078" s="2">
        <v>1.8793273986152326E-2</v>
      </c>
      <c r="E77078" s="2">
        <v>5.1736881005173688E-3</v>
      </c>
      <c r="F77078" s="2">
        <v>3.6407766990291263E-3</v>
      </c>
    </row>
    <row r="77079" spans="1:6" x14ac:dyDescent="0.3">
      <c r="A77079" s="1" t="s">
        <v>45365</v>
      </c>
      <c r="B77079" s="1" t="s">
        <v>78264</v>
      </c>
      <c r="C77079" s="2">
        <v>4.2139249937908768E-2</v>
      </c>
      <c r="D77079" s="2">
        <v>0.21624948707427163</v>
      </c>
      <c r="E77079" s="2">
        <v>6.4625850340136057E-2</v>
      </c>
      <c r="F77079" s="2">
        <v>7.0864134590874331E-2</v>
      </c>
    </row>
    <row r="77080" spans="1:6" x14ac:dyDescent="0.3">
      <c r="A77080" s="1" t="s">
        <v>34162</v>
      </c>
      <c r="B77080" s="1" t="s">
        <v>54912</v>
      </c>
      <c r="C77080" s="2">
        <v>2.7972027972027972E-2</v>
      </c>
      <c r="D77080" s="2">
        <v>8.5836909871244635E-3</v>
      </c>
      <c r="E77080" s="2">
        <v>2.6548672566371681E-2</v>
      </c>
      <c r="F77080" s="2">
        <v>2.628193346811248E-2</v>
      </c>
    </row>
    <row r="77081" spans="1:6" x14ac:dyDescent="0.3">
      <c r="A77081" s="1" t="s">
        <v>78265</v>
      </c>
      <c r="B77081" s="1" t="s">
        <v>78266</v>
      </c>
      <c r="C77081" s="2">
        <v>1</v>
      </c>
      <c r="D77081" s="2">
        <v>1</v>
      </c>
      <c r="E77081" s="2">
        <v>1</v>
      </c>
      <c r="F77081" s="2">
        <v>1</v>
      </c>
    </row>
    <row r="77082" spans="1:6" x14ac:dyDescent="0.3">
      <c r="A77082" s="1" t="s">
        <v>67304</v>
      </c>
      <c r="B77082" s="1" t="s">
        <v>78267</v>
      </c>
      <c r="C77082" s="2">
        <v>0.93117408906882593</v>
      </c>
      <c r="D77082" s="2">
        <v>0.82352941176470584</v>
      </c>
      <c r="E77082" s="2">
        <v>1</v>
      </c>
      <c r="F77082" s="2">
        <v>0.91872791519434627</v>
      </c>
    </row>
    <row r="77083" spans="1:6" x14ac:dyDescent="0.3">
      <c r="A77083" s="1" t="s">
        <v>78268</v>
      </c>
      <c r="B77083" s="1" t="s">
        <v>70396</v>
      </c>
      <c r="C77083" s="2">
        <v>1</v>
      </c>
      <c r="D77083" s="2">
        <v>1</v>
      </c>
      <c r="E77083" s="2">
        <v>1</v>
      </c>
      <c r="F77083" s="2">
        <v>1</v>
      </c>
    </row>
    <row r="77084" spans="1:6" x14ac:dyDescent="0.3">
      <c r="A77084" s="1" t="s">
        <v>78269</v>
      </c>
      <c r="B77084" s="1" t="s">
        <v>20123</v>
      </c>
      <c r="C77084" s="2">
        <v>1</v>
      </c>
      <c r="D77084" s="2">
        <v>1</v>
      </c>
      <c r="E77084" s="2">
        <v>1</v>
      </c>
      <c r="F77084" s="2">
        <v>1</v>
      </c>
    </row>
    <row r="77085" spans="1:6" x14ac:dyDescent="0.3">
      <c r="A77085" s="1" t="s">
        <v>55048</v>
      </c>
      <c r="B77085" s="1" t="s">
        <v>55273</v>
      </c>
      <c r="C77085" s="2">
        <v>4.1871921182266007E-2</v>
      </c>
      <c r="D77085" s="2">
        <v>2.5179856115107913E-2</v>
      </c>
      <c r="E77085" s="2">
        <v>2.6402640264026403E-2</v>
      </c>
      <c r="F77085" s="2">
        <v>4.0383080606544296E-2</v>
      </c>
    </row>
    <row r="77086" spans="1:6" x14ac:dyDescent="0.3">
      <c r="A77086" s="1" t="s">
        <v>28067</v>
      </c>
      <c r="B77086" s="1" t="s">
        <v>78270</v>
      </c>
      <c r="C77086" s="2">
        <v>9.2740915605766801E-4</v>
      </c>
      <c r="D77086" s="2">
        <v>6.9970845481049565E-2</v>
      </c>
      <c r="E77086" s="2">
        <v>9.0909090909090912E-2</v>
      </c>
      <c r="F77086" s="2">
        <v>3.576363488580021E-3</v>
      </c>
    </row>
    <row r="77087" spans="1:6" x14ac:dyDescent="0.3">
      <c r="A77087" s="1" t="s">
        <v>78271</v>
      </c>
      <c r="B77087" s="1" t="s">
        <v>78272</v>
      </c>
      <c r="C77087" s="2">
        <v>1</v>
      </c>
      <c r="D77087" s="2">
        <v>1</v>
      </c>
      <c r="E77087" s="2">
        <v>1</v>
      </c>
      <c r="F77087" s="2">
        <v>1</v>
      </c>
    </row>
    <row r="77088" spans="1:6" x14ac:dyDescent="0.3">
      <c r="A77088" s="1" t="s">
        <v>2756</v>
      </c>
      <c r="B77088" s="1" t="s">
        <v>78273</v>
      </c>
      <c r="C77088" s="2">
        <v>7.0601281419418432E-2</v>
      </c>
      <c r="D77088" s="2">
        <v>9.0620031796502382E-2</v>
      </c>
      <c r="E77088" s="2">
        <v>6.5439672801635998E-2</v>
      </c>
      <c r="F77088" s="2">
        <v>7.2315023302089332E-2</v>
      </c>
    </row>
    <row r="77089" spans="1:6" x14ac:dyDescent="0.3">
      <c r="A77089" s="1" t="s">
        <v>78274</v>
      </c>
      <c r="B77089" s="1" t="s">
        <v>45391</v>
      </c>
      <c r="C77089" s="2">
        <v>1</v>
      </c>
      <c r="D77089" s="2">
        <v>1</v>
      </c>
      <c r="E77089" s="2">
        <v>1</v>
      </c>
      <c r="F77089" s="2">
        <v>1</v>
      </c>
    </row>
    <row r="77090" spans="1:6" x14ac:dyDescent="0.3">
      <c r="A77090" s="1" t="s">
        <v>78275</v>
      </c>
      <c r="B77090" s="1" t="s">
        <v>23197</v>
      </c>
      <c r="C77090" s="2">
        <v>1</v>
      </c>
      <c r="D77090" s="2">
        <v>1</v>
      </c>
      <c r="E77090" s="2">
        <v>1</v>
      </c>
      <c r="F77090" s="2">
        <v>1</v>
      </c>
    </row>
    <row r="77091" spans="1:6" x14ac:dyDescent="0.3">
      <c r="A77091" s="1" t="s">
        <v>2795</v>
      </c>
      <c r="B77091" s="1" t="s">
        <v>78276</v>
      </c>
      <c r="C77091" s="2">
        <v>1.516967908520841E-2</v>
      </c>
      <c r="D77091" s="2">
        <v>6.3897763578274758E-3</v>
      </c>
      <c r="E77091" s="2">
        <v>2.1505376344086023E-2</v>
      </c>
      <c r="F77091" s="2">
        <v>1.5098931806913959E-2</v>
      </c>
    </row>
    <row r="77092" spans="1:6" x14ac:dyDescent="0.3">
      <c r="A77092" s="1" t="s">
        <v>2810</v>
      </c>
      <c r="B77092" s="1" t="s">
        <v>78277</v>
      </c>
      <c r="C77092" s="2">
        <v>1.6678752719361856E-2</v>
      </c>
      <c r="D77092" s="2">
        <v>9.433962264150943E-3</v>
      </c>
      <c r="E77092" s="2">
        <v>8.658008658008658E-3</v>
      </c>
      <c r="F77092" s="2">
        <v>1.5834522111269615E-2</v>
      </c>
    </row>
    <row r="77093" spans="1:6" x14ac:dyDescent="0.3">
      <c r="A77093" s="1" t="s">
        <v>2816</v>
      </c>
      <c r="B77093" s="1" t="s">
        <v>45085</v>
      </c>
      <c r="C77093" s="2">
        <v>2.4396533938518671E-2</v>
      </c>
      <c r="D77093" s="2">
        <v>5.3486150907354348E-2</v>
      </c>
      <c r="E77093" s="2">
        <v>0</v>
      </c>
      <c r="F77093" s="2">
        <v>2.5377788438474453E-2</v>
      </c>
    </row>
    <row r="77094" spans="1:6" x14ac:dyDescent="0.3">
      <c r="A77094" s="1" t="s">
        <v>2823</v>
      </c>
      <c r="B77094" s="1" t="s">
        <v>78278</v>
      </c>
      <c r="C77094" s="2">
        <v>0</v>
      </c>
      <c r="D77094" s="2">
        <v>1.1952191235059761E-2</v>
      </c>
      <c r="E77094" s="2">
        <v>0</v>
      </c>
      <c r="F77094" s="2">
        <v>9.0744101633393826E-4</v>
      </c>
    </row>
    <row r="77095" spans="1:6" x14ac:dyDescent="0.3">
      <c r="A77095" s="1" t="s">
        <v>2827</v>
      </c>
      <c r="B77095" s="1" t="s">
        <v>50691</v>
      </c>
      <c r="C77095" s="2">
        <v>2.874342426378871E-2</v>
      </c>
      <c r="D77095" s="2">
        <v>2.0793036750483558E-2</v>
      </c>
      <c r="E77095" s="2">
        <v>3.4810126582278479E-2</v>
      </c>
      <c r="F77095" s="2">
        <v>2.8045910771742785E-2</v>
      </c>
    </row>
    <row r="77096" spans="1:6" x14ac:dyDescent="0.3">
      <c r="A77096" s="1" t="s">
        <v>25411</v>
      </c>
      <c r="B77096" s="1" t="s">
        <v>78279</v>
      </c>
      <c r="C77096" s="2">
        <v>0</v>
      </c>
      <c r="D77096" s="2">
        <v>4.7584187408491949E-2</v>
      </c>
      <c r="E77096" s="2">
        <v>1.8779342723004695E-2</v>
      </c>
      <c r="F77096" s="2">
        <v>9.1972294765527429E-3</v>
      </c>
    </row>
    <row r="77097" spans="1:6" x14ac:dyDescent="0.3">
      <c r="A77097" s="1" t="s">
        <v>2899</v>
      </c>
      <c r="B77097" s="1" t="s">
        <v>77104</v>
      </c>
      <c r="C77097" s="2">
        <v>0</v>
      </c>
      <c r="D77097" s="2">
        <v>7.1428571428571425E-2</v>
      </c>
      <c r="E77097" s="2">
        <v>8.7591240875912416E-3</v>
      </c>
      <c r="F77097" s="2">
        <v>6.523715309341746E-3</v>
      </c>
    </row>
    <row r="77098" spans="1:6" x14ac:dyDescent="0.3">
      <c r="A77098" s="1" t="s">
        <v>2915</v>
      </c>
      <c r="B77098" s="1" t="s">
        <v>63296</v>
      </c>
      <c r="C77098" s="2">
        <v>1.4266267356384426E-2</v>
      </c>
      <c r="D77098" s="2">
        <v>0</v>
      </c>
      <c r="E77098" s="2">
        <v>0</v>
      </c>
      <c r="F77098" s="2">
        <v>1.277799453765119E-2</v>
      </c>
    </row>
    <row r="77099" spans="1:6" x14ac:dyDescent="0.3">
      <c r="A77099" s="1" t="s">
        <v>34413</v>
      </c>
      <c r="B77099" s="1" t="s">
        <v>52308</v>
      </c>
      <c r="C77099" s="2">
        <v>7.0866141732283464E-2</v>
      </c>
      <c r="D77099" s="2">
        <v>9.696969696969697E-3</v>
      </c>
      <c r="E77099" s="2">
        <v>9.7744360902255634E-2</v>
      </c>
      <c r="F77099" s="2">
        <v>6.6834926952385576E-2</v>
      </c>
    </row>
    <row r="77100" spans="1:6" x14ac:dyDescent="0.3">
      <c r="A77100" s="1" t="s">
        <v>78280</v>
      </c>
      <c r="B77100" s="1" t="s">
        <v>70531</v>
      </c>
      <c r="C77100" s="2">
        <v>1</v>
      </c>
      <c r="D77100" s="2">
        <v>1</v>
      </c>
      <c r="E77100" s="2">
        <v>1</v>
      </c>
      <c r="F77100" s="2">
        <v>1</v>
      </c>
    </row>
    <row r="77101" spans="1:6" x14ac:dyDescent="0.3">
      <c r="A77101" s="1" t="s">
        <v>78281</v>
      </c>
      <c r="B77101" s="1" t="s">
        <v>55216</v>
      </c>
      <c r="C77101" s="2">
        <v>1</v>
      </c>
      <c r="D77101" s="2">
        <v>1</v>
      </c>
      <c r="E77101" s="2">
        <v>1</v>
      </c>
      <c r="F77101" s="2">
        <v>1</v>
      </c>
    </row>
    <row r="77102" spans="1:6" x14ac:dyDescent="0.3">
      <c r="A77102" s="1" t="s">
        <v>78282</v>
      </c>
      <c r="B77102" s="1" t="s">
        <v>2957</v>
      </c>
      <c r="C77102" s="2">
        <v>1</v>
      </c>
      <c r="D77102" s="2">
        <v>1</v>
      </c>
      <c r="E77102" s="2">
        <v>1</v>
      </c>
      <c r="F77102" s="2">
        <v>1</v>
      </c>
    </row>
    <row r="77103" spans="1:6" x14ac:dyDescent="0.3">
      <c r="A77103" s="1" t="s">
        <v>2986</v>
      </c>
      <c r="B77103" s="1" t="s">
        <v>70536</v>
      </c>
      <c r="C77103" s="2">
        <v>6.724511930585683E-3</v>
      </c>
      <c r="D77103" s="2">
        <v>4.8158640226628892E-2</v>
      </c>
      <c r="E77103" s="2">
        <v>5.6285178236397749E-3</v>
      </c>
      <c r="F77103" s="2">
        <v>9.4655320776364845E-3</v>
      </c>
    </row>
    <row r="77104" spans="1:6" x14ac:dyDescent="0.3">
      <c r="A77104" s="1" t="s">
        <v>20180</v>
      </c>
      <c r="B77104" s="1" t="s">
        <v>78283</v>
      </c>
      <c r="C77104" s="2">
        <v>0.11224011255275911</v>
      </c>
      <c r="D77104" s="2">
        <v>4.7318611987381704E-3</v>
      </c>
      <c r="E77104" s="2">
        <v>9.8039215686274508E-3</v>
      </c>
      <c r="F77104" s="2">
        <v>0.10570715962441314</v>
      </c>
    </row>
    <row r="77105" spans="1:6" x14ac:dyDescent="0.3">
      <c r="A77105" s="1" t="s">
        <v>3075</v>
      </c>
      <c r="B77105" s="1" t="s">
        <v>78284</v>
      </c>
      <c r="C77105" s="2">
        <v>0.24938499384993851</v>
      </c>
      <c r="D77105" s="2">
        <v>0.36134453781512604</v>
      </c>
      <c r="E77105" s="2">
        <v>0.55555555555555558</v>
      </c>
      <c r="F77105" s="2">
        <v>0.27256176853055919</v>
      </c>
    </row>
    <row r="77106" spans="1:6" x14ac:dyDescent="0.3">
      <c r="A77106" s="1" t="s">
        <v>78285</v>
      </c>
      <c r="B77106" s="1" t="s">
        <v>31676</v>
      </c>
      <c r="C77106" s="2">
        <v>0.11687170474516696</v>
      </c>
      <c r="D77106" s="2">
        <v>0</v>
      </c>
      <c r="E77106" s="2">
        <v>0</v>
      </c>
      <c r="F77106" s="2">
        <v>0.11167086481947942</v>
      </c>
    </row>
    <row r="77107" spans="1:6" x14ac:dyDescent="0.3">
      <c r="A77107" s="1" t="s">
        <v>55280</v>
      </c>
      <c r="B77107" s="1" t="s">
        <v>55288</v>
      </c>
      <c r="C77107" s="2">
        <v>0.22379603399433429</v>
      </c>
      <c r="D77107" s="2">
        <v>0.38095238095238093</v>
      </c>
      <c r="E77107" s="2">
        <v>0</v>
      </c>
      <c r="F77107" s="2">
        <v>0.22622345337026778</v>
      </c>
    </row>
    <row r="77108" spans="1:6" x14ac:dyDescent="0.3">
      <c r="A77108" s="1" t="s">
        <v>55299</v>
      </c>
      <c r="B77108" s="1" t="s">
        <v>78286</v>
      </c>
      <c r="C77108" s="2">
        <v>1.4874141876430207E-2</v>
      </c>
      <c r="D77108" s="2">
        <v>0</v>
      </c>
      <c r="E77108" s="2">
        <v>0</v>
      </c>
      <c r="F77108" s="2">
        <v>1.4423076923076922E-2</v>
      </c>
    </row>
    <row r="77109" spans="1:6" x14ac:dyDescent="0.3">
      <c r="A77109" s="1" t="s">
        <v>3137</v>
      </c>
      <c r="B77109" s="1" t="s">
        <v>78287</v>
      </c>
      <c r="C77109" s="2">
        <v>3.1142970927917166E-2</v>
      </c>
      <c r="D77109" s="2">
        <v>7.5551782682512739E-2</v>
      </c>
      <c r="E77109" s="2">
        <v>5.9523809523809521E-2</v>
      </c>
      <c r="F77109" s="2">
        <v>3.5101686328435987E-2</v>
      </c>
    </row>
    <row r="77110" spans="1:6" x14ac:dyDescent="0.3">
      <c r="A77110" s="1" t="s">
        <v>3137</v>
      </c>
      <c r="B77110" s="1" t="s">
        <v>55308</v>
      </c>
      <c r="C77110" s="2">
        <v>1.9275189167662285E-2</v>
      </c>
      <c r="D77110" s="2">
        <v>3.9049235993208829E-2</v>
      </c>
      <c r="E77110" s="2">
        <v>0</v>
      </c>
      <c r="F77110" s="2">
        <v>2.0843887964102192E-2</v>
      </c>
    </row>
    <row r="77111" spans="1:6" x14ac:dyDescent="0.3">
      <c r="A77111" s="1" t="s">
        <v>33405</v>
      </c>
      <c r="B77111" s="1" t="s">
        <v>78288</v>
      </c>
      <c r="C77111" s="2">
        <v>1.2633946289191691E-2</v>
      </c>
      <c r="D77111" s="2">
        <v>7.9486395597676545E-3</v>
      </c>
      <c r="E77111" s="2">
        <v>2.0920502092050207E-3</v>
      </c>
      <c r="F77111" s="2">
        <v>1.088616324318999E-2</v>
      </c>
    </row>
    <row r="77112" spans="1:6" x14ac:dyDescent="0.3">
      <c r="A77112" s="1" t="s">
        <v>1400</v>
      </c>
      <c r="B77112" s="1" t="s">
        <v>78289</v>
      </c>
      <c r="C77112" s="2">
        <v>1.8464585274930102E-2</v>
      </c>
      <c r="D77112" s="2">
        <v>0</v>
      </c>
      <c r="E77112" s="2">
        <v>0</v>
      </c>
      <c r="F77112" s="2">
        <v>1.5504255111024162E-2</v>
      </c>
    </row>
    <row r="77113" spans="1:6" x14ac:dyDescent="0.3">
      <c r="A77113" s="1" t="s">
        <v>34561</v>
      </c>
      <c r="B77113" s="1" t="s">
        <v>55319</v>
      </c>
      <c r="C77113" s="2">
        <v>5.2584670231729053E-2</v>
      </c>
      <c r="D77113" s="2">
        <v>8.1081081081081086E-2</v>
      </c>
      <c r="E77113" s="2">
        <v>0</v>
      </c>
      <c r="F77113" s="2">
        <v>5.3448275862068968E-2</v>
      </c>
    </row>
    <row r="77114" spans="1:6" x14ac:dyDescent="0.3">
      <c r="A77114" s="1" t="s">
        <v>27893</v>
      </c>
      <c r="B77114" s="1" t="s">
        <v>78290</v>
      </c>
      <c r="C77114" s="2">
        <v>0</v>
      </c>
      <c r="D77114" s="2">
        <v>3.6026936026936025E-2</v>
      </c>
      <c r="E77114" s="2">
        <v>9.4899169632265724E-3</v>
      </c>
      <c r="F77114" s="2">
        <v>5.8192490638599333E-3</v>
      </c>
    </row>
    <row r="77115" spans="1:6" x14ac:dyDescent="0.3">
      <c r="A77115" s="1" t="s">
        <v>3226</v>
      </c>
      <c r="B77115" s="1" t="s">
        <v>26040</v>
      </c>
      <c r="C77115" s="2">
        <v>2.7684964200477328E-3</v>
      </c>
      <c r="D77115" s="2">
        <v>9.9009900990099011E-3</v>
      </c>
      <c r="E77115" s="2">
        <v>0</v>
      </c>
      <c r="F77115" s="2">
        <v>2.9566663586805876E-3</v>
      </c>
    </row>
    <row r="77116" spans="1:6" x14ac:dyDescent="0.3">
      <c r="A77116" s="1" t="s">
        <v>23217</v>
      </c>
      <c r="B77116" s="1" t="s">
        <v>3251</v>
      </c>
      <c r="C77116" s="2">
        <v>2.766119801602442E-3</v>
      </c>
      <c r="D77116" s="2">
        <v>6.1728395061728394E-4</v>
      </c>
      <c r="E77116" s="2">
        <v>0</v>
      </c>
      <c r="F77116" s="2">
        <v>2.3984649824112568E-3</v>
      </c>
    </row>
    <row r="77117" spans="1:6" x14ac:dyDescent="0.3">
      <c r="A77117" s="1" t="s">
        <v>70634</v>
      </c>
      <c r="B77117" s="1" t="s">
        <v>55355</v>
      </c>
      <c r="C77117" s="2">
        <v>3.0244707176244156E-3</v>
      </c>
      <c r="D77117" s="2">
        <v>1.4084507042253521E-2</v>
      </c>
      <c r="E77117" s="2">
        <v>0</v>
      </c>
      <c r="F77117" s="2">
        <v>3.4219531455646221E-3</v>
      </c>
    </row>
    <row r="77118" spans="1:6" x14ac:dyDescent="0.3">
      <c r="A77118" s="1" t="s">
        <v>78291</v>
      </c>
      <c r="B77118" s="1" t="s">
        <v>34625</v>
      </c>
      <c r="C77118" s="2">
        <v>1</v>
      </c>
      <c r="D77118" s="2">
        <v>1</v>
      </c>
      <c r="E77118" s="2">
        <v>1</v>
      </c>
      <c r="F77118" s="2">
        <v>1</v>
      </c>
    </row>
    <row r="77119" spans="1:6" x14ac:dyDescent="0.3">
      <c r="A77119" s="1" t="s">
        <v>3304</v>
      </c>
      <c r="B77119" s="1" t="s">
        <v>78292</v>
      </c>
      <c r="C77119" s="2">
        <v>2.4010504595760644E-2</v>
      </c>
      <c r="D77119" s="2">
        <v>2.9250457038391225E-2</v>
      </c>
      <c r="E77119" s="2">
        <v>7.5187969924812026E-3</v>
      </c>
      <c r="F77119" s="2">
        <v>2.3763020833333332E-2</v>
      </c>
    </row>
    <row r="77120" spans="1:6" x14ac:dyDescent="0.3">
      <c r="A77120" s="1" t="s">
        <v>23220</v>
      </c>
      <c r="B77120" s="1" t="s">
        <v>31404</v>
      </c>
      <c r="C77120" s="2">
        <v>9.0194264569842739E-2</v>
      </c>
      <c r="D77120" s="2">
        <v>7.1428571428571425E-2</v>
      </c>
      <c r="E77120" s="2">
        <v>0</v>
      </c>
      <c r="F77120" s="2">
        <v>8.9357880556802868E-2</v>
      </c>
    </row>
    <row r="77121" spans="1:6" x14ac:dyDescent="0.3">
      <c r="A77121" s="1" t="s">
        <v>70673</v>
      </c>
      <c r="B77121" s="1" t="s">
        <v>3371</v>
      </c>
      <c r="C77121" s="2">
        <v>9.4488188976377951E-2</v>
      </c>
      <c r="D77121" s="2">
        <v>0</v>
      </c>
      <c r="E77121" s="2">
        <v>0</v>
      </c>
      <c r="F77121" s="2">
        <v>9.1603053435114504E-2</v>
      </c>
    </row>
    <row r="77122" spans="1:6" x14ac:dyDescent="0.3">
      <c r="A77122" s="1" t="s">
        <v>78293</v>
      </c>
      <c r="B77122" s="1" t="s">
        <v>78294</v>
      </c>
      <c r="C77122" s="2">
        <v>0.78455284552845528</v>
      </c>
      <c r="D77122" s="2">
        <v>1</v>
      </c>
      <c r="E77122" s="2">
        <v>0</v>
      </c>
      <c r="F77122" s="2">
        <v>0.78714859437751006</v>
      </c>
    </row>
    <row r="77123" spans="1:6" x14ac:dyDescent="0.3">
      <c r="A77123" s="1" t="s">
        <v>20257</v>
      </c>
      <c r="B77123" s="1" t="s">
        <v>20393</v>
      </c>
      <c r="C77123" s="2">
        <v>3.0335731414868106E-2</v>
      </c>
      <c r="D77123" s="2">
        <v>4.2313117066290547E-2</v>
      </c>
      <c r="E77123" s="2">
        <v>0.15873015873015872</v>
      </c>
      <c r="F77123" s="2">
        <v>3.3024523160762945E-2</v>
      </c>
    </row>
    <row r="77124" spans="1:6" x14ac:dyDescent="0.3">
      <c r="A77124" s="1" t="s">
        <v>3405</v>
      </c>
      <c r="B77124" s="1" t="s">
        <v>55417</v>
      </c>
      <c r="C77124" s="2">
        <v>1.7946417126009485E-3</v>
      </c>
      <c r="D77124" s="2">
        <v>1.7699115044247787E-3</v>
      </c>
      <c r="E77124" s="2">
        <v>0</v>
      </c>
      <c r="F77124" s="2">
        <v>1.7607700434323277E-3</v>
      </c>
    </row>
    <row r="77125" spans="1:6" x14ac:dyDescent="0.3">
      <c r="A77125" s="1" t="s">
        <v>23232</v>
      </c>
      <c r="B77125" s="1" t="s">
        <v>20261</v>
      </c>
      <c r="C77125" s="2">
        <v>0.37878787878787878</v>
      </c>
      <c r="D77125" s="2">
        <v>0.18181818181818182</v>
      </c>
      <c r="E77125" s="2">
        <v>1</v>
      </c>
      <c r="F77125" s="2">
        <v>0.37684210526315787</v>
      </c>
    </row>
    <row r="77126" spans="1:6" x14ac:dyDescent="0.3">
      <c r="A77126" s="1" t="s">
        <v>48341</v>
      </c>
      <c r="B77126" s="1" t="s">
        <v>3448</v>
      </c>
      <c r="C77126" s="2">
        <v>0.24838012958963282</v>
      </c>
      <c r="D77126" s="2">
        <v>0.2</v>
      </c>
      <c r="E77126" s="2">
        <v>0</v>
      </c>
      <c r="F77126" s="2">
        <v>0.24786324786324787</v>
      </c>
    </row>
    <row r="77127" spans="1:6" x14ac:dyDescent="0.3">
      <c r="A77127" s="1" t="s">
        <v>3479</v>
      </c>
      <c r="B77127" s="1" t="s">
        <v>78295</v>
      </c>
      <c r="C77127" s="2">
        <v>1.4316811788345613E-2</v>
      </c>
      <c r="D77127" s="2">
        <v>5.3215077605321508E-2</v>
      </c>
      <c r="E77127" s="2">
        <v>5.9880239520958084E-2</v>
      </c>
      <c r="F77127" s="2">
        <v>1.8465695841465245E-2</v>
      </c>
    </row>
    <row r="77128" spans="1:6" x14ac:dyDescent="0.3">
      <c r="A77128" s="1" t="s">
        <v>3501</v>
      </c>
      <c r="B77128" s="1" t="s">
        <v>78296</v>
      </c>
      <c r="C77128" s="2">
        <v>9.6725402707403763E-2</v>
      </c>
      <c r="D77128" s="2">
        <v>8.9126559714795004E-4</v>
      </c>
      <c r="E77128" s="2">
        <v>0</v>
      </c>
      <c r="F77128" s="2">
        <v>8.8821039483727701E-2</v>
      </c>
    </row>
    <row r="77129" spans="1:6" x14ac:dyDescent="0.3">
      <c r="A77129" s="1" t="s">
        <v>34738</v>
      </c>
      <c r="B77129" s="1" t="s">
        <v>48345</v>
      </c>
      <c r="C77129" s="2">
        <v>1.2968389550470728E-2</v>
      </c>
      <c r="D77129" s="2">
        <v>7.525870178739417E-3</v>
      </c>
      <c r="E77129" s="2">
        <v>3.2948929159802307E-3</v>
      </c>
      <c r="F77129" s="2">
        <v>1.2039207330066056E-2</v>
      </c>
    </row>
    <row r="77130" spans="1:6" x14ac:dyDescent="0.3">
      <c r="A77130" s="1" t="s">
        <v>78297</v>
      </c>
      <c r="B77130" s="1" t="s">
        <v>63328</v>
      </c>
      <c r="C77130" s="2">
        <v>1</v>
      </c>
      <c r="D77130" s="2">
        <v>1</v>
      </c>
      <c r="E77130" s="2">
        <v>1</v>
      </c>
      <c r="F77130" s="2">
        <v>1</v>
      </c>
    </row>
    <row r="77131" spans="1:6" x14ac:dyDescent="0.3">
      <c r="A77131" s="1" t="s">
        <v>34750</v>
      </c>
      <c r="B77131" s="1" t="s">
        <v>28693</v>
      </c>
      <c r="C77131" s="2">
        <v>3.1077394024089971E-2</v>
      </c>
      <c r="D77131" s="2">
        <v>4.0697674418604654E-2</v>
      </c>
      <c r="E77131" s="2">
        <v>6.3241106719367585E-2</v>
      </c>
      <c r="F77131" s="2">
        <v>3.2360710854947169E-2</v>
      </c>
    </row>
    <row r="77132" spans="1:6" x14ac:dyDescent="0.3">
      <c r="A77132" s="1" t="s">
        <v>20296</v>
      </c>
      <c r="B77132" s="1" t="s">
        <v>29571</v>
      </c>
      <c r="C77132" s="2">
        <v>4.6199701937406856E-2</v>
      </c>
      <c r="D77132" s="2">
        <v>3.5714285714285712E-2</v>
      </c>
      <c r="E77132" s="2">
        <v>0</v>
      </c>
      <c r="F77132" s="2">
        <v>4.5779685264663805E-2</v>
      </c>
    </row>
    <row r="77133" spans="1:6" x14ac:dyDescent="0.3">
      <c r="A77133" s="1" t="s">
        <v>78298</v>
      </c>
      <c r="B77133" s="1" t="s">
        <v>23243</v>
      </c>
      <c r="C77133" s="2">
        <v>0.84769539078156309</v>
      </c>
      <c r="D77133" s="2">
        <v>0.8571428571428571</v>
      </c>
      <c r="E77133" s="2">
        <v>1</v>
      </c>
      <c r="F77133" s="2">
        <v>0.8497109826589595</v>
      </c>
    </row>
    <row r="77134" spans="1:6" x14ac:dyDescent="0.3">
      <c r="A77134" s="1" t="s">
        <v>78299</v>
      </c>
      <c r="B77134" s="1" t="s">
        <v>78300</v>
      </c>
      <c r="C77134" s="2">
        <v>6.6891241578440813E-2</v>
      </c>
      <c r="D77134" s="2">
        <v>0.02</v>
      </c>
      <c r="E77134" s="2">
        <v>0</v>
      </c>
      <c r="F77134" s="2">
        <v>6.5237651444547989E-2</v>
      </c>
    </row>
    <row r="77135" spans="1:6" x14ac:dyDescent="0.3">
      <c r="A77135" s="1" t="s">
        <v>70797</v>
      </c>
      <c r="B77135" s="1" t="s">
        <v>34824</v>
      </c>
      <c r="C77135" s="2">
        <v>8.5611023266320307E-2</v>
      </c>
      <c r="D77135" s="2">
        <v>4.5454545454545456E-2</v>
      </c>
      <c r="E77135" s="2">
        <v>0.2</v>
      </c>
      <c r="F77135" s="2">
        <v>8.4326902232820286E-2</v>
      </c>
    </row>
    <row r="77136" spans="1:6" x14ac:dyDescent="0.3">
      <c r="A77136" s="1" t="s">
        <v>3747</v>
      </c>
      <c r="B77136" s="1" t="s">
        <v>49037</v>
      </c>
      <c r="C77136" s="2">
        <v>5.9531292089431621E-2</v>
      </c>
      <c r="D77136" s="2">
        <v>2.2035676810073453E-2</v>
      </c>
      <c r="E77136" s="2">
        <v>6.8796068796068796E-2</v>
      </c>
      <c r="F77136" s="2">
        <v>5.6973673681683601E-2</v>
      </c>
    </row>
    <row r="77137" spans="1:6" x14ac:dyDescent="0.3">
      <c r="A77137" s="1" t="s">
        <v>78301</v>
      </c>
      <c r="B77137" s="1" t="s">
        <v>11091</v>
      </c>
      <c r="C77137" s="2">
        <v>1</v>
      </c>
      <c r="D77137" s="2">
        <v>1</v>
      </c>
      <c r="E77137" s="2">
        <v>1</v>
      </c>
      <c r="F77137" s="2">
        <v>1</v>
      </c>
    </row>
    <row r="77138" spans="1:6" x14ac:dyDescent="0.3">
      <c r="A77138" s="1" t="s">
        <v>3782</v>
      </c>
      <c r="B77138" s="1" t="s">
        <v>78302</v>
      </c>
      <c r="C77138" s="2">
        <v>0.10096670247046187</v>
      </c>
      <c r="D77138" s="2">
        <v>2.1428571428571429E-2</v>
      </c>
      <c r="E77138" s="2">
        <v>0</v>
      </c>
      <c r="F77138" s="2">
        <v>9.7730789066529142E-2</v>
      </c>
    </row>
    <row r="77139" spans="1:6" x14ac:dyDescent="0.3">
      <c r="A77139" s="1" t="s">
        <v>3777</v>
      </c>
      <c r="B77139" s="1" t="s">
        <v>70787</v>
      </c>
      <c r="C77139" s="2">
        <v>3.5109228711547036E-2</v>
      </c>
      <c r="D77139" s="2">
        <v>2.1367521367521365E-3</v>
      </c>
      <c r="E77139" s="2">
        <v>0</v>
      </c>
      <c r="F77139" s="2">
        <v>3.3382632579759139E-2</v>
      </c>
    </row>
    <row r="77140" spans="1:6" x14ac:dyDescent="0.3">
      <c r="A77140" s="1" t="s">
        <v>3817</v>
      </c>
      <c r="B77140" s="1" t="s">
        <v>34940</v>
      </c>
      <c r="C77140" s="2">
        <v>5.1711948288051715E-2</v>
      </c>
      <c r="D77140" s="2">
        <v>3.1900138696255201E-2</v>
      </c>
      <c r="E77140" s="2">
        <v>8.5106382978723402E-2</v>
      </c>
      <c r="F77140" s="2">
        <v>5.1697600724309643E-2</v>
      </c>
    </row>
    <row r="77141" spans="1:6" x14ac:dyDescent="0.3">
      <c r="A77141" s="1" t="s">
        <v>78303</v>
      </c>
      <c r="B77141" s="1" t="s">
        <v>78304</v>
      </c>
      <c r="C77141" s="2">
        <v>1</v>
      </c>
      <c r="D77141" s="2">
        <v>1</v>
      </c>
      <c r="E77141" s="2">
        <v>1</v>
      </c>
      <c r="F77141" s="2">
        <v>1</v>
      </c>
    </row>
    <row r="77142" spans="1:6" x14ac:dyDescent="0.3">
      <c r="A77142" s="1" t="s">
        <v>65335</v>
      </c>
      <c r="B77142" s="1" t="s">
        <v>78305</v>
      </c>
      <c r="C77142" s="2">
        <v>4.0515653775322284E-2</v>
      </c>
      <c r="D77142" s="2">
        <v>0.14285714285714285</v>
      </c>
      <c r="E77142" s="2">
        <v>0</v>
      </c>
      <c r="F77142" s="2">
        <v>4.2933810375670838E-2</v>
      </c>
    </row>
    <row r="77143" spans="1:6" x14ac:dyDescent="0.3">
      <c r="A77143" s="1" t="s">
        <v>68806</v>
      </c>
      <c r="B77143" s="1" t="s">
        <v>24561</v>
      </c>
      <c r="C77143" s="2">
        <v>0.73684210526315785</v>
      </c>
      <c r="D77143" s="2">
        <v>0.75</v>
      </c>
      <c r="E77143" s="2">
        <v>0</v>
      </c>
      <c r="F77143" s="2">
        <v>0.73728813559322037</v>
      </c>
    </row>
    <row r="77144" spans="1:6" x14ac:dyDescent="0.3">
      <c r="A77144" s="1" t="s">
        <v>34995</v>
      </c>
      <c r="B77144" s="1" t="s">
        <v>32213</v>
      </c>
      <c r="C77144" s="2">
        <v>0.11992945326278659</v>
      </c>
      <c r="D77144" s="2">
        <v>0</v>
      </c>
      <c r="E77144" s="2">
        <v>0</v>
      </c>
      <c r="F77144" s="2">
        <v>0.11888111888111888</v>
      </c>
    </row>
    <row r="77145" spans="1:6" x14ac:dyDescent="0.3">
      <c r="A77145" s="1" t="s">
        <v>23259</v>
      </c>
      <c r="B77145" s="1" t="s">
        <v>26891</v>
      </c>
      <c r="C77145" s="2">
        <v>3.6597677940434122E-2</v>
      </c>
      <c r="D77145" s="2">
        <v>1.737242128121607E-2</v>
      </c>
      <c r="E77145" s="2">
        <v>0</v>
      </c>
      <c r="F77145" s="2">
        <v>3.5012809564474806E-2</v>
      </c>
    </row>
    <row r="77146" spans="1:6" x14ac:dyDescent="0.3">
      <c r="A77146" s="1" t="s">
        <v>23259</v>
      </c>
      <c r="B77146" s="1" t="s">
        <v>78306</v>
      </c>
      <c r="C77146" s="2">
        <v>6.7306074373212179E-3</v>
      </c>
      <c r="D77146" s="2">
        <v>1.0857763300760044E-3</v>
      </c>
      <c r="E77146" s="2">
        <v>0</v>
      </c>
      <c r="F77146" s="2">
        <v>6.2883316512693114E-3</v>
      </c>
    </row>
    <row r="77147" spans="1:6" x14ac:dyDescent="0.3">
      <c r="A77147" s="1" t="s">
        <v>18836</v>
      </c>
      <c r="B77147" s="1" t="s">
        <v>3955</v>
      </c>
      <c r="C77147" s="2">
        <v>7.1545859723199622E-3</v>
      </c>
      <c r="D77147" s="2">
        <v>2.4449877750611247E-3</v>
      </c>
      <c r="E77147" s="2">
        <v>0</v>
      </c>
      <c r="F77147" s="2">
        <v>6.9281483964688789E-3</v>
      </c>
    </row>
    <row r="77148" spans="1:6" x14ac:dyDescent="0.3">
      <c r="A77148" s="1" t="s">
        <v>35042</v>
      </c>
      <c r="B77148" s="1" t="s">
        <v>3982</v>
      </c>
      <c r="C77148" s="2">
        <v>1.8487394957983194E-2</v>
      </c>
      <c r="D77148" s="2">
        <v>2.9069767441860465E-3</v>
      </c>
      <c r="E77148" s="2">
        <v>0</v>
      </c>
      <c r="F77148" s="2">
        <v>1.6986062717770034E-2</v>
      </c>
    </row>
    <row r="77149" spans="1:6" x14ac:dyDescent="0.3">
      <c r="A77149" s="1" t="s">
        <v>50069</v>
      </c>
      <c r="B77149" s="1" t="s">
        <v>66757</v>
      </c>
      <c r="C77149" s="2">
        <v>1.3661202185792349E-2</v>
      </c>
      <c r="D77149" s="2">
        <v>0</v>
      </c>
      <c r="E77149" s="2">
        <v>0</v>
      </c>
      <c r="F77149" s="2">
        <v>1.2714558169103624E-2</v>
      </c>
    </row>
    <row r="77150" spans="1:6" x14ac:dyDescent="0.3">
      <c r="A77150" s="1" t="s">
        <v>25440</v>
      </c>
      <c r="B77150" s="1" t="s">
        <v>78307</v>
      </c>
      <c r="C77150" s="2">
        <v>0.73972602739726023</v>
      </c>
      <c r="D77150" s="2">
        <v>0.8</v>
      </c>
      <c r="E77150" s="2">
        <v>0.75</v>
      </c>
      <c r="F77150" s="2">
        <v>0.74271844660194175</v>
      </c>
    </row>
    <row r="77151" spans="1:6" x14ac:dyDescent="0.3">
      <c r="A77151" s="1" t="s">
        <v>65340</v>
      </c>
      <c r="B77151" s="1" t="s">
        <v>78308</v>
      </c>
      <c r="C77151" s="2">
        <v>8.3226632522407171E-3</v>
      </c>
      <c r="D77151" s="2">
        <v>7.8125E-3</v>
      </c>
      <c r="E77151" s="2">
        <v>0</v>
      </c>
      <c r="F77151" s="2">
        <v>8.2528180354267313E-3</v>
      </c>
    </row>
    <row r="77152" spans="1:6" x14ac:dyDescent="0.3">
      <c r="A77152" s="1" t="s">
        <v>78309</v>
      </c>
      <c r="B77152" s="1" t="s">
        <v>3995</v>
      </c>
      <c r="C77152" s="2">
        <v>2.3204419889502764E-2</v>
      </c>
      <c r="D77152" s="2">
        <v>0</v>
      </c>
      <c r="E77152" s="2">
        <v>0</v>
      </c>
      <c r="F77152" s="2">
        <v>2.2483940042826552E-2</v>
      </c>
    </row>
    <row r="77153" spans="1:6" x14ac:dyDescent="0.3">
      <c r="A77153" s="1" t="s">
        <v>27180</v>
      </c>
      <c r="B77153" s="1" t="s">
        <v>70923</v>
      </c>
      <c r="C77153" s="2">
        <v>1.3896864591707822E-2</v>
      </c>
      <c r="D77153" s="2">
        <v>1.4445173998686802E-2</v>
      </c>
      <c r="E77153" s="2">
        <v>2.9702970297029702E-2</v>
      </c>
      <c r="F77153" s="2">
        <v>1.4282975460122698E-2</v>
      </c>
    </row>
    <row r="77154" spans="1:6" x14ac:dyDescent="0.3">
      <c r="A77154" s="1" t="s">
        <v>4043</v>
      </c>
      <c r="B77154" s="1" t="s">
        <v>67957</v>
      </c>
      <c r="C77154" s="2">
        <v>1.2056363499359506E-3</v>
      </c>
      <c r="D77154" s="2">
        <v>6.0975609756097563E-3</v>
      </c>
      <c r="E77154" s="2">
        <v>0</v>
      </c>
      <c r="F77154" s="2">
        <v>1.674368762976358E-3</v>
      </c>
    </row>
    <row r="77155" spans="1:6" x14ac:dyDescent="0.3">
      <c r="A77155" s="1" t="s">
        <v>4051</v>
      </c>
      <c r="B77155" s="1" t="s">
        <v>35101</v>
      </c>
      <c r="C77155" s="2">
        <v>3.7507686001229758E-2</v>
      </c>
      <c r="D77155" s="2">
        <v>3.7037037037037035E-2</v>
      </c>
      <c r="E77155" s="2">
        <v>0</v>
      </c>
      <c r="F77155" s="2">
        <v>3.6951943327589505E-2</v>
      </c>
    </row>
    <row r="77156" spans="1:6" x14ac:dyDescent="0.3">
      <c r="A77156" s="1" t="s">
        <v>4059</v>
      </c>
      <c r="B77156" s="1" t="s">
        <v>51058</v>
      </c>
      <c r="C77156" s="2">
        <v>4.6644208344130602E-3</v>
      </c>
      <c r="D77156" s="2">
        <v>9.1659028414298811E-4</v>
      </c>
      <c r="E77156" s="2">
        <v>0</v>
      </c>
      <c r="F77156" s="2">
        <v>4.2962037181690357E-3</v>
      </c>
    </row>
    <row r="77157" spans="1:6" x14ac:dyDescent="0.3">
      <c r="A77157" s="1" t="s">
        <v>45531</v>
      </c>
      <c r="B77157" s="1" t="s">
        <v>78310</v>
      </c>
      <c r="C77157" s="2">
        <v>1.1354420113544202E-3</v>
      </c>
      <c r="D77157" s="2">
        <v>0</v>
      </c>
      <c r="E77157" s="2">
        <v>0</v>
      </c>
      <c r="F77157" s="2">
        <v>1.0519987977156598E-3</v>
      </c>
    </row>
    <row r="77158" spans="1:6" x14ac:dyDescent="0.3">
      <c r="A77158" s="1" t="s">
        <v>28279</v>
      </c>
      <c r="B77158" s="1" t="s">
        <v>70945</v>
      </c>
      <c r="C77158" s="2">
        <v>1.1666243976667512E-2</v>
      </c>
      <c r="D77158" s="2">
        <v>0</v>
      </c>
      <c r="E77158" s="2">
        <v>0</v>
      </c>
      <c r="F77158" s="2">
        <v>1.1241446725317693E-2</v>
      </c>
    </row>
    <row r="77159" spans="1:6" x14ac:dyDescent="0.3">
      <c r="A77159" s="1" t="s">
        <v>4113</v>
      </c>
      <c r="B77159" s="1" t="s">
        <v>67895</v>
      </c>
      <c r="C77159" s="2">
        <v>1.3112320633349826E-2</v>
      </c>
      <c r="D77159" s="2">
        <v>2.6109660574412533E-3</v>
      </c>
      <c r="E77159" s="2">
        <v>2.0408163265306121E-2</v>
      </c>
      <c r="F77159" s="2">
        <v>1.2682010333489901E-2</v>
      </c>
    </row>
    <row r="77160" spans="1:6" x14ac:dyDescent="0.3">
      <c r="A77160" s="1" t="s">
        <v>55721</v>
      </c>
      <c r="B77160" s="1" t="s">
        <v>4133</v>
      </c>
      <c r="C77160" s="2">
        <v>8.2568807339449546E-2</v>
      </c>
      <c r="D77160" s="2">
        <v>0</v>
      </c>
      <c r="E77160" s="2">
        <v>0</v>
      </c>
      <c r="F77160" s="2">
        <v>8.1818181818181818E-2</v>
      </c>
    </row>
    <row r="77161" spans="1:6" x14ac:dyDescent="0.3">
      <c r="A77161" s="1" t="s">
        <v>55746</v>
      </c>
      <c r="B77161" s="1" t="s">
        <v>4223</v>
      </c>
      <c r="C77161" s="2">
        <v>0.28849637681159418</v>
      </c>
      <c r="D77161" s="2">
        <v>8.1081081081081086E-2</v>
      </c>
      <c r="E77161" s="2">
        <v>0.14102564102564102</v>
      </c>
      <c r="F77161" s="2">
        <v>0.28024106758501938</v>
      </c>
    </row>
    <row r="77162" spans="1:6" x14ac:dyDescent="0.3">
      <c r="A77162" s="1" t="s">
        <v>35206</v>
      </c>
      <c r="B77162" s="1" t="s">
        <v>65347</v>
      </c>
      <c r="C77162" s="2">
        <v>7.7805368333924554E-2</v>
      </c>
      <c r="D77162" s="2">
        <v>7.5144508670520235E-2</v>
      </c>
      <c r="E77162" s="2">
        <v>0.13592233009708737</v>
      </c>
      <c r="F77162" s="2">
        <v>8.0303852414541507E-2</v>
      </c>
    </row>
    <row r="77163" spans="1:6" x14ac:dyDescent="0.3">
      <c r="A77163" s="1" t="s">
        <v>39101</v>
      </c>
      <c r="B77163" s="1" t="s">
        <v>66758</v>
      </c>
      <c r="C77163" s="2">
        <v>7.7057632111949922E-2</v>
      </c>
      <c r="D77163" s="2">
        <v>1.9115890083632018E-2</v>
      </c>
      <c r="E77163" s="2">
        <v>4.6979865771812082E-2</v>
      </c>
      <c r="F77163" s="2">
        <v>7.2586090479405813E-2</v>
      </c>
    </row>
    <row r="77164" spans="1:6" x14ac:dyDescent="0.3">
      <c r="A77164" s="1" t="s">
        <v>4268</v>
      </c>
      <c r="B77164" s="1" t="s">
        <v>78311</v>
      </c>
      <c r="C77164" s="2">
        <v>9.4667465548232479E-2</v>
      </c>
      <c r="D77164" s="2">
        <v>5.5932203389830508E-2</v>
      </c>
      <c r="E77164" s="2">
        <v>5.8487874465049931E-2</v>
      </c>
      <c r="F77164" s="2">
        <v>9.0001969408520968E-2</v>
      </c>
    </row>
    <row r="77165" spans="1:6" x14ac:dyDescent="0.3">
      <c r="A77165" s="1" t="s">
        <v>4272</v>
      </c>
      <c r="B77165" s="1" t="s">
        <v>4271</v>
      </c>
      <c r="C77165" s="2">
        <v>1.2138827149940161E-2</v>
      </c>
      <c r="D77165" s="2">
        <v>1.8147086914995225E-2</v>
      </c>
      <c r="E77165" s="2">
        <v>3.9401103230890461E-3</v>
      </c>
      <c r="F77165" s="2">
        <v>1.1845297559583273E-2</v>
      </c>
    </row>
    <row r="77166" spans="1:6" x14ac:dyDescent="0.3">
      <c r="A77166" s="1" t="s">
        <v>4312</v>
      </c>
      <c r="B77166" s="1" t="s">
        <v>55811</v>
      </c>
      <c r="C77166" s="2">
        <v>0.13233004670472237</v>
      </c>
      <c r="D77166" s="2">
        <v>9.3333333333333338E-2</v>
      </c>
      <c r="E77166" s="2">
        <v>0</v>
      </c>
      <c r="F77166" s="2">
        <v>0.12712275594371664</v>
      </c>
    </row>
    <row r="77167" spans="1:6" x14ac:dyDescent="0.3">
      <c r="A77167" s="1" t="s">
        <v>64734</v>
      </c>
      <c r="B77167" s="1" t="s">
        <v>55828</v>
      </c>
      <c r="C77167" s="2">
        <v>5.1232665639445299E-2</v>
      </c>
      <c r="D77167" s="2">
        <v>1.5151515151515152E-2</v>
      </c>
      <c r="E77167" s="2">
        <v>0</v>
      </c>
      <c r="F77167" s="2">
        <v>4.6127366609294319E-2</v>
      </c>
    </row>
    <row r="77168" spans="1:6" x14ac:dyDescent="0.3">
      <c r="A77168" s="1" t="s">
        <v>25448</v>
      </c>
      <c r="B77168" s="1" t="s">
        <v>65772</v>
      </c>
      <c r="C77168" s="2">
        <v>0.24441017733230533</v>
      </c>
      <c r="D77168" s="2">
        <v>2.5423728813559324E-2</v>
      </c>
      <c r="E77168" s="2">
        <v>0.10922330097087378</v>
      </c>
      <c r="F77168" s="2">
        <v>0.21830985915492956</v>
      </c>
    </row>
    <row r="77169" spans="1:6" x14ac:dyDescent="0.3">
      <c r="A77169" s="1" t="s">
        <v>4343</v>
      </c>
      <c r="B77169" s="1" t="s">
        <v>35324</v>
      </c>
      <c r="C77169" s="2">
        <v>2.8808517300767184E-2</v>
      </c>
      <c r="D77169" s="2">
        <v>0</v>
      </c>
      <c r="E77169" s="2">
        <v>1.646090534979424E-2</v>
      </c>
      <c r="F77169" s="2">
        <v>2.6356371793074443E-2</v>
      </c>
    </row>
    <row r="77170" spans="1:6" x14ac:dyDescent="0.3">
      <c r="A77170" s="1" t="s">
        <v>4349</v>
      </c>
      <c r="B77170" s="1" t="s">
        <v>35318</v>
      </c>
      <c r="C77170" s="2">
        <v>7.1018651362984214E-2</v>
      </c>
      <c r="D77170" s="2">
        <v>1.4423076923076922E-2</v>
      </c>
      <c r="E77170" s="2">
        <v>0</v>
      </c>
      <c r="F77170" s="2">
        <v>6.523855890944498E-2</v>
      </c>
    </row>
    <row r="77171" spans="1:6" x14ac:dyDescent="0.3">
      <c r="A77171" s="1" t="s">
        <v>26498</v>
      </c>
      <c r="B77171" s="1" t="s">
        <v>4354</v>
      </c>
      <c r="C77171" s="2">
        <v>0.51869158878504673</v>
      </c>
      <c r="D77171" s="2">
        <v>0</v>
      </c>
      <c r="E77171" s="2">
        <v>0</v>
      </c>
      <c r="F77171" s="2">
        <v>0.51627906976744187</v>
      </c>
    </row>
    <row r="77172" spans="1:6" x14ac:dyDescent="0.3">
      <c r="A77172" s="1" t="s">
        <v>64738</v>
      </c>
      <c r="B77172" s="1" t="s">
        <v>71035</v>
      </c>
      <c r="C77172" s="2">
        <v>0.23529411764705882</v>
      </c>
      <c r="D77172" s="2">
        <v>0</v>
      </c>
      <c r="E77172" s="2">
        <v>0</v>
      </c>
      <c r="F77172" s="2">
        <v>0.23076923076923078</v>
      </c>
    </row>
    <row r="77173" spans="1:6" x14ac:dyDescent="0.3">
      <c r="A77173" s="1" t="s">
        <v>78312</v>
      </c>
      <c r="B77173" s="1" t="s">
        <v>35344</v>
      </c>
      <c r="C77173" s="2">
        <v>0.39895013123359579</v>
      </c>
      <c r="D77173" s="2">
        <v>0.38461538461538464</v>
      </c>
      <c r="E77173" s="2">
        <v>0.4</v>
      </c>
      <c r="F77173" s="2">
        <v>0.39849624060150374</v>
      </c>
    </row>
    <row r="77174" spans="1:6" x14ac:dyDescent="0.3">
      <c r="A77174" s="1" t="s">
        <v>78313</v>
      </c>
      <c r="B77174" s="1" t="s">
        <v>4361</v>
      </c>
      <c r="C77174" s="2">
        <v>8.0862533692722366E-2</v>
      </c>
      <c r="D77174" s="2">
        <v>0</v>
      </c>
      <c r="E77174" s="2">
        <v>0</v>
      </c>
      <c r="F77174" s="2">
        <v>7.792207792207792E-2</v>
      </c>
    </row>
    <row r="77175" spans="1:6" x14ac:dyDescent="0.3">
      <c r="A77175" s="1" t="s">
        <v>78314</v>
      </c>
      <c r="B77175" s="1" t="s">
        <v>63396</v>
      </c>
      <c r="C77175" s="2">
        <v>1</v>
      </c>
      <c r="D77175" s="2">
        <v>1</v>
      </c>
      <c r="E77175" s="2">
        <v>1</v>
      </c>
      <c r="F77175" s="2">
        <v>1</v>
      </c>
    </row>
    <row r="77176" spans="1:6" x14ac:dyDescent="0.3">
      <c r="A77176" s="1" t="s">
        <v>29426</v>
      </c>
      <c r="B77176" s="1" t="s">
        <v>4379</v>
      </c>
      <c r="C77176" s="2">
        <v>0.58333333333333337</v>
      </c>
      <c r="D77176" s="2">
        <v>0.41666666666666669</v>
      </c>
      <c r="E77176" s="2">
        <v>0.2857142857142857</v>
      </c>
      <c r="F77176" s="2">
        <v>0.56826568265682653</v>
      </c>
    </row>
    <row r="77177" spans="1:6" x14ac:dyDescent="0.3">
      <c r="A77177" s="1" t="s">
        <v>71042</v>
      </c>
      <c r="B77177" s="1" t="s">
        <v>71038</v>
      </c>
      <c r="C77177" s="2">
        <v>8.2164328657314628E-2</v>
      </c>
      <c r="D77177" s="2">
        <v>0.13333333333333333</v>
      </c>
      <c r="E77177" s="2">
        <v>0</v>
      </c>
      <c r="F77177" s="2">
        <v>8.3091787439613526E-2</v>
      </c>
    </row>
    <row r="77178" spans="1:6" x14ac:dyDescent="0.3">
      <c r="A77178" s="1" t="s">
        <v>4421</v>
      </c>
      <c r="B77178" s="1" t="s">
        <v>55864</v>
      </c>
      <c r="C77178" s="2">
        <v>1.5306723183798423E-3</v>
      </c>
      <c r="D77178" s="2">
        <v>1.5157722244981565E-2</v>
      </c>
      <c r="E77178" s="2">
        <v>3.0012004801920769E-3</v>
      </c>
      <c r="F77178" s="2">
        <v>2.7377813830865949E-3</v>
      </c>
    </row>
    <row r="77179" spans="1:6" x14ac:dyDescent="0.3">
      <c r="A77179" s="1" t="s">
        <v>4437</v>
      </c>
      <c r="B77179" s="1" t="s">
        <v>20426</v>
      </c>
      <c r="C77179" s="2">
        <v>9.2391304347826081E-2</v>
      </c>
      <c r="D77179" s="2">
        <v>0.14285714285714285</v>
      </c>
      <c r="E77179" s="2">
        <v>0</v>
      </c>
      <c r="F77179" s="2">
        <v>9.0989399293286213E-2</v>
      </c>
    </row>
    <row r="77180" spans="1:6" x14ac:dyDescent="0.3">
      <c r="A77180" s="1" t="s">
        <v>32160</v>
      </c>
      <c r="B77180" s="1" t="s">
        <v>35373</v>
      </c>
      <c r="C77180" s="2">
        <v>0.15637065637065636</v>
      </c>
      <c r="D77180" s="2">
        <v>0.25</v>
      </c>
      <c r="E77180" s="2">
        <v>0</v>
      </c>
      <c r="F77180" s="2">
        <v>0.15708812260536398</v>
      </c>
    </row>
    <row r="77181" spans="1:6" x14ac:dyDescent="0.3">
      <c r="A77181" s="1" t="s">
        <v>23299</v>
      </c>
      <c r="B77181" s="1" t="s">
        <v>63403</v>
      </c>
      <c r="C77181" s="2">
        <v>7.6655052264808362E-3</v>
      </c>
      <c r="D77181" s="2">
        <v>3.4210526315789476E-2</v>
      </c>
      <c r="E77181" s="2">
        <v>2.3809523809523808E-2</v>
      </c>
      <c r="F77181" s="2">
        <v>1.0065003145313483E-2</v>
      </c>
    </row>
    <row r="77182" spans="1:6" x14ac:dyDescent="0.3">
      <c r="A77182" s="1" t="s">
        <v>31563</v>
      </c>
      <c r="B77182" s="1" t="s">
        <v>4458</v>
      </c>
      <c r="C77182" s="2">
        <v>0</v>
      </c>
      <c r="D77182" s="2">
        <v>9.5435684647302899E-2</v>
      </c>
      <c r="E77182" s="2">
        <v>2.6548672566371681E-2</v>
      </c>
      <c r="F77182" s="2">
        <v>1.3682704346270792E-2</v>
      </c>
    </row>
    <row r="77183" spans="1:6" x14ac:dyDescent="0.3">
      <c r="A77183" s="1" t="s">
        <v>35398</v>
      </c>
      <c r="B77183" s="1" t="s">
        <v>50072</v>
      </c>
      <c r="C77183" s="2">
        <v>5.8072590738423031E-2</v>
      </c>
      <c r="D77183" s="2">
        <v>4.3923865300146414E-3</v>
      </c>
      <c r="E77183" s="2">
        <v>4.0076335877862593E-2</v>
      </c>
      <c r="F77183" s="2">
        <v>5.3060780689355228E-2</v>
      </c>
    </row>
    <row r="77184" spans="1:6" x14ac:dyDescent="0.3">
      <c r="A77184" s="1" t="s">
        <v>35425</v>
      </c>
      <c r="B77184" s="1" t="s">
        <v>78315</v>
      </c>
      <c r="C77184" s="2">
        <v>0</v>
      </c>
      <c r="D77184" s="2">
        <v>4.0091638029782363E-2</v>
      </c>
      <c r="E77184" s="2">
        <v>1.1650485436893204E-2</v>
      </c>
      <c r="F77184" s="2">
        <v>2.8471884014535645E-3</v>
      </c>
    </row>
    <row r="77185" spans="1:6" x14ac:dyDescent="0.3">
      <c r="A77185" s="1" t="s">
        <v>20448</v>
      </c>
      <c r="B77185" s="1" t="s">
        <v>35438</v>
      </c>
      <c r="C77185" s="2">
        <v>6.8199532346063907E-2</v>
      </c>
      <c r="D77185" s="2">
        <v>2.0408163265306121E-2</v>
      </c>
      <c r="E77185" s="2">
        <v>4.6511627906976744E-2</v>
      </c>
      <c r="F77185" s="2">
        <v>6.5312046444121918E-2</v>
      </c>
    </row>
    <row r="77186" spans="1:6" x14ac:dyDescent="0.3">
      <c r="A77186" s="1" t="s">
        <v>4546</v>
      </c>
      <c r="B77186" s="1" t="s">
        <v>78316</v>
      </c>
      <c r="C77186" s="2">
        <v>0</v>
      </c>
      <c r="D77186" s="2">
        <v>4.3252595155709339E-2</v>
      </c>
      <c r="E77186" s="2">
        <v>7.2332730560578659E-3</v>
      </c>
      <c r="F77186" s="2">
        <v>4.7328061346752935E-3</v>
      </c>
    </row>
    <row r="77187" spans="1:6" x14ac:dyDescent="0.3">
      <c r="A77187" s="1" t="s">
        <v>78317</v>
      </c>
      <c r="B77187" s="1" t="s">
        <v>78318</v>
      </c>
      <c r="C77187" s="2">
        <v>6.0126582278481014E-2</v>
      </c>
      <c r="D77187" s="2">
        <v>1.5080113100848256E-2</v>
      </c>
      <c r="E77187" s="2">
        <v>6.1643835616438353E-2</v>
      </c>
      <c r="F77187" s="2">
        <v>5.5755561709591062E-2</v>
      </c>
    </row>
    <row r="77188" spans="1:6" x14ac:dyDescent="0.3">
      <c r="A77188" s="1" t="s">
        <v>26916</v>
      </c>
      <c r="B77188" s="1" t="s">
        <v>35481</v>
      </c>
      <c r="C77188" s="2">
        <v>4.065040650406504E-2</v>
      </c>
      <c r="D77188" s="2">
        <v>0</v>
      </c>
      <c r="E77188" s="2">
        <v>0</v>
      </c>
      <c r="F77188" s="2">
        <v>3.91644908616188E-2</v>
      </c>
    </row>
    <row r="77189" spans="1:6" x14ac:dyDescent="0.3">
      <c r="A77189" s="1" t="s">
        <v>67726</v>
      </c>
      <c r="B77189" s="1" t="s">
        <v>4581</v>
      </c>
      <c r="C77189" s="2">
        <v>0.8915254237288136</v>
      </c>
      <c r="D77189" s="2">
        <v>1</v>
      </c>
      <c r="E77189" s="2">
        <v>0</v>
      </c>
      <c r="F77189" s="2">
        <v>0.89473684210526316</v>
      </c>
    </row>
    <row r="77190" spans="1:6" x14ac:dyDescent="0.3">
      <c r="A77190" s="1" t="s">
        <v>4602</v>
      </c>
      <c r="B77190" s="1" t="s">
        <v>78319</v>
      </c>
      <c r="C77190" s="2">
        <v>2.0009490667510281E-2</v>
      </c>
      <c r="D77190" s="2">
        <v>1.7964071856287425E-2</v>
      </c>
      <c r="E77190" s="2">
        <v>7.2463768115942032E-2</v>
      </c>
      <c r="F77190" s="2">
        <v>2.1747009786154403E-2</v>
      </c>
    </row>
    <row r="77191" spans="1:6" x14ac:dyDescent="0.3">
      <c r="A77191" s="1" t="s">
        <v>78320</v>
      </c>
      <c r="B77191" s="1" t="s">
        <v>68033</v>
      </c>
      <c r="C77191" s="2">
        <v>0.2253922967189729</v>
      </c>
      <c r="D77191" s="2">
        <v>0.30769230769230771</v>
      </c>
      <c r="E77191" s="2">
        <v>0</v>
      </c>
      <c r="F77191" s="2">
        <v>0.22689075630252101</v>
      </c>
    </row>
    <row r="77192" spans="1:6" x14ac:dyDescent="0.3">
      <c r="A77192" s="1" t="s">
        <v>35528</v>
      </c>
      <c r="B77192" s="1" t="s">
        <v>35537</v>
      </c>
      <c r="C77192" s="2">
        <v>9.8491843644198211E-3</v>
      </c>
      <c r="D77192" s="2">
        <v>4.0650406504065036E-3</v>
      </c>
      <c r="E77192" s="2">
        <v>0</v>
      </c>
      <c r="F77192" s="2">
        <v>9.2204526404023462E-3</v>
      </c>
    </row>
    <row r="77193" spans="1:6" x14ac:dyDescent="0.3">
      <c r="A77193" s="1" t="s">
        <v>71147</v>
      </c>
      <c r="B77193" s="1" t="s">
        <v>4508</v>
      </c>
      <c r="C77193" s="2">
        <v>0.18510638297872339</v>
      </c>
      <c r="D77193" s="2">
        <v>0.2</v>
      </c>
      <c r="E77193" s="2">
        <v>0</v>
      </c>
      <c r="F77193" s="2">
        <v>0.18526315789473685</v>
      </c>
    </row>
    <row r="77194" spans="1:6" x14ac:dyDescent="0.3">
      <c r="A77194" s="1" t="s">
        <v>4645</v>
      </c>
      <c r="B77194" s="1" t="s">
        <v>35534</v>
      </c>
      <c r="C77194" s="2">
        <v>4.373610081541883E-2</v>
      </c>
      <c r="D77194" s="2">
        <v>3.125E-2</v>
      </c>
      <c r="E77194" s="2">
        <v>0</v>
      </c>
      <c r="F77194" s="2">
        <v>4.2046250875963559E-2</v>
      </c>
    </row>
    <row r="77195" spans="1:6" x14ac:dyDescent="0.3">
      <c r="A77195" s="1" t="s">
        <v>50961</v>
      </c>
      <c r="B77195" s="1" t="s">
        <v>23329</v>
      </c>
      <c r="C77195" s="2">
        <v>2.8472821397756688E-2</v>
      </c>
      <c r="D77195" s="2">
        <v>4.3478260869565216E-2</v>
      </c>
      <c r="E77195" s="2">
        <v>0</v>
      </c>
      <c r="F77195" s="2">
        <v>2.8455284552845527E-2</v>
      </c>
    </row>
    <row r="77196" spans="1:6" x14ac:dyDescent="0.3">
      <c r="A77196" s="1" t="s">
        <v>35572</v>
      </c>
      <c r="B77196" s="1" t="s">
        <v>4690</v>
      </c>
      <c r="C77196" s="2">
        <v>3.4555712270803951E-2</v>
      </c>
      <c r="D77196" s="2">
        <v>2.4390243902439025E-2</v>
      </c>
      <c r="E77196" s="2">
        <v>0</v>
      </c>
      <c r="F77196" s="2">
        <v>3.3967391304347824E-2</v>
      </c>
    </row>
    <row r="77197" spans="1:6" x14ac:dyDescent="0.3">
      <c r="A77197" s="1" t="s">
        <v>4717</v>
      </c>
      <c r="B77197" s="1" t="s">
        <v>4747</v>
      </c>
      <c r="C77197" s="2">
        <v>2.5312800769971125E-2</v>
      </c>
      <c r="D77197" s="2">
        <v>8.8560885608856086E-3</v>
      </c>
      <c r="E77197" s="2">
        <v>2.8089887640449437E-3</v>
      </c>
      <c r="F77197" s="2">
        <v>2.3635488247910012E-2</v>
      </c>
    </row>
    <row r="77198" spans="1:6" x14ac:dyDescent="0.3">
      <c r="A77198" s="1" t="s">
        <v>4719</v>
      </c>
      <c r="B77198" s="1" t="s">
        <v>78321</v>
      </c>
      <c r="C77198" s="2">
        <v>1.2638861172088072E-3</v>
      </c>
      <c r="D77198" s="2">
        <v>8.1610446137105556E-3</v>
      </c>
      <c r="E77198" s="2">
        <v>4.2372881355932203E-3</v>
      </c>
      <c r="F77198" s="2">
        <v>1.7707082833133252E-3</v>
      </c>
    </row>
    <row r="77199" spans="1:6" x14ac:dyDescent="0.3">
      <c r="A77199" s="1" t="s">
        <v>4737</v>
      </c>
      <c r="B77199" s="1" t="s">
        <v>71185</v>
      </c>
      <c r="C77199" s="2">
        <v>3.6420448724515928E-2</v>
      </c>
      <c r="D77199" s="2">
        <v>2.7266530334014998E-3</v>
      </c>
      <c r="E77199" s="2">
        <v>2.8119507908611598E-2</v>
      </c>
      <c r="F77199" s="2">
        <v>3.3908525837276188E-2</v>
      </c>
    </row>
    <row r="77200" spans="1:6" x14ac:dyDescent="0.3">
      <c r="A77200" s="1" t="s">
        <v>35601</v>
      </c>
      <c r="B77200" s="1" t="s">
        <v>78322</v>
      </c>
      <c r="C77200" s="2">
        <v>7.6301901189037957E-2</v>
      </c>
      <c r="D77200" s="2">
        <v>9.0909090909090909E-4</v>
      </c>
      <c r="E77200" s="2">
        <v>3.9603960396039604E-2</v>
      </c>
      <c r="F77200" s="2">
        <v>7.0447726748211398E-2</v>
      </c>
    </row>
    <row r="77201" spans="1:6" x14ac:dyDescent="0.3">
      <c r="A77201" s="1" t="s">
        <v>4755</v>
      </c>
      <c r="B77201" s="1" t="s">
        <v>68012</v>
      </c>
      <c r="C77201" s="2">
        <v>0</v>
      </c>
      <c r="D77201" s="2">
        <v>1.1961722488038277E-2</v>
      </c>
      <c r="E77201" s="2">
        <v>0</v>
      </c>
      <c r="F77201" s="2">
        <v>1.038637307852098E-3</v>
      </c>
    </row>
    <row r="77202" spans="1:6" x14ac:dyDescent="0.3">
      <c r="A77202" s="1" t="s">
        <v>4778</v>
      </c>
      <c r="B77202" s="1" t="s">
        <v>65368</v>
      </c>
      <c r="C77202" s="2">
        <v>8.8269538640663656E-2</v>
      </c>
      <c r="D77202" s="2">
        <v>4.2277825711820538E-2</v>
      </c>
      <c r="E77202" s="2">
        <v>2.5270758122743681E-2</v>
      </c>
      <c r="F77202" s="2">
        <v>8.3607853472130719E-2</v>
      </c>
    </row>
    <row r="77203" spans="1:6" x14ac:dyDescent="0.3">
      <c r="A77203" s="1" t="s">
        <v>29834</v>
      </c>
      <c r="B77203" s="1" t="s">
        <v>65370</v>
      </c>
      <c r="C77203" s="2">
        <v>1.6963992557732298E-3</v>
      </c>
      <c r="D77203" s="2">
        <v>0</v>
      </c>
      <c r="E77203" s="2">
        <v>0</v>
      </c>
      <c r="F77203" s="2">
        <v>1.5497675348697694E-3</v>
      </c>
    </row>
    <row r="77204" spans="1:6" x14ac:dyDescent="0.3">
      <c r="A77204" s="1" t="s">
        <v>35633</v>
      </c>
      <c r="B77204" s="1" t="s">
        <v>66968</v>
      </c>
      <c r="C77204" s="2">
        <v>3.388578063971287E-2</v>
      </c>
      <c r="D77204" s="2">
        <v>1.871657754010695E-2</v>
      </c>
      <c r="E77204" s="2">
        <v>0</v>
      </c>
      <c r="F77204" s="2">
        <v>3.2483273538252692E-2</v>
      </c>
    </row>
    <row r="77205" spans="1:6" x14ac:dyDescent="0.3">
      <c r="A77205" s="1" t="s">
        <v>4819</v>
      </c>
      <c r="B77205" s="1" t="s">
        <v>78323</v>
      </c>
      <c r="C77205" s="2">
        <v>0.11500330469266358</v>
      </c>
      <c r="D77205" s="2">
        <v>0.125</v>
      </c>
      <c r="E77205" s="2">
        <v>0</v>
      </c>
      <c r="F77205" s="2">
        <v>0.11466408268733851</v>
      </c>
    </row>
    <row r="77206" spans="1:6" x14ac:dyDescent="0.3">
      <c r="A77206" s="1" t="s">
        <v>20513</v>
      </c>
      <c r="B77206" s="1" t="s">
        <v>50980</v>
      </c>
      <c r="C77206" s="2">
        <v>0.11404463799673381</v>
      </c>
      <c r="D77206" s="2">
        <v>4.4604316546762592E-2</v>
      </c>
      <c r="E77206" s="2">
        <v>0.16113744075829384</v>
      </c>
      <c r="F77206" s="2">
        <v>0.1056768558951965</v>
      </c>
    </row>
    <row r="77207" spans="1:6" x14ac:dyDescent="0.3">
      <c r="A77207" s="1" t="s">
        <v>4862</v>
      </c>
      <c r="B77207" s="1" t="s">
        <v>71238</v>
      </c>
      <c r="C77207" s="2">
        <v>5.7368718238283455E-2</v>
      </c>
      <c r="D77207" s="2">
        <v>0.13697219361483007</v>
      </c>
      <c r="E77207" s="2">
        <v>8.3333333333333329E-2</v>
      </c>
      <c r="F77207" s="2">
        <v>6.6078012808072961E-2</v>
      </c>
    </row>
    <row r="77208" spans="1:6" x14ac:dyDescent="0.3">
      <c r="A77208" s="1" t="s">
        <v>4883</v>
      </c>
      <c r="B77208" s="1" t="s">
        <v>4648</v>
      </c>
      <c r="C77208" s="2">
        <v>0.11355311355311355</v>
      </c>
      <c r="D77208" s="2">
        <v>6.8965517241379309E-2</v>
      </c>
      <c r="E77208" s="2">
        <v>0</v>
      </c>
      <c r="F77208" s="2">
        <v>0.11150442477876106</v>
      </c>
    </row>
    <row r="77209" spans="1:6" x14ac:dyDescent="0.3">
      <c r="A77209" s="1" t="s">
        <v>11771</v>
      </c>
      <c r="B77209" s="1" t="s">
        <v>78324</v>
      </c>
      <c r="C77209" s="2">
        <v>4.3672876844906845E-2</v>
      </c>
      <c r="D77209" s="2">
        <v>1.8087855297157621E-2</v>
      </c>
      <c r="E77209" s="2">
        <v>0</v>
      </c>
      <c r="F77209" s="2">
        <v>4.2081189251000573E-2</v>
      </c>
    </row>
    <row r="77210" spans="1:6" x14ac:dyDescent="0.3">
      <c r="A77210" s="1" t="s">
        <v>4897</v>
      </c>
      <c r="B77210" s="1" t="s">
        <v>78323</v>
      </c>
      <c r="C77210" s="2">
        <v>3.5572926974074805E-2</v>
      </c>
      <c r="D77210" s="2">
        <v>1.0710808179162609E-2</v>
      </c>
      <c r="E77210" s="2">
        <v>5.3475935828877002E-3</v>
      </c>
      <c r="F77210" s="2">
        <v>3.2371599895715648E-2</v>
      </c>
    </row>
    <row r="77211" spans="1:6" x14ac:dyDescent="0.3">
      <c r="A77211" s="1" t="s">
        <v>4903</v>
      </c>
      <c r="B77211" s="1" t="s">
        <v>78325</v>
      </c>
      <c r="C77211" s="2">
        <v>3.5479091208429368E-2</v>
      </c>
      <c r="D77211" s="2">
        <v>3.8071065989847717E-3</v>
      </c>
      <c r="E77211" s="2">
        <v>7.6335877862595417E-3</v>
      </c>
      <c r="F77211" s="2">
        <v>3.3035308380057582E-2</v>
      </c>
    </row>
    <row r="77212" spans="1:6" x14ac:dyDescent="0.3">
      <c r="A77212" s="1" t="s">
        <v>4919</v>
      </c>
      <c r="B77212" s="1" t="s">
        <v>48386</v>
      </c>
      <c r="C77212" s="2">
        <v>1.8021058315334772E-2</v>
      </c>
      <c r="D77212" s="2">
        <v>8.7847730600292828E-3</v>
      </c>
      <c r="E77212" s="2">
        <v>1.832460732984293E-2</v>
      </c>
      <c r="F77212" s="2">
        <v>1.7266360782419707E-2</v>
      </c>
    </row>
    <row r="77213" spans="1:6" x14ac:dyDescent="0.3">
      <c r="A77213" s="1" t="s">
        <v>4927</v>
      </c>
      <c r="B77213" s="1" t="s">
        <v>78326</v>
      </c>
      <c r="C77213" s="2">
        <v>1.2922101670120688E-2</v>
      </c>
      <c r="D77213" s="2">
        <v>1.7045454545454544E-2</v>
      </c>
      <c r="E77213" s="2">
        <v>6.9444444444444441E-3</v>
      </c>
      <c r="F77213" s="2">
        <v>1.3070422535211268E-2</v>
      </c>
    </row>
    <row r="77214" spans="1:6" x14ac:dyDescent="0.3">
      <c r="A77214" s="1" t="s">
        <v>56140</v>
      </c>
      <c r="B77214" s="1" t="s">
        <v>65783</v>
      </c>
      <c r="C77214" s="2">
        <v>9.1262975778546709E-2</v>
      </c>
      <c r="D77214" s="2">
        <v>0</v>
      </c>
      <c r="E77214" s="2">
        <v>0</v>
      </c>
      <c r="F77214" s="2">
        <v>8.4738955823293174E-2</v>
      </c>
    </row>
    <row r="77215" spans="1:6" x14ac:dyDescent="0.3">
      <c r="A77215" s="1" t="s">
        <v>56141</v>
      </c>
      <c r="B77215" s="1" t="s">
        <v>48386</v>
      </c>
      <c r="C77215" s="2">
        <v>0.14988290398126464</v>
      </c>
      <c r="D77215" s="2">
        <v>0.17647058823529413</v>
      </c>
      <c r="E77215" s="2">
        <v>0.14285714285714285</v>
      </c>
      <c r="F77215" s="2">
        <v>0.15034168564920272</v>
      </c>
    </row>
    <row r="77216" spans="1:6" x14ac:dyDescent="0.3">
      <c r="A77216" s="1" t="s">
        <v>71254</v>
      </c>
      <c r="B77216" s="1" t="s">
        <v>35716</v>
      </c>
      <c r="C77216" s="2">
        <v>9.213323883770376E-2</v>
      </c>
      <c r="D77216" s="2">
        <v>6.8965517241379309E-2</v>
      </c>
      <c r="E77216" s="2">
        <v>0</v>
      </c>
      <c r="F77216" s="2">
        <v>9.0971743625086143E-2</v>
      </c>
    </row>
    <row r="77217" spans="1:6" x14ac:dyDescent="0.3">
      <c r="A77217" s="1" t="s">
        <v>4985</v>
      </c>
      <c r="B77217" s="1" t="s">
        <v>56168</v>
      </c>
      <c r="C77217" s="2">
        <v>2.0434283696707564E-2</v>
      </c>
      <c r="D77217" s="2">
        <v>1.4014839241549877E-2</v>
      </c>
      <c r="E77217" s="2">
        <v>2.9239766081871343E-3</v>
      </c>
      <c r="F77217" s="2">
        <v>1.9629403380166971E-2</v>
      </c>
    </row>
    <row r="77218" spans="1:6" x14ac:dyDescent="0.3">
      <c r="A77218" s="1" t="s">
        <v>45634</v>
      </c>
      <c r="B77218" s="1" t="s">
        <v>4994</v>
      </c>
      <c r="C77218" s="2">
        <v>0.14761215629522431</v>
      </c>
      <c r="D77218" s="2">
        <v>0.26666666666666666</v>
      </c>
      <c r="E77218" s="2">
        <v>0</v>
      </c>
      <c r="F77218" s="2">
        <v>0.14878397711015737</v>
      </c>
    </row>
    <row r="77219" spans="1:6" x14ac:dyDescent="0.3">
      <c r="A77219" s="1" t="s">
        <v>64766</v>
      </c>
      <c r="B77219" s="1" t="s">
        <v>35756</v>
      </c>
      <c r="C77219" s="2">
        <v>1.6393442622950821E-2</v>
      </c>
      <c r="D77219" s="2">
        <v>0</v>
      </c>
      <c r="E77219" s="2">
        <v>0</v>
      </c>
      <c r="F77219" s="2">
        <v>1.5895953757225433E-2</v>
      </c>
    </row>
    <row r="77220" spans="1:6" x14ac:dyDescent="0.3">
      <c r="A77220" s="1" t="s">
        <v>5012</v>
      </c>
      <c r="B77220" s="1" t="s">
        <v>71288</v>
      </c>
      <c r="C77220" s="2">
        <v>1.6401350699469367E-3</v>
      </c>
      <c r="D77220" s="2">
        <v>6.3291139240506328E-3</v>
      </c>
      <c r="E77220" s="2">
        <v>6.2814070351758797E-3</v>
      </c>
      <c r="F77220" s="2">
        <v>2.1486892995272885E-3</v>
      </c>
    </row>
    <row r="77221" spans="1:6" x14ac:dyDescent="0.3">
      <c r="A77221" s="1" t="s">
        <v>5020</v>
      </c>
      <c r="B77221" s="1" t="s">
        <v>29265</v>
      </c>
      <c r="C77221" s="2">
        <v>5.6268610740322418E-2</v>
      </c>
      <c r="D77221" s="2">
        <v>1.898101898101898E-2</v>
      </c>
      <c r="E77221" s="2">
        <v>9.861325115562404E-2</v>
      </c>
      <c r="F77221" s="2">
        <v>5.5404337518658357E-2</v>
      </c>
    </row>
    <row r="77222" spans="1:6" x14ac:dyDescent="0.3">
      <c r="A77222" s="1" t="s">
        <v>20560</v>
      </c>
      <c r="B77222" s="1" t="s">
        <v>78327</v>
      </c>
      <c r="C77222" s="2">
        <v>1.0862560986836049E-2</v>
      </c>
      <c r="D77222" s="2">
        <v>0.1423650975889782</v>
      </c>
      <c r="E77222" s="2">
        <v>2.3632680621201892E-2</v>
      </c>
      <c r="F77222" s="2">
        <v>2.0961029133560349E-2</v>
      </c>
    </row>
    <row r="77223" spans="1:6" x14ac:dyDescent="0.3">
      <c r="A77223" s="1" t="s">
        <v>78328</v>
      </c>
      <c r="B77223" s="1" t="s">
        <v>5072</v>
      </c>
      <c r="C77223" s="2">
        <v>0.33506944444444442</v>
      </c>
      <c r="D77223" s="2">
        <v>0.5</v>
      </c>
      <c r="E77223" s="2">
        <v>0</v>
      </c>
      <c r="F77223" s="2">
        <v>0.33445945945945948</v>
      </c>
    </row>
    <row r="77224" spans="1:6" x14ac:dyDescent="0.3">
      <c r="A77224" s="1" t="s">
        <v>5073</v>
      </c>
      <c r="B77224" s="1" t="s">
        <v>59502</v>
      </c>
      <c r="C77224" s="2">
        <v>0.15617128463476071</v>
      </c>
      <c r="D77224" s="2">
        <v>0.33333333333333331</v>
      </c>
      <c r="E77224" s="2">
        <v>0</v>
      </c>
      <c r="F77224" s="2">
        <v>0.15880893300248139</v>
      </c>
    </row>
    <row r="77225" spans="1:6" x14ac:dyDescent="0.3">
      <c r="A77225" s="1" t="s">
        <v>5111</v>
      </c>
      <c r="B77225" s="1" t="s">
        <v>20579</v>
      </c>
      <c r="C77225" s="2">
        <v>3.1034948050195654E-3</v>
      </c>
      <c r="D77225" s="2">
        <v>1.0736196319018405E-2</v>
      </c>
      <c r="E77225" s="2">
        <v>1.4705882352941176E-2</v>
      </c>
      <c r="F77225" s="2">
        <v>3.9029149896328821E-3</v>
      </c>
    </row>
    <row r="77226" spans="1:6" x14ac:dyDescent="0.3">
      <c r="A77226" s="1" t="s">
        <v>23344</v>
      </c>
      <c r="B77226" s="1" t="s">
        <v>78329</v>
      </c>
      <c r="C77226" s="2">
        <v>0.11143166245943022</v>
      </c>
      <c r="D77226" s="2">
        <v>4.2105263157894736E-2</v>
      </c>
      <c r="E77226" s="2">
        <v>0</v>
      </c>
      <c r="F77226" s="2">
        <v>0.10756013745704467</v>
      </c>
    </row>
    <row r="77227" spans="1:6" x14ac:dyDescent="0.3">
      <c r="A77227" s="1" t="s">
        <v>35867</v>
      </c>
      <c r="B77227" s="1" t="s">
        <v>26841</v>
      </c>
      <c r="C77227" s="2">
        <v>0.23056994818652848</v>
      </c>
      <c r="D77227" s="2">
        <v>0</v>
      </c>
      <c r="E77227" s="2">
        <v>0.33333333333333331</v>
      </c>
      <c r="F77227" s="2">
        <v>0.22601010101010102</v>
      </c>
    </row>
    <row r="77228" spans="1:6" x14ac:dyDescent="0.3">
      <c r="A77228" s="1" t="s">
        <v>5172</v>
      </c>
      <c r="B77228" s="1" t="s">
        <v>5160</v>
      </c>
      <c r="C77228" s="2">
        <v>1.6452074391988553E-2</v>
      </c>
      <c r="D77228" s="2">
        <v>1.9305019305019305E-2</v>
      </c>
      <c r="E77228" s="2">
        <v>0</v>
      </c>
      <c r="F77228" s="2">
        <v>1.5952455426962778E-2</v>
      </c>
    </row>
    <row r="77229" spans="1:6" x14ac:dyDescent="0.3">
      <c r="A77229" s="1" t="s">
        <v>56246</v>
      </c>
      <c r="B77229" s="1" t="s">
        <v>56244</v>
      </c>
      <c r="C77229" s="2">
        <v>8.652411735454997E-2</v>
      </c>
      <c r="D77229" s="2">
        <v>1.6666666666666666E-2</v>
      </c>
      <c r="E77229" s="2">
        <v>0</v>
      </c>
      <c r="F77229" s="2">
        <v>8.129330254041571E-2</v>
      </c>
    </row>
    <row r="77230" spans="1:6" x14ac:dyDescent="0.3">
      <c r="A77230" s="1" t="s">
        <v>78330</v>
      </c>
      <c r="B77230" s="1" t="s">
        <v>52338</v>
      </c>
      <c r="C77230" s="2">
        <v>0.40857142857142859</v>
      </c>
      <c r="D77230" s="2">
        <v>0.59090909090909094</v>
      </c>
      <c r="E77230" s="2">
        <v>0.5</v>
      </c>
      <c r="F77230" s="2">
        <v>0.41296296296296298</v>
      </c>
    </row>
    <row r="77231" spans="1:6" x14ac:dyDescent="0.3">
      <c r="A77231" s="1" t="s">
        <v>5259</v>
      </c>
      <c r="B77231" s="1" t="s">
        <v>78331</v>
      </c>
      <c r="C77231" s="2">
        <v>7.7121137812653257E-2</v>
      </c>
      <c r="D77231" s="2">
        <v>5.3160919540229883E-2</v>
      </c>
      <c r="E77231" s="2">
        <v>0</v>
      </c>
      <c r="F77231" s="2">
        <v>7.3453181868313663E-2</v>
      </c>
    </row>
    <row r="77232" spans="1:6" x14ac:dyDescent="0.3">
      <c r="A77232" s="1" t="s">
        <v>78332</v>
      </c>
      <c r="B77232" s="1" t="s">
        <v>78333</v>
      </c>
      <c r="C77232" s="2">
        <v>1</v>
      </c>
      <c r="D77232" s="2">
        <v>1</v>
      </c>
      <c r="E77232" s="2">
        <v>1</v>
      </c>
      <c r="F77232" s="2">
        <v>1</v>
      </c>
    </row>
    <row r="77233" spans="1:6" x14ac:dyDescent="0.3">
      <c r="A77233" s="1" t="s">
        <v>78334</v>
      </c>
      <c r="B77233" s="1" t="s">
        <v>36004</v>
      </c>
      <c r="C77233" s="2">
        <v>3.7027707808564229E-2</v>
      </c>
      <c r="D77233" s="2">
        <v>0.11129296235679215</v>
      </c>
      <c r="E77233" s="2">
        <v>1.5625E-2</v>
      </c>
      <c r="F77233" s="2">
        <v>4.5673580557301488E-2</v>
      </c>
    </row>
    <row r="77234" spans="1:6" x14ac:dyDescent="0.3">
      <c r="A77234" s="1" t="s">
        <v>63475</v>
      </c>
      <c r="B77234" s="1" t="s">
        <v>27202</v>
      </c>
      <c r="C77234" s="2">
        <v>7.513555383423702E-2</v>
      </c>
      <c r="D77234" s="2">
        <v>3.3333333333333333E-2</v>
      </c>
      <c r="E77234" s="2">
        <v>0</v>
      </c>
      <c r="F77234" s="2">
        <v>7.1479885057471271E-2</v>
      </c>
    </row>
    <row r="77235" spans="1:6" x14ac:dyDescent="0.3">
      <c r="A77235" s="1" t="s">
        <v>24655</v>
      </c>
      <c r="B77235" s="1" t="s">
        <v>47500</v>
      </c>
      <c r="C77235" s="2">
        <v>1.7070357554786621E-2</v>
      </c>
      <c r="D77235" s="2">
        <v>9.0834021469859624E-3</v>
      </c>
      <c r="E77235" s="2">
        <v>0</v>
      </c>
      <c r="F77235" s="2">
        <v>1.5765613370322756E-2</v>
      </c>
    </row>
    <row r="77236" spans="1:6" x14ac:dyDescent="0.3">
      <c r="A77236" s="1" t="s">
        <v>5376</v>
      </c>
      <c r="B77236" s="1" t="s">
        <v>5424</v>
      </c>
      <c r="C77236" s="2">
        <v>0.30812720848056535</v>
      </c>
      <c r="D77236" s="2">
        <v>0.25</v>
      </c>
      <c r="E77236" s="2">
        <v>0.13043478260869565</v>
      </c>
      <c r="F77236" s="2">
        <v>0.30182529335071706</v>
      </c>
    </row>
    <row r="77237" spans="1:6" x14ac:dyDescent="0.3">
      <c r="A77237" s="1" t="s">
        <v>78335</v>
      </c>
      <c r="B77237" s="1" t="s">
        <v>5395</v>
      </c>
      <c r="C77237" s="2">
        <v>0.88326300984528827</v>
      </c>
      <c r="D77237" s="2">
        <v>0.45454545454545453</v>
      </c>
      <c r="E77237" s="2">
        <v>1</v>
      </c>
      <c r="F77237" s="2">
        <v>0.87196765498652296</v>
      </c>
    </row>
    <row r="77238" spans="1:6" x14ac:dyDescent="0.3">
      <c r="A77238" s="1" t="s">
        <v>5409</v>
      </c>
      <c r="B77238" s="1" t="s">
        <v>36055</v>
      </c>
      <c r="C77238" s="2">
        <v>1.5654718361375275E-2</v>
      </c>
      <c r="D77238" s="2">
        <v>3.8243626062322948E-2</v>
      </c>
      <c r="E77238" s="2">
        <v>1.1428571428571429E-2</v>
      </c>
      <c r="F77238" s="2">
        <v>1.762571280456195E-2</v>
      </c>
    </row>
    <row r="77239" spans="1:6" x14ac:dyDescent="0.3">
      <c r="A77239" s="1" t="s">
        <v>52257</v>
      </c>
      <c r="B77239" s="1" t="s">
        <v>5432</v>
      </c>
      <c r="C77239" s="2">
        <v>6.6066777172626101E-2</v>
      </c>
      <c r="D77239" s="2">
        <v>6.6147859922178989E-2</v>
      </c>
      <c r="E77239" s="2">
        <v>1.1928429423459244E-2</v>
      </c>
      <c r="F77239" s="2">
        <v>6.3111014555724529E-2</v>
      </c>
    </row>
    <row r="77240" spans="1:6" x14ac:dyDescent="0.3">
      <c r="A77240" s="1" t="s">
        <v>52257</v>
      </c>
      <c r="B77240" s="1" t="s">
        <v>56351</v>
      </c>
      <c r="C77240" s="2">
        <v>5.6831636277527827E-3</v>
      </c>
      <c r="D77240" s="2">
        <v>0</v>
      </c>
      <c r="E77240" s="2">
        <v>0</v>
      </c>
      <c r="F77240" s="2">
        <v>5.2139908755159678E-3</v>
      </c>
    </row>
    <row r="77241" spans="1:6" x14ac:dyDescent="0.3">
      <c r="A77241" s="1" t="s">
        <v>5443</v>
      </c>
      <c r="B77241" s="1" t="s">
        <v>56346</v>
      </c>
      <c r="C77241" s="2">
        <v>3.0318042207470523E-2</v>
      </c>
      <c r="D77241" s="2">
        <v>3.0120481927710843E-2</v>
      </c>
      <c r="E77241" s="2">
        <v>0</v>
      </c>
      <c r="F77241" s="2">
        <v>2.9983869437328021E-2</v>
      </c>
    </row>
    <row r="77242" spans="1:6" x14ac:dyDescent="0.3">
      <c r="A77242" s="1" t="s">
        <v>5441</v>
      </c>
      <c r="B77242" s="1" t="s">
        <v>36062</v>
      </c>
      <c r="C77242" s="2">
        <v>9.1001011122345803E-3</v>
      </c>
      <c r="D77242" s="2">
        <v>1.8181818181818181E-2</v>
      </c>
      <c r="E77242" s="2">
        <v>2.6711185308848081E-2</v>
      </c>
      <c r="F77242" s="2">
        <v>9.9086730734793769E-3</v>
      </c>
    </row>
    <row r="77243" spans="1:6" x14ac:dyDescent="0.3">
      <c r="A77243" s="1" t="s">
        <v>5463</v>
      </c>
      <c r="B77243" s="1" t="s">
        <v>69116</v>
      </c>
      <c r="C77243" s="2">
        <v>3.7634408602150539E-2</v>
      </c>
      <c r="D77243" s="2">
        <v>0.05</v>
      </c>
      <c r="E77243" s="2">
        <v>0</v>
      </c>
      <c r="F77243" s="2">
        <v>3.7358818418766288E-2</v>
      </c>
    </row>
    <row r="77244" spans="1:6" x14ac:dyDescent="0.3">
      <c r="A77244" s="1" t="s">
        <v>5484</v>
      </c>
      <c r="B77244" s="1" t="s">
        <v>78336</v>
      </c>
      <c r="C77244" s="2">
        <v>0.64258555133079853</v>
      </c>
      <c r="D77244" s="2">
        <v>0.33333333333333331</v>
      </c>
      <c r="E77244" s="2">
        <v>1</v>
      </c>
      <c r="F77244" s="2">
        <v>0.64312267657992561</v>
      </c>
    </row>
    <row r="77245" spans="1:6" x14ac:dyDescent="0.3">
      <c r="A77245" s="1" t="s">
        <v>5522</v>
      </c>
      <c r="B77245" s="1" t="s">
        <v>28301</v>
      </c>
      <c r="C77245" s="2">
        <v>1.6042547626313266E-2</v>
      </c>
      <c r="D77245" s="2">
        <v>2.2841480127912287E-3</v>
      </c>
      <c r="E77245" s="2">
        <v>2.3809523809523807E-3</v>
      </c>
      <c r="F77245" s="2">
        <v>1.4248901015613158E-2</v>
      </c>
    </row>
    <row r="77246" spans="1:6" x14ac:dyDescent="0.3">
      <c r="A77246" s="1" t="s">
        <v>36100</v>
      </c>
      <c r="B77246" s="1" t="s">
        <v>56258</v>
      </c>
      <c r="C77246" s="2">
        <v>9.0234609985963504E-4</v>
      </c>
      <c r="D77246" s="2">
        <v>0</v>
      </c>
      <c r="E77246" s="2">
        <v>0</v>
      </c>
      <c r="F77246" s="2">
        <v>7.9858030168589178E-4</v>
      </c>
    </row>
    <row r="77247" spans="1:6" x14ac:dyDescent="0.3">
      <c r="A77247" s="1" t="s">
        <v>26111</v>
      </c>
      <c r="B77247" s="1" t="s">
        <v>71452</v>
      </c>
      <c r="C77247" s="2">
        <v>2.6770293609671848E-2</v>
      </c>
      <c r="D77247" s="2">
        <v>4.3478260869565216E-2</v>
      </c>
      <c r="E77247" s="2">
        <v>0</v>
      </c>
      <c r="F77247" s="2">
        <v>2.6755852842809364E-2</v>
      </c>
    </row>
    <row r="77248" spans="1:6" x14ac:dyDescent="0.3">
      <c r="A77248" s="1" t="s">
        <v>5564</v>
      </c>
      <c r="B77248" s="1" t="s">
        <v>78337</v>
      </c>
      <c r="C77248" s="2">
        <v>5.2360667376641816E-3</v>
      </c>
      <c r="D77248" s="2">
        <v>2.0449897750511249E-3</v>
      </c>
      <c r="E77248" s="2">
        <v>4.8543689320388345E-3</v>
      </c>
      <c r="F77248" s="2">
        <v>4.979119820109219E-3</v>
      </c>
    </row>
    <row r="77249" spans="1:6" x14ac:dyDescent="0.3">
      <c r="A77249" s="1" t="s">
        <v>78338</v>
      </c>
      <c r="B77249" s="1" t="s">
        <v>78339</v>
      </c>
      <c r="C77249" s="2">
        <v>0.86619718309859151</v>
      </c>
      <c r="D77249" s="2">
        <v>0.66666666666666663</v>
      </c>
      <c r="E77249" s="2">
        <v>1</v>
      </c>
      <c r="F77249" s="2">
        <v>0.86136363636363633</v>
      </c>
    </row>
    <row r="77250" spans="1:6" x14ac:dyDescent="0.3">
      <c r="A77250" s="1" t="s">
        <v>5619</v>
      </c>
      <c r="B77250" s="1" t="s">
        <v>78340</v>
      </c>
      <c r="C77250" s="2">
        <v>8.2046332046332038E-3</v>
      </c>
      <c r="D77250" s="2">
        <v>4.6838407494145199E-3</v>
      </c>
      <c r="E77250" s="2">
        <v>0</v>
      </c>
      <c r="F77250" s="2">
        <v>7.8298123799674987E-3</v>
      </c>
    </row>
    <row r="77251" spans="1:6" x14ac:dyDescent="0.3">
      <c r="A77251" s="1" t="s">
        <v>28813</v>
      </c>
      <c r="B77251" s="1" t="s">
        <v>78341</v>
      </c>
      <c r="C77251" s="2">
        <v>3.9010559249120065E-2</v>
      </c>
      <c r="D77251" s="2">
        <v>2.4013722126929673E-2</v>
      </c>
      <c r="E77251" s="2">
        <v>8.2644628099173556E-3</v>
      </c>
      <c r="F77251" s="2">
        <v>3.7546367502035646E-2</v>
      </c>
    </row>
    <row r="77252" spans="1:6" x14ac:dyDescent="0.3">
      <c r="A77252" s="1" t="s">
        <v>5670</v>
      </c>
      <c r="B77252" s="1" t="s">
        <v>78342</v>
      </c>
      <c r="C77252" s="2">
        <v>5.6807697377092396E-2</v>
      </c>
      <c r="D77252" s="2">
        <v>6.2084257206208429E-2</v>
      </c>
      <c r="E77252" s="2">
        <v>7.9741379310344834E-2</v>
      </c>
      <c r="F77252" s="2">
        <v>5.8527867753825534E-2</v>
      </c>
    </row>
    <row r="77253" spans="1:6" x14ac:dyDescent="0.3">
      <c r="A77253" s="1" t="s">
        <v>36284</v>
      </c>
      <c r="B77253" s="1" t="s">
        <v>78343</v>
      </c>
      <c r="C77253" s="2">
        <v>3.6105698977106672E-2</v>
      </c>
      <c r="D77253" s="2">
        <v>9.9089989888776542E-2</v>
      </c>
      <c r="E77253" s="2">
        <v>1.405152224824356E-2</v>
      </c>
      <c r="F77253" s="2">
        <v>3.7926607467636674E-2</v>
      </c>
    </row>
    <row r="77254" spans="1:6" x14ac:dyDescent="0.3">
      <c r="A77254" s="1" t="s">
        <v>5829</v>
      </c>
      <c r="B77254" s="1" t="s">
        <v>65397</v>
      </c>
      <c r="C77254" s="2">
        <v>8.950948800572861E-2</v>
      </c>
      <c r="D77254" s="2">
        <v>0.11742424242424242</v>
      </c>
      <c r="E77254" s="2">
        <v>7.0631970260223054E-2</v>
      </c>
      <c r="F77254" s="2">
        <v>9.0198436560432957E-2</v>
      </c>
    </row>
    <row r="77255" spans="1:6" x14ac:dyDescent="0.3">
      <c r="A77255" s="1" t="s">
        <v>71597</v>
      </c>
      <c r="B77255" s="1" t="s">
        <v>48417</v>
      </c>
      <c r="C77255" s="2">
        <v>6.2256809338521402E-2</v>
      </c>
      <c r="D77255" s="2">
        <v>1.5197568389057751E-2</v>
      </c>
      <c r="E77255" s="2">
        <v>1.9230769230769232E-2</v>
      </c>
      <c r="F77255" s="2">
        <v>5.1001335113484647E-2</v>
      </c>
    </row>
    <row r="77256" spans="1:6" x14ac:dyDescent="0.3">
      <c r="A77256" s="1" t="s">
        <v>36343</v>
      </c>
      <c r="B77256" s="1" t="s">
        <v>78344</v>
      </c>
      <c r="C77256" s="2">
        <v>0.12983085022964042</v>
      </c>
      <c r="D77256" s="2">
        <v>4.8939641109298528E-3</v>
      </c>
      <c r="E77256" s="2">
        <v>0</v>
      </c>
      <c r="F77256" s="2">
        <v>0.11898423100552939</v>
      </c>
    </row>
    <row r="77257" spans="1:6" x14ac:dyDescent="0.3">
      <c r="A77257" s="1" t="s">
        <v>78345</v>
      </c>
      <c r="B77257" s="1" t="s">
        <v>56572</v>
      </c>
      <c r="C77257" s="2">
        <v>1</v>
      </c>
      <c r="D77257" s="2">
        <v>1</v>
      </c>
      <c r="E77257" s="2">
        <v>1</v>
      </c>
      <c r="F77257" s="2">
        <v>1</v>
      </c>
    </row>
    <row r="77258" spans="1:6" x14ac:dyDescent="0.3">
      <c r="A77258" s="1" t="s">
        <v>36368</v>
      </c>
      <c r="B77258" s="1" t="s">
        <v>65797</v>
      </c>
      <c r="C77258" s="2">
        <v>5.4680259499536608E-2</v>
      </c>
      <c r="D77258" s="2">
        <v>1.5873015873015872E-2</v>
      </c>
      <c r="E77258" s="2">
        <v>0</v>
      </c>
      <c r="F77258" s="2">
        <v>5.2446011458792421E-2</v>
      </c>
    </row>
    <row r="77259" spans="1:6" x14ac:dyDescent="0.3">
      <c r="A77259" s="1" t="s">
        <v>6004</v>
      </c>
      <c r="B77259" s="1" t="s">
        <v>36397</v>
      </c>
      <c r="C77259" s="2">
        <v>7.8318717871182345E-2</v>
      </c>
      <c r="D77259" s="2">
        <v>0</v>
      </c>
      <c r="E77259" s="2">
        <v>0</v>
      </c>
      <c r="F77259" s="2">
        <v>7.184466019417475E-2</v>
      </c>
    </row>
    <row r="77260" spans="1:6" x14ac:dyDescent="0.3">
      <c r="A77260" s="1" t="s">
        <v>6010</v>
      </c>
      <c r="B77260" s="1" t="s">
        <v>78346</v>
      </c>
      <c r="C77260" s="2">
        <v>7.8295155839279013E-2</v>
      </c>
      <c r="D77260" s="2">
        <v>4.8148148148148148E-2</v>
      </c>
      <c r="E77260" s="2">
        <v>3.125E-2</v>
      </c>
      <c r="F77260" s="2">
        <v>7.6325088339222621E-2</v>
      </c>
    </row>
    <row r="77261" spans="1:6" x14ac:dyDescent="0.3">
      <c r="A77261" s="1" t="s">
        <v>6024</v>
      </c>
      <c r="B77261" s="1" t="s">
        <v>25505</v>
      </c>
      <c r="C77261" s="2">
        <v>2.6392961876832845E-2</v>
      </c>
      <c r="D77261" s="2">
        <v>0</v>
      </c>
      <c r="E77261" s="2">
        <v>0</v>
      </c>
      <c r="F77261" s="2">
        <v>2.4767801857585141E-2</v>
      </c>
    </row>
    <row r="77262" spans="1:6" x14ac:dyDescent="0.3">
      <c r="A77262" s="1" t="s">
        <v>42735</v>
      </c>
      <c r="B77262" s="1" t="s">
        <v>50592</v>
      </c>
      <c r="C77262" s="2">
        <v>0.23119350390684848</v>
      </c>
      <c r="D77262" s="2">
        <v>4.738154613466334E-2</v>
      </c>
      <c r="E77262" s="2">
        <v>0.1728395061728395</v>
      </c>
      <c r="F77262" s="2">
        <v>0.21842250413678985</v>
      </c>
    </row>
    <row r="77263" spans="1:6" x14ac:dyDescent="0.3">
      <c r="A77263" s="1" t="s">
        <v>6059</v>
      </c>
      <c r="B77263" s="1" t="s">
        <v>78347</v>
      </c>
      <c r="C77263" s="2">
        <v>5.4434969105857121E-2</v>
      </c>
      <c r="D77263" s="2">
        <v>1.9480519480519481E-3</v>
      </c>
      <c r="E77263" s="2">
        <v>3.189792663476874E-3</v>
      </c>
      <c r="F77263" s="2">
        <v>4.9241379310344828E-2</v>
      </c>
    </row>
    <row r="77264" spans="1:6" x14ac:dyDescent="0.3">
      <c r="A77264" s="1" t="s">
        <v>6059</v>
      </c>
      <c r="B77264" s="1" t="s">
        <v>36455</v>
      </c>
      <c r="C77264" s="2">
        <v>2.0425879589439821E-4</v>
      </c>
      <c r="D77264" s="2">
        <v>5.8441558441558444E-3</v>
      </c>
      <c r="E77264" s="2">
        <v>0</v>
      </c>
      <c r="F77264" s="2">
        <v>5.9770114942528732E-4</v>
      </c>
    </row>
    <row r="77265" spans="1:6" x14ac:dyDescent="0.3">
      <c r="A77265" s="1" t="s">
        <v>6067</v>
      </c>
      <c r="B77265" s="1" t="s">
        <v>71695</v>
      </c>
      <c r="C77265" s="2">
        <v>3.1146940271161598E-2</v>
      </c>
      <c r="D77265" s="2">
        <v>8.2417582417582416E-2</v>
      </c>
      <c r="E77265" s="2">
        <v>0.11904761904761904</v>
      </c>
      <c r="F77265" s="2">
        <v>3.5557060616322383E-2</v>
      </c>
    </row>
    <row r="77266" spans="1:6" x14ac:dyDescent="0.3">
      <c r="A77266" s="1" t="s">
        <v>36461</v>
      </c>
      <c r="B77266" s="1" t="s">
        <v>27749</v>
      </c>
      <c r="C77266" s="2">
        <v>0.21791645697030698</v>
      </c>
      <c r="D77266" s="2">
        <v>0.14705882352941177</v>
      </c>
      <c r="E77266" s="2">
        <v>3.7037037037037035E-2</v>
      </c>
      <c r="F77266" s="2">
        <v>0.2132564841498559</v>
      </c>
    </row>
    <row r="77267" spans="1:6" x14ac:dyDescent="0.3">
      <c r="A77267" s="1" t="s">
        <v>6091</v>
      </c>
      <c r="B77267" s="1" t="s">
        <v>36485</v>
      </c>
      <c r="C77267" s="2">
        <v>1.066350710900474E-2</v>
      </c>
      <c r="D77267" s="2">
        <v>1.8783542039355994E-2</v>
      </c>
      <c r="E77267" s="2">
        <v>1.9860973187686196E-3</v>
      </c>
      <c r="F77267" s="2">
        <v>1.069125928344079E-2</v>
      </c>
    </row>
    <row r="77268" spans="1:6" x14ac:dyDescent="0.3">
      <c r="A77268" s="1" t="s">
        <v>78348</v>
      </c>
      <c r="B77268" s="1" t="s">
        <v>78349</v>
      </c>
      <c r="C77268" s="2">
        <v>1</v>
      </c>
      <c r="D77268" s="2">
        <v>1</v>
      </c>
      <c r="E77268" s="2">
        <v>1</v>
      </c>
      <c r="F77268" s="2">
        <v>1</v>
      </c>
    </row>
    <row r="77269" spans="1:6" x14ac:dyDescent="0.3">
      <c r="A77269" s="1" t="s">
        <v>6099</v>
      </c>
      <c r="B77269" s="1" t="s">
        <v>78350</v>
      </c>
      <c r="C77269" s="2">
        <v>7.7764277035236931E-2</v>
      </c>
      <c r="D77269" s="2">
        <v>0.16981132075471697</v>
      </c>
      <c r="E77269" s="2">
        <v>0</v>
      </c>
      <c r="F77269" s="2">
        <v>7.9976649153531809E-2</v>
      </c>
    </row>
    <row r="77270" spans="1:6" x14ac:dyDescent="0.3">
      <c r="A77270" s="1" t="s">
        <v>63538</v>
      </c>
      <c r="B77270" s="1" t="s">
        <v>36495</v>
      </c>
      <c r="C77270" s="2">
        <v>0.18944519621109607</v>
      </c>
      <c r="D77270" s="2">
        <v>0.23076923076923078</v>
      </c>
      <c r="E77270" s="2">
        <v>0</v>
      </c>
      <c r="F77270" s="2">
        <v>0.18915343915343916</v>
      </c>
    </row>
    <row r="77271" spans="1:6" x14ac:dyDescent="0.3">
      <c r="A77271" s="1" t="s">
        <v>36494</v>
      </c>
      <c r="B77271" s="1" t="s">
        <v>20730</v>
      </c>
      <c r="C77271" s="2">
        <v>0.3048780487804878</v>
      </c>
      <c r="D77271" s="2">
        <v>5.4054054054054057E-2</v>
      </c>
      <c r="E77271" s="2">
        <v>0</v>
      </c>
      <c r="F77271" s="2">
        <v>0.28931297709923665</v>
      </c>
    </row>
    <row r="77272" spans="1:6" x14ac:dyDescent="0.3">
      <c r="A77272" s="1" t="s">
        <v>32418</v>
      </c>
      <c r="B77272" s="1" t="s">
        <v>25510</v>
      </c>
      <c r="C77272" s="2">
        <v>0.1309192200557103</v>
      </c>
      <c r="D77272" s="2">
        <v>6.1538461538461535E-2</v>
      </c>
      <c r="E77272" s="2">
        <v>0</v>
      </c>
      <c r="F77272" s="2">
        <v>0.12726304579339723</v>
      </c>
    </row>
    <row r="77273" spans="1:6" x14ac:dyDescent="0.3">
      <c r="A77273" s="1" t="s">
        <v>49628</v>
      </c>
      <c r="B77273" s="1" t="s">
        <v>36446</v>
      </c>
      <c r="C77273" s="2">
        <v>0.12533333333333332</v>
      </c>
      <c r="D77273" s="2">
        <v>0.17391304347826086</v>
      </c>
      <c r="E77273" s="2">
        <v>0</v>
      </c>
      <c r="F77273" s="2">
        <v>0.12565720294426919</v>
      </c>
    </row>
    <row r="77274" spans="1:6" x14ac:dyDescent="0.3">
      <c r="A77274" s="1" t="s">
        <v>6208</v>
      </c>
      <c r="B77274" s="1" t="s">
        <v>16458</v>
      </c>
      <c r="C77274" s="2">
        <v>0.57934508816120911</v>
      </c>
      <c r="D77274" s="2">
        <v>0.77777777777777779</v>
      </c>
      <c r="E77274" s="2">
        <v>0</v>
      </c>
      <c r="F77274" s="2">
        <v>0.58083333333333331</v>
      </c>
    </row>
    <row r="77275" spans="1:6" x14ac:dyDescent="0.3">
      <c r="A77275" s="1" t="s">
        <v>36536</v>
      </c>
      <c r="B77275" s="1" t="s">
        <v>56689</v>
      </c>
      <c r="C77275" s="2">
        <v>1.5151515151515152E-2</v>
      </c>
      <c r="D77275" s="2">
        <v>1.838235294117647E-3</v>
      </c>
      <c r="E77275" s="2">
        <v>0</v>
      </c>
      <c r="F77275" s="2">
        <v>1.357921207041073E-2</v>
      </c>
    </row>
    <row r="77276" spans="1:6" x14ac:dyDescent="0.3">
      <c r="A77276" s="1" t="s">
        <v>6236</v>
      </c>
      <c r="B77276" s="1" t="s">
        <v>78351</v>
      </c>
      <c r="C77276" s="2">
        <v>9.5403295750216832E-3</v>
      </c>
      <c r="D77276" s="2">
        <v>1.1428571428571429E-3</v>
      </c>
      <c r="E77276" s="2">
        <v>0</v>
      </c>
      <c r="F77276" s="2">
        <v>8.7481410200332434E-3</v>
      </c>
    </row>
    <row r="77277" spans="1:6" x14ac:dyDescent="0.3">
      <c r="A77277" s="1" t="s">
        <v>6251</v>
      </c>
      <c r="B77277" s="1" t="s">
        <v>78352</v>
      </c>
      <c r="C77277" s="2">
        <v>3.2994436984461924E-2</v>
      </c>
      <c r="D77277" s="2">
        <v>2.7434842249657062E-3</v>
      </c>
      <c r="E77277" s="2">
        <v>0.10810810810810811</v>
      </c>
      <c r="F77277" s="2">
        <v>3.5360798578800437E-2</v>
      </c>
    </row>
    <row r="77278" spans="1:6" x14ac:dyDescent="0.3">
      <c r="A77278" s="1" t="s">
        <v>78353</v>
      </c>
      <c r="B77278" s="1" t="s">
        <v>6293</v>
      </c>
      <c r="C77278" s="2">
        <v>1</v>
      </c>
      <c r="D77278" s="2">
        <v>1</v>
      </c>
      <c r="E77278" s="2">
        <v>1</v>
      </c>
      <c r="F77278" s="2">
        <v>1</v>
      </c>
    </row>
    <row r="77279" spans="1:6" x14ac:dyDescent="0.3">
      <c r="A77279" s="1" t="s">
        <v>6300</v>
      </c>
      <c r="B77279" s="1" t="s">
        <v>56726</v>
      </c>
      <c r="C77279" s="2">
        <v>1.7658288259624563E-2</v>
      </c>
      <c r="D77279" s="2">
        <v>6.2111801242236021E-3</v>
      </c>
      <c r="E77279" s="2">
        <v>5.0251256281407036E-3</v>
      </c>
      <c r="F77279" s="2">
        <v>1.650401836969001E-2</v>
      </c>
    </row>
    <row r="77280" spans="1:6" x14ac:dyDescent="0.3">
      <c r="A77280" s="1" t="s">
        <v>6314</v>
      </c>
      <c r="B77280" s="1" t="s">
        <v>20767</v>
      </c>
      <c r="C77280" s="2">
        <v>3.7542662116040959E-2</v>
      </c>
      <c r="D77280" s="2">
        <v>0</v>
      </c>
      <c r="E77280" s="2">
        <v>0</v>
      </c>
      <c r="F77280" s="2">
        <v>3.6450662739322535E-2</v>
      </c>
    </row>
    <row r="77281" spans="1:6" x14ac:dyDescent="0.3">
      <c r="A77281" s="1" t="s">
        <v>6377</v>
      </c>
      <c r="B77281" s="1" t="s">
        <v>78354</v>
      </c>
      <c r="C77281" s="2">
        <v>6.3258495145631075E-2</v>
      </c>
      <c r="D77281" s="2">
        <v>1.9417475728155339E-3</v>
      </c>
      <c r="E77281" s="2">
        <v>8.6261980830670923E-2</v>
      </c>
      <c r="F77281" s="2">
        <v>5.9973045822102423E-2</v>
      </c>
    </row>
    <row r="77282" spans="1:6" x14ac:dyDescent="0.3">
      <c r="A77282" s="1" t="s">
        <v>78355</v>
      </c>
      <c r="B77282" s="1" t="s">
        <v>71781</v>
      </c>
      <c r="C77282" s="2">
        <v>0</v>
      </c>
      <c r="D77282" s="2">
        <v>1</v>
      </c>
      <c r="E77282" s="2">
        <v>0</v>
      </c>
      <c r="F77282" s="2">
        <v>1</v>
      </c>
    </row>
    <row r="77283" spans="1:6" x14ac:dyDescent="0.3">
      <c r="A77283" s="1" t="s">
        <v>6411</v>
      </c>
      <c r="B77283" s="1" t="s">
        <v>71789</v>
      </c>
      <c r="C77283" s="2">
        <v>0.16118421052631579</v>
      </c>
      <c r="D77283" s="2">
        <v>0.05</v>
      </c>
      <c r="E77283" s="2">
        <v>0</v>
      </c>
      <c r="F77283" s="2">
        <v>0.15910931174089069</v>
      </c>
    </row>
    <row r="77284" spans="1:6" x14ac:dyDescent="0.3">
      <c r="A77284" s="1" t="s">
        <v>56787</v>
      </c>
      <c r="B77284" s="1" t="s">
        <v>78356</v>
      </c>
      <c r="C77284" s="2">
        <v>0.23389830508474577</v>
      </c>
      <c r="D77284" s="2">
        <v>7.7932731747333882E-3</v>
      </c>
      <c r="E77284" s="2">
        <v>3.7243947858472998E-3</v>
      </c>
      <c r="F77284" s="2">
        <v>0.16475409836065574</v>
      </c>
    </row>
    <row r="77285" spans="1:6" x14ac:dyDescent="0.3">
      <c r="A77285" s="1" t="s">
        <v>71797</v>
      </c>
      <c r="B77285" s="1" t="s">
        <v>20804</v>
      </c>
      <c r="C77285" s="2">
        <v>2.1427040925648167E-4</v>
      </c>
      <c r="D77285" s="2">
        <v>6.0455192034139403E-3</v>
      </c>
      <c r="E77285" s="2">
        <v>8.771929824561403E-3</v>
      </c>
      <c r="F77285" s="2">
        <v>3.0204180258547784E-3</v>
      </c>
    </row>
    <row r="77286" spans="1:6" x14ac:dyDescent="0.3">
      <c r="A77286" s="1" t="s">
        <v>67979</v>
      </c>
      <c r="B77286" s="1" t="s">
        <v>63557</v>
      </c>
      <c r="C77286" s="2">
        <v>5.9802712700369916E-2</v>
      </c>
      <c r="D77286" s="2">
        <v>0.14000000000000001</v>
      </c>
      <c r="E77286" s="2">
        <v>0.15625</v>
      </c>
      <c r="F77286" s="2">
        <v>6.5304948216340628E-2</v>
      </c>
    </row>
    <row r="77287" spans="1:6" x14ac:dyDescent="0.3">
      <c r="A77287" s="1" t="s">
        <v>56830</v>
      </c>
      <c r="B77287" s="1" t="s">
        <v>36689</v>
      </c>
      <c r="C77287" s="2">
        <v>0.13807531380753138</v>
      </c>
      <c r="D77287" s="2">
        <v>4.0816326530612242E-2</v>
      </c>
      <c r="E77287" s="2">
        <v>0.125</v>
      </c>
      <c r="F77287" s="2">
        <v>0.13326752221125371</v>
      </c>
    </row>
    <row r="77288" spans="1:6" x14ac:dyDescent="0.3">
      <c r="A77288" s="1" t="s">
        <v>78357</v>
      </c>
      <c r="B77288" s="1" t="s">
        <v>56825</v>
      </c>
      <c r="C77288" s="2">
        <v>3.9808917197452227E-2</v>
      </c>
      <c r="D77288" s="2">
        <v>0</v>
      </c>
      <c r="E77288" s="2">
        <v>5.5555555555555552E-2</v>
      </c>
      <c r="F77288" s="2">
        <v>3.8317054845980462E-2</v>
      </c>
    </row>
    <row r="77289" spans="1:6" x14ac:dyDescent="0.3">
      <c r="A77289" s="1" t="s">
        <v>27552</v>
      </c>
      <c r="B77289" s="1" t="s">
        <v>78358</v>
      </c>
      <c r="C77289" s="2">
        <v>0.11212223345691495</v>
      </c>
      <c r="D77289" s="2">
        <v>0.21294363256784968</v>
      </c>
      <c r="E77289" s="2">
        <v>0.30319148936170215</v>
      </c>
      <c r="F77289" s="2">
        <v>0.12443624436244362</v>
      </c>
    </row>
    <row r="77290" spans="1:6" x14ac:dyDescent="0.3">
      <c r="A77290" s="1" t="s">
        <v>27552</v>
      </c>
      <c r="B77290" s="1" t="s">
        <v>6526</v>
      </c>
      <c r="C77290" s="2">
        <v>4.6286934052353665E-2</v>
      </c>
      <c r="D77290" s="2">
        <v>3.5490605427974949E-2</v>
      </c>
      <c r="E77290" s="2">
        <v>0</v>
      </c>
      <c r="F77290" s="2">
        <v>4.3972939729397295E-2</v>
      </c>
    </row>
    <row r="77291" spans="1:6" x14ac:dyDescent="0.3">
      <c r="A77291" s="1" t="s">
        <v>6534</v>
      </c>
      <c r="B77291" s="1" t="s">
        <v>6522</v>
      </c>
      <c r="C77291" s="2">
        <v>4.1601255886970175E-2</v>
      </c>
      <c r="D77291" s="2">
        <v>4.124656278643446E-3</v>
      </c>
      <c r="E77291" s="2">
        <v>1.8571428571428572E-2</v>
      </c>
      <c r="F77291" s="2">
        <v>3.5121618549670379E-2</v>
      </c>
    </row>
    <row r="77292" spans="1:6" x14ac:dyDescent="0.3">
      <c r="A77292" s="1" t="s">
        <v>78359</v>
      </c>
      <c r="B77292" s="1" t="s">
        <v>56882</v>
      </c>
      <c r="C77292" s="2">
        <v>1</v>
      </c>
      <c r="D77292" s="2">
        <v>1</v>
      </c>
      <c r="E77292" s="2">
        <v>1</v>
      </c>
      <c r="F77292" s="2">
        <v>1</v>
      </c>
    </row>
    <row r="77293" spans="1:6" x14ac:dyDescent="0.3">
      <c r="A77293" s="1" t="s">
        <v>6575</v>
      </c>
      <c r="B77293" s="1" t="s">
        <v>65415</v>
      </c>
      <c r="C77293" s="2">
        <v>4.0741468526888057E-2</v>
      </c>
      <c r="D77293" s="2">
        <v>1.2205754141238012E-2</v>
      </c>
      <c r="E77293" s="2">
        <v>0</v>
      </c>
      <c r="F77293" s="2">
        <v>3.7668798862828715E-2</v>
      </c>
    </row>
    <row r="77294" spans="1:6" x14ac:dyDescent="0.3">
      <c r="A77294" s="1" t="s">
        <v>6609</v>
      </c>
      <c r="B77294" s="1" t="s">
        <v>23443</v>
      </c>
      <c r="C77294" s="2">
        <v>2.8536804659708377E-2</v>
      </c>
      <c r="D77294" s="2">
        <v>6.7136623027861698E-4</v>
      </c>
      <c r="E77294" s="2">
        <v>0</v>
      </c>
      <c r="F77294" s="2">
        <v>2.4256884382145343E-2</v>
      </c>
    </row>
    <row r="77295" spans="1:6" x14ac:dyDescent="0.3">
      <c r="A77295" s="1" t="s">
        <v>6633</v>
      </c>
      <c r="B77295" s="1" t="s">
        <v>56921</v>
      </c>
      <c r="C77295" s="2">
        <v>2.4854147891666272E-2</v>
      </c>
      <c r="D77295" s="2">
        <v>2.1978021978021976E-2</v>
      </c>
      <c r="E77295" s="2">
        <v>5.2851909994767139E-2</v>
      </c>
      <c r="F77295" s="2">
        <v>2.6945113343851201E-2</v>
      </c>
    </row>
    <row r="77296" spans="1:6" x14ac:dyDescent="0.3">
      <c r="A77296" s="1" t="s">
        <v>20850</v>
      </c>
      <c r="B77296" s="1" t="s">
        <v>78360</v>
      </c>
      <c r="C77296" s="2">
        <v>4.991789819376026E-2</v>
      </c>
      <c r="D77296" s="2">
        <v>3.8011695906432746E-2</v>
      </c>
      <c r="E77296" s="2">
        <v>5.4755043227665709E-2</v>
      </c>
      <c r="F77296" s="2">
        <v>4.9734513274336284E-2</v>
      </c>
    </row>
    <row r="77297" spans="1:6" x14ac:dyDescent="0.3">
      <c r="A77297" s="1" t="s">
        <v>20850</v>
      </c>
      <c r="B77297" s="1" t="s">
        <v>78361</v>
      </c>
      <c r="C77297" s="2">
        <v>3.7044334975369457E-2</v>
      </c>
      <c r="D77297" s="2">
        <v>4.5321637426900582E-2</v>
      </c>
      <c r="E77297" s="2">
        <v>2.4975984630163303E-2</v>
      </c>
      <c r="F77297" s="2">
        <v>3.6637168141592923E-2</v>
      </c>
    </row>
    <row r="77298" spans="1:6" x14ac:dyDescent="0.3">
      <c r="A77298" s="1" t="s">
        <v>20853</v>
      </c>
      <c r="B77298" s="1" t="s">
        <v>78362</v>
      </c>
      <c r="C77298" s="2">
        <v>2.8092997508995295E-2</v>
      </c>
      <c r="D77298" s="2">
        <v>1.5737704918032787E-2</v>
      </c>
      <c r="E77298" s="2">
        <v>4.66786355475763E-2</v>
      </c>
      <c r="F77298" s="2">
        <v>2.7579533083343412E-2</v>
      </c>
    </row>
    <row r="77299" spans="1:6" x14ac:dyDescent="0.3">
      <c r="A77299" s="1" t="s">
        <v>67608</v>
      </c>
      <c r="B77299" s="1" t="s">
        <v>71881</v>
      </c>
      <c r="C77299" s="2">
        <v>2.5180988353792886E-3</v>
      </c>
      <c r="D77299" s="2">
        <v>0.17900172117039587</v>
      </c>
      <c r="E77299" s="2">
        <v>4.4198895027624308E-2</v>
      </c>
      <c r="F77299" s="2">
        <v>3.0464584920030464E-2</v>
      </c>
    </row>
    <row r="77300" spans="1:6" x14ac:dyDescent="0.3">
      <c r="A77300" s="1" t="s">
        <v>6670</v>
      </c>
      <c r="B77300" s="1" t="s">
        <v>64823</v>
      </c>
      <c r="C77300" s="2">
        <v>6.836605137220432E-3</v>
      </c>
      <c r="D77300" s="2">
        <v>8.2372322899505763E-3</v>
      </c>
      <c r="E77300" s="2">
        <v>9.658246656760773E-3</v>
      </c>
      <c r="F77300" s="2">
        <v>7.1050962148445761E-3</v>
      </c>
    </row>
    <row r="77301" spans="1:6" x14ac:dyDescent="0.3">
      <c r="A77301" s="1" t="s">
        <v>6673</v>
      </c>
      <c r="B77301" s="1" t="s">
        <v>6671</v>
      </c>
      <c r="C77301" s="2">
        <v>9.3990454855361841E-3</v>
      </c>
      <c r="D77301" s="2">
        <v>8.3036773428232496E-3</v>
      </c>
      <c r="E77301" s="2">
        <v>0</v>
      </c>
      <c r="F77301" s="2">
        <v>8.8323617735382443E-3</v>
      </c>
    </row>
    <row r="77302" spans="1:6" x14ac:dyDescent="0.3">
      <c r="A77302" s="1" t="s">
        <v>6681</v>
      </c>
      <c r="B77302" s="1" t="s">
        <v>78363</v>
      </c>
      <c r="C77302" s="2">
        <v>7.7887589081618927E-2</v>
      </c>
      <c r="D77302" s="2">
        <v>0.25141242937853109</v>
      </c>
      <c r="E77302" s="2">
        <v>3.8420490928495199E-2</v>
      </c>
      <c r="F77302" s="2">
        <v>8.3086143229009021E-2</v>
      </c>
    </row>
    <row r="77303" spans="1:6" x14ac:dyDescent="0.3">
      <c r="A77303" s="1" t="s">
        <v>78364</v>
      </c>
      <c r="B77303" s="1" t="s">
        <v>27757</v>
      </c>
      <c r="C77303" s="2">
        <v>1.781970649895178E-2</v>
      </c>
      <c r="D77303" s="2">
        <v>0</v>
      </c>
      <c r="E77303" s="2">
        <v>0</v>
      </c>
      <c r="F77303" s="2">
        <v>1.7320427916454405E-2</v>
      </c>
    </row>
    <row r="77304" spans="1:6" x14ac:dyDescent="0.3">
      <c r="A77304" s="1" t="s">
        <v>26548</v>
      </c>
      <c r="B77304" s="1" t="s">
        <v>78365</v>
      </c>
      <c r="C77304" s="2">
        <v>0.25831012070566389</v>
      </c>
      <c r="D77304" s="2">
        <v>1.2048192771084338E-2</v>
      </c>
      <c r="E77304" s="2">
        <v>0</v>
      </c>
      <c r="F77304" s="2">
        <v>0.24707550514002127</v>
      </c>
    </row>
    <row r="77305" spans="1:6" x14ac:dyDescent="0.3">
      <c r="A77305" s="1" t="s">
        <v>6770</v>
      </c>
      <c r="B77305" s="1" t="s">
        <v>66301</v>
      </c>
      <c r="C77305" s="2">
        <v>0.11795387419091309</v>
      </c>
      <c r="D77305" s="2">
        <v>3.6188178528347409E-2</v>
      </c>
      <c r="E77305" s="2">
        <v>8.7999999999999995E-2</v>
      </c>
      <c r="F77305" s="2">
        <v>0.11333761757317287</v>
      </c>
    </row>
    <row r="77306" spans="1:6" x14ac:dyDescent="0.3">
      <c r="A77306" s="1" t="s">
        <v>78366</v>
      </c>
      <c r="B77306" s="1" t="s">
        <v>78367</v>
      </c>
      <c r="C77306" s="2">
        <v>1</v>
      </c>
      <c r="D77306" s="2">
        <v>1</v>
      </c>
      <c r="E77306" s="2">
        <v>1</v>
      </c>
      <c r="F77306" s="2">
        <v>1</v>
      </c>
    </row>
    <row r="77307" spans="1:6" x14ac:dyDescent="0.3">
      <c r="A77307" s="1" t="s">
        <v>78368</v>
      </c>
      <c r="B77307" s="1" t="s">
        <v>66664</v>
      </c>
      <c r="C77307" s="2">
        <v>0.50485436893203883</v>
      </c>
      <c r="D77307" s="2">
        <v>0.5</v>
      </c>
      <c r="E77307" s="2">
        <v>0</v>
      </c>
      <c r="F77307" s="2">
        <v>0.50476190476190474</v>
      </c>
    </row>
    <row r="77308" spans="1:6" x14ac:dyDescent="0.3">
      <c r="A77308" s="1" t="s">
        <v>56991</v>
      </c>
      <c r="B77308" s="1" t="s">
        <v>36889</v>
      </c>
      <c r="C77308" s="2">
        <v>0.16381293125479171</v>
      </c>
      <c r="D77308" s="2">
        <v>5.7224606580829757E-3</v>
      </c>
      <c r="E77308" s="2">
        <v>7.6190476190476183E-2</v>
      </c>
      <c r="F77308" s="2">
        <v>0.13708004977187888</v>
      </c>
    </row>
    <row r="77309" spans="1:6" x14ac:dyDescent="0.3">
      <c r="A77309" s="1" t="s">
        <v>36891</v>
      </c>
      <c r="B77309" s="1" t="s">
        <v>71799</v>
      </c>
      <c r="C77309" s="2">
        <v>1.4606155451225874E-2</v>
      </c>
      <c r="D77309" s="2">
        <v>0</v>
      </c>
      <c r="E77309" s="2">
        <v>0</v>
      </c>
      <c r="F77309" s="2">
        <v>1.3510253317249699E-2</v>
      </c>
    </row>
    <row r="77310" spans="1:6" x14ac:dyDescent="0.3">
      <c r="A77310" s="1" t="s">
        <v>36894</v>
      </c>
      <c r="B77310" s="1" t="s">
        <v>78369</v>
      </c>
      <c r="C77310" s="2">
        <v>6.0565220942579434E-2</v>
      </c>
      <c r="D77310" s="2">
        <v>1.1744966442953021E-2</v>
      </c>
      <c r="E77310" s="2">
        <v>9.11854103343465E-3</v>
      </c>
      <c r="F77310" s="2">
        <v>5.8754082877494E-2</v>
      </c>
    </row>
    <row r="77311" spans="1:6" x14ac:dyDescent="0.3">
      <c r="A77311" s="1" t="s">
        <v>6840</v>
      </c>
      <c r="B77311" s="1" t="s">
        <v>71785</v>
      </c>
      <c r="C77311" s="2">
        <v>3.0456140350877191E-2</v>
      </c>
      <c r="D77311" s="2">
        <v>7.478632478632479E-3</v>
      </c>
      <c r="E77311" s="2">
        <v>5.8823529411764705E-3</v>
      </c>
      <c r="F77311" s="2">
        <v>2.7804290990579739E-2</v>
      </c>
    </row>
    <row r="77312" spans="1:6" x14ac:dyDescent="0.3">
      <c r="A77312" s="1" t="s">
        <v>6859</v>
      </c>
      <c r="B77312" s="1" t="s">
        <v>44432</v>
      </c>
      <c r="C77312" s="2">
        <v>1.0724472333143184E-2</v>
      </c>
      <c r="D77312" s="2">
        <v>5.3797468354430382E-2</v>
      </c>
      <c r="E77312" s="2">
        <v>3.7593984962406013E-3</v>
      </c>
      <c r="F77312" s="2">
        <v>1.1982454263400021E-2</v>
      </c>
    </row>
    <row r="77313" spans="1:6" x14ac:dyDescent="0.3">
      <c r="A77313" s="1" t="s">
        <v>6896</v>
      </c>
      <c r="B77313" s="1" t="s">
        <v>57022</v>
      </c>
      <c r="C77313" s="2">
        <v>4.1411846933426526E-2</v>
      </c>
      <c r="D77313" s="2">
        <v>0</v>
      </c>
      <c r="E77313" s="2">
        <v>0</v>
      </c>
      <c r="F77313" s="2">
        <v>3.9012345679012343E-2</v>
      </c>
    </row>
    <row r="77314" spans="1:6" x14ac:dyDescent="0.3">
      <c r="A77314" s="1" t="s">
        <v>64830</v>
      </c>
      <c r="B77314" s="1" t="s">
        <v>6930</v>
      </c>
      <c r="C77314" s="2">
        <v>0.47449584816132861</v>
      </c>
      <c r="D77314" s="2">
        <v>0.41624365482233505</v>
      </c>
      <c r="E77314" s="2">
        <v>0</v>
      </c>
      <c r="F77314" s="2">
        <v>0.4552058111380145</v>
      </c>
    </row>
    <row r="77315" spans="1:6" x14ac:dyDescent="0.3">
      <c r="A77315" s="1" t="s">
        <v>78370</v>
      </c>
      <c r="B77315" s="1" t="s">
        <v>37005</v>
      </c>
      <c r="C77315" s="2">
        <v>0.44240837696335078</v>
      </c>
      <c r="D77315" s="2">
        <v>0</v>
      </c>
      <c r="E77315" s="2">
        <v>0</v>
      </c>
      <c r="F77315" s="2">
        <v>0.44010416666666669</v>
      </c>
    </row>
    <row r="77316" spans="1:6" x14ac:dyDescent="0.3">
      <c r="A77316" s="1" t="s">
        <v>78371</v>
      </c>
      <c r="B77316" s="1" t="s">
        <v>7036</v>
      </c>
      <c r="C77316" s="2">
        <v>1</v>
      </c>
      <c r="D77316" s="2">
        <v>1</v>
      </c>
      <c r="E77316" s="2">
        <v>1</v>
      </c>
      <c r="F77316" s="2">
        <v>1</v>
      </c>
    </row>
    <row r="77317" spans="1:6" x14ac:dyDescent="0.3">
      <c r="A77317" s="1" t="s">
        <v>57069</v>
      </c>
      <c r="B77317" s="1" t="s">
        <v>78372</v>
      </c>
      <c r="C77317" s="2">
        <v>1.8199307425933051E-2</v>
      </c>
      <c r="D77317" s="2">
        <v>3.6777091521617067E-2</v>
      </c>
      <c r="E77317" s="2">
        <v>2.3890784982935155E-2</v>
      </c>
      <c r="F77317" s="2">
        <v>2.0632385819227085E-2</v>
      </c>
    </row>
    <row r="77318" spans="1:6" x14ac:dyDescent="0.3">
      <c r="A77318" s="1" t="s">
        <v>27229</v>
      </c>
      <c r="B77318" s="1" t="s">
        <v>57073</v>
      </c>
      <c r="C77318" s="2">
        <v>1.9952494061757718E-2</v>
      </c>
      <c r="D77318" s="2">
        <v>1.3333333333333332E-2</v>
      </c>
      <c r="E77318" s="2">
        <v>0</v>
      </c>
      <c r="F77318" s="2">
        <v>1.9239177962396152E-2</v>
      </c>
    </row>
    <row r="77319" spans="1:6" x14ac:dyDescent="0.3">
      <c r="A77319" s="1" t="s">
        <v>63602</v>
      </c>
      <c r="B77319" s="1" t="s">
        <v>32078</v>
      </c>
      <c r="C77319" s="2">
        <v>0.40540540540540543</v>
      </c>
      <c r="D77319" s="2">
        <v>0.25</v>
      </c>
      <c r="E77319" s="2">
        <v>0</v>
      </c>
      <c r="F77319" s="2">
        <v>0.4</v>
      </c>
    </row>
    <row r="77320" spans="1:6" x14ac:dyDescent="0.3">
      <c r="A77320" s="1" t="s">
        <v>7061</v>
      </c>
      <c r="B77320" s="1" t="s">
        <v>78373</v>
      </c>
      <c r="C77320" s="2">
        <v>8.9642199017199012E-2</v>
      </c>
      <c r="D77320" s="2">
        <v>2.5795356835769563E-3</v>
      </c>
      <c r="E77320" s="2">
        <v>8.0971659919028337E-4</v>
      </c>
      <c r="F77320" s="2">
        <v>7.9097571684285189E-2</v>
      </c>
    </row>
    <row r="77321" spans="1:6" x14ac:dyDescent="0.3">
      <c r="A77321" s="1" t="s">
        <v>23469</v>
      </c>
      <c r="B77321" s="1" t="s">
        <v>47597</v>
      </c>
      <c r="C77321" s="2">
        <v>2.7891670263271471E-2</v>
      </c>
      <c r="D77321" s="2">
        <v>0</v>
      </c>
      <c r="E77321" s="2">
        <v>0</v>
      </c>
      <c r="F77321" s="2">
        <v>2.454541138489294E-2</v>
      </c>
    </row>
    <row r="77322" spans="1:6" x14ac:dyDescent="0.3">
      <c r="A77322" s="1" t="s">
        <v>7116</v>
      </c>
      <c r="B77322" s="1" t="s">
        <v>78374</v>
      </c>
      <c r="C77322" s="2">
        <v>2.0826041302065102E-2</v>
      </c>
      <c r="D77322" s="2">
        <v>1.8912529550827423E-2</v>
      </c>
      <c r="E77322" s="2">
        <v>0</v>
      </c>
      <c r="F77322" s="2">
        <v>2.006794659081931E-2</v>
      </c>
    </row>
    <row r="77323" spans="1:6" x14ac:dyDescent="0.3">
      <c r="A77323" s="1" t="s">
        <v>7131</v>
      </c>
      <c r="B77323" s="1" t="s">
        <v>78375</v>
      </c>
      <c r="C77323" s="2">
        <v>2.9523913280313761E-2</v>
      </c>
      <c r="D77323" s="2">
        <v>5.6980056980056983E-3</v>
      </c>
      <c r="E77323" s="2">
        <v>0</v>
      </c>
      <c r="F77323" s="2">
        <v>2.7040314650934118E-2</v>
      </c>
    </row>
    <row r="77324" spans="1:6" x14ac:dyDescent="0.3">
      <c r="A77324" s="1" t="s">
        <v>52811</v>
      </c>
      <c r="B77324" s="1" t="s">
        <v>7159</v>
      </c>
      <c r="C77324" s="2">
        <v>0.21465428276573786</v>
      </c>
      <c r="D77324" s="2">
        <v>0.24793388429752067</v>
      </c>
      <c r="E77324" s="2">
        <v>0</v>
      </c>
      <c r="F77324" s="2">
        <v>0.21556307394876753</v>
      </c>
    </row>
    <row r="77325" spans="1:6" x14ac:dyDescent="0.3">
      <c r="A77325" s="1" t="s">
        <v>78376</v>
      </c>
      <c r="B77325" s="1" t="s">
        <v>78377</v>
      </c>
      <c r="C77325" s="2">
        <v>2.1097046413502108E-3</v>
      </c>
      <c r="D77325" s="2">
        <v>8.771929824561403E-3</v>
      </c>
      <c r="E77325" s="2">
        <v>0</v>
      </c>
      <c r="F77325" s="2">
        <v>2.6385224274406332E-3</v>
      </c>
    </row>
    <row r="77326" spans="1:6" x14ac:dyDescent="0.3">
      <c r="A77326" s="1" t="s">
        <v>31343</v>
      </c>
      <c r="B77326" s="1" t="s">
        <v>50988</v>
      </c>
      <c r="C77326" s="2">
        <v>0.94503171247357298</v>
      </c>
      <c r="D77326" s="2">
        <v>1</v>
      </c>
      <c r="E77326" s="2">
        <v>1</v>
      </c>
      <c r="F77326" s="2">
        <v>0.94628099173553715</v>
      </c>
    </row>
    <row r="77327" spans="1:6" x14ac:dyDescent="0.3">
      <c r="A77327" s="1" t="s">
        <v>20949</v>
      </c>
      <c r="B77327" s="1" t="s">
        <v>37131</v>
      </c>
      <c r="C77327" s="2">
        <v>0.13542526837324526</v>
      </c>
      <c r="D77327" s="2">
        <v>0.13457076566125289</v>
      </c>
      <c r="E77327" s="2">
        <v>0</v>
      </c>
      <c r="F77327" s="2">
        <v>0.13503649635036497</v>
      </c>
    </row>
    <row r="77328" spans="1:6" x14ac:dyDescent="0.3">
      <c r="A77328" s="1" t="s">
        <v>45857</v>
      </c>
      <c r="B77328" s="1" t="s">
        <v>37165</v>
      </c>
      <c r="C77328" s="2">
        <v>0.36818588025022342</v>
      </c>
      <c r="D77328" s="2">
        <v>0.16129032258064516</v>
      </c>
      <c r="E77328" s="2">
        <v>0</v>
      </c>
      <c r="F77328" s="2">
        <v>0.35979292493528903</v>
      </c>
    </row>
    <row r="77329" spans="1:6" x14ac:dyDescent="0.3">
      <c r="A77329" s="1" t="s">
        <v>7294</v>
      </c>
      <c r="B77329" s="1" t="s">
        <v>78378</v>
      </c>
      <c r="C77329" s="2">
        <v>1.6195291515247276E-2</v>
      </c>
      <c r="D77329" s="2">
        <v>2.8248587570621469E-3</v>
      </c>
      <c r="E77329" s="2">
        <v>2.8070175438596492E-2</v>
      </c>
      <c r="F77329" s="2">
        <v>1.5364654465992899E-2</v>
      </c>
    </row>
    <row r="77330" spans="1:6" x14ac:dyDescent="0.3">
      <c r="A77330" s="1" t="s">
        <v>57182</v>
      </c>
      <c r="B77330" s="1" t="s">
        <v>51283</v>
      </c>
      <c r="C77330" s="2">
        <v>0.10057142857142858</v>
      </c>
      <c r="D77330" s="2">
        <v>0</v>
      </c>
      <c r="E77330" s="2">
        <v>0</v>
      </c>
      <c r="F77330" s="2">
        <v>9.7886540600667413E-2</v>
      </c>
    </row>
    <row r="77331" spans="1:6" x14ac:dyDescent="0.3">
      <c r="A77331" s="1" t="s">
        <v>7337</v>
      </c>
      <c r="B77331" s="1" t="s">
        <v>72081</v>
      </c>
      <c r="C77331" s="2">
        <v>7.7534791252485094E-2</v>
      </c>
      <c r="D77331" s="2">
        <v>0</v>
      </c>
      <c r="E77331" s="2">
        <v>0</v>
      </c>
      <c r="F77331" s="2">
        <v>7.6395690499510283E-2</v>
      </c>
    </row>
    <row r="77332" spans="1:6" x14ac:dyDescent="0.3">
      <c r="A77332" s="1" t="s">
        <v>7361</v>
      </c>
      <c r="B77332" s="1" t="s">
        <v>20987</v>
      </c>
      <c r="C77332" s="2">
        <v>5.128205128205128E-2</v>
      </c>
      <c r="D77332" s="2">
        <v>0.4</v>
      </c>
      <c r="E77332" s="2">
        <v>0</v>
      </c>
      <c r="F77332" s="2">
        <v>5.9701492537313432E-2</v>
      </c>
    </row>
    <row r="77333" spans="1:6" x14ac:dyDescent="0.3">
      <c r="A77333" s="1" t="s">
        <v>49901</v>
      </c>
      <c r="B77333" s="1" t="s">
        <v>27233</v>
      </c>
      <c r="C77333" s="2">
        <v>0.71111111111111114</v>
      </c>
      <c r="D77333" s="2">
        <v>1</v>
      </c>
      <c r="E77333" s="2">
        <v>0</v>
      </c>
      <c r="F77333" s="2">
        <v>0.7142857142857143</v>
      </c>
    </row>
    <row r="77334" spans="1:6" x14ac:dyDescent="0.3">
      <c r="A77334" s="1" t="s">
        <v>63638</v>
      </c>
      <c r="B77334" s="1" t="s">
        <v>37244</v>
      </c>
      <c r="C77334" s="2">
        <v>0.35755813953488375</v>
      </c>
      <c r="D77334" s="2">
        <v>0.5</v>
      </c>
      <c r="E77334" s="2">
        <v>0</v>
      </c>
      <c r="F77334" s="2">
        <v>0.36</v>
      </c>
    </row>
    <row r="77335" spans="1:6" x14ac:dyDescent="0.3">
      <c r="A77335" s="1" t="s">
        <v>23486</v>
      </c>
      <c r="B77335" s="1" t="s">
        <v>78379</v>
      </c>
      <c r="C77335" s="2">
        <v>0.12149872680974901</v>
      </c>
      <c r="D77335" s="2">
        <v>0.1039426523297491</v>
      </c>
      <c r="E77335" s="2">
        <v>3.292181069958848E-2</v>
      </c>
      <c r="F77335" s="2">
        <v>0.11342097217976153</v>
      </c>
    </row>
    <row r="77336" spans="1:6" x14ac:dyDescent="0.3">
      <c r="A77336" s="1" t="s">
        <v>7428</v>
      </c>
      <c r="B77336" s="1" t="s">
        <v>26826</v>
      </c>
      <c r="C77336" s="2">
        <v>1.1635313601426812E-2</v>
      </c>
      <c r="D77336" s="2">
        <v>2.840909090909091E-3</v>
      </c>
      <c r="E77336" s="2">
        <v>4.7058823529411761E-3</v>
      </c>
      <c r="F77336" s="2">
        <v>1.0508910527282748E-2</v>
      </c>
    </row>
    <row r="77337" spans="1:6" x14ac:dyDescent="0.3">
      <c r="A77337" s="1" t="s">
        <v>45889</v>
      </c>
      <c r="B77337" s="1" t="s">
        <v>26960</v>
      </c>
      <c r="C77337" s="2">
        <v>0.46610169491525422</v>
      </c>
      <c r="D77337" s="2">
        <v>0.38095238095238093</v>
      </c>
      <c r="E77337" s="2">
        <v>0</v>
      </c>
      <c r="F77337" s="2">
        <v>0.46247464503042596</v>
      </c>
    </row>
    <row r="77338" spans="1:6" x14ac:dyDescent="0.3">
      <c r="A77338" s="1" t="s">
        <v>37265</v>
      </c>
      <c r="B77338" s="1" t="s">
        <v>7460</v>
      </c>
      <c r="C77338" s="2">
        <v>0.19625334522747548</v>
      </c>
      <c r="D77338" s="2">
        <v>0.3888888888888889</v>
      </c>
      <c r="E77338" s="2">
        <v>0</v>
      </c>
      <c r="F77338" s="2">
        <v>0.19808027923211169</v>
      </c>
    </row>
    <row r="77339" spans="1:6" x14ac:dyDescent="0.3">
      <c r="A77339" s="1" t="s">
        <v>7480</v>
      </c>
      <c r="B77339" s="1" t="s">
        <v>67567</v>
      </c>
      <c r="C77339" s="2">
        <v>0.12139689578713969</v>
      </c>
      <c r="D77339" s="2">
        <v>9.7087378640776691E-3</v>
      </c>
      <c r="E77339" s="2">
        <v>0</v>
      </c>
      <c r="F77339" s="2">
        <v>0.11428571428571428</v>
      </c>
    </row>
    <row r="77340" spans="1:6" x14ac:dyDescent="0.3">
      <c r="A77340" s="1" t="s">
        <v>64850</v>
      </c>
      <c r="B77340" s="1" t="s">
        <v>78380</v>
      </c>
      <c r="C77340" s="2">
        <v>1.7543859649122806E-2</v>
      </c>
      <c r="D77340" s="2">
        <v>1.3513513513513514E-2</v>
      </c>
      <c r="E77340" s="2">
        <v>0</v>
      </c>
      <c r="F77340" s="2">
        <v>1.7210144927536232E-2</v>
      </c>
    </row>
    <row r="77341" spans="1:6" x14ac:dyDescent="0.3">
      <c r="A77341" s="1" t="s">
        <v>21006</v>
      </c>
      <c r="B77341" s="1" t="s">
        <v>47624</v>
      </c>
      <c r="C77341" s="2">
        <v>1.2143290831815423E-3</v>
      </c>
      <c r="D77341" s="2">
        <v>5.2631578947368418E-2</v>
      </c>
      <c r="E77341" s="2">
        <v>0</v>
      </c>
      <c r="F77341" s="2">
        <v>2.373887240356083E-3</v>
      </c>
    </row>
    <row r="77342" spans="1:6" x14ac:dyDescent="0.3">
      <c r="A77342" s="1" t="s">
        <v>45904</v>
      </c>
      <c r="B77342" s="1" t="s">
        <v>30498</v>
      </c>
      <c r="C77342" s="2">
        <v>2.8328611898016998E-2</v>
      </c>
      <c r="D77342" s="2">
        <v>0</v>
      </c>
      <c r="E77342" s="2">
        <v>0</v>
      </c>
      <c r="F77342" s="2">
        <v>2.7700831024930747E-2</v>
      </c>
    </row>
    <row r="77343" spans="1:6" x14ac:dyDescent="0.3">
      <c r="A77343" s="1" t="s">
        <v>53544</v>
      </c>
      <c r="B77343" s="1" t="s">
        <v>37310</v>
      </c>
      <c r="C77343" s="2">
        <v>2.0338983050847458E-3</v>
      </c>
      <c r="D77343" s="2">
        <v>0</v>
      </c>
      <c r="E77343" s="2">
        <v>0</v>
      </c>
      <c r="F77343" s="2">
        <v>1.8652849740932642E-3</v>
      </c>
    </row>
    <row r="77344" spans="1:6" x14ac:dyDescent="0.3">
      <c r="A77344" s="1" t="s">
        <v>7561</v>
      </c>
      <c r="B77344" s="1" t="s">
        <v>72177</v>
      </c>
      <c r="C77344" s="2">
        <v>1.5636835840277027E-2</v>
      </c>
      <c r="D77344" s="2">
        <v>2.9553679131483716E-2</v>
      </c>
      <c r="E77344" s="2">
        <v>3.01941049604601E-2</v>
      </c>
      <c r="F77344" s="2">
        <v>1.8500150933632324E-2</v>
      </c>
    </row>
    <row r="77345" spans="1:6" x14ac:dyDescent="0.3">
      <c r="A77345" s="1" t="s">
        <v>78381</v>
      </c>
      <c r="B77345" s="1" t="s">
        <v>7564</v>
      </c>
      <c r="C77345" s="2">
        <v>1</v>
      </c>
      <c r="D77345" s="2">
        <v>1</v>
      </c>
      <c r="E77345" s="2">
        <v>1</v>
      </c>
      <c r="F77345" s="2">
        <v>1</v>
      </c>
    </row>
    <row r="77346" spans="1:6" x14ac:dyDescent="0.3">
      <c r="A77346" s="1" t="s">
        <v>7585</v>
      </c>
      <c r="B77346" s="1" t="s">
        <v>7716</v>
      </c>
      <c r="C77346" s="2">
        <v>1.8659501418122107E-3</v>
      </c>
      <c r="D77346" s="2">
        <v>0</v>
      </c>
      <c r="E77346" s="2">
        <v>0</v>
      </c>
      <c r="F77346" s="2">
        <v>1.6825952348902948E-3</v>
      </c>
    </row>
    <row r="77347" spans="1:6" x14ac:dyDescent="0.3">
      <c r="A77347" s="1" t="s">
        <v>78382</v>
      </c>
      <c r="B77347" s="1" t="s">
        <v>7644</v>
      </c>
      <c r="C77347" s="2">
        <v>1</v>
      </c>
      <c r="D77347" s="2">
        <v>1</v>
      </c>
      <c r="E77347" s="2">
        <v>1</v>
      </c>
      <c r="F77347" s="2">
        <v>1</v>
      </c>
    </row>
    <row r="77348" spans="1:6" x14ac:dyDescent="0.3">
      <c r="A77348" s="1" t="s">
        <v>7667</v>
      </c>
      <c r="B77348" s="1" t="s">
        <v>51577</v>
      </c>
      <c r="C77348" s="2">
        <v>1.2657557462133248E-2</v>
      </c>
      <c r="D77348" s="2">
        <v>1.4367816091954023E-3</v>
      </c>
      <c r="E77348" s="2">
        <v>0</v>
      </c>
      <c r="F77348" s="2">
        <v>1.137489970264785E-2</v>
      </c>
    </row>
    <row r="77349" spans="1:6" x14ac:dyDescent="0.3">
      <c r="A77349" s="1" t="s">
        <v>7676</v>
      </c>
      <c r="B77349" s="1" t="s">
        <v>78383</v>
      </c>
      <c r="C77349" s="2">
        <v>9.8178288786023596E-2</v>
      </c>
      <c r="D77349" s="2">
        <v>4.7619047619047616E-2</v>
      </c>
      <c r="E77349" s="2">
        <v>2.7972027972027972E-2</v>
      </c>
      <c r="F77349" s="2">
        <v>9.3870523415977958E-2</v>
      </c>
    </row>
    <row r="77350" spans="1:6" x14ac:dyDescent="0.3">
      <c r="A77350" s="1" t="s">
        <v>37383</v>
      </c>
      <c r="B77350" s="1" t="s">
        <v>8079</v>
      </c>
      <c r="C77350" s="2">
        <v>3.139126067302863E-4</v>
      </c>
      <c r="D77350" s="2">
        <v>0</v>
      </c>
      <c r="E77350" s="2">
        <v>0</v>
      </c>
      <c r="F77350" s="2">
        <v>2.7513343971826337E-4</v>
      </c>
    </row>
    <row r="77351" spans="1:6" x14ac:dyDescent="0.3">
      <c r="A77351" s="1" t="s">
        <v>7697</v>
      </c>
      <c r="B77351" s="1" t="s">
        <v>72226</v>
      </c>
      <c r="C77351" s="2">
        <v>7.3442489299544805E-2</v>
      </c>
      <c r="D77351" s="2">
        <v>3.0716723549488054E-2</v>
      </c>
      <c r="E77351" s="2">
        <v>0</v>
      </c>
      <c r="F77351" s="2">
        <v>7.0875711635642547E-2</v>
      </c>
    </row>
    <row r="77352" spans="1:6" x14ac:dyDescent="0.3">
      <c r="A77352" s="1" t="s">
        <v>72230</v>
      </c>
      <c r="B77352" s="1" t="s">
        <v>72229</v>
      </c>
      <c r="C77352" s="2">
        <v>2.1203021203021203E-2</v>
      </c>
      <c r="D77352" s="2">
        <v>6.358381502890173E-2</v>
      </c>
      <c r="E77352" s="2">
        <v>6.3694267515923567E-2</v>
      </c>
      <c r="F77352" s="2">
        <v>2.3059519665854507E-2</v>
      </c>
    </row>
    <row r="77353" spans="1:6" x14ac:dyDescent="0.3">
      <c r="A77353" s="1" t="s">
        <v>57351</v>
      </c>
      <c r="B77353" s="1" t="s">
        <v>72205</v>
      </c>
      <c r="C77353" s="2">
        <v>4.7333097845284354E-2</v>
      </c>
      <c r="D77353" s="2">
        <v>1.1840688912809472E-2</v>
      </c>
      <c r="E77353" s="2">
        <v>1.3333333333333332E-2</v>
      </c>
      <c r="F77353" s="2">
        <v>4.1373239436619719E-2</v>
      </c>
    </row>
    <row r="77354" spans="1:6" x14ac:dyDescent="0.3">
      <c r="A77354" s="1" t="s">
        <v>63668</v>
      </c>
      <c r="B77354" s="1" t="s">
        <v>78384</v>
      </c>
      <c r="C77354" s="2">
        <v>6.7384183434721578E-2</v>
      </c>
      <c r="D77354" s="2">
        <v>1.0178117048346057E-2</v>
      </c>
      <c r="E77354" s="2">
        <v>0</v>
      </c>
      <c r="F77354" s="2">
        <v>6.089676746611053E-2</v>
      </c>
    </row>
    <row r="77355" spans="1:6" x14ac:dyDescent="0.3">
      <c r="A77355" s="1" t="s">
        <v>78385</v>
      </c>
      <c r="B77355" s="1" t="s">
        <v>7705</v>
      </c>
      <c r="C77355" s="2">
        <v>0.32928802588996764</v>
      </c>
      <c r="D77355" s="2">
        <v>0.22580645161290322</v>
      </c>
      <c r="E77355" s="2">
        <v>0</v>
      </c>
      <c r="F77355" s="2">
        <v>0.3267561168113654</v>
      </c>
    </row>
    <row r="77356" spans="1:6" x14ac:dyDescent="0.3">
      <c r="A77356" s="1" t="s">
        <v>78386</v>
      </c>
      <c r="B77356" s="1" t="s">
        <v>72268</v>
      </c>
      <c r="C77356" s="2">
        <v>1</v>
      </c>
      <c r="D77356" s="2">
        <v>1</v>
      </c>
      <c r="E77356" s="2">
        <v>1</v>
      </c>
      <c r="F77356" s="2">
        <v>1</v>
      </c>
    </row>
    <row r="77357" spans="1:6" x14ac:dyDescent="0.3">
      <c r="A77357" s="1" t="s">
        <v>78387</v>
      </c>
      <c r="B77357" s="1" t="s">
        <v>49348</v>
      </c>
      <c r="C77357" s="2">
        <v>8.7610619469026554E-2</v>
      </c>
      <c r="D77357" s="2">
        <v>0.11428571428571428</v>
      </c>
      <c r="E77357" s="2">
        <v>0</v>
      </c>
      <c r="F77357" s="2">
        <v>8.8412017167381979E-2</v>
      </c>
    </row>
    <row r="77358" spans="1:6" x14ac:dyDescent="0.3">
      <c r="A77358" s="1" t="s">
        <v>78388</v>
      </c>
      <c r="B77358" s="1" t="s">
        <v>78389</v>
      </c>
      <c r="C77358" s="2">
        <v>0.4</v>
      </c>
      <c r="D77358" s="2">
        <v>0.56338028169014087</v>
      </c>
      <c r="E77358" s="2">
        <v>0.8571428571428571</v>
      </c>
      <c r="F77358" s="2">
        <v>0.40989729225023341</v>
      </c>
    </row>
    <row r="77359" spans="1:6" x14ac:dyDescent="0.3">
      <c r="A77359" s="1" t="s">
        <v>7837</v>
      </c>
      <c r="B77359" s="1" t="s">
        <v>48979</v>
      </c>
      <c r="C77359" s="2">
        <v>1.1568014861099384E-2</v>
      </c>
      <c r="D77359" s="2">
        <v>9.8619329388560158E-3</v>
      </c>
      <c r="E77359" s="2">
        <v>0</v>
      </c>
      <c r="F77359" s="2">
        <v>1.1222230704633941E-2</v>
      </c>
    </row>
    <row r="77360" spans="1:6" x14ac:dyDescent="0.3">
      <c r="A77360" s="1" t="s">
        <v>7840</v>
      </c>
      <c r="B77360" s="1" t="s">
        <v>78390</v>
      </c>
      <c r="C77360" s="2">
        <v>3.9114293290904269E-3</v>
      </c>
      <c r="D77360" s="2">
        <v>1.0533707865168539E-3</v>
      </c>
      <c r="E77360" s="2">
        <v>0</v>
      </c>
      <c r="F77360" s="2">
        <v>3.6053752867912158E-3</v>
      </c>
    </row>
    <row r="77361" spans="1:6" x14ac:dyDescent="0.3">
      <c r="A77361" s="1" t="s">
        <v>7845</v>
      </c>
      <c r="B77361" s="1" t="s">
        <v>23522</v>
      </c>
      <c r="C77361" s="2">
        <v>0.25670840787119859</v>
      </c>
      <c r="D77361" s="2">
        <v>0.21428571428571427</v>
      </c>
      <c r="E77361" s="2">
        <v>1</v>
      </c>
      <c r="F77361" s="2">
        <v>0.25684024713150927</v>
      </c>
    </row>
    <row r="77362" spans="1:6" x14ac:dyDescent="0.3">
      <c r="A77362" s="1" t="s">
        <v>7891</v>
      </c>
      <c r="B77362" s="1" t="s">
        <v>37496</v>
      </c>
      <c r="C77362" s="2">
        <v>3.4461646112131546E-2</v>
      </c>
      <c r="D77362" s="2">
        <v>0</v>
      </c>
      <c r="E77362" s="2">
        <v>3.9735099337748346E-2</v>
      </c>
      <c r="F77362" s="2">
        <v>3.2846115946789295E-2</v>
      </c>
    </row>
    <row r="77363" spans="1:6" x14ac:dyDescent="0.3">
      <c r="A77363" s="1" t="s">
        <v>21052</v>
      </c>
      <c r="B77363" s="1" t="s">
        <v>72307</v>
      </c>
      <c r="C77363" s="2">
        <v>6.0468367703600139E-2</v>
      </c>
      <c r="D77363" s="2">
        <v>8.0827067669172928E-2</v>
      </c>
      <c r="E77363" s="2">
        <v>6.8965517241379309E-2</v>
      </c>
      <c r="F77363" s="2">
        <v>6.1144426385697476E-2</v>
      </c>
    </row>
    <row r="77364" spans="1:6" x14ac:dyDescent="0.3">
      <c r="A77364" s="1" t="s">
        <v>7973</v>
      </c>
      <c r="B77364" s="1" t="s">
        <v>78391</v>
      </c>
      <c r="C77364" s="2">
        <v>0</v>
      </c>
      <c r="D77364" s="2">
        <v>0</v>
      </c>
      <c r="E77364" s="2">
        <v>6.7656765676567657E-2</v>
      </c>
      <c r="F77364" s="2">
        <v>6.7545304777594725E-2</v>
      </c>
    </row>
    <row r="77365" spans="1:6" x14ac:dyDescent="0.3">
      <c r="A77365" s="1" t="s">
        <v>8014</v>
      </c>
      <c r="B77365" s="1" t="s">
        <v>78392</v>
      </c>
      <c r="C77365" s="2">
        <v>7.0263488080301133E-3</v>
      </c>
      <c r="D77365" s="2">
        <v>1.5455950540958269E-3</v>
      </c>
      <c r="E77365" s="2">
        <v>1.4157014157014158E-2</v>
      </c>
      <c r="F77365" s="2">
        <v>6.5786065786065783E-3</v>
      </c>
    </row>
    <row r="77366" spans="1:6" x14ac:dyDescent="0.3">
      <c r="A77366" s="1" t="s">
        <v>8022</v>
      </c>
      <c r="B77366" s="1" t="s">
        <v>72354</v>
      </c>
      <c r="C77366" s="2">
        <v>6.7440711462450592E-2</v>
      </c>
      <c r="D77366" s="2">
        <v>0.12937062937062938</v>
      </c>
      <c r="E77366" s="2">
        <v>0.12820512820512819</v>
      </c>
      <c r="F77366" s="2">
        <v>7.2032929339126459E-2</v>
      </c>
    </row>
    <row r="77367" spans="1:6" x14ac:dyDescent="0.3">
      <c r="A77367" s="1" t="s">
        <v>8037</v>
      </c>
      <c r="B77367" s="1" t="s">
        <v>78393</v>
      </c>
      <c r="C77367" s="2">
        <v>5.1524090462143561E-2</v>
      </c>
      <c r="D77367" s="2">
        <v>5.1546391752577317E-2</v>
      </c>
      <c r="E77367" s="2">
        <v>0</v>
      </c>
      <c r="F77367" s="2">
        <v>5.0593607305936074E-2</v>
      </c>
    </row>
    <row r="77368" spans="1:6" x14ac:dyDescent="0.3">
      <c r="A77368" s="1" t="s">
        <v>37596</v>
      </c>
      <c r="B77368" s="1" t="s">
        <v>63681</v>
      </c>
      <c r="C77368" s="2">
        <v>4.6728971962616821E-2</v>
      </c>
      <c r="D77368" s="2">
        <v>0.1</v>
      </c>
      <c r="E77368" s="2">
        <v>0</v>
      </c>
      <c r="F77368" s="2">
        <v>4.8289738430583498E-2</v>
      </c>
    </row>
    <row r="77369" spans="1:6" x14ac:dyDescent="0.3">
      <c r="A77369" s="1" t="s">
        <v>78394</v>
      </c>
      <c r="B77369" s="1" t="s">
        <v>22951</v>
      </c>
      <c r="C77369" s="2">
        <v>1</v>
      </c>
      <c r="D77369" s="2">
        <v>1</v>
      </c>
      <c r="E77369" s="2">
        <v>1</v>
      </c>
      <c r="F77369" s="2">
        <v>1</v>
      </c>
    </row>
    <row r="77370" spans="1:6" x14ac:dyDescent="0.3">
      <c r="A77370" s="1" t="s">
        <v>29640</v>
      </c>
      <c r="B77370" s="1" t="s">
        <v>19448</v>
      </c>
      <c r="C77370" s="2">
        <v>8.9904957616234263E-4</v>
      </c>
      <c r="D77370" s="2">
        <v>0</v>
      </c>
      <c r="E77370" s="2">
        <v>0</v>
      </c>
      <c r="F77370" s="2">
        <v>8.1608860390556691E-4</v>
      </c>
    </row>
    <row r="77371" spans="1:6" x14ac:dyDescent="0.3">
      <c r="A77371" s="1" t="s">
        <v>37611</v>
      </c>
      <c r="B77371" s="1" t="s">
        <v>8095</v>
      </c>
      <c r="C77371" s="2">
        <v>0.11370996761424973</v>
      </c>
      <c r="D77371" s="2">
        <v>6.7796610169491525E-2</v>
      </c>
      <c r="E77371" s="2">
        <v>0</v>
      </c>
      <c r="F77371" s="2">
        <v>0.11243851018973998</v>
      </c>
    </row>
    <row r="77372" spans="1:6" x14ac:dyDescent="0.3">
      <c r="A77372" s="1" t="s">
        <v>8104</v>
      </c>
      <c r="B77372" s="1" t="s">
        <v>7527</v>
      </c>
      <c r="C77372" s="2">
        <v>1.3438735177865613E-2</v>
      </c>
      <c r="D77372" s="2">
        <v>8.253094910591471E-3</v>
      </c>
      <c r="E77372" s="2">
        <v>0</v>
      </c>
      <c r="F77372" s="2">
        <v>1.2625831769322641E-2</v>
      </c>
    </row>
    <row r="77373" spans="1:6" x14ac:dyDescent="0.3">
      <c r="A77373" s="1" t="s">
        <v>78395</v>
      </c>
      <c r="B77373" s="1" t="s">
        <v>72379</v>
      </c>
      <c r="C77373" s="2">
        <v>3.8109756097560975E-3</v>
      </c>
      <c r="D77373" s="2">
        <v>0</v>
      </c>
      <c r="E77373" s="2">
        <v>0</v>
      </c>
      <c r="F77373" s="2">
        <v>3.7453183520599251E-3</v>
      </c>
    </row>
    <row r="77374" spans="1:6" x14ac:dyDescent="0.3">
      <c r="A77374" s="1" t="s">
        <v>8188</v>
      </c>
      <c r="B77374" s="1" t="s">
        <v>8158</v>
      </c>
      <c r="C77374" s="2">
        <v>1.4148440723928551E-3</v>
      </c>
      <c r="D77374" s="2">
        <v>0</v>
      </c>
      <c r="E77374" s="2">
        <v>0</v>
      </c>
      <c r="F77374" s="2">
        <v>1.2375599443098025E-3</v>
      </c>
    </row>
    <row r="77375" spans="1:6" x14ac:dyDescent="0.3">
      <c r="A77375" s="1" t="s">
        <v>8212</v>
      </c>
      <c r="B77375" s="1" t="s">
        <v>57544</v>
      </c>
      <c r="C77375" s="2">
        <v>7.2592067988668553E-3</v>
      </c>
      <c r="D77375" s="2">
        <v>0</v>
      </c>
      <c r="E77375" s="2">
        <v>0</v>
      </c>
      <c r="F77375" s="2">
        <v>6.4445143036780889E-3</v>
      </c>
    </row>
    <row r="77376" spans="1:6" x14ac:dyDescent="0.3">
      <c r="A77376" s="1" t="s">
        <v>8215</v>
      </c>
      <c r="B77376" s="1" t="s">
        <v>57561</v>
      </c>
      <c r="C77376" s="2">
        <v>6.9543297746144719E-2</v>
      </c>
      <c r="D77376" s="2">
        <v>0.19469026548672566</v>
      </c>
      <c r="E77376" s="2">
        <v>0.10112359550561797</v>
      </c>
      <c r="F77376" s="2">
        <v>8.1447368421052629E-2</v>
      </c>
    </row>
    <row r="77377" spans="1:6" x14ac:dyDescent="0.3">
      <c r="A77377" s="1" t="s">
        <v>24774</v>
      </c>
      <c r="B77377" s="1" t="s">
        <v>72432</v>
      </c>
      <c r="C77377" s="2">
        <v>5.2487776819096922E-2</v>
      </c>
      <c r="D77377" s="2">
        <v>7.992007992007992E-3</v>
      </c>
      <c r="E77377" s="2">
        <v>6.8807339449541288E-2</v>
      </c>
      <c r="F77377" s="2">
        <v>5.0631764865721664E-2</v>
      </c>
    </row>
    <row r="77378" spans="1:6" x14ac:dyDescent="0.3">
      <c r="A77378" s="1" t="s">
        <v>8247</v>
      </c>
      <c r="B77378" s="1" t="s">
        <v>26577</v>
      </c>
      <c r="C77378" s="2">
        <v>9.7204411387535272E-2</v>
      </c>
      <c r="D77378" s="2">
        <v>2.1052631578947368E-2</v>
      </c>
      <c r="E77378" s="2">
        <v>0.11299435028248588</v>
      </c>
      <c r="F77378" s="2">
        <v>8.8811346240432243E-2</v>
      </c>
    </row>
    <row r="77379" spans="1:6" x14ac:dyDescent="0.3">
      <c r="A77379" s="1" t="s">
        <v>8255</v>
      </c>
      <c r="B77379" s="1" t="s">
        <v>78396</v>
      </c>
      <c r="C77379" s="2">
        <v>0.17089568423335502</v>
      </c>
      <c r="D77379" s="2">
        <v>0.43189368770764119</v>
      </c>
      <c r="E77379" s="2">
        <v>0.17307692307692307</v>
      </c>
      <c r="F77379" s="2">
        <v>0.18674456083803384</v>
      </c>
    </row>
    <row r="77380" spans="1:6" x14ac:dyDescent="0.3">
      <c r="A77380" s="1" t="s">
        <v>8270</v>
      </c>
      <c r="B77380" s="1" t="s">
        <v>78397</v>
      </c>
      <c r="C77380" s="2">
        <v>0.11402236951118476</v>
      </c>
      <c r="D77380" s="2">
        <v>7.7508960573476698E-2</v>
      </c>
      <c r="E77380" s="2">
        <v>6.7424242424242428E-2</v>
      </c>
      <c r="F77380" s="2">
        <v>0.10776766969909027</v>
      </c>
    </row>
    <row r="77381" spans="1:6" x14ac:dyDescent="0.3">
      <c r="A77381" s="1" t="s">
        <v>78398</v>
      </c>
      <c r="B77381" s="1" t="s">
        <v>57572</v>
      </c>
      <c r="C77381" s="2">
        <v>1</v>
      </c>
      <c r="D77381" s="2">
        <v>1</v>
      </c>
      <c r="E77381" s="2">
        <v>1</v>
      </c>
      <c r="F77381" s="2">
        <v>1</v>
      </c>
    </row>
    <row r="77382" spans="1:6" x14ac:dyDescent="0.3">
      <c r="A77382" s="1" t="s">
        <v>28150</v>
      </c>
      <c r="B77382" s="1" t="s">
        <v>78399</v>
      </c>
      <c r="C77382" s="2">
        <v>0.17493741716978353</v>
      </c>
      <c r="D77382" s="2">
        <v>9.0452261306532666E-2</v>
      </c>
      <c r="E77382" s="2">
        <v>0.47368421052631576</v>
      </c>
      <c r="F77382" s="2">
        <v>0.17334855186189185</v>
      </c>
    </row>
    <row r="77383" spans="1:6" x14ac:dyDescent="0.3">
      <c r="A77383" s="1" t="s">
        <v>57601</v>
      </c>
      <c r="B77383" s="1" t="s">
        <v>8226</v>
      </c>
      <c r="C77383" s="2">
        <v>4.5315904139433552E-2</v>
      </c>
      <c r="D77383" s="2">
        <v>4.6875E-2</v>
      </c>
      <c r="E77383" s="2">
        <v>0</v>
      </c>
      <c r="F77383" s="2">
        <v>4.5090602612726509E-2</v>
      </c>
    </row>
    <row r="77384" spans="1:6" x14ac:dyDescent="0.3">
      <c r="A77384" s="1" t="s">
        <v>78400</v>
      </c>
      <c r="B77384" s="1" t="s">
        <v>37743</v>
      </c>
      <c r="C77384" s="2">
        <v>4.4428772919605078E-2</v>
      </c>
      <c r="D77384" s="2">
        <v>0</v>
      </c>
      <c r="E77384" s="2">
        <v>0</v>
      </c>
      <c r="F77384" s="2">
        <v>4.3328748280605227E-2</v>
      </c>
    </row>
    <row r="77385" spans="1:6" x14ac:dyDescent="0.3">
      <c r="A77385" s="1" t="s">
        <v>37781</v>
      </c>
      <c r="B77385" s="1" t="s">
        <v>57619</v>
      </c>
      <c r="C77385" s="2">
        <v>1.920105936879276E-2</v>
      </c>
      <c r="D77385" s="2">
        <v>2.6548672566371681E-2</v>
      </c>
      <c r="E77385" s="2">
        <v>0</v>
      </c>
      <c r="F77385" s="2">
        <v>1.9284336833083351E-2</v>
      </c>
    </row>
    <row r="77386" spans="1:6" x14ac:dyDescent="0.3">
      <c r="A77386" s="1" t="s">
        <v>8404</v>
      </c>
      <c r="B77386" s="1" t="s">
        <v>21120</v>
      </c>
      <c r="C77386" s="2">
        <v>1.5356782228205992E-2</v>
      </c>
      <c r="D77386" s="2">
        <v>7.8966259870782481E-3</v>
      </c>
      <c r="E77386" s="2">
        <v>1.9011406844106464E-3</v>
      </c>
      <c r="F77386" s="2">
        <v>1.4420325792545683E-2</v>
      </c>
    </row>
    <row r="77387" spans="1:6" x14ac:dyDescent="0.3">
      <c r="A77387" s="1" t="s">
        <v>78401</v>
      </c>
      <c r="B77387" s="1" t="s">
        <v>65455</v>
      </c>
      <c r="C77387" s="2">
        <v>1</v>
      </c>
      <c r="D77387" s="2">
        <v>1</v>
      </c>
      <c r="E77387" s="2">
        <v>1</v>
      </c>
      <c r="F77387" s="2">
        <v>1</v>
      </c>
    </row>
    <row r="77388" spans="1:6" x14ac:dyDescent="0.3">
      <c r="A77388" s="1" t="s">
        <v>8424</v>
      </c>
      <c r="B77388" s="1" t="s">
        <v>50240</v>
      </c>
      <c r="C77388" s="2">
        <v>1.3353115727002967E-2</v>
      </c>
      <c r="D77388" s="2">
        <v>8.8579795021961935E-2</v>
      </c>
      <c r="E77388" s="2">
        <v>0.13690476190476189</v>
      </c>
      <c r="F77388" s="2">
        <v>2.4612579762989972E-2</v>
      </c>
    </row>
    <row r="77389" spans="1:6" x14ac:dyDescent="0.3">
      <c r="A77389" s="1" t="s">
        <v>8441</v>
      </c>
      <c r="B77389" s="1" t="s">
        <v>78402</v>
      </c>
      <c r="C77389" s="2">
        <v>1.3307984790874524E-3</v>
      </c>
      <c r="D77389" s="2">
        <v>6.7934782608695649E-2</v>
      </c>
      <c r="E77389" s="2">
        <v>2.7932960893854747E-2</v>
      </c>
      <c r="F77389" s="2">
        <v>7.2285009465894098E-3</v>
      </c>
    </row>
    <row r="77390" spans="1:6" x14ac:dyDescent="0.3">
      <c r="A77390" s="1" t="s">
        <v>8461</v>
      </c>
      <c r="B77390" s="1" t="s">
        <v>78403</v>
      </c>
      <c r="C77390" s="2">
        <v>3.8653567402158156E-3</v>
      </c>
      <c r="D77390" s="2">
        <v>1.5723270440251573E-3</v>
      </c>
      <c r="E77390" s="2">
        <v>0</v>
      </c>
      <c r="F77390" s="2">
        <v>3.5865432895775054E-3</v>
      </c>
    </row>
    <row r="77391" spans="1:6" x14ac:dyDescent="0.3">
      <c r="A77391" s="1" t="s">
        <v>57667</v>
      </c>
      <c r="B77391" s="1" t="s">
        <v>8479</v>
      </c>
      <c r="C77391" s="2">
        <v>4.0014290818149341E-3</v>
      </c>
      <c r="D77391" s="2">
        <v>2.9150823827629912E-2</v>
      </c>
      <c r="E77391" s="2">
        <v>7.0175438596491229E-3</v>
      </c>
      <c r="F77391" s="2">
        <v>5.3752737407923553E-3</v>
      </c>
    </row>
    <row r="77392" spans="1:6" x14ac:dyDescent="0.3">
      <c r="A77392" s="1" t="s">
        <v>65459</v>
      </c>
      <c r="B77392" s="1" t="s">
        <v>45973</v>
      </c>
      <c r="C77392" s="2">
        <v>1.8604651162790697E-2</v>
      </c>
      <c r="D77392" s="2">
        <v>0</v>
      </c>
      <c r="E77392" s="2">
        <v>0</v>
      </c>
      <c r="F77392" s="2">
        <v>1.8331805682859761E-2</v>
      </c>
    </row>
    <row r="77393" spans="1:6" x14ac:dyDescent="0.3">
      <c r="A77393" s="1" t="s">
        <v>57685</v>
      </c>
      <c r="B77393" s="1" t="s">
        <v>57684</v>
      </c>
      <c r="C77393" s="2">
        <v>4.7251927381248447E-3</v>
      </c>
      <c r="D77393" s="2">
        <v>6.3342318059299185E-2</v>
      </c>
      <c r="E77393" s="2">
        <v>0</v>
      </c>
      <c r="F77393" s="2">
        <v>7.9993846627182518E-3</v>
      </c>
    </row>
    <row r="77394" spans="1:6" x14ac:dyDescent="0.3">
      <c r="A77394" s="1" t="s">
        <v>37874</v>
      </c>
      <c r="B77394" s="1" t="s">
        <v>45980</v>
      </c>
      <c r="C77394" s="2">
        <v>2.8375286041189933E-2</v>
      </c>
      <c r="D77394" s="2">
        <v>1.6129032258064516E-2</v>
      </c>
      <c r="E77394" s="2">
        <v>0</v>
      </c>
      <c r="F77394" s="2">
        <v>2.6325977545489741E-2</v>
      </c>
    </row>
    <row r="77395" spans="1:6" x14ac:dyDescent="0.3">
      <c r="A77395" s="1" t="s">
        <v>78404</v>
      </c>
      <c r="B77395" s="1" t="s">
        <v>37920</v>
      </c>
      <c r="C77395" s="2">
        <v>8.4394904458598721E-2</v>
      </c>
      <c r="D77395" s="2">
        <v>0</v>
      </c>
      <c r="E77395" s="2">
        <v>0</v>
      </c>
      <c r="F77395" s="2">
        <v>8.1288343558282211E-2</v>
      </c>
    </row>
    <row r="77396" spans="1:6" x14ac:dyDescent="0.3">
      <c r="A77396" s="1" t="s">
        <v>78405</v>
      </c>
      <c r="B77396" s="1" t="s">
        <v>27570</v>
      </c>
      <c r="C77396" s="2">
        <v>0.19138755980861244</v>
      </c>
      <c r="D77396" s="2">
        <v>0.1</v>
      </c>
      <c r="E77396" s="2">
        <v>0</v>
      </c>
      <c r="F77396" s="2">
        <v>0.18468468468468469</v>
      </c>
    </row>
    <row r="77397" spans="1:6" x14ac:dyDescent="0.3">
      <c r="A77397" s="1" t="s">
        <v>78406</v>
      </c>
      <c r="B77397" s="1" t="s">
        <v>8638</v>
      </c>
      <c r="C77397" s="2">
        <v>0.11498708010335917</v>
      </c>
      <c r="D77397" s="2">
        <v>0</v>
      </c>
      <c r="E77397" s="2">
        <v>0</v>
      </c>
      <c r="F77397" s="2">
        <v>0.11337579617834395</v>
      </c>
    </row>
    <row r="77398" spans="1:6" x14ac:dyDescent="0.3">
      <c r="A77398" s="1" t="s">
        <v>78407</v>
      </c>
      <c r="B77398" s="1" t="s">
        <v>8646</v>
      </c>
      <c r="C77398" s="2">
        <v>8.9080459770114945E-2</v>
      </c>
      <c r="D77398" s="2">
        <v>4.3478260869565216E-2</v>
      </c>
      <c r="E77398" s="2">
        <v>0</v>
      </c>
      <c r="F77398" s="2">
        <v>8.6206896551724144E-2</v>
      </c>
    </row>
    <row r="77399" spans="1:6" x14ac:dyDescent="0.3">
      <c r="A77399" s="1" t="s">
        <v>77442</v>
      </c>
      <c r="B77399" s="1" t="s">
        <v>45999</v>
      </c>
      <c r="C77399" s="2">
        <v>1.7316017316017316E-2</v>
      </c>
      <c r="D77399" s="2">
        <v>0</v>
      </c>
      <c r="E77399" s="2">
        <v>0</v>
      </c>
      <c r="F77399" s="2">
        <v>1.5478164731896076E-2</v>
      </c>
    </row>
    <row r="77400" spans="1:6" x14ac:dyDescent="0.3">
      <c r="A77400" s="1" t="s">
        <v>26969</v>
      </c>
      <c r="B77400" s="1" t="s">
        <v>26187</v>
      </c>
      <c r="C77400" s="2">
        <v>9.0021691973969628E-2</v>
      </c>
      <c r="D77400" s="2">
        <v>0.11764705882352941</v>
      </c>
      <c r="E77400" s="2">
        <v>0</v>
      </c>
      <c r="F77400" s="2">
        <v>8.9757127771911305E-2</v>
      </c>
    </row>
    <row r="77401" spans="1:6" x14ac:dyDescent="0.3">
      <c r="A77401" s="1" t="s">
        <v>78408</v>
      </c>
      <c r="B77401" s="1" t="s">
        <v>23585</v>
      </c>
      <c r="C77401" s="2">
        <v>4.9744897959183673E-2</v>
      </c>
      <c r="D77401" s="2">
        <v>4.5454545454545456E-2</v>
      </c>
      <c r="E77401" s="2">
        <v>0</v>
      </c>
      <c r="F77401" s="2">
        <v>4.8292108362779744E-2</v>
      </c>
    </row>
    <row r="77402" spans="1:6" x14ac:dyDescent="0.3">
      <c r="A77402" s="1" t="s">
        <v>8662</v>
      </c>
      <c r="B77402" s="1" t="s">
        <v>21159</v>
      </c>
      <c r="C77402" s="2">
        <v>4.6089385474860335E-2</v>
      </c>
      <c r="D77402" s="2">
        <v>7.407407407407407E-2</v>
      </c>
      <c r="E77402" s="2">
        <v>0</v>
      </c>
      <c r="F77402" s="2">
        <v>4.6916890080428951E-2</v>
      </c>
    </row>
    <row r="77403" spans="1:6" x14ac:dyDescent="0.3">
      <c r="A77403" s="1" t="s">
        <v>65829</v>
      </c>
      <c r="B77403" s="1" t="s">
        <v>47677</v>
      </c>
      <c r="C77403" s="2">
        <v>6.4646464646464646E-2</v>
      </c>
      <c r="D77403" s="2">
        <v>9.0909090909090912E-2</v>
      </c>
      <c r="E77403" s="2">
        <v>8.6956521739130432E-2</v>
      </c>
      <c r="F77403" s="2">
        <v>6.5700483091787443E-2</v>
      </c>
    </row>
    <row r="77404" spans="1:6" x14ac:dyDescent="0.3">
      <c r="A77404" s="1" t="s">
        <v>8671</v>
      </c>
      <c r="B77404" s="1" t="s">
        <v>23585</v>
      </c>
      <c r="C77404" s="2">
        <v>3.9967373572593799E-2</v>
      </c>
      <c r="D77404" s="2">
        <v>0</v>
      </c>
      <c r="E77404" s="2">
        <v>0</v>
      </c>
      <c r="F77404" s="2">
        <v>3.7576687116564415E-2</v>
      </c>
    </row>
    <row r="77405" spans="1:6" x14ac:dyDescent="0.3">
      <c r="A77405" s="1" t="s">
        <v>27772</v>
      </c>
      <c r="B77405" s="1" t="s">
        <v>46006</v>
      </c>
      <c r="C77405" s="2">
        <v>6.7500000000000004E-2</v>
      </c>
      <c r="D77405" s="2">
        <v>4.1666666666666664E-2</v>
      </c>
      <c r="E77405" s="2">
        <v>0</v>
      </c>
      <c r="F77405" s="2">
        <v>6.4516129032258063E-2</v>
      </c>
    </row>
    <row r="77406" spans="1:6" x14ac:dyDescent="0.3">
      <c r="A77406" s="1" t="s">
        <v>78409</v>
      </c>
      <c r="B77406" s="1" t="s">
        <v>28595</v>
      </c>
      <c r="C77406" s="2">
        <v>9.569377990430622E-2</v>
      </c>
      <c r="D77406" s="2">
        <v>0.22222222222222221</v>
      </c>
      <c r="E77406" s="2">
        <v>0</v>
      </c>
      <c r="F77406" s="2">
        <v>9.7777777777777783E-2</v>
      </c>
    </row>
    <row r="77407" spans="1:6" x14ac:dyDescent="0.3">
      <c r="A77407" s="1" t="s">
        <v>52614</v>
      </c>
      <c r="B77407" s="1" t="s">
        <v>49364</v>
      </c>
      <c r="C77407" s="2">
        <v>5.8685446009389672E-2</v>
      </c>
      <c r="D77407" s="2">
        <v>0</v>
      </c>
      <c r="E77407" s="2">
        <v>0</v>
      </c>
      <c r="F77407" s="2">
        <v>5.4945054945054944E-2</v>
      </c>
    </row>
    <row r="77408" spans="1:6" x14ac:dyDescent="0.3">
      <c r="A77408" s="1" t="s">
        <v>57781</v>
      </c>
      <c r="B77408" s="1" t="s">
        <v>8723</v>
      </c>
      <c r="C77408" s="2">
        <v>6.5263157894736842E-2</v>
      </c>
      <c r="D77408" s="2">
        <v>0</v>
      </c>
      <c r="E77408" s="2">
        <v>0</v>
      </c>
      <c r="F77408" s="2">
        <v>6.3265306122448975E-2</v>
      </c>
    </row>
    <row r="77409" spans="1:6" x14ac:dyDescent="0.3">
      <c r="A77409" s="1" t="s">
        <v>51492</v>
      </c>
      <c r="B77409" s="1" t="s">
        <v>72556</v>
      </c>
      <c r="C77409" s="2">
        <v>8.3472454090150246E-3</v>
      </c>
      <c r="D77409" s="2">
        <v>0</v>
      </c>
      <c r="E77409" s="2">
        <v>0</v>
      </c>
      <c r="F77409" s="2">
        <v>8.0515297906602248E-3</v>
      </c>
    </row>
    <row r="77410" spans="1:6" x14ac:dyDescent="0.3">
      <c r="A77410" s="1" t="s">
        <v>63718</v>
      </c>
      <c r="B77410" s="1" t="s">
        <v>32379</v>
      </c>
      <c r="C77410" s="2">
        <v>0.89719626168224298</v>
      </c>
      <c r="D77410" s="2">
        <v>1</v>
      </c>
      <c r="E77410" s="2">
        <v>1</v>
      </c>
      <c r="F77410" s="2">
        <v>0.90350877192982459</v>
      </c>
    </row>
    <row r="77411" spans="1:6" x14ac:dyDescent="0.3">
      <c r="A77411" s="1" t="s">
        <v>78410</v>
      </c>
      <c r="B77411" s="1" t="s">
        <v>8770</v>
      </c>
      <c r="C77411" s="2">
        <v>0.10169491525423729</v>
      </c>
      <c r="D77411" s="2">
        <v>0</v>
      </c>
      <c r="E77411" s="2">
        <v>0</v>
      </c>
      <c r="F77411" s="2">
        <v>9.8630136986301367E-2</v>
      </c>
    </row>
    <row r="77412" spans="1:6" x14ac:dyDescent="0.3">
      <c r="A77412" s="1" t="s">
        <v>8737</v>
      </c>
      <c r="B77412" s="1" t="s">
        <v>8744</v>
      </c>
      <c r="C77412" s="2">
        <v>1.3520280420630946E-2</v>
      </c>
      <c r="D77412" s="2">
        <v>2.1680216802168022E-3</v>
      </c>
      <c r="E77412" s="2">
        <v>0</v>
      </c>
      <c r="F77412" s="2">
        <v>1.1499059167886265E-2</v>
      </c>
    </row>
    <row r="77413" spans="1:6" x14ac:dyDescent="0.3">
      <c r="A77413" s="1" t="s">
        <v>72590</v>
      </c>
      <c r="B77413" s="1" t="s">
        <v>57793</v>
      </c>
      <c r="C77413" s="2">
        <v>6.5897858319604614E-3</v>
      </c>
      <c r="D77413" s="2">
        <v>0</v>
      </c>
      <c r="E77413" s="2">
        <v>0</v>
      </c>
      <c r="F77413" s="2">
        <v>6.3241106719367588E-3</v>
      </c>
    </row>
    <row r="77414" spans="1:6" x14ac:dyDescent="0.3">
      <c r="A77414" s="1" t="s">
        <v>78411</v>
      </c>
      <c r="B77414" s="1" t="s">
        <v>48994</v>
      </c>
      <c r="C77414" s="2">
        <v>1</v>
      </c>
      <c r="D77414" s="2">
        <v>1</v>
      </c>
      <c r="E77414" s="2">
        <v>1</v>
      </c>
      <c r="F77414" s="2">
        <v>1</v>
      </c>
    </row>
    <row r="77415" spans="1:6" x14ac:dyDescent="0.3">
      <c r="A77415" s="1" t="s">
        <v>78412</v>
      </c>
      <c r="B77415" s="1" t="s">
        <v>8853</v>
      </c>
      <c r="C77415" s="2">
        <v>1</v>
      </c>
      <c r="D77415" s="2">
        <v>1</v>
      </c>
      <c r="E77415" s="2">
        <v>1</v>
      </c>
      <c r="F77415" s="2">
        <v>1</v>
      </c>
    </row>
    <row r="77416" spans="1:6" x14ac:dyDescent="0.3">
      <c r="A77416" s="1" t="s">
        <v>28828</v>
      </c>
      <c r="B77416" s="1" t="s">
        <v>24816</v>
      </c>
      <c r="C77416" s="2">
        <v>7.0707070707070704E-2</v>
      </c>
      <c r="D77416" s="2">
        <v>0.08</v>
      </c>
      <c r="E77416" s="2">
        <v>0</v>
      </c>
      <c r="F77416" s="2">
        <v>7.0344827586206901E-2</v>
      </c>
    </row>
    <row r="77417" spans="1:6" x14ac:dyDescent="0.3">
      <c r="A77417" s="1" t="s">
        <v>8906</v>
      </c>
      <c r="B77417" s="1" t="s">
        <v>8859</v>
      </c>
      <c r="C77417" s="2">
        <v>1.0077470554890723E-3</v>
      </c>
      <c r="D77417" s="2">
        <v>0.24715447154471545</v>
      </c>
      <c r="E77417" s="2">
        <v>8.4745762711864403E-2</v>
      </c>
      <c r="F77417" s="2">
        <v>2.1747616126693806E-2</v>
      </c>
    </row>
    <row r="77418" spans="1:6" x14ac:dyDescent="0.3">
      <c r="A77418" s="1" t="s">
        <v>8914</v>
      </c>
      <c r="B77418" s="1" t="s">
        <v>78413</v>
      </c>
      <c r="C77418" s="2">
        <v>8.3649876135425266E-2</v>
      </c>
      <c r="D77418" s="2">
        <v>6.1889250814332247E-2</v>
      </c>
      <c r="E77418" s="2">
        <v>4.807692307692308E-2</v>
      </c>
      <c r="F77418" s="2">
        <v>8.2044540674296312E-2</v>
      </c>
    </row>
    <row r="77419" spans="1:6" x14ac:dyDescent="0.3">
      <c r="A77419" s="1" t="s">
        <v>8945</v>
      </c>
      <c r="B77419" s="1" t="s">
        <v>78414</v>
      </c>
      <c r="C77419" s="2">
        <v>8.2675784674732591E-2</v>
      </c>
      <c r="D77419" s="2">
        <v>3.7081339712918659E-2</v>
      </c>
      <c r="E77419" s="2">
        <v>7.5268817204301078E-2</v>
      </c>
      <c r="F77419" s="2">
        <v>7.9316186662559685E-2</v>
      </c>
    </row>
    <row r="77420" spans="1:6" x14ac:dyDescent="0.3">
      <c r="A77420" s="1" t="s">
        <v>8950</v>
      </c>
      <c r="B77420" s="1" t="s">
        <v>78415</v>
      </c>
      <c r="C77420" s="2">
        <v>6.0086580086580084E-2</v>
      </c>
      <c r="D77420" s="2">
        <v>2.7816411682892906E-3</v>
      </c>
      <c r="E77420" s="2">
        <v>1.607717041800643E-2</v>
      </c>
      <c r="F77420" s="2">
        <v>5.2986013468511804E-2</v>
      </c>
    </row>
    <row r="77421" spans="1:6" x14ac:dyDescent="0.3">
      <c r="A77421" s="1" t="s">
        <v>78416</v>
      </c>
      <c r="B77421" s="1" t="s">
        <v>63741</v>
      </c>
      <c r="C77421" s="2">
        <v>0.14322250639386189</v>
      </c>
      <c r="D77421" s="2">
        <v>0.10344827586206896</v>
      </c>
      <c r="E77421" s="2">
        <v>0</v>
      </c>
      <c r="F77421" s="2">
        <v>0.13805522208883553</v>
      </c>
    </row>
    <row r="77422" spans="1:6" x14ac:dyDescent="0.3">
      <c r="A77422" s="1" t="s">
        <v>26200</v>
      </c>
      <c r="B77422" s="1" t="s">
        <v>78417</v>
      </c>
      <c r="C77422" s="2">
        <v>0.16883793642522146</v>
      </c>
      <c r="D77422" s="2">
        <v>3.125E-2</v>
      </c>
      <c r="E77422" s="2">
        <v>9.2307692307692313E-2</v>
      </c>
      <c r="F77422" s="2">
        <v>0.15814393939393939</v>
      </c>
    </row>
    <row r="77423" spans="1:6" x14ac:dyDescent="0.3">
      <c r="A77423" s="1" t="s">
        <v>27577</v>
      </c>
      <c r="B77423" s="1" t="s">
        <v>68500</v>
      </c>
      <c r="C77423" s="2">
        <v>0.12145214521452145</v>
      </c>
      <c r="D77423" s="2">
        <v>5.3846153846153849E-2</v>
      </c>
      <c r="E77423" s="2">
        <v>0</v>
      </c>
      <c r="F77423" s="2">
        <v>0.11443978430197724</v>
      </c>
    </row>
    <row r="77424" spans="1:6" x14ac:dyDescent="0.3">
      <c r="A77424" s="1" t="s">
        <v>3972</v>
      </c>
      <c r="B77424" s="1" t="s">
        <v>55652</v>
      </c>
      <c r="C77424" s="2">
        <v>1.9416398535448798E-2</v>
      </c>
      <c r="D77424" s="2">
        <v>2.3174971031286211E-3</v>
      </c>
      <c r="E77424" s="2">
        <v>0</v>
      </c>
      <c r="F77424" s="2">
        <v>1.628012733060482E-2</v>
      </c>
    </row>
    <row r="77425" spans="1:6" x14ac:dyDescent="0.3">
      <c r="A77425" s="1" t="s">
        <v>77475</v>
      </c>
      <c r="B77425" s="1" t="s">
        <v>9070</v>
      </c>
      <c r="C77425" s="2">
        <v>0.10167130919220056</v>
      </c>
      <c r="D77425" s="2">
        <v>0</v>
      </c>
      <c r="E77425" s="2">
        <v>0</v>
      </c>
      <c r="F77425" s="2">
        <v>9.6052631578947362E-2</v>
      </c>
    </row>
    <row r="77426" spans="1:6" x14ac:dyDescent="0.3">
      <c r="A77426" s="1" t="s">
        <v>9097</v>
      </c>
      <c r="B77426" s="1" t="s">
        <v>38268</v>
      </c>
      <c r="C77426" s="2">
        <v>0.12908680947012402</v>
      </c>
      <c r="D77426" s="2">
        <v>4.3478260869565216E-2</v>
      </c>
      <c r="E77426" s="2">
        <v>0</v>
      </c>
      <c r="F77426" s="2">
        <v>0.12547528517110265</v>
      </c>
    </row>
    <row r="77427" spans="1:6" x14ac:dyDescent="0.3">
      <c r="A77427" s="1" t="s">
        <v>31654</v>
      </c>
      <c r="B77427" s="1" t="s">
        <v>32112</v>
      </c>
      <c r="C77427" s="2">
        <v>1.8687222611539359E-3</v>
      </c>
      <c r="D77427" s="2">
        <v>0</v>
      </c>
      <c r="E77427" s="2">
        <v>0</v>
      </c>
      <c r="F77427" s="2">
        <v>1.6181229773462784E-3</v>
      </c>
    </row>
    <row r="77428" spans="1:6" x14ac:dyDescent="0.3">
      <c r="A77428" s="1" t="s">
        <v>57948</v>
      </c>
      <c r="B77428" s="1" t="s">
        <v>78418</v>
      </c>
      <c r="C77428" s="2">
        <v>0.1319011319011319</v>
      </c>
      <c r="D77428" s="2">
        <v>0.4354066985645933</v>
      </c>
      <c r="E77428" s="2">
        <v>1.6E-2</v>
      </c>
      <c r="F77428" s="2">
        <v>0.16650265695729188</v>
      </c>
    </row>
    <row r="77429" spans="1:6" x14ac:dyDescent="0.3">
      <c r="A77429" s="1" t="s">
        <v>38282</v>
      </c>
      <c r="B77429" s="1" t="s">
        <v>78419</v>
      </c>
      <c r="C77429" s="2">
        <v>1.4778325123152709E-2</v>
      </c>
      <c r="D77429" s="2">
        <v>0</v>
      </c>
      <c r="E77429" s="2">
        <v>0</v>
      </c>
      <c r="F77429" s="2">
        <v>1.4586709886547812E-2</v>
      </c>
    </row>
    <row r="77430" spans="1:6" x14ac:dyDescent="0.3">
      <c r="A77430" s="1" t="s">
        <v>66239</v>
      </c>
      <c r="B77430" s="1" t="s">
        <v>9047</v>
      </c>
      <c r="C77430" s="2">
        <v>0.10954063604240283</v>
      </c>
      <c r="D77430" s="2">
        <v>6.25E-2</v>
      </c>
      <c r="E77430" s="2">
        <v>0</v>
      </c>
      <c r="F77430" s="2">
        <v>0.105</v>
      </c>
    </row>
    <row r="77431" spans="1:6" x14ac:dyDescent="0.3">
      <c r="A77431" s="1" t="s">
        <v>64899</v>
      </c>
      <c r="B77431" s="1" t="s">
        <v>9193</v>
      </c>
      <c r="C77431" s="2">
        <v>9.4488188976377951E-3</v>
      </c>
      <c r="D77431" s="2">
        <v>0</v>
      </c>
      <c r="E77431" s="2">
        <v>0</v>
      </c>
      <c r="F77431" s="2">
        <v>8.8994363690299613E-3</v>
      </c>
    </row>
    <row r="77432" spans="1:6" x14ac:dyDescent="0.3">
      <c r="A77432" s="1" t="s">
        <v>38347</v>
      </c>
      <c r="B77432" s="1" t="s">
        <v>38216</v>
      </c>
      <c r="C77432" s="2">
        <v>0.12597605413846955</v>
      </c>
      <c r="D77432" s="2">
        <v>0</v>
      </c>
      <c r="E77432" s="2">
        <v>0</v>
      </c>
      <c r="F77432" s="2">
        <v>0.1181640625</v>
      </c>
    </row>
    <row r="77433" spans="1:6" x14ac:dyDescent="0.3">
      <c r="A77433" s="1" t="s">
        <v>26204</v>
      </c>
      <c r="B77433" s="1" t="s">
        <v>9094</v>
      </c>
      <c r="C77433" s="2">
        <v>0.76595744680851063</v>
      </c>
      <c r="D77433" s="2">
        <v>1</v>
      </c>
      <c r="E77433" s="2">
        <v>1</v>
      </c>
      <c r="F77433" s="2">
        <v>0.77241379310344827</v>
      </c>
    </row>
    <row r="77434" spans="1:6" x14ac:dyDescent="0.3">
      <c r="A77434" s="1" t="s">
        <v>57995</v>
      </c>
      <c r="B77434" s="1" t="s">
        <v>31362</v>
      </c>
      <c r="C77434" s="2">
        <v>4.3026706231454007E-2</v>
      </c>
      <c r="D77434" s="2">
        <v>0</v>
      </c>
      <c r="E77434" s="2">
        <v>0</v>
      </c>
      <c r="F77434" s="2">
        <v>4.1867179980750721E-2</v>
      </c>
    </row>
    <row r="77435" spans="1:6" x14ac:dyDescent="0.3">
      <c r="A77435" s="1" t="s">
        <v>9229</v>
      </c>
      <c r="B77435" s="1" t="s">
        <v>47736</v>
      </c>
      <c r="C77435" s="2">
        <v>4.7270007479431567E-2</v>
      </c>
      <c r="D77435" s="2">
        <v>8.1967213114754103E-3</v>
      </c>
      <c r="E77435" s="2">
        <v>2.8571428571428571E-2</v>
      </c>
      <c r="F77435" s="2">
        <v>4.3712172158708811E-2</v>
      </c>
    </row>
    <row r="77436" spans="1:6" x14ac:dyDescent="0.3">
      <c r="A77436" s="1" t="s">
        <v>38380</v>
      </c>
      <c r="B77436" s="1" t="s">
        <v>38362</v>
      </c>
      <c r="C77436" s="2">
        <v>9.5279341706366386E-3</v>
      </c>
      <c r="D77436" s="2">
        <v>1.846153846153846E-2</v>
      </c>
      <c r="E77436" s="2">
        <v>0</v>
      </c>
      <c r="F77436" s="2">
        <v>9.8833761612966992E-3</v>
      </c>
    </row>
    <row r="77437" spans="1:6" x14ac:dyDescent="0.3">
      <c r="A77437" s="1" t="s">
        <v>9283</v>
      </c>
      <c r="B77437" s="1" t="s">
        <v>78420</v>
      </c>
      <c r="C77437" s="2">
        <v>6.457953109644813E-3</v>
      </c>
      <c r="D77437" s="2">
        <v>1.3995801259622112E-3</v>
      </c>
      <c r="E77437" s="2">
        <v>2.7359781121751026E-3</v>
      </c>
      <c r="F77437" s="2">
        <v>5.8515177374131415E-3</v>
      </c>
    </row>
    <row r="77438" spans="1:6" x14ac:dyDescent="0.3">
      <c r="A77438" s="1" t="s">
        <v>9344</v>
      </c>
      <c r="B77438" s="1" t="s">
        <v>78421</v>
      </c>
      <c r="C77438" s="2">
        <v>7.345200780649358E-2</v>
      </c>
      <c r="D77438" s="2">
        <v>9.3240093240093233E-2</v>
      </c>
      <c r="E77438" s="2">
        <v>0.22857142857142856</v>
      </c>
      <c r="F77438" s="2">
        <v>7.8036704160163603E-2</v>
      </c>
    </row>
    <row r="77439" spans="1:6" x14ac:dyDescent="0.3">
      <c r="A77439" s="1" t="s">
        <v>32405</v>
      </c>
      <c r="B77439" s="1" t="s">
        <v>78422</v>
      </c>
      <c r="C77439" s="2">
        <v>8.9258818866428849E-2</v>
      </c>
      <c r="D77439" s="2">
        <v>6.1491160645657187E-3</v>
      </c>
      <c r="E77439" s="2">
        <v>5.5276381909547735E-2</v>
      </c>
      <c r="F77439" s="2">
        <v>8.0410666299180047E-2</v>
      </c>
    </row>
    <row r="77440" spans="1:6" x14ac:dyDescent="0.3">
      <c r="A77440" s="1" t="s">
        <v>38488</v>
      </c>
      <c r="B77440" s="1" t="s">
        <v>58087</v>
      </c>
      <c r="C77440" s="2">
        <v>4.4850369218810728E-2</v>
      </c>
      <c r="D77440" s="2">
        <v>2.1447721179624665E-2</v>
      </c>
      <c r="E77440" s="2">
        <v>4.9295774647887321E-2</v>
      </c>
      <c r="F77440" s="2">
        <v>4.3626845051988654E-2</v>
      </c>
    </row>
    <row r="77441" spans="1:6" x14ac:dyDescent="0.3">
      <c r="A77441" s="1" t="s">
        <v>23641</v>
      </c>
      <c r="B77441" s="1" t="s">
        <v>78423</v>
      </c>
      <c r="C77441" s="2">
        <v>0.15780570323827936</v>
      </c>
      <c r="D77441" s="2">
        <v>4.2222222222222223E-2</v>
      </c>
      <c r="E77441" s="2">
        <v>0.22619047619047619</v>
      </c>
      <c r="F77441" s="2">
        <v>0.1525539160045403</v>
      </c>
    </row>
    <row r="77442" spans="1:6" x14ac:dyDescent="0.3">
      <c r="A77442" s="1" t="s">
        <v>47721</v>
      </c>
      <c r="B77442" s="1" t="s">
        <v>78424</v>
      </c>
      <c r="C77442" s="2">
        <v>0.33086876155268025</v>
      </c>
      <c r="D77442" s="2">
        <v>0.27631578947368424</v>
      </c>
      <c r="E77442" s="2">
        <v>0.21428571428571427</v>
      </c>
      <c r="F77442" s="2">
        <v>0.32655208698702209</v>
      </c>
    </row>
    <row r="77443" spans="1:6" x14ac:dyDescent="0.3">
      <c r="A77443" s="1" t="s">
        <v>78425</v>
      </c>
      <c r="B77443" s="1" t="s">
        <v>38514</v>
      </c>
      <c r="C77443" s="2">
        <v>8.2336382828993665E-2</v>
      </c>
      <c r="D77443" s="2">
        <v>4.878048780487805E-2</v>
      </c>
      <c r="E77443" s="2">
        <v>0</v>
      </c>
      <c r="F77443" s="2">
        <v>7.9865771812080544E-2</v>
      </c>
    </row>
    <row r="77444" spans="1:6" x14ac:dyDescent="0.3">
      <c r="A77444" s="1" t="s">
        <v>9491</v>
      </c>
      <c r="B77444" s="1" t="s">
        <v>46081</v>
      </c>
      <c r="C77444" s="2">
        <v>3.9278815196394076E-2</v>
      </c>
      <c r="D77444" s="2">
        <v>8.9285714285714281E-3</v>
      </c>
      <c r="E77444" s="2">
        <v>0</v>
      </c>
      <c r="F77444" s="2">
        <v>3.664302600472813E-2</v>
      </c>
    </row>
    <row r="77445" spans="1:6" x14ac:dyDescent="0.3">
      <c r="A77445" s="1" t="s">
        <v>38553</v>
      </c>
      <c r="B77445" s="1" t="s">
        <v>9509</v>
      </c>
      <c r="C77445" s="2">
        <v>0.11049723756906077</v>
      </c>
      <c r="D77445" s="2">
        <v>0.5</v>
      </c>
      <c r="E77445" s="2">
        <v>0</v>
      </c>
      <c r="F77445" s="2">
        <v>0.11764705882352941</v>
      </c>
    </row>
    <row r="77446" spans="1:6" x14ac:dyDescent="0.3">
      <c r="A77446" s="1" t="s">
        <v>78426</v>
      </c>
      <c r="B77446" s="1" t="s">
        <v>27973</v>
      </c>
      <c r="C77446" s="2">
        <v>0.87313432835820892</v>
      </c>
      <c r="D77446" s="2">
        <v>1</v>
      </c>
      <c r="E77446" s="2">
        <v>1</v>
      </c>
      <c r="F77446" s="2">
        <v>0.87545787545787546</v>
      </c>
    </row>
    <row r="77447" spans="1:6" x14ac:dyDescent="0.3">
      <c r="A77447" s="1" t="s">
        <v>28161</v>
      </c>
      <c r="B77447" s="1" t="s">
        <v>9521</v>
      </c>
      <c r="C77447" s="2">
        <v>0.9285714285714286</v>
      </c>
      <c r="D77447" s="2">
        <v>0.91666666666666663</v>
      </c>
      <c r="E77447" s="2">
        <v>1</v>
      </c>
      <c r="F77447" s="2">
        <v>0.92888888888888888</v>
      </c>
    </row>
    <row r="77448" spans="1:6" x14ac:dyDescent="0.3">
      <c r="A77448" s="1" t="s">
        <v>78427</v>
      </c>
      <c r="B77448" s="1" t="s">
        <v>66125</v>
      </c>
      <c r="C77448" s="2">
        <v>0.13253012048192772</v>
      </c>
      <c r="D77448" s="2">
        <v>0</v>
      </c>
      <c r="E77448" s="2">
        <v>0</v>
      </c>
      <c r="F77448" s="2">
        <v>0.12716763005780346</v>
      </c>
    </row>
    <row r="77449" spans="1:6" x14ac:dyDescent="0.3">
      <c r="A77449" s="1" t="s">
        <v>78427</v>
      </c>
      <c r="B77449" s="1" t="s">
        <v>77501</v>
      </c>
      <c r="C77449" s="2">
        <v>0.36144578313253012</v>
      </c>
      <c r="D77449" s="2">
        <v>0.2857142857142857</v>
      </c>
      <c r="E77449" s="2">
        <v>0</v>
      </c>
      <c r="F77449" s="2">
        <v>0.3583815028901734</v>
      </c>
    </row>
    <row r="77450" spans="1:6" x14ac:dyDescent="0.3">
      <c r="A77450" s="1" t="s">
        <v>9522</v>
      </c>
      <c r="B77450" s="1" t="s">
        <v>9511</v>
      </c>
      <c r="C77450" s="2">
        <v>0.60582010582010581</v>
      </c>
      <c r="D77450" s="2">
        <v>0.8</v>
      </c>
      <c r="E77450" s="2">
        <v>0.44444444444444442</v>
      </c>
      <c r="F77450" s="2">
        <v>0.60459183673469385</v>
      </c>
    </row>
    <row r="77451" spans="1:6" x14ac:dyDescent="0.3">
      <c r="A77451" s="1" t="s">
        <v>9524</v>
      </c>
      <c r="B77451" s="1" t="s">
        <v>66125</v>
      </c>
      <c r="C77451" s="2">
        <v>2.7168879283729547E-2</v>
      </c>
      <c r="D77451" s="2">
        <v>2.5706940874035988E-3</v>
      </c>
      <c r="E77451" s="2">
        <v>0</v>
      </c>
      <c r="F77451" s="2">
        <v>2.3607427055702918E-2</v>
      </c>
    </row>
    <row r="77452" spans="1:6" x14ac:dyDescent="0.3">
      <c r="A77452" s="1" t="s">
        <v>9606</v>
      </c>
      <c r="B77452" s="1" t="s">
        <v>29016</v>
      </c>
      <c r="C77452" s="2">
        <v>3.02734375E-2</v>
      </c>
      <c r="D77452" s="2">
        <v>3.0303030303030304E-2</v>
      </c>
      <c r="E77452" s="2">
        <v>0</v>
      </c>
      <c r="F77452" s="2">
        <v>2.9629629629629631E-2</v>
      </c>
    </row>
    <row r="77453" spans="1:6" x14ac:dyDescent="0.3">
      <c r="A77453" s="1" t="s">
        <v>47742</v>
      </c>
      <c r="B77453" s="1" t="s">
        <v>38603</v>
      </c>
      <c r="C77453" s="2">
        <v>0.65202702702702697</v>
      </c>
      <c r="D77453" s="2">
        <v>0.7142857142857143</v>
      </c>
      <c r="E77453" s="2">
        <v>1</v>
      </c>
      <c r="F77453" s="2">
        <v>0.65460526315789469</v>
      </c>
    </row>
    <row r="77454" spans="1:6" x14ac:dyDescent="0.3">
      <c r="A77454" s="1" t="s">
        <v>58211</v>
      </c>
      <c r="B77454" s="1" t="s">
        <v>28831</v>
      </c>
      <c r="C77454" s="2">
        <v>0.12582056892778992</v>
      </c>
      <c r="D77454" s="2">
        <v>5.2631578947368418E-2</v>
      </c>
      <c r="E77454" s="2">
        <v>2.7027027027027029E-2</v>
      </c>
      <c r="F77454" s="2">
        <v>0.11931243680485339</v>
      </c>
    </row>
    <row r="77455" spans="1:6" x14ac:dyDescent="0.3">
      <c r="A77455" s="1" t="s">
        <v>78428</v>
      </c>
      <c r="B77455" s="1" t="s">
        <v>38663</v>
      </c>
      <c r="C77455" s="2">
        <v>0.2608695652173913</v>
      </c>
      <c r="D77455" s="2">
        <v>0.33333333333333331</v>
      </c>
      <c r="E77455" s="2">
        <v>0</v>
      </c>
      <c r="F77455" s="2">
        <v>0.26060606060606062</v>
      </c>
    </row>
    <row r="77456" spans="1:6" x14ac:dyDescent="0.3">
      <c r="A77456" s="1" t="s">
        <v>78429</v>
      </c>
      <c r="B77456" s="1" t="s">
        <v>21364</v>
      </c>
      <c r="C77456" s="2">
        <v>0.2857142857142857</v>
      </c>
      <c r="D77456" s="2">
        <v>0</v>
      </c>
      <c r="E77456" s="2">
        <v>0</v>
      </c>
      <c r="F77456" s="2">
        <v>0.27450980392156865</v>
      </c>
    </row>
    <row r="77457" spans="1:6" x14ac:dyDescent="0.3">
      <c r="A77457" s="1" t="s">
        <v>78430</v>
      </c>
      <c r="B77457" s="1" t="s">
        <v>21369</v>
      </c>
      <c r="C77457" s="2">
        <v>1</v>
      </c>
      <c r="D77457" s="2">
        <v>1</v>
      </c>
      <c r="E77457" s="2">
        <v>1</v>
      </c>
      <c r="F77457" s="2">
        <v>1</v>
      </c>
    </row>
    <row r="77458" spans="1:6" x14ac:dyDescent="0.3">
      <c r="A77458" s="1" t="s">
        <v>78431</v>
      </c>
      <c r="B77458" s="1" t="s">
        <v>78432</v>
      </c>
      <c r="C77458" s="2">
        <v>4.5346062052505964E-2</v>
      </c>
      <c r="D77458" s="2">
        <v>4.7619047619047616E-2</v>
      </c>
      <c r="E77458" s="2">
        <v>0</v>
      </c>
      <c r="F77458" s="2">
        <v>3.9880358923230309E-2</v>
      </c>
    </row>
    <row r="77459" spans="1:6" x14ac:dyDescent="0.3">
      <c r="A77459" s="1" t="s">
        <v>58226</v>
      </c>
      <c r="B77459" s="1" t="s">
        <v>26985</v>
      </c>
      <c r="C77459" s="2">
        <v>0.12101910828025478</v>
      </c>
      <c r="D77459" s="2">
        <v>0.22222222222222221</v>
      </c>
      <c r="E77459" s="2">
        <v>0</v>
      </c>
      <c r="F77459" s="2">
        <v>0.11890243902439024</v>
      </c>
    </row>
    <row r="77460" spans="1:6" x14ac:dyDescent="0.3">
      <c r="A77460" s="1" t="s">
        <v>77514</v>
      </c>
      <c r="B77460" s="1" t="s">
        <v>9735</v>
      </c>
      <c r="C77460" s="2">
        <v>4.3307086614173228E-2</v>
      </c>
      <c r="D77460" s="2">
        <v>0</v>
      </c>
      <c r="E77460" s="2">
        <v>0</v>
      </c>
      <c r="F77460" s="2">
        <v>4.0590405904059039E-2</v>
      </c>
    </row>
    <row r="77461" spans="1:6" x14ac:dyDescent="0.3">
      <c r="A77461" s="1" t="s">
        <v>78433</v>
      </c>
      <c r="B77461" s="1" t="s">
        <v>48542</v>
      </c>
      <c r="C77461" s="2">
        <v>1</v>
      </c>
      <c r="D77461" s="2">
        <v>1</v>
      </c>
      <c r="E77461" s="2">
        <v>1</v>
      </c>
      <c r="F77461" s="2">
        <v>1</v>
      </c>
    </row>
    <row r="77462" spans="1:6" x14ac:dyDescent="0.3">
      <c r="A77462" s="1" t="s">
        <v>78434</v>
      </c>
      <c r="B77462" s="1" t="s">
        <v>48542</v>
      </c>
      <c r="C77462" s="2">
        <v>8.8435374149659865E-2</v>
      </c>
      <c r="D77462" s="2">
        <v>5.5555555555555552E-2</v>
      </c>
      <c r="E77462" s="2">
        <v>0</v>
      </c>
      <c r="F77462" s="2">
        <v>8.5346215780998394E-2</v>
      </c>
    </row>
    <row r="77463" spans="1:6" x14ac:dyDescent="0.3">
      <c r="A77463" s="1" t="s">
        <v>51452</v>
      </c>
      <c r="B77463" s="1" t="s">
        <v>9737</v>
      </c>
      <c r="C77463" s="2">
        <v>0.58181818181818179</v>
      </c>
      <c r="D77463" s="2">
        <v>0</v>
      </c>
      <c r="E77463" s="2">
        <v>0</v>
      </c>
      <c r="F77463" s="2">
        <v>0.56140350877192979</v>
      </c>
    </row>
    <row r="77464" spans="1:6" x14ac:dyDescent="0.3">
      <c r="A77464" s="1" t="s">
        <v>38731</v>
      </c>
      <c r="B77464" s="1" t="s">
        <v>21379</v>
      </c>
      <c r="C77464" s="2">
        <v>0.11538461538461538</v>
      </c>
      <c r="D77464" s="2">
        <v>0</v>
      </c>
      <c r="E77464" s="2">
        <v>0</v>
      </c>
      <c r="F77464" s="2">
        <v>0.1099476439790576</v>
      </c>
    </row>
    <row r="77465" spans="1:6" x14ac:dyDescent="0.3">
      <c r="A77465" s="1" t="s">
        <v>9775</v>
      </c>
      <c r="B77465" s="1" t="s">
        <v>78435</v>
      </c>
      <c r="C77465" s="2">
        <v>2.4208566108007448E-2</v>
      </c>
      <c r="D77465" s="2">
        <v>2.9496818970503182E-2</v>
      </c>
      <c r="E77465" s="2">
        <v>1.6873889875666074E-2</v>
      </c>
      <c r="F77465" s="2">
        <v>2.4252707220919208E-2</v>
      </c>
    </row>
    <row r="77466" spans="1:6" x14ac:dyDescent="0.3">
      <c r="A77466" s="1" t="s">
        <v>51287</v>
      </c>
      <c r="B77466" s="1" t="s">
        <v>46158</v>
      </c>
      <c r="C77466" s="2">
        <v>0.5864661654135338</v>
      </c>
      <c r="D77466" s="2">
        <v>0.66666666666666663</v>
      </c>
      <c r="E77466" s="2">
        <v>0</v>
      </c>
      <c r="F77466" s="2">
        <v>0.58394160583941601</v>
      </c>
    </row>
    <row r="77467" spans="1:6" x14ac:dyDescent="0.3">
      <c r="A77467" s="1" t="s">
        <v>78436</v>
      </c>
      <c r="B77467" s="1" t="s">
        <v>77525</v>
      </c>
      <c r="C77467" s="2">
        <v>1</v>
      </c>
      <c r="D77467" s="2">
        <v>1</v>
      </c>
      <c r="E77467" s="2">
        <v>1</v>
      </c>
      <c r="F77467" s="2">
        <v>1</v>
      </c>
    </row>
    <row r="77468" spans="1:6" x14ac:dyDescent="0.3">
      <c r="A77468" s="1" t="s">
        <v>78437</v>
      </c>
      <c r="B77468" s="1" t="s">
        <v>30450</v>
      </c>
      <c r="C77468" s="2">
        <v>1</v>
      </c>
      <c r="D77468" s="2">
        <v>0</v>
      </c>
      <c r="E77468" s="2">
        <v>1</v>
      </c>
      <c r="F77468" s="2">
        <v>1</v>
      </c>
    </row>
    <row r="77469" spans="1:6" x14ac:dyDescent="0.3">
      <c r="A77469" s="1" t="s">
        <v>78438</v>
      </c>
      <c r="B77469" s="1" t="s">
        <v>32174</v>
      </c>
      <c r="C77469" s="2">
        <v>1</v>
      </c>
      <c r="D77469" s="2">
        <v>1</v>
      </c>
      <c r="E77469" s="2">
        <v>1</v>
      </c>
      <c r="F77469" s="2">
        <v>1</v>
      </c>
    </row>
    <row r="77470" spans="1:6" x14ac:dyDescent="0.3">
      <c r="A77470" s="1" t="s">
        <v>78439</v>
      </c>
      <c r="B77470" s="1" t="s">
        <v>64927</v>
      </c>
      <c r="C77470" s="2">
        <v>0.95798319327731096</v>
      </c>
      <c r="D77470" s="2">
        <v>1</v>
      </c>
      <c r="E77470" s="2">
        <v>1</v>
      </c>
      <c r="F77470" s="2">
        <v>0.95934959349593496</v>
      </c>
    </row>
    <row r="77471" spans="1:6" x14ac:dyDescent="0.3">
      <c r="A77471" s="1" t="s">
        <v>78440</v>
      </c>
      <c r="B77471" s="1" t="s">
        <v>38766</v>
      </c>
      <c r="C77471" s="2">
        <v>1</v>
      </c>
      <c r="D77471" s="2">
        <v>1</v>
      </c>
      <c r="E77471" s="2">
        <v>1</v>
      </c>
      <c r="F77471" s="2">
        <v>1</v>
      </c>
    </row>
    <row r="77472" spans="1:6" x14ac:dyDescent="0.3">
      <c r="A77472" s="1" t="s">
        <v>78441</v>
      </c>
      <c r="B77472" s="1" t="s">
        <v>38766</v>
      </c>
      <c r="C77472" s="2">
        <v>1</v>
      </c>
      <c r="D77472" s="2">
        <v>1</v>
      </c>
      <c r="E77472" s="2">
        <v>1</v>
      </c>
      <c r="F77472" s="2">
        <v>1</v>
      </c>
    </row>
    <row r="77473" spans="1:6" x14ac:dyDescent="0.3">
      <c r="A77473" s="1" t="s">
        <v>78442</v>
      </c>
      <c r="B77473" s="1" t="s">
        <v>58299</v>
      </c>
      <c r="C77473" s="2">
        <v>1</v>
      </c>
      <c r="D77473" s="2">
        <v>1</v>
      </c>
      <c r="E77473" s="2">
        <v>1</v>
      </c>
      <c r="F77473" s="2">
        <v>1</v>
      </c>
    </row>
    <row r="77474" spans="1:6" x14ac:dyDescent="0.3">
      <c r="A77474" s="1" t="s">
        <v>78443</v>
      </c>
      <c r="B77474" s="1" t="s">
        <v>9835</v>
      </c>
      <c r="C77474" s="2">
        <v>1</v>
      </c>
      <c r="D77474" s="2">
        <v>1</v>
      </c>
      <c r="E77474" s="2">
        <v>1</v>
      </c>
      <c r="F77474" s="2">
        <v>1</v>
      </c>
    </row>
    <row r="77475" spans="1:6" x14ac:dyDescent="0.3">
      <c r="A77475" s="1" t="s">
        <v>9836</v>
      </c>
      <c r="B77475" s="1" t="s">
        <v>51225</v>
      </c>
      <c r="C77475" s="2">
        <v>2.3665838362323986E-4</v>
      </c>
      <c r="D77475" s="2">
        <v>0</v>
      </c>
      <c r="E77475" s="2">
        <v>0</v>
      </c>
      <c r="F77475" s="2">
        <v>2.0343120634705363E-4</v>
      </c>
    </row>
    <row r="77476" spans="1:6" x14ac:dyDescent="0.3">
      <c r="A77476" s="1" t="s">
        <v>38817</v>
      </c>
      <c r="B77476" s="1" t="s">
        <v>58319</v>
      </c>
      <c r="C77476" s="2">
        <v>4.8267864907957675E-2</v>
      </c>
      <c r="D77476" s="2">
        <v>1.6778523489932886E-3</v>
      </c>
      <c r="E77476" s="2">
        <v>1.0775862068965517E-3</v>
      </c>
      <c r="F77476" s="2">
        <v>3.7254684554828693E-2</v>
      </c>
    </row>
    <row r="77477" spans="1:6" x14ac:dyDescent="0.3">
      <c r="A77477" s="1" t="s">
        <v>78444</v>
      </c>
      <c r="B77477" s="1" t="s">
        <v>78445</v>
      </c>
      <c r="C77477" s="2">
        <v>1</v>
      </c>
      <c r="D77477" s="2">
        <v>1</v>
      </c>
      <c r="E77477" s="2">
        <v>1</v>
      </c>
      <c r="F77477" s="2">
        <v>1</v>
      </c>
    </row>
    <row r="77478" spans="1:6" x14ac:dyDescent="0.3">
      <c r="A77478" s="1" t="s">
        <v>30612</v>
      </c>
      <c r="B77478" s="1" t="s">
        <v>78446</v>
      </c>
      <c r="C77478" s="2">
        <v>6.0355727893450221E-2</v>
      </c>
      <c r="D77478" s="2">
        <v>6.7146282973621102E-2</v>
      </c>
      <c r="E77478" s="2">
        <v>2.3504273504273504E-2</v>
      </c>
      <c r="F77478" s="2">
        <v>5.9475883023167489E-2</v>
      </c>
    </row>
    <row r="77479" spans="1:6" x14ac:dyDescent="0.3">
      <c r="A77479" s="1" t="s">
        <v>9886</v>
      </c>
      <c r="B77479" s="1" t="s">
        <v>78447</v>
      </c>
      <c r="C77479" s="2">
        <v>4.4927945747386268E-2</v>
      </c>
      <c r="D77479" s="2">
        <v>2.2633744855967079E-2</v>
      </c>
      <c r="E77479" s="2">
        <v>4.3927648578811367E-2</v>
      </c>
      <c r="F77479" s="2">
        <v>4.308617234468938E-2</v>
      </c>
    </row>
    <row r="77480" spans="1:6" x14ac:dyDescent="0.3">
      <c r="A77480" s="1" t="s">
        <v>9893</v>
      </c>
      <c r="B77480" s="1" t="s">
        <v>78448</v>
      </c>
      <c r="C77480" s="2">
        <v>6.9769720725134737E-2</v>
      </c>
      <c r="D77480" s="2">
        <v>1.3888888888888888E-2</v>
      </c>
      <c r="E77480" s="2">
        <v>0</v>
      </c>
      <c r="F77480" s="2">
        <v>6.6996823023733887E-2</v>
      </c>
    </row>
    <row r="77481" spans="1:6" x14ac:dyDescent="0.3">
      <c r="A77481" s="1" t="s">
        <v>9886</v>
      </c>
      <c r="B77481" s="1" t="s">
        <v>64933</v>
      </c>
      <c r="C77481" s="2">
        <v>2.5666384100970142E-2</v>
      </c>
      <c r="D77481" s="2">
        <v>2.5205761316872428E-2</v>
      </c>
      <c r="E77481" s="2">
        <v>2.7131782945736434E-2</v>
      </c>
      <c r="F77481" s="2">
        <v>2.5676352705410823E-2</v>
      </c>
    </row>
    <row r="77482" spans="1:6" x14ac:dyDescent="0.3">
      <c r="A77482" s="1" t="s">
        <v>9907</v>
      </c>
      <c r="B77482" s="1" t="s">
        <v>58342</v>
      </c>
      <c r="C77482" s="2">
        <v>1.284193860497845E-2</v>
      </c>
      <c r="D77482" s="2">
        <v>6.2586926286509036E-3</v>
      </c>
      <c r="E77482" s="2">
        <v>0</v>
      </c>
      <c r="F77482" s="2">
        <v>1.0725964682799216E-2</v>
      </c>
    </row>
    <row r="77483" spans="1:6" x14ac:dyDescent="0.3">
      <c r="A77483" s="1" t="s">
        <v>9907</v>
      </c>
      <c r="B77483" s="1" t="s">
        <v>78449</v>
      </c>
      <c r="C77483" s="2">
        <v>3.9845193068871493E-2</v>
      </c>
      <c r="D77483" s="2">
        <v>1.1126564673157162E-2</v>
      </c>
      <c r="E77483" s="2">
        <v>3.6363636363636362E-2</v>
      </c>
      <c r="F77483" s="2">
        <v>3.4205362982341399E-2</v>
      </c>
    </row>
    <row r="77484" spans="1:6" x14ac:dyDescent="0.3">
      <c r="A77484" s="1" t="s">
        <v>58358</v>
      </c>
      <c r="B77484" s="1" t="s">
        <v>58357</v>
      </c>
      <c r="C77484" s="2">
        <v>0.1273792093704246</v>
      </c>
      <c r="D77484" s="2">
        <v>0.46689895470383275</v>
      </c>
      <c r="E77484" s="2">
        <v>0.76190476190476186</v>
      </c>
      <c r="F77484" s="2">
        <v>0.19354838709677419</v>
      </c>
    </row>
    <row r="77485" spans="1:6" x14ac:dyDescent="0.3">
      <c r="A77485" s="1" t="s">
        <v>24896</v>
      </c>
      <c r="B77485" s="1" t="s">
        <v>48562</v>
      </c>
      <c r="C77485" s="2">
        <v>1.2165633973099593E-2</v>
      </c>
      <c r="D77485" s="2">
        <v>1.2775842044134726E-2</v>
      </c>
      <c r="E77485" s="2">
        <v>0</v>
      </c>
      <c r="F77485" s="2">
        <v>1.1955237367067491E-2</v>
      </c>
    </row>
    <row r="77486" spans="1:6" x14ac:dyDescent="0.3">
      <c r="A77486" s="1" t="s">
        <v>9943</v>
      </c>
      <c r="B77486" s="1" t="s">
        <v>9949</v>
      </c>
      <c r="C77486" s="2">
        <v>1.2379391953395231E-2</v>
      </c>
      <c r="D77486" s="2">
        <v>5.4794520547945206E-3</v>
      </c>
      <c r="E77486" s="2">
        <v>0</v>
      </c>
      <c r="F77486" s="2">
        <v>1.1884550084889643E-2</v>
      </c>
    </row>
    <row r="77487" spans="1:6" x14ac:dyDescent="0.3">
      <c r="A77487" s="1" t="s">
        <v>9973</v>
      </c>
      <c r="B77487" s="1" t="s">
        <v>9996</v>
      </c>
      <c r="C77487" s="2">
        <v>4.9756347781482434E-2</v>
      </c>
      <c r="D77487" s="2">
        <v>7.5901328273244783E-3</v>
      </c>
      <c r="E77487" s="2">
        <v>1.9138755980861243E-2</v>
      </c>
      <c r="F77487" s="2">
        <v>4.6402624794937897E-2</v>
      </c>
    </row>
    <row r="77488" spans="1:6" x14ac:dyDescent="0.3">
      <c r="A77488" s="1" t="s">
        <v>9973</v>
      </c>
      <c r="B77488" s="1" t="s">
        <v>23716</v>
      </c>
      <c r="C77488" s="2">
        <v>3.2957168504744803E-2</v>
      </c>
      <c r="D77488" s="2">
        <v>1.7077798861480076E-2</v>
      </c>
      <c r="E77488" s="2">
        <v>0</v>
      </c>
      <c r="F77488" s="2">
        <v>3.1169439887508789E-2</v>
      </c>
    </row>
    <row r="77489" spans="1:6" x14ac:dyDescent="0.3">
      <c r="A77489" s="1" t="s">
        <v>46192</v>
      </c>
      <c r="B77489" s="1" t="s">
        <v>38905</v>
      </c>
      <c r="C77489" s="2">
        <v>1.8256146049168392E-2</v>
      </c>
      <c r="D77489" s="2">
        <v>1.1470985155195682E-2</v>
      </c>
      <c r="E77489" s="2">
        <v>3.2581453634085211E-2</v>
      </c>
      <c r="F77489" s="2">
        <v>1.8036275205187961E-2</v>
      </c>
    </row>
    <row r="77490" spans="1:6" x14ac:dyDescent="0.3">
      <c r="A77490" s="1" t="s">
        <v>49698</v>
      </c>
      <c r="B77490" s="1" t="s">
        <v>30054</v>
      </c>
      <c r="C77490" s="2">
        <v>0.34893617021276596</v>
      </c>
      <c r="D77490" s="2">
        <v>1</v>
      </c>
      <c r="E77490" s="2">
        <v>0</v>
      </c>
      <c r="F77490" s="2">
        <v>0.35983263598326359</v>
      </c>
    </row>
    <row r="77491" spans="1:6" x14ac:dyDescent="0.3">
      <c r="A77491" s="1" t="s">
        <v>78450</v>
      </c>
      <c r="B77491" s="1" t="s">
        <v>23724</v>
      </c>
      <c r="C77491" s="2">
        <v>0.48648648648648651</v>
      </c>
      <c r="D77491" s="2">
        <v>0</v>
      </c>
      <c r="E77491" s="2">
        <v>1</v>
      </c>
      <c r="F77491" s="2">
        <v>0.48846153846153845</v>
      </c>
    </row>
    <row r="77492" spans="1:6" x14ac:dyDescent="0.3">
      <c r="A77492" s="1" t="s">
        <v>63848</v>
      </c>
      <c r="B77492" s="1" t="s">
        <v>38971</v>
      </c>
      <c r="C77492" s="2">
        <v>0.25016949152542373</v>
      </c>
      <c r="D77492" s="2">
        <v>0.26666666666666666</v>
      </c>
      <c r="E77492" s="2">
        <v>0.14285714285714285</v>
      </c>
      <c r="F77492" s="2">
        <v>0.24950625411454905</v>
      </c>
    </row>
    <row r="77493" spans="1:6" x14ac:dyDescent="0.3">
      <c r="A77493" s="1" t="s">
        <v>50999</v>
      </c>
      <c r="B77493" s="1" t="s">
        <v>78451</v>
      </c>
      <c r="C77493" s="2">
        <v>0.73101265822784811</v>
      </c>
      <c r="D77493" s="2">
        <v>0.5714285714285714</v>
      </c>
      <c r="E77493" s="2">
        <v>1</v>
      </c>
      <c r="F77493" s="2">
        <v>0.72839506172839508</v>
      </c>
    </row>
    <row r="77494" spans="1:6" x14ac:dyDescent="0.3">
      <c r="A77494" s="1" t="s">
        <v>78452</v>
      </c>
      <c r="B77494" s="1" t="s">
        <v>28730</v>
      </c>
      <c r="C77494" s="2">
        <v>1</v>
      </c>
      <c r="D77494" s="2">
        <v>1</v>
      </c>
      <c r="E77494" s="2">
        <v>1</v>
      </c>
      <c r="F77494" s="2">
        <v>1</v>
      </c>
    </row>
    <row r="77495" spans="1:6" x14ac:dyDescent="0.3">
      <c r="A77495" s="1" t="s">
        <v>78453</v>
      </c>
      <c r="B77495" s="1" t="s">
        <v>78454</v>
      </c>
      <c r="C77495" s="2">
        <v>1</v>
      </c>
      <c r="D77495" s="2">
        <v>1</v>
      </c>
      <c r="E77495" s="2">
        <v>1</v>
      </c>
      <c r="F77495" s="2">
        <v>1</v>
      </c>
    </row>
    <row r="77496" spans="1:6" x14ac:dyDescent="0.3">
      <c r="A77496" s="1" t="s">
        <v>78455</v>
      </c>
      <c r="B77496" s="1" t="s">
        <v>51002</v>
      </c>
      <c r="C77496" s="2">
        <v>0.5714285714285714</v>
      </c>
      <c r="D77496" s="2">
        <v>0.46153846153846156</v>
      </c>
      <c r="E77496" s="2">
        <v>0</v>
      </c>
      <c r="F77496" s="2">
        <v>0.56190476190476191</v>
      </c>
    </row>
    <row r="77497" spans="1:6" x14ac:dyDescent="0.3">
      <c r="A77497" s="1" t="s">
        <v>58477</v>
      </c>
      <c r="B77497" s="1" t="s">
        <v>30222</v>
      </c>
      <c r="C77497" s="2">
        <v>4.1351711871943087E-2</v>
      </c>
      <c r="D77497" s="2">
        <v>0</v>
      </c>
      <c r="E77497" s="2">
        <v>0.5</v>
      </c>
      <c r="F77497" s="2">
        <v>4.1355037395512537E-2</v>
      </c>
    </row>
    <row r="77498" spans="1:6" x14ac:dyDescent="0.3">
      <c r="A77498" s="1" t="s">
        <v>78456</v>
      </c>
      <c r="B77498" s="1" t="s">
        <v>78457</v>
      </c>
      <c r="C77498" s="2">
        <v>1</v>
      </c>
      <c r="D77498" s="2">
        <v>1</v>
      </c>
      <c r="E77498" s="2">
        <v>1</v>
      </c>
      <c r="F77498" s="2">
        <v>1</v>
      </c>
    </row>
    <row r="77499" spans="1:6" x14ac:dyDescent="0.3">
      <c r="A77499" s="1" t="s">
        <v>10210</v>
      </c>
      <c r="B77499" s="1" t="s">
        <v>39164</v>
      </c>
      <c r="C77499" s="2">
        <v>8.894379246448425E-3</v>
      </c>
      <c r="D77499" s="2">
        <v>0</v>
      </c>
      <c r="E77499" s="2">
        <v>0</v>
      </c>
      <c r="F77499" s="2">
        <v>8.0437939894983795E-3</v>
      </c>
    </row>
    <row r="77500" spans="1:6" x14ac:dyDescent="0.3">
      <c r="A77500" s="1" t="s">
        <v>39056</v>
      </c>
      <c r="B77500" s="1" t="s">
        <v>10209</v>
      </c>
      <c r="C77500" s="2">
        <v>0.17801047120418848</v>
      </c>
      <c r="D77500" s="2">
        <v>0.5</v>
      </c>
      <c r="E77500" s="2">
        <v>0</v>
      </c>
      <c r="F77500" s="2">
        <v>0.18537414965986396</v>
      </c>
    </row>
    <row r="77501" spans="1:6" x14ac:dyDescent="0.3">
      <c r="A77501" s="1" t="s">
        <v>10273</v>
      </c>
      <c r="B77501" s="1" t="s">
        <v>39081</v>
      </c>
      <c r="C77501" s="2">
        <v>4.2788578866021311E-2</v>
      </c>
      <c r="D77501" s="2">
        <v>7.5301204819277112E-4</v>
      </c>
      <c r="E77501" s="2">
        <v>4.5045045045045045E-3</v>
      </c>
      <c r="F77501" s="2">
        <v>3.8142021238170919E-2</v>
      </c>
    </row>
    <row r="77502" spans="1:6" x14ac:dyDescent="0.3">
      <c r="A77502" s="1" t="s">
        <v>10298</v>
      </c>
      <c r="B77502" s="1" t="s">
        <v>27984</v>
      </c>
      <c r="C77502" s="2">
        <v>0.11012145748987855</v>
      </c>
      <c r="D77502" s="2">
        <v>0.22</v>
      </c>
      <c r="E77502" s="2">
        <v>0</v>
      </c>
      <c r="F77502" s="2">
        <v>0.11413043478260869</v>
      </c>
    </row>
    <row r="77503" spans="1:6" x14ac:dyDescent="0.3">
      <c r="A77503" s="1" t="s">
        <v>78458</v>
      </c>
      <c r="B77503" s="1" t="s">
        <v>10338</v>
      </c>
      <c r="C77503" s="2">
        <v>1</v>
      </c>
      <c r="D77503" s="2">
        <v>0</v>
      </c>
      <c r="E77503" s="2">
        <v>0</v>
      </c>
      <c r="F77503" s="2">
        <v>1</v>
      </c>
    </row>
    <row r="77504" spans="1:6" x14ac:dyDescent="0.3">
      <c r="A77504" s="1" t="s">
        <v>10361</v>
      </c>
      <c r="B77504" s="1" t="s">
        <v>39134</v>
      </c>
      <c r="C77504" s="2">
        <v>2.1560632296263198E-2</v>
      </c>
      <c r="D77504" s="2">
        <v>4.11663807890223E-3</v>
      </c>
      <c r="E77504" s="2">
        <v>2.2371364653243847E-3</v>
      </c>
      <c r="F77504" s="2">
        <v>1.8422991893883568E-2</v>
      </c>
    </row>
    <row r="77505" spans="1:6" x14ac:dyDescent="0.3">
      <c r="A77505" s="1" t="s">
        <v>78459</v>
      </c>
      <c r="B77505" s="1" t="s">
        <v>10401</v>
      </c>
      <c r="C77505" s="2">
        <v>1</v>
      </c>
      <c r="D77505" s="2">
        <v>1</v>
      </c>
      <c r="E77505" s="2">
        <v>1</v>
      </c>
      <c r="F77505" s="2">
        <v>1</v>
      </c>
    </row>
    <row r="77506" spans="1:6" x14ac:dyDescent="0.3">
      <c r="A77506" s="1" t="s">
        <v>10421</v>
      </c>
      <c r="B77506" s="1" t="s">
        <v>46249</v>
      </c>
      <c r="C77506" s="2">
        <v>0</v>
      </c>
      <c r="D77506" s="2">
        <v>7.1923743500866555E-2</v>
      </c>
      <c r="E77506" s="2">
        <v>3.6243822075782535E-2</v>
      </c>
      <c r="F77506" s="2">
        <v>8.5763293310463125E-3</v>
      </c>
    </row>
    <row r="77507" spans="1:6" x14ac:dyDescent="0.3">
      <c r="A77507" s="1" t="s">
        <v>78460</v>
      </c>
      <c r="B77507" s="1" t="s">
        <v>24923</v>
      </c>
      <c r="C77507" s="2">
        <v>0</v>
      </c>
      <c r="D77507" s="2">
        <v>0.78095238095238095</v>
      </c>
      <c r="E77507" s="2">
        <v>0.76119402985074625</v>
      </c>
      <c r="F77507" s="2">
        <v>0.77325581395348841</v>
      </c>
    </row>
    <row r="77508" spans="1:6" x14ac:dyDescent="0.3">
      <c r="A77508" s="1" t="s">
        <v>9527</v>
      </c>
      <c r="B77508" s="1" t="s">
        <v>78461</v>
      </c>
      <c r="C77508" s="2">
        <v>1.3648041104688504E-2</v>
      </c>
      <c r="D77508" s="2">
        <v>0.11508282476024412</v>
      </c>
      <c r="E77508" s="2">
        <v>1.3071895424836602E-2</v>
      </c>
      <c r="F77508" s="2">
        <v>2.8465662496808781E-2</v>
      </c>
    </row>
    <row r="77509" spans="1:6" x14ac:dyDescent="0.3">
      <c r="A77509" s="1" t="s">
        <v>31789</v>
      </c>
      <c r="B77509" s="1" t="s">
        <v>39215</v>
      </c>
      <c r="C77509" s="2">
        <v>8.5048477632250388E-4</v>
      </c>
      <c r="D77509" s="2">
        <v>9.4191522762951327E-3</v>
      </c>
      <c r="E77509" s="2">
        <v>5.5248618784530384E-3</v>
      </c>
      <c r="F77509" s="2">
        <v>2.4543223343332426E-3</v>
      </c>
    </row>
    <row r="77510" spans="1:6" x14ac:dyDescent="0.3">
      <c r="A77510" s="1" t="s">
        <v>10474</v>
      </c>
      <c r="B77510" s="1" t="s">
        <v>78462</v>
      </c>
      <c r="C77510" s="2">
        <v>0.11790135586559246</v>
      </c>
      <c r="D77510" s="2">
        <v>0.10764430577223089</v>
      </c>
      <c r="E77510" s="2">
        <v>9.9195710455764072E-2</v>
      </c>
      <c r="F77510" s="2">
        <v>0.11428571428571428</v>
      </c>
    </row>
    <row r="77511" spans="1:6" x14ac:dyDescent="0.3">
      <c r="A77511" s="1" t="s">
        <v>10468</v>
      </c>
      <c r="B77511" s="1" t="s">
        <v>78463</v>
      </c>
      <c r="C77511" s="2">
        <v>6.2141618882517666E-2</v>
      </c>
      <c r="D77511" s="2">
        <v>7.3863636363636362E-3</v>
      </c>
      <c r="E77511" s="2">
        <v>6.1728395061728392E-2</v>
      </c>
      <c r="F77511" s="2">
        <v>5.223191380194972E-2</v>
      </c>
    </row>
    <row r="77512" spans="1:6" x14ac:dyDescent="0.3">
      <c r="A77512" s="1" t="s">
        <v>39198</v>
      </c>
      <c r="B77512" s="1" t="s">
        <v>53056</v>
      </c>
      <c r="C77512" s="2">
        <v>3.2330044131501957E-2</v>
      </c>
      <c r="D77512" s="2">
        <v>5.2928722653493299E-2</v>
      </c>
      <c r="E77512" s="2">
        <v>3.3434650455927049E-2</v>
      </c>
      <c r="F77512" s="2">
        <v>3.3671525408710289E-2</v>
      </c>
    </row>
    <row r="77513" spans="1:6" x14ac:dyDescent="0.3">
      <c r="A77513" s="1" t="s">
        <v>10494</v>
      </c>
      <c r="B77513" s="1" t="s">
        <v>78464</v>
      </c>
      <c r="C77513" s="2">
        <v>0.14456997924832835</v>
      </c>
      <c r="D77513" s="2">
        <v>6.8068068068068074E-2</v>
      </c>
      <c r="E77513" s="2">
        <v>1.7261219792865361E-2</v>
      </c>
      <c r="F77513" s="2">
        <v>0.12682602921646746</v>
      </c>
    </row>
    <row r="77514" spans="1:6" x14ac:dyDescent="0.3">
      <c r="A77514" s="1" t="s">
        <v>10496</v>
      </c>
      <c r="B77514" s="1" t="s">
        <v>78465</v>
      </c>
      <c r="C77514" s="2">
        <v>4.4050824638168964E-2</v>
      </c>
      <c r="D77514" s="2">
        <v>2.6068821689259644E-3</v>
      </c>
      <c r="E77514" s="2">
        <v>0</v>
      </c>
      <c r="F77514" s="2">
        <v>4.0065506341166165E-2</v>
      </c>
    </row>
    <row r="77515" spans="1:6" x14ac:dyDescent="0.3">
      <c r="A77515" s="1" t="s">
        <v>10513</v>
      </c>
      <c r="B77515" s="1" t="s">
        <v>39233</v>
      </c>
      <c r="C77515" s="2">
        <v>3.1304061290056842E-3</v>
      </c>
      <c r="D77515" s="2">
        <v>0</v>
      </c>
      <c r="E77515" s="2">
        <v>0</v>
      </c>
      <c r="F77515" s="2">
        <v>2.8537098227696006E-3</v>
      </c>
    </row>
    <row r="77516" spans="1:6" x14ac:dyDescent="0.3">
      <c r="A77516" s="1" t="s">
        <v>49399</v>
      </c>
      <c r="B77516" s="1" t="s">
        <v>50383</v>
      </c>
      <c r="C77516" s="2">
        <v>2.1304926764314249E-2</v>
      </c>
      <c r="D77516" s="2">
        <v>0</v>
      </c>
      <c r="E77516" s="2">
        <v>0</v>
      </c>
      <c r="F77516" s="2">
        <v>2.0942408376963352E-2</v>
      </c>
    </row>
    <row r="77517" spans="1:6" x14ac:dyDescent="0.3">
      <c r="A77517" s="1" t="s">
        <v>78466</v>
      </c>
      <c r="B77517" s="1" t="s">
        <v>19720</v>
      </c>
      <c r="C77517" s="2">
        <v>1</v>
      </c>
      <c r="D77517" s="2">
        <v>1</v>
      </c>
      <c r="E77517" s="2">
        <v>1</v>
      </c>
      <c r="F77517" s="2">
        <v>1</v>
      </c>
    </row>
    <row r="77518" spans="1:6" x14ac:dyDescent="0.3">
      <c r="A77518" s="1" t="s">
        <v>64955</v>
      </c>
      <c r="B77518" s="1" t="s">
        <v>78467</v>
      </c>
      <c r="C77518" s="2">
        <v>0.80346820809248554</v>
      </c>
      <c r="D77518" s="2">
        <v>1</v>
      </c>
      <c r="E77518" s="2">
        <v>1</v>
      </c>
      <c r="F77518" s="2">
        <v>0.8089887640449438</v>
      </c>
    </row>
    <row r="77519" spans="1:6" x14ac:dyDescent="0.3">
      <c r="A77519" s="1" t="s">
        <v>78468</v>
      </c>
      <c r="B77519" s="1" t="s">
        <v>67143</v>
      </c>
      <c r="C77519" s="2">
        <v>1</v>
      </c>
      <c r="D77519" s="2">
        <v>1</v>
      </c>
      <c r="E77519" s="2">
        <v>1</v>
      </c>
      <c r="F77519" s="2">
        <v>1</v>
      </c>
    </row>
    <row r="77520" spans="1:6" x14ac:dyDescent="0.3">
      <c r="A77520" s="1" t="s">
        <v>78469</v>
      </c>
      <c r="B77520" s="1" t="s">
        <v>27309</v>
      </c>
      <c r="C77520" s="2">
        <v>0.10483684332330478</v>
      </c>
      <c r="D77520" s="2">
        <v>3.6211699164345405E-2</v>
      </c>
      <c r="E77520" s="2">
        <v>6.1946902654867256E-2</v>
      </c>
      <c r="F77520" s="2">
        <v>9.8685583142082201E-2</v>
      </c>
    </row>
    <row r="77521" spans="1:6" x14ac:dyDescent="0.3">
      <c r="A77521" s="1" t="s">
        <v>78470</v>
      </c>
      <c r="B77521" s="1" t="s">
        <v>78471</v>
      </c>
      <c r="C77521" s="2">
        <v>1</v>
      </c>
      <c r="D77521" s="2">
        <v>1</v>
      </c>
      <c r="E77521" s="2">
        <v>1</v>
      </c>
      <c r="F77521" s="2">
        <v>1</v>
      </c>
    </row>
    <row r="77522" spans="1:6" x14ac:dyDescent="0.3">
      <c r="A77522" s="1" t="s">
        <v>10718</v>
      </c>
      <c r="B77522" s="1" t="s">
        <v>63889</v>
      </c>
      <c r="C77522" s="2">
        <v>1.7279644895370958E-2</v>
      </c>
      <c r="D77522" s="2">
        <v>2.9957203994293864E-2</v>
      </c>
      <c r="E77522" s="2">
        <v>6.688963210702341E-3</v>
      </c>
      <c r="F77522" s="2">
        <v>1.7699764982373679E-2</v>
      </c>
    </row>
    <row r="77523" spans="1:6" x14ac:dyDescent="0.3">
      <c r="A77523" s="1" t="s">
        <v>10742</v>
      </c>
      <c r="B77523" s="1" t="s">
        <v>73320</v>
      </c>
      <c r="C77523" s="2">
        <v>9.3385963223259847E-3</v>
      </c>
      <c r="D77523" s="2">
        <v>9.0909090909090905E-3</v>
      </c>
      <c r="E77523" s="2">
        <v>3.0674846625766872E-3</v>
      </c>
      <c r="F77523" s="2">
        <v>8.8380952380952386E-3</v>
      </c>
    </row>
    <row r="77524" spans="1:6" x14ac:dyDescent="0.3">
      <c r="A77524" s="1" t="s">
        <v>10752</v>
      </c>
      <c r="B77524" s="1" t="s">
        <v>78472</v>
      </c>
      <c r="C77524" s="2">
        <v>4.2386087390139E-3</v>
      </c>
      <c r="D77524" s="2">
        <v>0</v>
      </c>
      <c r="E77524" s="2">
        <v>0</v>
      </c>
      <c r="F77524" s="2">
        <v>3.8923869490555237E-3</v>
      </c>
    </row>
    <row r="77525" spans="1:6" x14ac:dyDescent="0.3">
      <c r="A77525" s="1" t="s">
        <v>10754</v>
      </c>
      <c r="B77525" s="1" t="s">
        <v>39414</v>
      </c>
      <c r="C77525" s="2">
        <v>0</v>
      </c>
      <c r="D77525" s="2">
        <v>5.3333333333333337E-2</v>
      </c>
      <c r="E77525" s="2">
        <v>1.7274472168905951E-2</v>
      </c>
      <c r="F77525" s="2">
        <v>6.5066601190841566E-3</v>
      </c>
    </row>
    <row r="77526" spans="1:6" x14ac:dyDescent="0.3">
      <c r="A77526" s="1" t="s">
        <v>26252</v>
      </c>
      <c r="B77526" s="1" t="s">
        <v>22987</v>
      </c>
      <c r="C77526" s="2">
        <v>9.8446729380879451E-4</v>
      </c>
      <c r="D77526" s="2">
        <v>4.98046875E-2</v>
      </c>
      <c r="E77526" s="2">
        <v>6.2761506276150625E-2</v>
      </c>
      <c r="F77526" s="2">
        <v>7.2080730418068234E-3</v>
      </c>
    </row>
    <row r="77527" spans="1:6" x14ac:dyDescent="0.3">
      <c r="A77527" s="1" t="s">
        <v>10798</v>
      </c>
      <c r="B77527" s="1" t="s">
        <v>78473</v>
      </c>
      <c r="C77527" s="2">
        <v>4.8090523338048087E-3</v>
      </c>
      <c r="D77527" s="2">
        <v>5.6179775280898875E-3</v>
      </c>
      <c r="E77527" s="2">
        <v>0</v>
      </c>
      <c r="F77527" s="2">
        <v>4.6105713815247822E-3</v>
      </c>
    </row>
    <row r="77528" spans="1:6" x14ac:dyDescent="0.3">
      <c r="A77528" s="1" t="s">
        <v>21575</v>
      </c>
      <c r="B77528" s="1" t="s">
        <v>58777</v>
      </c>
      <c r="C77528" s="2">
        <v>2.926421404682274E-3</v>
      </c>
      <c r="D77528" s="2">
        <v>5.2486187845303865E-2</v>
      </c>
      <c r="E77528" s="2">
        <v>1.4109347442680775E-2</v>
      </c>
      <c r="F77528" s="2">
        <v>7.9130742884138423E-3</v>
      </c>
    </row>
    <row r="77529" spans="1:6" x14ac:dyDescent="0.3">
      <c r="A77529" s="1" t="s">
        <v>10853</v>
      </c>
      <c r="B77529" s="1" t="s">
        <v>78474</v>
      </c>
      <c r="C77529" s="2">
        <v>0.10975609756097561</v>
      </c>
      <c r="D77529" s="2">
        <v>6.1787072243346008E-2</v>
      </c>
      <c r="E77529" s="2">
        <v>4.7169811320754715E-3</v>
      </c>
      <c r="F77529" s="2">
        <v>0.10111030214779759</v>
      </c>
    </row>
    <row r="77530" spans="1:6" x14ac:dyDescent="0.3">
      <c r="A77530" s="1" t="s">
        <v>10866</v>
      </c>
      <c r="B77530" s="1" t="s">
        <v>78475</v>
      </c>
      <c r="C77530" s="2">
        <v>3.6212231177661487E-2</v>
      </c>
      <c r="D77530" s="2">
        <v>3.8670694864048338E-2</v>
      </c>
      <c r="E77530" s="2">
        <v>6.038647342995169E-3</v>
      </c>
      <c r="F77530" s="2">
        <v>3.5482520410299354E-2</v>
      </c>
    </row>
    <row r="77531" spans="1:6" x14ac:dyDescent="0.3">
      <c r="A77531" s="1" t="s">
        <v>78476</v>
      </c>
      <c r="B77531" s="1" t="s">
        <v>29114</v>
      </c>
      <c r="C77531" s="2">
        <v>1</v>
      </c>
      <c r="D77531" s="2">
        <v>1</v>
      </c>
      <c r="E77531" s="2">
        <v>1</v>
      </c>
      <c r="F77531" s="2">
        <v>1</v>
      </c>
    </row>
    <row r="77532" spans="1:6" x14ac:dyDescent="0.3">
      <c r="A77532" s="1" t="s">
        <v>10904</v>
      </c>
      <c r="B77532" s="1" t="s">
        <v>26251</v>
      </c>
      <c r="C77532" s="2">
        <v>1.331148883882859E-2</v>
      </c>
      <c r="D77532" s="2">
        <v>1.5647226173541962E-2</v>
      </c>
      <c r="E77532" s="2">
        <v>8.3472454090150246E-3</v>
      </c>
      <c r="F77532" s="2">
        <v>1.3267973856209151E-2</v>
      </c>
    </row>
    <row r="77533" spans="1:6" x14ac:dyDescent="0.3">
      <c r="A77533" s="1" t="s">
        <v>52926</v>
      </c>
      <c r="B77533" s="1" t="s">
        <v>21583</v>
      </c>
      <c r="C77533" s="2">
        <v>6.2245630835527895E-3</v>
      </c>
      <c r="D77533" s="2">
        <v>1.6436554898093359E-2</v>
      </c>
      <c r="E77533" s="2">
        <v>1.5901060070671377E-2</v>
      </c>
      <c r="F77533" s="2">
        <v>7.6617868381447527E-3</v>
      </c>
    </row>
    <row r="77534" spans="1:6" x14ac:dyDescent="0.3">
      <c r="A77534" s="1" t="s">
        <v>39545</v>
      </c>
      <c r="B77534" s="1" t="s">
        <v>39542</v>
      </c>
      <c r="C77534" s="2">
        <v>2.3851368315340196E-2</v>
      </c>
      <c r="D77534" s="2">
        <v>5.2710843373493972E-3</v>
      </c>
      <c r="E77534" s="2">
        <v>0</v>
      </c>
      <c r="F77534" s="2">
        <v>2.0585161964472309E-2</v>
      </c>
    </row>
    <row r="77535" spans="1:6" x14ac:dyDescent="0.3">
      <c r="A77535" s="1" t="s">
        <v>73447</v>
      </c>
      <c r="B77535" s="1" t="s">
        <v>39602</v>
      </c>
      <c r="C77535" s="2">
        <v>5.0778050778050778E-3</v>
      </c>
      <c r="D77535" s="2">
        <v>0</v>
      </c>
      <c r="E77535" s="2">
        <v>6.7049808429118776E-3</v>
      </c>
      <c r="F77535" s="2">
        <v>4.8070224327713528E-3</v>
      </c>
    </row>
    <row r="77536" spans="1:6" x14ac:dyDescent="0.3">
      <c r="A77536" s="1" t="s">
        <v>11079</v>
      </c>
      <c r="B77536" s="1" t="s">
        <v>78477</v>
      </c>
      <c r="C77536" s="2">
        <v>5.9554012551742558E-2</v>
      </c>
      <c r="D77536" s="2">
        <v>1.8078020932445291E-2</v>
      </c>
      <c r="E77536" s="2">
        <v>7.331378299120235E-3</v>
      </c>
      <c r="F77536" s="2">
        <v>5.6280991735537189E-2</v>
      </c>
    </row>
    <row r="77537" spans="1:6" x14ac:dyDescent="0.3">
      <c r="A77537" s="1" t="s">
        <v>21596</v>
      </c>
      <c r="B77537" s="1" t="s">
        <v>78478</v>
      </c>
      <c r="C77537" s="2">
        <v>1.4308187879241891E-2</v>
      </c>
      <c r="D77537" s="2">
        <v>1.5151515151515152E-2</v>
      </c>
      <c r="E77537" s="2">
        <v>1.948051948051948E-2</v>
      </c>
      <c r="F77537" s="2">
        <v>1.4417411797324461E-2</v>
      </c>
    </row>
    <row r="77538" spans="1:6" x14ac:dyDescent="0.3">
      <c r="A77538" s="1" t="s">
        <v>20461</v>
      </c>
      <c r="B77538" s="1" t="s">
        <v>4566</v>
      </c>
      <c r="C77538" s="2">
        <v>2.3356364715357552E-2</v>
      </c>
      <c r="D77538" s="2">
        <v>6.7218200620475701E-3</v>
      </c>
      <c r="E77538" s="2">
        <v>0</v>
      </c>
      <c r="F77538" s="2">
        <v>2.148735141725084E-2</v>
      </c>
    </row>
    <row r="77539" spans="1:6" x14ac:dyDescent="0.3">
      <c r="A77539" s="1" t="s">
        <v>11146</v>
      </c>
      <c r="B77539" s="1" t="s">
        <v>49038</v>
      </c>
      <c r="C77539" s="2">
        <v>9.4404789316140918E-3</v>
      </c>
      <c r="D77539" s="2">
        <v>4.5766590389016018E-3</v>
      </c>
      <c r="E77539" s="2">
        <v>0</v>
      </c>
      <c r="F77539" s="2">
        <v>8.6004691164972627E-3</v>
      </c>
    </row>
    <row r="77540" spans="1:6" x14ac:dyDescent="0.3">
      <c r="A77540" s="1" t="s">
        <v>63076</v>
      </c>
      <c r="B77540" s="1" t="s">
        <v>39631</v>
      </c>
      <c r="C77540" s="2">
        <v>0.52209944751381221</v>
      </c>
      <c r="D77540" s="2">
        <v>0.45833333333333331</v>
      </c>
      <c r="E77540" s="2">
        <v>0.23529411764705882</v>
      </c>
      <c r="F77540" s="2">
        <v>0.50620347394540943</v>
      </c>
    </row>
    <row r="77541" spans="1:6" x14ac:dyDescent="0.3">
      <c r="A77541" s="1" t="s">
        <v>21610</v>
      </c>
      <c r="B77541" s="1" t="s">
        <v>58943</v>
      </c>
      <c r="C77541" s="2">
        <v>2.3015873015873017E-2</v>
      </c>
      <c r="D77541" s="2">
        <v>0</v>
      </c>
      <c r="E77541" s="2">
        <v>0.15384615384615385</v>
      </c>
      <c r="F77541" s="2">
        <v>2.3636363636363636E-2</v>
      </c>
    </row>
    <row r="77542" spans="1:6" x14ac:dyDescent="0.3">
      <c r="A77542" s="1" t="s">
        <v>78479</v>
      </c>
      <c r="B77542" s="1" t="s">
        <v>51008</v>
      </c>
      <c r="C77542" s="2">
        <v>0.43043478260869567</v>
      </c>
      <c r="D77542" s="2">
        <v>0.625</v>
      </c>
      <c r="E77542" s="2">
        <v>1.0989010989010988E-2</v>
      </c>
      <c r="F77542" s="2">
        <v>0.36493738819320215</v>
      </c>
    </row>
    <row r="77543" spans="1:6" x14ac:dyDescent="0.3">
      <c r="A77543" s="1" t="s">
        <v>78479</v>
      </c>
      <c r="B77543" s="1" t="s">
        <v>67938</v>
      </c>
      <c r="C77543" s="2">
        <v>0.56086956521739129</v>
      </c>
      <c r="D77543" s="2">
        <v>0.375</v>
      </c>
      <c r="E77543" s="2">
        <v>0.98901098901098905</v>
      </c>
      <c r="F77543" s="2">
        <v>0.62790697674418605</v>
      </c>
    </row>
    <row r="77544" spans="1:6" x14ac:dyDescent="0.3">
      <c r="A77544" s="1" t="s">
        <v>39663</v>
      </c>
      <c r="B77544" s="1" t="s">
        <v>63919</v>
      </c>
      <c r="C77544" s="2">
        <v>3.1185338456990837E-2</v>
      </c>
      <c r="D77544" s="2">
        <v>0.10185185185185185</v>
      </c>
      <c r="E77544" s="2">
        <v>3.2258064516129031E-2</v>
      </c>
      <c r="F77544" s="2">
        <v>3.4368530020703933E-2</v>
      </c>
    </row>
    <row r="77545" spans="1:6" x14ac:dyDescent="0.3">
      <c r="A77545" s="1" t="s">
        <v>11219</v>
      </c>
      <c r="B77545" s="1" t="s">
        <v>78480</v>
      </c>
      <c r="C77545" s="2">
        <v>0</v>
      </c>
      <c r="D77545" s="2">
        <v>1.953125E-2</v>
      </c>
      <c r="E77545" s="2">
        <v>0</v>
      </c>
      <c r="F77545" s="2">
        <v>1.2983640612827837E-3</v>
      </c>
    </row>
    <row r="77546" spans="1:6" x14ac:dyDescent="0.3">
      <c r="A77546" s="1" t="s">
        <v>39684</v>
      </c>
      <c r="B77546" s="1" t="s">
        <v>39788</v>
      </c>
      <c r="C77546" s="2">
        <v>6.18921308576481E-3</v>
      </c>
      <c r="D77546" s="2">
        <v>3.857566765578635E-2</v>
      </c>
      <c r="E77546" s="2">
        <v>1.7980636237897647E-2</v>
      </c>
      <c r="F77546" s="2">
        <v>1.1032863849765259E-2</v>
      </c>
    </row>
    <row r="77547" spans="1:6" x14ac:dyDescent="0.3">
      <c r="A77547" s="1" t="s">
        <v>25694</v>
      </c>
      <c r="B77547" s="1" t="s">
        <v>28936</v>
      </c>
      <c r="C77547" s="2">
        <v>9.8387473708810472E-2</v>
      </c>
      <c r="D77547" s="2">
        <v>1.5472312703583062E-2</v>
      </c>
      <c r="E77547" s="2">
        <v>5.3779069767441859E-2</v>
      </c>
      <c r="F77547" s="2">
        <v>8.9405544634989495E-2</v>
      </c>
    </row>
    <row r="77548" spans="1:6" x14ac:dyDescent="0.3">
      <c r="A77548" s="1" t="s">
        <v>11286</v>
      </c>
      <c r="B77548" s="1" t="s">
        <v>73530</v>
      </c>
      <c r="C77548" s="2">
        <v>3.6381890328440983E-2</v>
      </c>
      <c r="D77548" s="2">
        <v>2.480270574971815E-2</v>
      </c>
      <c r="E77548" s="2">
        <v>2.2099447513812154E-2</v>
      </c>
      <c r="F77548" s="2">
        <v>3.4782969196965302E-2</v>
      </c>
    </row>
    <row r="77549" spans="1:6" x14ac:dyDescent="0.3">
      <c r="A77549" s="1" t="s">
        <v>11309</v>
      </c>
      <c r="B77549" s="1" t="s">
        <v>39728</v>
      </c>
      <c r="C77549" s="2">
        <v>0</v>
      </c>
      <c r="D77549" s="2">
        <v>5.4140127388535034E-2</v>
      </c>
      <c r="E77549" s="2">
        <v>4.3478260869565218E-3</v>
      </c>
      <c r="F77549" s="2">
        <v>4.1875072699778994E-3</v>
      </c>
    </row>
    <row r="77550" spans="1:6" x14ac:dyDescent="0.3">
      <c r="A77550" s="1" t="s">
        <v>39753</v>
      </c>
      <c r="B77550" s="1" t="s">
        <v>39742</v>
      </c>
      <c r="C77550" s="2">
        <v>2.0913933277263808E-2</v>
      </c>
      <c r="D77550" s="2">
        <v>9.5766129032258066E-3</v>
      </c>
      <c r="E77550" s="2">
        <v>5.0632911392405064E-3</v>
      </c>
      <c r="F77550" s="2">
        <v>1.949144157514594E-2</v>
      </c>
    </row>
    <row r="77551" spans="1:6" x14ac:dyDescent="0.3">
      <c r="A77551" s="1" t="s">
        <v>11362</v>
      </c>
      <c r="B77551" s="1" t="s">
        <v>78481</v>
      </c>
      <c r="C77551" s="2">
        <v>6.2394873848618339E-2</v>
      </c>
      <c r="D77551" s="2">
        <v>1.4601769911504425E-2</v>
      </c>
      <c r="E77551" s="2">
        <v>0</v>
      </c>
      <c r="F77551" s="2">
        <v>5.3831874834261467E-2</v>
      </c>
    </row>
    <row r="77552" spans="1:6" x14ac:dyDescent="0.3">
      <c r="A77552" s="1" t="s">
        <v>11392</v>
      </c>
      <c r="B77552" s="1" t="s">
        <v>39900</v>
      </c>
      <c r="C77552" s="2">
        <v>3.3051295610787941E-3</v>
      </c>
      <c r="D77552" s="2">
        <v>0</v>
      </c>
      <c r="E77552" s="2">
        <v>0</v>
      </c>
      <c r="F77552" s="2">
        <v>3.0708758137820906E-3</v>
      </c>
    </row>
    <row r="77553" spans="1:6" x14ac:dyDescent="0.3">
      <c r="A77553" s="1" t="s">
        <v>11417</v>
      </c>
      <c r="B77553" s="1" t="s">
        <v>78482</v>
      </c>
      <c r="C77553" s="2">
        <v>7.2712262653203781E-3</v>
      </c>
      <c r="D77553" s="2">
        <v>7.4850299401197598E-2</v>
      </c>
      <c r="E77553" s="2">
        <v>9.815950920245399E-2</v>
      </c>
      <c r="F77553" s="2">
        <v>1.0456763555905798E-2</v>
      </c>
    </row>
    <row r="77554" spans="1:6" x14ac:dyDescent="0.3">
      <c r="A77554" s="1" t="s">
        <v>46355</v>
      </c>
      <c r="B77554" s="1" t="s">
        <v>11428</v>
      </c>
      <c r="C77554" s="2">
        <v>0</v>
      </c>
      <c r="D77554" s="2">
        <v>4.8317515099223468E-2</v>
      </c>
      <c r="E77554" s="2">
        <v>5.8020477815699661E-2</v>
      </c>
      <c r="F77554" s="2">
        <v>1.0380622837370242E-2</v>
      </c>
    </row>
    <row r="77555" spans="1:6" x14ac:dyDescent="0.3">
      <c r="A77555" s="1" t="s">
        <v>78483</v>
      </c>
      <c r="B77555" s="1" t="s">
        <v>59066</v>
      </c>
      <c r="C77555" s="2">
        <v>2.2225309070704265E-3</v>
      </c>
      <c r="D77555" s="2">
        <v>1.2269938650306749E-3</v>
      </c>
      <c r="E77555" s="2">
        <v>0</v>
      </c>
      <c r="F77555" s="2">
        <v>2.0772238514173997E-3</v>
      </c>
    </row>
    <row r="77556" spans="1:6" x14ac:dyDescent="0.3">
      <c r="A77556" s="1" t="s">
        <v>39876</v>
      </c>
      <c r="B77556" s="1" t="s">
        <v>27007</v>
      </c>
      <c r="C77556" s="2">
        <v>0</v>
      </c>
      <c r="D77556" s="2">
        <v>0.15706806282722513</v>
      </c>
      <c r="E77556" s="2">
        <v>1.0638297872340425E-2</v>
      </c>
      <c r="F77556" s="2">
        <v>1.2586445366528354E-2</v>
      </c>
    </row>
    <row r="77557" spans="1:6" x14ac:dyDescent="0.3">
      <c r="A77557" s="1" t="s">
        <v>73621</v>
      </c>
      <c r="B77557" s="1" t="s">
        <v>52874</v>
      </c>
      <c r="C77557" s="2">
        <v>6.6515249837767682E-3</v>
      </c>
      <c r="D77557" s="2">
        <v>1.321003963011889E-3</v>
      </c>
      <c r="E77557" s="2">
        <v>0</v>
      </c>
      <c r="F77557" s="2">
        <v>5.9599829714772241E-3</v>
      </c>
    </row>
    <row r="77558" spans="1:6" x14ac:dyDescent="0.3">
      <c r="A77558" s="1" t="s">
        <v>48592</v>
      </c>
      <c r="B77558" s="1" t="s">
        <v>26844</v>
      </c>
      <c r="C77558" s="2">
        <v>5.0362080315997364E-2</v>
      </c>
      <c r="D77558" s="2">
        <v>5.6847545219638244E-2</v>
      </c>
      <c r="E77558" s="2">
        <v>9.6774193548387094E-2</v>
      </c>
      <c r="F77558" s="2">
        <v>5.0776332354175412E-2</v>
      </c>
    </row>
    <row r="77559" spans="1:6" x14ac:dyDescent="0.3">
      <c r="A77559" s="1" t="s">
        <v>11537</v>
      </c>
      <c r="B77559" s="1" t="s">
        <v>40159</v>
      </c>
      <c r="C77559" s="2">
        <v>2.0705521472392636E-2</v>
      </c>
      <c r="D77559" s="2">
        <v>1.7241379310344827E-2</v>
      </c>
      <c r="E77559" s="2">
        <v>0</v>
      </c>
      <c r="F77559" s="2">
        <v>2.0497803806734993E-2</v>
      </c>
    </row>
    <row r="77560" spans="1:6" x14ac:dyDescent="0.3">
      <c r="A77560" s="1" t="s">
        <v>11605</v>
      </c>
      <c r="B77560" s="1" t="s">
        <v>78484</v>
      </c>
      <c r="C77560" s="2">
        <v>4.0842194211675236E-3</v>
      </c>
      <c r="D77560" s="2">
        <v>2.8271405492730209E-3</v>
      </c>
      <c r="E77560" s="2">
        <v>2.0942408376963349E-3</v>
      </c>
      <c r="F77560" s="2">
        <v>3.7999092558983665E-3</v>
      </c>
    </row>
    <row r="77561" spans="1:6" x14ac:dyDescent="0.3">
      <c r="A77561" s="1" t="s">
        <v>11622</v>
      </c>
      <c r="B77561" s="1" t="s">
        <v>39942</v>
      </c>
      <c r="C77561" s="2">
        <v>0.17343045438779051</v>
      </c>
      <c r="D77561" s="2">
        <v>4.0983606557377046E-2</v>
      </c>
      <c r="E77561" s="2">
        <v>2.3809523809523808E-2</v>
      </c>
      <c r="F77561" s="2">
        <v>0.1551985450136405</v>
      </c>
    </row>
    <row r="77562" spans="1:6" x14ac:dyDescent="0.3">
      <c r="A77562" s="1" t="s">
        <v>11633</v>
      </c>
      <c r="B77562" s="1" t="s">
        <v>78485</v>
      </c>
      <c r="C77562" s="2">
        <v>8.084706864176925E-3</v>
      </c>
      <c r="D77562" s="2">
        <v>2.1245774987928536E-2</v>
      </c>
      <c r="E77562" s="2">
        <v>8.1227436823104685E-3</v>
      </c>
      <c r="F77562" s="2">
        <v>9.3060713167196097E-3</v>
      </c>
    </row>
    <row r="77563" spans="1:6" x14ac:dyDescent="0.3">
      <c r="A77563" s="1" t="s">
        <v>11632</v>
      </c>
      <c r="B77563" s="1" t="s">
        <v>78486</v>
      </c>
      <c r="C77563" s="2">
        <v>2.6354801515401087E-2</v>
      </c>
      <c r="D77563" s="2">
        <v>5.5891238670694864E-2</v>
      </c>
      <c r="E77563" s="2">
        <v>1.3157894736842105E-3</v>
      </c>
      <c r="F77563" s="2">
        <v>2.8245622405649123E-2</v>
      </c>
    </row>
    <row r="77564" spans="1:6" x14ac:dyDescent="0.3">
      <c r="A77564" s="1" t="s">
        <v>47810</v>
      </c>
      <c r="B77564" s="1" t="s">
        <v>78487</v>
      </c>
      <c r="C77564" s="2">
        <v>0.11923564395047284</v>
      </c>
      <c r="D77564" s="2">
        <v>7.1428571428571425E-2</v>
      </c>
      <c r="E77564" s="2">
        <v>0.12</v>
      </c>
      <c r="F77564" s="2">
        <v>0.11841354384630016</v>
      </c>
    </row>
    <row r="77565" spans="1:6" x14ac:dyDescent="0.3">
      <c r="A77565" s="1" t="s">
        <v>40000</v>
      </c>
      <c r="B77565" s="1" t="s">
        <v>66695</v>
      </c>
      <c r="C77565" s="2">
        <v>5.7465967101531477E-2</v>
      </c>
      <c r="D77565" s="2">
        <v>7.0360598065083556E-3</v>
      </c>
      <c r="E77565" s="2">
        <v>7.2674418604651162E-3</v>
      </c>
      <c r="F77565" s="2">
        <v>5.440681916558452E-2</v>
      </c>
    </row>
    <row r="77566" spans="1:6" x14ac:dyDescent="0.3">
      <c r="A77566" s="1" t="s">
        <v>11692</v>
      </c>
      <c r="B77566" s="1" t="s">
        <v>78488</v>
      </c>
      <c r="C77566" s="2">
        <v>8.5987737400927175E-2</v>
      </c>
      <c r="D77566" s="2">
        <v>3.7735849056603772E-2</v>
      </c>
      <c r="E77566" s="2">
        <v>9.5238095238095233E-2</v>
      </c>
      <c r="F77566" s="2">
        <v>8.5326721120186702E-2</v>
      </c>
    </row>
    <row r="77567" spans="1:6" x14ac:dyDescent="0.3">
      <c r="A77567" s="1" t="s">
        <v>11703</v>
      </c>
      <c r="B77567" s="1" t="s">
        <v>78489</v>
      </c>
      <c r="C77567" s="2">
        <v>6.0771165129924559E-2</v>
      </c>
      <c r="D77567" s="2">
        <v>0.12009512485136742</v>
      </c>
      <c r="E77567" s="2">
        <v>0.14090019569471623</v>
      </c>
      <c r="F77567" s="2">
        <v>7.1445358401880141E-2</v>
      </c>
    </row>
    <row r="77568" spans="1:6" x14ac:dyDescent="0.3">
      <c r="A77568" s="1" t="s">
        <v>40084</v>
      </c>
      <c r="B77568" s="1" t="s">
        <v>63950</v>
      </c>
      <c r="C77568" s="2">
        <v>6.7718561657750386E-4</v>
      </c>
      <c r="D77568" s="2">
        <v>0</v>
      </c>
      <c r="E77568" s="2">
        <v>4.9140049140049139E-3</v>
      </c>
      <c r="F77568" s="2">
        <v>7.4631506934510854E-4</v>
      </c>
    </row>
    <row r="77569" spans="1:6" x14ac:dyDescent="0.3">
      <c r="A77569" s="1" t="s">
        <v>11771</v>
      </c>
      <c r="B77569" s="1" t="s">
        <v>78490</v>
      </c>
      <c r="C77569" s="2">
        <v>1.7299782240503266E-2</v>
      </c>
      <c r="D77569" s="2">
        <v>2.0671834625322998E-2</v>
      </c>
      <c r="E77569" s="2">
        <v>2.1739130434782608E-2</v>
      </c>
      <c r="F77569" s="2">
        <v>1.7495711835334476E-2</v>
      </c>
    </row>
    <row r="77570" spans="1:6" x14ac:dyDescent="0.3">
      <c r="A77570" s="1" t="s">
        <v>11791</v>
      </c>
      <c r="B77570" s="1" t="s">
        <v>11130</v>
      </c>
      <c r="C77570" s="2">
        <v>3.700787401574803E-3</v>
      </c>
      <c r="D77570" s="2">
        <v>2.8208744710860366E-3</v>
      </c>
      <c r="E77570" s="2">
        <v>2.1367521367521365E-3</v>
      </c>
      <c r="F77570" s="2">
        <v>3.5650623885918001E-3</v>
      </c>
    </row>
    <row r="77571" spans="1:6" x14ac:dyDescent="0.3">
      <c r="A77571" s="1" t="s">
        <v>27012</v>
      </c>
      <c r="B77571" s="1" t="s">
        <v>73750</v>
      </c>
      <c r="C77571" s="2">
        <v>1.4239538743775662E-2</v>
      </c>
      <c r="D77571" s="2">
        <v>0.11450381679389313</v>
      </c>
      <c r="E77571" s="2">
        <v>3.8626609442060089E-2</v>
      </c>
      <c r="F77571" s="2">
        <v>2.1989362546638087E-2</v>
      </c>
    </row>
    <row r="77572" spans="1:6" x14ac:dyDescent="0.3">
      <c r="A77572" s="1" t="s">
        <v>59285</v>
      </c>
      <c r="B77572" s="1" t="s">
        <v>78491</v>
      </c>
      <c r="C77572" s="2">
        <v>8.1740870435217605E-2</v>
      </c>
      <c r="D77572" s="2">
        <v>0.19220055710306408</v>
      </c>
      <c r="E77572" s="2">
        <v>4.1847041847041848E-2</v>
      </c>
      <c r="F77572" s="2">
        <v>8.627038400841662E-2</v>
      </c>
    </row>
    <row r="77573" spans="1:6" x14ac:dyDescent="0.3">
      <c r="A77573" s="1" t="s">
        <v>11939</v>
      </c>
      <c r="B77573" s="1" t="s">
        <v>78492</v>
      </c>
      <c r="C77573" s="2">
        <v>5.3988392495613448E-4</v>
      </c>
      <c r="D77573" s="2">
        <v>5.7057057057057055E-2</v>
      </c>
      <c r="E77573" s="2">
        <v>2.0408163265306121E-2</v>
      </c>
      <c r="F77573" s="2">
        <v>5.7354522643087583E-3</v>
      </c>
    </row>
    <row r="77574" spans="1:6" x14ac:dyDescent="0.3">
      <c r="A77574" s="1" t="s">
        <v>11958</v>
      </c>
      <c r="B77574" s="1" t="s">
        <v>11969</v>
      </c>
      <c r="C77574" s="2">
        <v>1.9715224534501644E-2</v>
      </c>
      <c r="D77574" s="2">
        <v>1.4563106796116505E-2</v>
      </c>
      <c r="E77574" s="2">
        <v>0.10344827586206896</v>
      </c>
      <c r="F77574" s="2">
        <v>2.0378457059679767E-2</v>
      </c>
    </row>
    <row r="77575" spans="1:6" x14ac:dyDescent="0.3">
      <c r="A77575" s="1" t="s">
        <v>78493</v>
      </c>
      <c r="B77575" s="1" t="s">
        <v>49551</v>
      </c>
      <c r="C77575" s="2">
        <v>1</v>
      </c>
      <c r="D77575" s="2">
        <v>1</v>
      </c>
      <c r="E77575" s="2">
        <v>0</v>
      </c>
      <c r="F77575" s="2">
        <v>1</v>
      </c>
    </row>
    <row r="77576" spans="1:6" x14ac:dyDescent="0.3">
      <c r="A77576" s="1" t="s">
        <v>40227</v>
      </c>
      <c r="B77576" s="1" t="s">
        <v>78494</v>
      </c>
      <c r="C77576" s="2">
        <v>5.2571753339016765E-2</v>
      </c>
      <c r="D77576" s="2">
        <v>0</v>
      </c>
      <c r="E77576" s="2">
        <v>0.29268292682926828</v>
      </c>
      <c r="F77576" s="2">
        <v>5.3693104388116655E-2</v>
      </c>
    </row>
    <row r="77577" spans="1:6" x14ac:dyDescent="0.3">
      <c r="A77577" s="1" t="s">
        <v>78495</v>
      </c>
      <c r="B77577" s="1" t="s">
        <v>12010</v>
      </c>
      <c r="C77577" s="2">
        <v>1</v>
      </c>
      <c r="D77577" s="2">
        <v>1</v>
      </c>
      <c r="E77577" s="2">
        <v>1</v>
      </c>
      <c r="F77577" s="2">
        <v>1</v>
      </c>
    </row>
    <row r="77578" spans="1:6" x14ac:dyDescent="0.3">
      <c r="A77578" s="1" t="s">
        <v>29152</v>
      </c>
      <c r="B77578" s="1" t="s">
        <v>73836</v>
      </c>
      <c r="C77578" s="2">
        <v>0</v>
      </c>
      <c r="D77578" s="2">
        <v>4.4850498338870434E-2</v>
      </c>
      <c r="E77578" s="2">
        <v>1.0070493454179255E-2</v>
      </c>
      <c r="F77578" s="2">
        <v>1.4569223499763743E-3</v>
      </c>
    </row>
    <row r="77579" spans="1:6" x14ac:dyDescent="0.3">
      <c r="A77579" s="1" t="s">
        <v>29152</v>
      </c>
      <c r="B77579" s="1" t="s">
        <v>78496</v>
      </c>
      <c r="C77579" s="2">
        <v>2.6763581362127642E-2</v>
      </c>
      <c r="D77579" s="2">
        <v>1.6611295681063123E-3</v>
      </c>
      <c r="E77579" s="2">
        <v>3.2225579053373615E-2</v>
      </c>
      <c r="F77579" s="2">
        <v>2.6382107418491101E-2</v>
      </c>
    </row>
    <row r="77580" spans="1:6" x14ac:dyDescent="0.3">
      <c r="A77580" s="1" t="s">
        <v>12096</v>
      </c>
      <c r="B77580" s="1" t="s">
        <v>63979</v>
      </c>
      <c r="C77580" s="2">
        <v>4.9387593836428288E-2</v>
      </c>
      <c r="D77580" s="2">
        <v>5.8139534883720929E-3</v>
      </c>
      <c r="E77580" s="2">
        <v>3.4993270524899055E-2</v>
      </c>
      <c r="F77580" s="2">
        <v>4.7809254593498433E-2</v>
      </c>
    </row>
    <row r="77581" spans="1:6" x14ac:dyDescent="0.3">
      <c r="A77581" s="1" t="s">
        <v>12122</v>
      </c>
      <c r="B77581" s="1" t="s">
        <v>78497</v>
      </c>
      <c r="C77581" s="2">
        <v>1.2796842172279875E-2</v>
      </c>
      <c r="D77581" s="2">
        <v>5.4302422723475352E-3</v>
      </c>
      <c r="E77581" s="2">
        <v>1.3172338090010977E-2</v>
      </c>
      <c r="F77581" s="2">
        <v>1.1887229118451505E-2</v>
      </c>
    </row>
    <row r="77582" spans="1:6" x14ac:dyDescent="0.3">
      <c r="A77582" s="1" t="s">
        <v>12141</v>
      </c>
      <c r="B77582" s="1" t="s">
        <v>78498</v>
      </c>
      <c r="C77582" s="2">
        <v>0.10537597530652491</v>
      </c>
      <c r="D77582" s="2">
        <v>3.0303030303030303E-3</v>
      </c>
      <c r="E77582" s="2">
        <v>0</v>
      </c>
      <c r="F77582" s="2">
        <v>9.5581955120739193E-2</v>
      </c>
    </row>
    <row r="77583" spans="1:6" x14ac:dyDescent="0.3">
      <c r="A77583" s="1" t="s">
        <v>12151</v>
      </c>
      <c r="B77583" s="1" t="s">
        <v>78499</v>
      </c>
      <c r="C77583" s="2">
        <v>3.9589028183617682E-2</v>
      </c>
      <c r="D77583" s="2">
        <v>1.8053375196232339E-2</v>
      </c>
      <c r="E77583" s="2">
        <v>1.7673048600883652E-2</v>
      </c>
      <c r="F77583" s="2">
        <v>3.7762720642182036E-2</v>
      </c>
    </row>
    <row r="77584" spans="1:6" x14ac:dyDescent="0.3">
      <c r="A77584" s="1" t="s">
        <v>12155</v>
      </c>
      <c r="B77584" s="1" t="s">
        <v>12162</v>
      </c>
      <c r="C77584" s="2">
        <v>2.6244725738396625E-2</v>
      </c>
      <c r="D77584" s="2">
        <v>2.2888713496448304E-2</v>
      </c>
      <c r="E77584" s="2">
        <v>5.5482166446499337E-2</v>
      </c>
      <c r="F77584" s="2">
        <v>2.7144838517931445E-2</v>
      </c>
    </row>
    <row r="77585" spans="1:6" x14ac:dyDescent="0.3">
      <c r="A77585" s="1" t="s">
        <v>12155</v>
      </c>
      <c r="B77585" s="1" t="s">
        <v>12137</v>
      </c>
      <c r="C77585" s="2">
        <v>1.7721518987341773E-2</v>
      </c>
      <c r="D77585" s="2">
        <v>1.9337016574585635E-2</v>
      </c>
      <c r="E77585" s="2">
        <v>2.6420079260237782E-2</v>
      </c>
      <c r="F77585" s="2">
        <v>1.8426788191004555E-2</v>
      </c>
    </row>
    <row r="77586" spans="1:6" x14ac:dyDescent="0.3">
      <c r="A77586" s="1" t="s">
        <v>21740</v>
      </c>
      <c r="B77586" s="1" t="s">
        <v>59454</v>
      </c>
      <c r="C77586" s="2">
        <v>0.1553629469122427</v>
      </c>
      <c r="D77586" s="2">
        <v>0</v>
      </c>
      <c r="E77586" s="2">
        <v>3.9603960396039604E-2</v>
      </c>
      <c r="F77586" s="2">
        <v>0.13655303030303031</v>
      </c>
    </row>
    <row r="77587" spans="1:6" x14ac:dyDescent="0.3">
      <c r="A77587" s="1" t="s">
        <v>78500</v>
      </c>
      <c r="B77587" s="1" t="s">
        <v>73859</v>
      </c>
      <c r="C77587" s="2">
        <v>0</v>
      </c>
      <c r="D77587" s="2">
        <v>1</v>
      </c>
      <c r="E77587" s="2">
        <v>1</v>
      </c>
      <c r="F77587" s="2">
        <v>1</v>
      </c>
    </row>
    <row r="77588" spans="1:6" x14ac:dyDescent="0.3">
      <c r="A77588" s="1" t="s">
        <v>73904</v>
      </c>
      <c r="B77588" s="1" t="s">
        <v>21754</v>
      </c>
      <c r="C77588" s="2">
        <v>2.0413644910018802E-2</v>
      </c>
      <c r="D77588" s="2">
        <v>0</v>
      </c>
      <c r="E77588" s="2">
        <v>2.6315789473684209E-2</v>
      </c>
      <c r="F77588" s="2">
        <v>2.0408163265306121E-2</v>
      </c>
    </row>
    <row r="77589" spans="1:6" x14ac:dyDescent="0.3">
      <c r="A77589" s="1" t="s">
        <v>73904</v>
      </c>
      <c r="B77589" s="1" t="s">
        <v>65002</v>
      </c>
      <c r="C77589" s="2">
        <v>0.13134568896051571</v>
      </c>
      <c r="D77589" s="2">
        <v>0.13043478260869565</v>
      </c>
      <c r="E77589" s="2">
        <v>3.9473684210526314E-2</v>
      </c>
      <c r="F77589" s="2">
        <v>0.12951334379905807</v>
      </c>
    </row>
    <row r="77590" spans="1:6" x14ac:dyDescent="0.3">
      <c r="A77590" s="1" t="s">
        <v>12231</v>
      </c>
      <c r="B77590" s="1" t="s">
        <v>21754</v>
      </c>
      <c r="C77590" s="2">
        <v>1.3516834603096585E-3</v>
      </c>
      <c r="D77590" s="2">
        <v>0</v>
      </c>
      <c r="E77590" s="2">
        <v>1.567398119122257E-3</v>
      </c>
      <c r="F77590" s="2">
        <v>1.1765859397980193E-3</v>
      </c>
    </row>
    <row r="77591" spans="1:6" x14ac:dyDescent="0.3">
      <c r="A77591" s="1" t="s">
        <v>62992</v>
      </c>
      <c r="B77591" s="1" t="s">
        <v>28736</v>
      </c>
      <c r="C77591" s="2">
        <v>6.371562709590879E-3</v>
      </c>
      <c r="D77591" s="2">
        <v>0</v>
      </c>
      <c r="E77591" s="2">
        <v>0</v>
      </c>
      <c r="F77591" s="2">
        <v>5.6413301662707836E-3</v>
      </c>
    </row>
    <row r="77592" spans="1:6" x14ac:dyDescent="0.3">
      <c r="A77592" s="1" t="s">
        <v>73917</v>
      </c>
      <c r="B77592" s="1" t="s">
        <v>48612</v>
      </c>
      <c r="C77592" s="2">
        <v>2.5397900440230273E-2</v>
      </c>
      <c r="D77592" s="2">
        <v>9.3457943925233638E-3</v>
      </c>
      <c r="E77592" s="2">
        <v>1.6666666666666666E-2</v>
      </c>
      <c r="F77592" s="2">
        <v>2.4528301886792454E-2</v>
      </c>
    </row>
    <row r="77593" spans="1:6" x14ac:dyDescent="0.3">
      <c r="A77593" s="1" t="s">
        <v>12273</v>
      </c>
      <c r="B77593" s="1" t="s">
        <v>29446</v>
      </c>
      <c r="C77593" s="2">
        <v>9.4066570188133143E-3</v>
      </c>
      <c r="D77593" s="2">
        <v>3.929273084479371E-3</v>
      </c>
      <c r="E77593" s="2">
        <v>0</v>
      </c>
      <c r="F77593" s="2">
        <v>8.8819806816920165E-3</v>
      </c>
    </row>
    <row r="77594" spans="1:6" x14ac:dyDescent="0.3">
      <c r="A77594" s="1" t="s">
        <v>78501</v>
      </c>
      <c r="B77594" s="1" t="s">
        <v>28183</v>
      </c>
      <c r="C77594" s="2">
        <v>0.28743961352657005</v>
      </c>
      <c r="D77594" s="2">
        <v>9.0909090909090912E-2</v>
      </c>
      <c r="E77594" s="2">
        <v>3.125E-2</v>
      </c>
      <c r="F77594" s="2">
        <v>0.27324263038548752</v>
      </c>
    </row>
    <row r="77595" spans="1:6" x14ac:dyDescent="0.3">
      <c r="A77595" s="1" t="s">
        <v>78502</v>
      </c>
      <c r="B77595" s="1" t="s">
        <v>29589</v>
      </c>
      <c r="C77595" s="2">
        <v>0.49853943524829603</v>
      </c>
      <c r="D77595" s="2">
        <v>0.54545454545454541</v>
      </c>
      <c r="E77595" s="2">
        <v>0.5</v>
      </c>
      <c r="F77595" s="2">
        <v>0.49904030710172742</v>
      </c>
    </row>
    <row r="77596" spans="1:6" x14ac:dyDescent="0.3">
      <c r="A77596" s="1" t="s">
        <v>12327</v>
      </c>
      <c r="B77596" s="1" t="s">
        <v>40443</v>
      </c>
      <c r="C77596" s="2">
        <v>4.5945556675788563E-2</v>
      </c>
      <c r="D77596" s="2">
        <v>1.9543973941368076E-2</v>
      </c>
      <c r="E77596" s="2">
        <v>8.6956521739130436E-3</v>
      </c>
      <c r="F77596" s="2">
        <v>4.1216635630043449E-2</v>
      </c>
    </row>
    <row r="77597" spans="1:6" x14ac:dyDescent="0.3">
      <c r="A77597" s="1" t="s">
        <v>66971</v>
      </c>
      <c r="B77597" s="1" t="s">
        <v>5062</v>
      </c>
      <c r="C77597" s="2">
        <v>6.2035661218424965E-2</v>
      </c>
      <c r="D77597" s="2">
        <v>0</v>
      </c>
      <c r="E77597" s="2">
        <v>0</v>
      </c>
      <c r="F77597" s="2">
        <v>5.383623468729852E-2</v>
      </c>
    </row>
    <row r="77598" spans="1:6" x14ac:dyDescent="0.3">
      <c r="A77598" s="1" t="s">
        <v>78503</v>
      </c>
      <c r="B77598" s="1" t="s">
        <v>46448</v>
      </c>
      <c r="C77598" s="2">
        <v>7.6530612244897957E-3</v>
      </c>
      <c r="D77598" s="2">
        <v>0</v>
      </c>
      <c r="E77598" s="2">
        <v>0</v>
      </c>
      <c r="F77598" s="2">
        <v>7.2363886974500342E-3</v>
      </c>
    </row>
    <row r="77599" spans="1:6" x14ac:dyDescent="0.3">
      <c r="A77599" s="1" t="s">
        <v>12341</v>
      </c>
      <c r="B77599" s="1" t="s">
        <v>65006</v>
      </c>
      <c r="C77599" s="2">
        <v>6.0696858145706703E-2</v>
      </c>
      <c r="D77599" s="2">
        <v>3.2930845225027441E-3</v>
      </c>
      <c r="E77599" s="2">
        <v>9.8360655737704927E-3</v>
      </c>
      <c r="F77599" s="2">
        <v>5.5439249437853763E-2</v>
      </c>
    </row>
    <row r="77600" spans="1:6" x14ac:dyDescent="0.3">
      <c r="A77600" s="1" t="s">
        <v>78504</v>
      </c>
      <c r="B77600" s="1" t="s">
        <v>12357</v>
      </c>
      <c r="C77600" s="2">
        <v>1</v>
      </c>
      <c r="D77600" s="2">
        <v>1</v>
      </c>
      <c r="E77600" s="2">
        <v>1</v>
      </c>
      <c r="F77600" s="2">
        <v>1</v>
      </c>
    </row>
    <row r="77601" spans="1:6" x14ac:dyDescent="0.3">
      <c r="A77601" s="1" t="s">
        <v>78505</v>
      </c>
      <c r="B77601" s="1" t="s">
        <v>12377</v>
      </c>
      <c r="C77601" s="2">
        <v>3.6466774716369531E-3</v>
      </c>
      <c r="D77601" s="2">
        <v>0</v>
      </c>
      <c r="E77601" s="2">
        <v>0</v>
      </c>
      <c r="F77601" s="2">
        <v>3.2131381649410924E-3</v>
      </c>
    </row>
    <row r="77602" spans="1:6" x14ac:dyDescent="0.3">
      <c r="A77602" s="1" t="s">
        <v>78505</v>
      </c>
      <c r="B77602" s="1" t="s">
        <v>59580</v>
      </c>
      <c r="C77602" s="2">
        <v>1.6612641815235009E-2</v>
      </c>
      <c r="D77602" s="2">
        <v>0</v>
      </c>
      <c r="E77602" s="2">
        <v>0</v>
      </c>
      <c r="F77602" s="2">
        <v>1.4637629418064976E-2</v>
      </c>
    </row>
    <row r="77603" spans="1:6" x14ac:dyDescent="0.3">
      <c r="A77603" s="1" t="s">
        <v>40466</v>
      </c>
      <c r="B77603" s="1" t="s">
        <v>47836</v>
      </c>
      <c r="C77603" s="2">
        <v>4.8382062220372488E-2</v>
      </c>
      <c r="D77603" s="2">
        <v>1.0141987829614604E-3</v>
      </c>
      <c r="E77603" s="2">
        <v>0</v>
      </c>
      <c r="F77603" s="2">
        <v>4.3056453848286054E-2</v>
      </c>
    </row>
    <row r="77604" spans="1:6" x14ac:dyDescent="0.3">
      <c r="A77604" s="1" t="s">
        <v>78506</v>
      </c>
      <c r="B77604" s="1" t="s">
        <v>40481</v>
      </c>
      <c r="C77604" s="2">
        <v>3.4891835310537334E-3</v>
      </c>
      <c r="D77604" s="2">
        <v>0</v>
      </c>
      <c r="E77604" s="2">
        <v>0</v>
      </c>
      <c r="F77604" s="2">
        <v>3.2552083333333335E-3</v>
      </c>
    </row>
    <row r="77605" spans="1:6" x14ac:dyDescent="0.3">
      <c r="A77605" s="1" t="s">
        <v>78507</v>
      </c>
      <c r="B77605" s="1" t="s">
        <v>23876</v>
      </c>
      <c r="C77605" s="2">
        <v>1</v>
      </c>
      <c r="D77605" s="2">
        <v>1</v>
      </c>
      <c r="E77605" s="2">
        <v>1</v>
      </c>
      <c r="F77605" s="2">
        <v>1</v>
      </c>
    </row>
    <row r="77606" spans="1:6" x14ac:dyDescent="0.3">
      <c r="A77606" s="1" t="s">
        <v>12389</v>
      </c>
      <c r="B77606" s="1" t="s">
        <v>68945</v>
      </c>
      <c r="C77606" s="2">
        <v>1.6623568526043591E-3</v>
      </c>
      <c r="D77606" s="2">
        <v>9.4607379375591296E-4</v>
      </c>
      <c r="E77606" s="2">
        <v>0</v>
      </c>
      <c r="F77606" s="2">
        <v>1.5502610966057441E-3</v>
      </c>
    </row>
    <row r="77607" spans="1:6" x14ac:dyDescent="0.3">
      <c r="A77607" s="1" t="s">
        <v>78508</v>
      </c>
      <c r="B77607" s="1" t="s">
        <v>71307</v>
      </c>
      <c r="C77607" s="2">
        <v>0</v>
      </c>
      <c r="D77607" s="2">
        <v>1</v>
      </c>
      <c r="E77607" s="2">
        <v>1</v>
      </c>
      <c r="F77607" s="2">
        <v>1</v>
      </c>
    </row>
    <row r="77608" spans="1:6" x14ac:dyDescent="0.3">
      <c r="A77608" s="1" t="s">
        <v>78509</v>
      </c>
      <c r="B77608" s="1" t="s">
        <v>12431</v>
      </c>
      <c r="C77608" s="2">
        <v>1</v>
      </c>
      <c r="D77608" s="2">
        <v>1</v>
      </c>
      <c r="E77608" s="2">
        <v>1</v>
      </c>
      <c r="F77608" s="2">
        <v>1</v>
      </c>
    </row>
    <row r="77609" spans="1:6" x14ac:dyDescent="0.3">
      <c r="A77609" s="1" t="s">
        <v>12455</v>
      </c>
      <c r="B77609" s="1" t="s">
        <v>78510</v>
      </c>
      <c r="C77609" s="2">
        <v>0</v>
      </c>
      <c r="D77609" s="2">
        <v>8.0428954423592495E-3</v>
      </c>
      <c r="E77609" s="2">
        <v>2.5773195876288659E-3</v>
      </c>
      <c r="F77609" s="2">
        <v>7.4822297044519262E-4</v>
      </c>
    </row>
    <row r="77610" spans="1:6" x14ac:dyDescent="0.3">
      <c r="A77610" s="1" t="s">
        <v>12493</v>
      </c>
      <c r="B77610" s="1" t="s">
        <v>40555</v>
      </c>
      <c r="C77610" s="2">
        <v>0</v>
      </c>
      <c r="D77610" s="2">
        <v>0.1251937984496124</v>
      </c>
      <c r="E77610" s="2">
        <v>7.3979591836734693E-2</v>
      </c>
      <c r="F77610" s="2">
        <v>2.3426061493411421E-2</v>
      </c>
    </row>
    <row r="77611" spans="1:6" x14ac:dyDescent="0.3">
      <c r="A77611" s="1" t="s">
        <v>12493</v>
      </c>
      <c r="B77611" s="1" t="s">
        <v>78511</v>
      </c>
      <c r="C77611" s="2">
        <v>7.0516011282561802E-3</v>
      </c>
      <c r="D77611" s="2">
        <v>2.5968992248062015E-2</v>
      </c>
      <c r="E77611" s="2">
        <v>2.5510204081632654E-2</v>
      </c>
      <c r="F77611" s="2">
        <v>1.078131239185412E-2</v>
      </c>
    </row>
    <row r="77612" spans="1:6" x14ac:dyDescent="0.3">
      <c r="A77612" s="1" t="s">
        <v>69062</v>
      </c>
      <c r="B77612" s="1" t="s">
        <v>78512</v>
      </c>
      <c r="C77612" s="2">
        <v>2.0810107766629504E-2</v>
      </c>
      <c r="D77612" s="2">
        <v>0</v>
      </c>
      <c r="E77612" s="2">
        <v>0</v>
      </c>
      <c r="F77612" s="2">
        <v>2.0423048869438368E-2</v>
      </c>
    </row>
    <row r="77613" spans="1:6" x14ac:dyDescent="0.3">
      <c r="A77613" s="1" t="s">
        <v>40621</v>
      </c>
      <c r="B77613" s="1" t="s">
        <v>78513</v>
      </c>
      <c r="C77613" s="2">
        <v>3.7232854270608385E-4</v>
      </c>
      <c r="D77613" s="2">
        <v>3.952569169960474E-3</v>
      </c>
      <c r="E77613" s="2">
        <v>2.8901734104046241E-3</v>
      </c>
      <c r="F77613" s="2">
        <v>7.799298063174314E-4</v>
      </c>
    </row>
    <row r="77614" spans="1:6" x14ac:dyDescent="0.3">
      <c r="A77614" s="1" t="s">
        <v>21824</v>
      </c>
      <c r="B77614" s="1" t="s">
        <v>12607</v>
      </c>
      <c r="C77614" s="2">
        <v>2.5103734439834026E-2</v>
      </c>
      <c r="D77614" s="2">
        <v>0.19373549883990721</v>
      </c>
      <c r="E77614" s="2">
        <v>5.5290102389078499E-2</v>
      </c>
      <c r="F77614" s="2">
        <v>4.0010681383239127E-2</v>
      </c>
    </row>
    <row r="77615" spans="1:6" x14ac:dyDescent="0.3">
      <c r="A77615" s="1" t="s">
        <v>12610</v>
      </c>
      <c r="B77615" s="1" t="s">
        <v>21835</v>
      </c>
      <c r="C77615" s="2">
        <v>7.1618822136726837E-2</v>
      </c>
      <c r="D77615" s="2">
        <v>7.6548364648573418E-3</v>
      </c>
      <c r="E77615" s="2">
        <v>2.7888446215139442E-2</v>
      </c>
      <c r="F77615" s="2">
        <v>6.4851354906603528E-2</v>
      </c>
    </row>
    <row r="77616" spans="1:6" x14ac:dyDescent="0.3">
      <c r="A77616" s="1" t="s">
        <v>12631</v>
      </c>
      <c r="B77616" s="1" t="s">
        <v>40704</v>
      </c>
      <c r="C77616" s="2">
        <v>5.5724533715925395E-2</v>
      </c>
      <c r="D77616" s="2">
        <v>8.7619047619047624E-2</v>
      </c>
      <c r="E77616" s="2">
        <v>5.1104972375690609E-2</v>
      </c>
      <c r="F77616" s="2">
        <v>5.7294650763060576E-2</v>
      </c>
    </row>
    <row r="77617" spans="1:6" x14ac:dyDescent="0.3">
      <c r="A77617" s="1" t="s">
        <v>12639</v>
      </c>
      <c r="B77617" s="1" t="s">
        <v>27808</v>
      </c>
      <c r="C77617" s="2">
        <v>1.3355201499531396E-2</v>
      </c>
      <c r="D77617" s="2">
        <v>0</v>
      </c>
      <c r="E77617" s="2">
        <v>0</v>
      </c>
      <c r="F77617" s="2">
        <v>1.2212104981253347E-2</v>
      </c>
    </row>
    <row r="77618" spans="1:6" x14ac:dyDescent="0.3">
      <c r="A77618" s="1" t="s">
        <v>12678</v>
      </c>
      <c r="B77618" s="1" t="s">
        <v>74110</v>
      </c>
      <c r="C77618" s="2">
        <v>5.9665871121718378E-5</v>
      </c>
      <c r="D77618" s="2">
        <v>1.19533527696793E-2</v>
      </c>
      <c r="E77618" s="2">
        <v>7.3937153419593345E-3</v>
      </c>
      <c r="F77618" s="2">
        <v>2.3505077096652878E-3</v>
      </c>
    </row>
    <row r="77619" spans="1:6" x14ac:dyDescent="0.3">
      <c r="A77619" s="1" t="s">
        <v>64037</v>
      </c>
      <c r="B77619" s="1" t="s">
        <v>12689</v>
      </c>
      <c r="C77619" s="2">
        <v>8.2547169811320754E-3</v>
      </c>
      <c r="D77619" s="2">
        <v>7.2358900144717797E-2</v>
      </c>
      <c r="E77619" s="2">
        <v>1.7004048582995951E-2</v>
      </c>
      <c r="F77619" s="2">
        <v>1.2428097577360709E-2</v>
      </c>
    </row>
    <row r="77620" spans="1:6" x14ac:dyDescent="0.3">
      <c r="A77620" s="1" t="s">
        <v>12737</v>
      </c>
      <c r="B77620" s="1" t="s">
        <v>66161</v>
      </c>
      <c r="C77620" s="2">
        <v>1.6873449131513648E-3</v>
      </c>
      <c r="D77620" s="2">
        <v>1.5831134564643801E-2</v>
      </c>
      <c r="E77620" s="2">
        <v>1.3745704467353952E-2</v>
      </c>
      <c r="F77620" s="2">
        <v>2.5127966496044673E-3</v>
      </c>
    </row>
    <row r="77621" spans="1:6" x14ac:dyDescent="0.3">
      <c r="A77621" s="1" t="s">
        <v>78514</v>
      </c>
      <c r="B77621" s="1" t="s">
        <v>74148</v>
      </c>
      <c r="C77621" s="2">
        <v>0.10462943740917584</v>
      </c>
      <c r="D77621" s="2">
        <v>2.304147465437788E-3</v>
      </c>
      <c r="E77621" s="2">
        <v>2.8985507246376812E-2</v>
      </c>
      <c r="F77621" s="2">
        <v>9.5300751879699247E-2</v>
      </c>
    </row>
    <row r="77622" spans="1:6" x14ac:dyDescent="0.3">
      <c r="A77622" s="1" t="s">
        <v>78514</v>
      </c>
      <c r="B77622" s="1" t="s">
        <v>78515</v>
      </c>
      <c r="C77622" s="2">
        <v>0.21735520033215694</v>
      </c>
      <c r="D77622" s="2">
        <v>3.9170506912442393E-2</v>
      </c>
      <c r="E77622" s="2">
        <v>5.7971014492753624E-2</v>
      </c>
      <c r="F77622" s="2">
        <v>0.20075187969924813</v>
      </c>
    </row>
    <row r="77623" spans="1:6" x14ac:dyDescent="0.3">
      <c r="A77623" s="1" t="s">
        <v>12740</v>
      </c>
      <c r="B77623" s="1" t="s">
        <v>78516</v>
      </c>
      <c r="C77623" s="2">
        <v>1.51061865189289E-2</v>
      </c>
      <c r="D77623" s="2">
        <v>2.8400597907324365E-2</v>
      </c>
      <c r="E77623" s="2">
        <v>3.6960985626283367E-2</v>
      </c>
      <c r="F77623" s="2">
        <v>1.6634698062041139E-2</v>
      </c>
    </row>
    <row r="77624" spans="1:6" x14ac:dyDescent="0.3">
      <c r="A77624" s="1" t="s">
        <v>12747</v>
      </c>
      <c r="B77624" s="1" t="s">
        <v>50314</v>
      </c>
      <c r="C77624" s="2">
        <v>1.6096054291556098E-3</v>
      </c>
      <c r="D77624" s="2">
        <v>7.874015748031496E-3</v>
      </c>
      <c r="E77624" s="2">
        <v>0</v>
      </c>
      <c r="F77624" s="2">
        <v>1.8233807136049066E-3</v>
      </c>
    </row>
    <row r="77625" spans="1:6" x14ac:dyDescent="0.3">
      <c r="A77625" s="1" t="s">
        <v>12749</v>
      </c>
      <c r="B77625" s="1" t="s">
        <v>78517</v>
      </c>
      <c r="C77625" s="2">
        <v>0.10740903112669882</v>
      </c>
      <c r="D77625" s="2">
        <v>0.31321619556913677</v>
      </c>
      <c r="E77625" s="2">
        <v>0.26666666666666666</v>
      </c>
      <c r="F77625" s="2">
        <v>0.1316255096545888</v>
      </c>
    </row>
    <row r="77626" spans="1:6" x14ac:dyDescent="0.3">
      <c r="A77626" s="1" t="s">
        <v>78518</v>
      </c>
      <c r="B77626" s="1" t="s">
        <v>78519</v>
      </c>
      <c r="C77626" s="2">
        <v>1</v>
      </c>
      <c r="D77626" s="2">
        <v>1</v>
      </c>
      <c r="E77626" s="2">
        <v>1</v>
      </c>
      <c r="F77626" s="2">
        <v>1</v>
      </c>
    </row>
    <row r="77627" spans="1:6" x14ac:dyDescent="0.3">
      <c r="A77627" s="1" t="s">
        <v>68400</v>
      </c>
      <c r="B77627" s="1" t="s">
        <v>74228</v>
      </c>
      <c r="C77627" s="2">
        <v>0.42962962962962964</v>
      </c>
      <c r="D77627" s="2">
        <v>1</v>
      </c>
      <c r="E77627" s="2">
        <v>0</v>
      </c>
      <c r="F77627" s="2">
        <v>0.42753623188405798</v>
      </c>
    </row>
    <row r="77628" spans="1:6" x14ac:dyDescent="0.3">
      <c r="A77628" s="1" t="s">
        <v>25747</v>
      </c>
      <c r="B77628" s="1" t="s">
        <v>78520</v>
      </c>
      <c r="C77628" s="2">
        <v>1.3772455089820359E-2</v>
      </c>
      <c r="D77628" s="2">
        <v>3.3333333333333333E-2</v>
      </c>
      <c r="E77628" s="2">
        <v>1.4403292181069959E-2</v>
      </c>
      <c r="F77628" s="2">
        <v>1.7528147389969294E-2</v>
      </c>
    </row>
    <row r="77629" spans="1:6" x14ac:dyDescent="0.3">
      <c r="A77629" s="1" t="s">
        <v>59909</v>
      </c>
      <c r="B77629" s="1" t="s">
        <v>12967</v>
      </c>
      <c r="C77629" s="2">
        <v>6.4000000000000001E-2</v>
      </c>
      <c r="D77629" s="2">
        <v>4.405286343612335E-2</v>
      </c>
      <c r="E77629" s="2">
        <v>0.22346368715083798</v>
      </c>
      <c r="F77629" s="2">
        <v>6.6774491682070239E-2</v>
      </c>
    </row>
    <row r="77630" spans="1:6" x14ac:dyDescent="0.3">
      <c r="A77630" s="1" t="s">
        <v>78521</v>
      </c>
      <c r="B77630" s="1" t="s">
        <v>66807</v>
      </c>
      <c r="C77630" s="2">
        <v>1</v>
      </c>
      <c r="D77630" s="2">
        <v>0</v>
      </c>
      <c r="E77630" s="2">
        <v>1</v>
      </c>
      <c r="F77630" s="2">
        <v>1</v>
      </c>
    </row>
    <row r="77631" spans="1:6" x14ac:dyDescent="0.3">
      <c r="A77631" s="1" t="s">
        <v>78522</v>
      </c>
      <c r="B77631" s="1" t="s">
        <v>46521</v>
      </c>
      <c r="C77631" s="2">
        <v>1</v>
      </c>
      <c r="D77631" s="2">
        <v>1</v>
      </c>
      <c r="E77631" s="2">
        <v>0</v>
      </c>
      <c r="F77631" s="2">
        <v>1</v>
      </c>
    </row>
    <row r="77632" spans="1:6" x14ac:dyDescent="0.3">
      <c r="A77632" s="1" t="s">
        <v>12982</v>
      </c>
      <c r="B77632" s="1" t="s">
        <v>67654</v>
      </c>
      <c r="C77632" s="2">
        <v>3.9084310441094361E-3</v>
      </c>
      <c r="D77632" s="2">
        <v>4.4139283962726823E-3</v>
      </c>
      <c r="E77632" s="2">
        <v>5.2854122621564482E-3</v>
      </c>
      <c r="F77632" s="2">
        <v>4.0420371867421184E-3</v>
      </c>
    </row>
    <row r="77633" spans="1:6" x14ac:dyDescent="0.3">
      <c r="A77633" s="1" t="s">
        <v>13064</v>
      </c>
      <c r="B77633" s="1" t="s">
        <v>59947</v>
      </c>
      <c r="C77633" s="2">
        <v>0</v>
      </c>
      <c r="D77633" s="2">
        <v>1.4938113529662825E-2</v>
      </c>
      <c r="E77633" s="2">
        <v>9.8550724637681154E-3</v>
      </c>
      <c r="F77633" s="2">
        <v>3.6613079707095361E-3</v>
      </c>
    </row>
    <row r="77634" spans="1:6" x14ac:dyDescent="0.3">
      <c r="A77634" s="1" t="s">
        <v>13077</v>
      </c>
      <c r="B77634" s="1" t="s">
        <v>40942</v>
      </c>
      <c r="C77634" s="2">
        <v>4.015386058729712E-2</v>
      </c>
      <c r="D77634" s="2">
        <v>0.18686868686868688</v>
      </c>
      <c r="E77634" s="2">
        <v>2.5316455696202531E-2</v>
      </c>
      <c r="F77634" s="2">
        <v>4.2214717383576253E-2</v>
      </c>
    </row>
    <row r="77635" spans="1:6" x14ac:dyDescent="0.3">
      <c r="A77635" s="1" t="s">
        <v>13108</v>
      </c>
      <c r="B77635" s="1" t="s">
        <v>78523</v>
      </c>
      <c r="C77635" s="2">
        <v>0</v>
      </c>
      <c r="D77635" s="2">
        <v>4.3744531933508313E-4</v>
      </c>
      <c r="E77635" s="2">
        <v>0</v>
      </c>
      <c r="F77635" s="2">
        <v>3.4390260678175939E-5</v>
      </c>
    </row>
    <row r="77636" spans="1:6" x14ac:dyDescent="0.3">
      <c r="A77636" s="1" t="s">
        <v>13103</v>
      </c>
      <c r="B77636" s="1" t="s">
        <v>78524</v>
      </c>
      <c r="C77636" s="2">
        <v>4.814228911026551E-2</v>
      </c>
      <c r="D77636" s="2">
        <v>7.3139974779319036E-2</v>
      </c>
      <c r="E77636" s="2">
        <v>5.2128583840139013E-3</v>
      </c>
      <c r="F77636" s="2">
        <v>4.6974302293451231E-2</v>
      </c>
    </row>
    <row r="77637" spans="1:6" x14ac:dyDescent="0.3">
      <c r="A77637" s="1" t="s">
        <v>13118</v>
      </c>
      <c r="B77637" s="1" t="s">
        <v>74333</v>
      </c>
      <c r="C77637" s="2">
        <v>0</v>
      </c>
      <c r="D77637" s="2">
        <v>2.7419354838709678E-2</v>
      </c>
      <c r="E77637" s="2">
        <v>9.7323600973236012E-3</v>
      </c>
      <c r="F77637" s="2">
        <v>1.7990233873040351E-3</v>
      </c>
    </row>
    <row r="77638" spans="1:6" x14ac:dyDescent="0.3">
      <c r="A77638" s="1" t="s">
        <v>13120</v>
      </c>
      <c r="B77638" s="1" t="s">
        <v>78525</v>
      </c>
      <c r="C77638" s="2">
        <v>0</v>
      </c>
      <c r="D77638" s="2">
        <v>4.753673292999136E-2</v>
      </c>
      <c r="E77638" s="2">
        <v>2.1301775147928994E-2</v>
      </c>
      <c r="F77638" s="2">
        <v>1.1571144458506599E-2</v>
      </c>
    </row>
    <row r="77639" spans="1:6" x14ac:dyDescent="0.3">
      <c r="A77639" s="1" t="s">
        <v>19579</v>
      </c>
      <c r="B77639" s="1" t="s">
        <v>59963</v>
      </c>
      <c r="C77639" s="2">
        <v>8.3333333333333329E-2</v>
      </c>
      <c r="D77639" s="2">
        <v>4.6666666666666669E-2</v>
      </c>
      <c r="E77639" s="2">
        <v>8.6956521739130436E-3</v>
      </c>
      <c r="F77639" s="2">
        <v>8.2105813649437809E-2</v>
      </c>
    </row>
    <row r="77640" spans="1:6" x14ac:dyDescent="0.3">
      <c r="A77640" s="1" t="s">
        <v>78526</v>
      </c>
      <c r="B77640" s="1" t="s">
        <v>78527</v>
      </c>
      <c r="C77640" s="2">
        <v>1</v>
      </c>
      <c r="D77640" s="2">
        <v>1</v>
      </c>
      <c r="E77640" s="2">
        <v>1</v>
      </c>
      <c r="F77640" s="2">
        <v>1</v>
      </c>
    </row>
    <row r="77641" spans="1:6" x14ac:dyDescent="0.3">
      <c r="A77641" s="1" t="s">
        <v>78528</v>
      </c>
      <c r="B77641" s="1" t="s">
        <v>13181</v>
      </c>
      <c r="C77641" s="2">
        <v>2.9411764705882353E-2</v>
      </c>
      <c r="D77641" s="2">
        <v>1</v>
      </c>
      <c r="E77641" s="2">
        <v>0</v>
      </c>
      <c r="F77641" s="2">
        <v>5.4054054054054057E-2</v>
      </c>
    </row>
    <row r="77642" spans="1:6" x14ac:dyDescent="0.3">
      <c r="A77642" s="1" t="s">
        <v>78529</v>
      </c>
      <c r="B77642" s="1" t="s">
        <v>46536</v>
      </c>
      <c r="C77642" s="2">
        <v>0</v>
      </c>
      <c r="D77642" s="2">
        <v>1</v>
      </c>
      <c r="E77642" s="2">
        <v>0</v>
      </c>
      <c r="F77642" s="2">
        <v>1</v>
      </c>
    </row>
    <row r="77643" spans="1:6" x14ac:dyDescent="0.3">
      <c r="A77643" s="1" t="s">
        <v>13227</v>
      </c>
      <c r="B77643" s="1" t="s">
        <v>78530</v>
      </c>
      <c r="C77643" s="2">
        <v>6.5486315138394924E-2</v>
      </c>
      <c r="D77643" s="2">
        <v>1.3873473917869035E-2</v>
      </c>
      <c r="E77643" s="2">
        <v>1.6268980477223426E-2</v>
      </c>
      <c r="F77643" s="2">
        <v>6.1416595623756752E-2</v>
      </c>
    </row>
    <row r="77644" spans="1:6" x14ac:dyDescent="0.3">
      <c r="A77644" s="1" t="s">
        <v>13244</v>
      </c>
      <c r="B77644" s="1" t="s">
        <v>28010</v>
      </c>
      <c r="C77644" s="2">
        <v>2.5387083275212722E-2</v>
      </c>
      <c r="D77644" s="2">
        <v>1.4740108611326609E-2</v>
      </c>
      <c r="E77644" s="2">
        <v>1.7937219730941704E-2</v>
      </c>
      <c r="F77644" s="2">
        <v>2.4405403165658406E-2</v>
      </c>
    </row>
    <row r="77645" spans="1:6" x14ac:dyDescent="0.3">
      <c r="A77645" s="1" t="s">
        <v>13268</v>
      </c>
      <c r="B77645" s="1" t="s">
        <v>78531</v>
      </c>
      <c r="C77645" s="2">
        <v>6.3611356714804987E-2</v>
      </c>
      <c r="D77645" s="2">
        <v>0.1699248120300752</v>
      </c>
      <c r="E77645" s="2">
        <v>9.7500000000000003E-2</v>
      </c>
      <c r="F77645" s="2">
        <v>7.0626584570807685E-2</v>
      </c>
    </row>
    <row r="77646" spans="1:6" x14ac:dyDescent="0.3">
      <c r="A77646" s="1" t="s">
        <v>78532</v>
      </c>
      <c r="B77646" s="1" t="s">
        <v>78533</v>
      </c>
      <c r="C77646" s="2">
        <v>0</v>
      </c>
      <c r="D77646" s="2">
        <v>1</v>
      </c>
      <c r="E77646" s="2">
        <v>1</v>
      </c>
      <c r="F77646" s="2">
        <v>1</v>
      </c>
    </row>
    <row r="77647" spans="1:6" x14ac:dyDescent="0.3">
      <c r="A77647" s="1" t="s">
        <v>13286</v>
      </c>
      <c r="B77647" s="1" t="s">
        <v>78534</v>
      </c>
      <c r="C77647" s="2">
        <v>1.3847266714890978E-2</v>
      </c>
      <c r="D77647" s="2">
        <v>2.9133284777858705E-3</v>
      </c>
      <c r="E77647" s="2">
        <v>9.0592334494773528E-3</v>
      </c>
      <c r="F77647" s="2">
        <v>1.3159961054053206E-2</v>
      </c>
    </row>
    <row r="77648" spans="1:6" x14ac:dyDescent="0.3">
      <c r="A77648" s="1" t="s">
        <v>41065</v>
      </c>
      <c r="B77648" s="1" t="s">
        <v>13265</v>
      </c>
      <c r="C77648" s="2">
        <v>1.6559262582592382E-2</v>
      </c>
      <c r="D77648" s="2">
        <v>3.4153005464480873E-3</v>
      </c>
      <c r="E77648" s="2">
        <v>1.1779554059739168E-2</v>
      </c>
      <c r="F77648" s="2">
        <v>1.5805800384066176E-2</v>
      </c>
    </row>
    <row r="77649" spans="1:6" x14ac:dyDescent="0.3">
      <c r="A77649" s="1" t="s">
        <v>67158</v>
      </c>
      <c r="B77649" s="1" t="s">
        <v>41073</v>
      </c>
      <c r="C77649" s="2">
        <v>0</v>
      </c>
      <c r="D77649" s="2">
        <v>0.88235294117647056</v>
      </c>
      <c r="E77649" s="2">
        <v>1</v>
      </c>
      <c r="F77649" s="2">
        <v>0.89189189189189189</v>
      </c>
    </row>
    <row r="77650" spans="1:6" x14ac:dyDescent="0.3">
      <c r="A77650" s="1" t="s">
        <v>25760</v>
      </c>
      <c r="B77650" s="1" t="s">
        <v>60061</v>
      </c>
      <c r="C77650" s="2">
        <v>2.5273304337604325E-3</v>
      </c>
      <c r="D77650" s="2">
        <v>1.4731369150779897E-2</v>
      </c>
      <c r="E77650" s="2">
        <v>2.9182879377431907E-3</v>
      </c>
      <c r="F77650" s="2">
        <v>3.2819337361950406E-3</v>
      </c>
    </row>
    <row r="77651" spans="1:6" x14ac:dyDescent="0.3">
      <c r="A77651" s="1" t="s">
        <v>13335</v>
      </c>
      <c r="B77651" s="1" t="s">
        <v>28195</v>
      </c>
      <c r="C77651" s="2">
        <v>2.4148301090713229E-2</v>
      </c>
      <c r="D77651" s="2">
        <v>3.1730769230769229E-2</v>
      </c>
      <c r="E77651" s="2">
        <v>1.7180094786729858E-2</v>
      </c>
      <c r="F77651" s="2">
        <v>2.3993281881073299E-2</v>
      </c>
    </row>
    <row r="77652" spans="1:6" x14ac:dyDescent="0.3">
      <c r="A77652" s="1" t="s">
        <v>41134</v>
      </c>
      <c r="B77652" s="1" t="s">
        <v>41119</v>
      </c>
      <c r="C77652" s="2">
        <v>5.8867362146050671E-2</v>
      </c>
      <c r="D77652" s="2">
        <v>0.46601941747572817</v>
      </c>
      <c r="E77652" s="2">
        <v>0.38181818181818183</v>
      </c>
      <c r="F77652" s="2">
        <v>0.17782426778242677</v>
      </c>
    </row>
    <row r="77653" spans="1:6" x14ac:dyDescent="0.3">
      <c r="A77653" s="1" t="s">
        <v>13382</v>
      </c>
      <c r="B77653" s="1" t="s">
        <v>60117</v>
      </c>
      <c r="C77653" s="2">
        <v>0.1007479102507699</v>
      </c>
      <c r="D77653" s="2">
        <v>6.0790273556231003E-3</v>
      </c>
      <c r="E77653" s="2">
        <v>0.16666666666666666</v>
      </c>
      <c r="F77653" s="2">
        <v>9.2211609110947834E-2</v>
      </c>
    </row>
    <row r="77654" spans="1:6" x14ac:dyDescent="0.3">
      <c r="A77654" s="1" t="s">
        <v>13388</v>
      </c>
      <c r="B77654" s="1" t="s">
        <v>53687</v>
      </c>
      <c r="C77654" s="2">
        <v>2.0482476103777878E-2</v>
      </c>
      <c r="D77654" s="2">
        <v>6.024096385542169E-3</v>
      </c>
      <c r="E77654" s="2">
        <v>7.8125E-3</v>
      </c>
      <c r="F77654" s="2">
        <v>1.7391304347826087E-2</v>
      </c>
    </row>
    <row r="77655" spans="1:6" x14ac:dyDescent="0.3">
      <c r="A77655" s="1" t="s">
        <v>13405</v>
      </c>
      <c r="B77655" s="1" t="s">
        <v>13415</v>
      </c>
      <c r="C77655" s="2">
        <v>1.7779981582489196E-2</v>
      </c>
      <c r="D77655" s="2">
        <v>7.6762037683182132E-3</v>
      </c>
      <c r="E77655" s="2">
        <v>0</v>
      </c>
      <c r="F77655" s="2">
        <v>1.5874939408628212E-2</v>
      </c>
    </row>
    <row r="77656" spans="1:6" x14ac:dyDescent="0.3">
      <c r="A77656" s="1" t="s">
        <v>25046</v>
      </c>
      <c r="B77656" s="1" t="s">
        <v>78535</v>
      </c>
      <c r="C77656" s="2">
        <v>4.5138133565368723E-3</v>
      </c>
      <c r="D77656" s="2">
        <v>1.1049723756906078E-3</v>
      </c>
      <c r="E77656" s="2">
        <v>0</v>
      </c>
      <c r="F77656" s="2">
        <v>3.9412064728520423E-3</v>
      </c>
    </row>
    <row r="77657" spans="1:6" x14ac:dyDescent="0.3">
      <c r="A77657" s="1" t="s">
        <v>78536</v>
      </c>
      <c r="B77657" s="1" t="s">
        <v>41157</v>
      </c>
      <c r="C77657" s="2">
        <v>1</v>
      </c>
      <c r="D77657" s="2">
        <v>1</v>
      </c>
      <c r="E77657" s="2">
        <v>1</v>
      </c>
      <c r="F77657" s="2">
        <v>1</v>
      </c>
    </row>
    <row r="77658" spans="1:6" x14ac:dyDescent="0.3">
      <c r="A77658" s="1" t="s">
        <v>21925</v>
      </c>
      <c r="B77658" s="1" t="s">
        <v>78537</v>
      </c>
      <c r="C77658" s="2">
        <v>0.1064712389380531</v>
      </c>
      <c r="D77658" s="2">
        <v>0.23776223776223776</v>
      </c>
      <c r="E77658" s="2">
        <v>0.12621359223300971</v>
      </c>
      <c r="F77658" s="2">
        <v>0.11618257261410789</v>
      </c>
    </row>
    <row r="77659" spans="1:6" x14ac:dyDescent="0.3">
      <c r="A77659" s="1" t="s">
        <v>13455</v>
      </c>
      <c r="B77659" s="1" t="s">
        <v>74448</v>
      </c>
      <c r="C77659" s="2">
        <v>6.3786787924718959E-3</v>
      </c>
      <c r="D77659" s="2">
        <v>1.2224938875305623E-3</v>
      </c>
      <c r="E77659" s="2">
        <v>1.4792899408284023E-3</v>
      </c>
      <c r="F77659" s="2">
        <v>5.3038564488946168E-3</v>
      </c>
    </row>
    <row r="77660" spans="1:6" x14ac:dyDescent="0.3">
      <c r="A77660" s="1" t="s">
        <v>13455</v>
      </c>
      <c r="B77660" s="1" t="s">
        <v>26691</v>
      </c>
      <c r="C77660" s="2">
        <v>8.3996463306808128E-3</v>
      </c>
      <c r="D77660" s="2">
        <v>1.8337408312958435E-3</v>
      </c>
      <c r="E77660" s="2">
        <v>1.5532544378698224E-2</v>
      </c>
      <c r="F77660" s="2">
        <v>8.8232378308714179E-3</v>
      </c>
    </row>
    <row r="77661" spans="1:6" x14ac:dyDescent="0.3">
      <c r="A77661" s="1" t="s">
        <v>13487</v>
      </c>
      <c r="B77661" s="1" t="s">
        <v>78538</v>
      </c>
      <c r="C77661" s="2">
        <v>1.5825995211621962E-3</v>
      </c>
      <c r="D77661" s="2">
        <v>1.1549566891241578E-2</v>
      </c>
      <c r="E77661" s="2">
        <v>6.9565217391304353E-4</v>
      </c>
      <c r="F77661" s="2">
        <v>2.1962427355047979E-3</v>
      </c>
    </row>
    <row r="77662" spans="1:6" x14ac:dyDescent="0.3">
      <c r="A77662" s="1" t="s">
        <v>13507</v>
      </c>
      <c r="B77662" s="1" t="s">
        <v>78539</v>
      </c>
      <c r="C77662" s="2">
        <v>1.6956715751896476E-2</v>
      </c>
      <c r="D77662" s="2">
        <v>3.7467018469656992E-2</v>
      </c>
      <c r="E77662" s="2">
        <v>3.0920829085966699E-2</v>
      </c>
      <c r="F77662" s="2">
        <v>1.9164917706837512E-2</v>
      </c>
    </row>
    <row r="77663" spans="1:6" x14ac:dyDescent="0.3">
      <c r="A77663" s="1" t="s">
        <v>13507</v>
      </c>
      <c r="B77663" s="1" t="s">
        <v>78540</v>
      </c>
      <c r="C77663" s="2">
        <v>6.3747051698858932E-4</v>
      </c>
      <c r="D77663" s="2">
        <v>0</v>
      </c>
      <c r="E77663" s="2">
        <v>2.7183146449201493E-3</v>
      </c>
      <c r="F77663" s="2">
        <v>7.7322434552082179E-4</v>
      </c>
    </row>
    <row r="77664" spans="1:6" x14ac:dyDescent="0.3">
      <c r="A77664" s="1" t="s">
        <v>25050</v>
      </c>
      <c r="B77664" s="1" t="s">
        <v>67695</v>
      </c>
      <c r="C77664" s="2">
        <v>3.8048380483804836E-2</v>
      </c>
      <c r="D77664" s="2">
        <v>2.033492822966507E-2</v>
      </c>
      <c r="E77664" s="2">
        <v>2.7912621359223302E-2</v>
      </c>
      <c r="F77664" s="2">
        <v>3.6376759292674123E-2</v>
      </c>
    </row>
    <row r="77665" spans="1:6" x14ac:dyDescent="0.3">
      <c r="A77665" s="1" t="s">
        <v>13538</v>
      </c>
      <c r="B77665" s="1" t="s">
        <v>78541</v>
      </c>
      <c r="C77665" s="2">
        <v>2.5319567354965586E-2</v>
      </c>
      <c r="D77665" s="2">
        <v>3.6068530207394047E-3</v>
      </c>
      <c r="E77665" s="2">
        <v>1.7989417989417989E-2</v>
      </c>
      <c r="F77665" s="2">
        <v>2.3578494895540314E-2</v>
      </c>
    </row>
    <row r="77666" spans="1:6" x14ac:dyDescent="0.3">
      <c r="A77666" s="1" t="s">
        <v>13544</v>
      </c>
      <c r="B77666" s="1" t="s">
        <v>28622</v>
      </c>
      <c r="C77666" s="2">
        <v>2.4635778152941913E-2</v>
      </c>
      <c r="D77666" s="2">
        <v>2.0371208691715707E-2</v>
      </c>
      <c r="E77666" s="2">
        <v>3.4103410341034104E-2</v>
      </c>
      <c r="F77666" s="2">
        <v>2.4852136728403633E-2</v>
      </c>
    </row>
    <row r="77667" spans="1:6" x14ac:dyDescent="0.3">
      <c r="A77667" s="1" t="s">
        <v>13547</v>
      </c>
      <c r="B77667" s="1" t="s">
        <v>78542</v>
      </c>
      <c r="C77667" s="2">
        <v>4.7043497141202864E-3</v>
      </c>
      <c r="D77667" s="2">
        <v>4.7885075818036712E-3</v>
      </c>
      <c r="E77667" s="2">
        <v>3.1554790590935171E-3</v>
      </c>
      <c r="F77667" s="2">
        <v>4.5408210545825221E-3</v>
      </c>
    </row>
    <row r="77668" spans="1:6" x14ac:dyDescent="0.3">
      <c r="A77668" s="1" t="s">
        <v>13555</v>
      </c>
      <c r="B77668" s="1" t="s">
        <v>78543</v>
      </c>
      <c r="C77668" s="2">
        <v>7.8365748926496587E-2</v>
      </c>
      <c r="D77668" s="2">
        <v>4.2003231017770599E-2</v>
      </c>
      <c r="E77668" s="2">
        <v>0.25479452054794521</v>
      </c>
      <c r="F77668" s="2">
        <v>8.8091168091168084E-2</v>
      </c>
    </row>
    <row r="77669" spans="1:6" x14ac:dyDescent="0.3">
      <c r="A77669" s="1" t="s">
        <v>13572</v>
      </c>
      <c r="B77669" s="1" t="s">
        <v>78544</v>
      </c>
      <c r="C77669" s="2">
        <v>6.3997214484679668E-2</v>
      </c>
      <c r="D77669" s="2">
        <v>0.24349442379182157</v>
      </c>
      <c r="E77669" s="2">
        <v>0.1466275659824047</v>
      </c>
      <c r="F77669" s="2">
        <v>7.8024973062052361E-2</v>
      </c>
    </row>
    <row r="77670" spans="1:6" x14ac:dyDescent="0.3">
      <c r="A77670" s="1" t="s">
        <v>13574</v>
      </c>
      <c r="B77670" s="1" t="s">
        <v>78545</v>
      </c>
      <c r="C77670" s="2">
        <v>5.2549264935877388E-2</v>
      </c>
      <c r="D77670" s="2">
        <v>2.4793388429752067E-2</v>
      </c>
      <c r="E77670" s="2">
        <v>3.9711191335740074E-2</v>
      </c>
      <c r="F77670" s="2">
        <v>4.9364548494983278E-2</v>
      </c>
    </row>
    <row r="77671" spans="1:6" x14ac:dyDescent="0.3">
      <c r="A77671" s="1" t="s">
        <v>23962</v>
      </c>
      <c r="B77671" s="1" t="s">
        <v>19595</v>
      </c>
      <c r="C77671" s="2">
        <v>0</v>
      </c>
      <c r="D77671" s="2">
        <v>3.9840637450199202E-3</v>
      </c>
      <c r="E77671" s="2">
        <v>0</v>
      </c>
      <c r="F77671" s="2">
        <v>5.0280734098717846E-4</v>
      </c>
    </row>
    <row r="77672" spans="1:6" x14ac:dyDescent="0.3">
      <c r="A77672" s="1" t="s">
        <v>21957</v>
      </c>
      <c r="B77672" s="1" t="s">
        <v>78546</v>
      </c>
      <c r="C77672" s="2">
        <v>6.0709838107098381E-2</v>
      </c>
      <c r="D77672" s="2">
        <v>5.1647373107747106E-2</v>
      </c>
      <c r="E77672" s="2">
        <v>9.2838196286472149E-2</v>
      </c>
      <c r="F77672" s="2">
        <v>6.0883620689655173E-2</v>
      </c>
    </row>
    <row r="77673" spans="1:6" x14ac:dyDescent="0.3">
      <c r="A77673" s="1" t="s">
        <v>13593</v>
      </c>
      <c r="B77673" s="1" t="s">
        <v>25771</v>
      </c>
      <c r="C77673" s="2">
        <v>1.6155419222903887E-2</v>
      </c>
      <c r="D77673" s="2">
        <v>4.3771043771043773E-2</v>
      </c>
      <c r="E77673" s="2">
        <v>1.2658227848101266E-2</v>
      </c>
      <c r="F77673" s="2">
        <v>1.8793103448275863E-2</v>
      </c>
    </row>
    <row r="77674" spans="1:6" x14ac:dyDescent="0.3">
      <c r="A77674" s="1" t="s">
        <v>23965</v>
      </c>
      <c r="B77674" s="1" t="s">
        <v>78547</v>
      </c>
      <c r="C77674" s="2">
        <v>6.7905272798639282E-2</v>
      </c>
      <c r="D77674" s="2">
        <v>5.5319148936170209E-2</v>
      </c>
      <c r="E77674" s="2">
        <v>5.5555555555555552E-2</v>
      </c>
      <c r="F77674" s="2">
        <v>6.6420664206642069E-2</v>
      </c>
    </row>
    <row r="77675" spans="1:6" x14ac:dyDescent="0.3">
      <c r="A77675" s="1" t="s">
        <v>21959</v>
      </c>
      <c r="B77675" s="1" t="s">
        <v>78548</v>
      </c>
      <c r="C77675" s="2">
        <v>5.556097085485915E-2</v>
      </c>
      <c r="D77675" s="2">
        <v>8.557457212713936E-3</v>
      </c>
      <c r="E77675" s="2">
        <v>8.8495575221238937E-3</v>
      </c>
      <c r="F77675" s="2">
        <v>5.1653261840929401E-2</v>
      </c>
    </row>
    <row r="77676" spans="1:6" x14ac:dyDescent="0.3">
      <c r="A77676" s="1" t="s">
        <v>13625</v>
      </c>
      <c r="B77676" s="1" t="s">
        <v>78549</v>
      </c>
      <c r="C77676" s="2">
        <v>2.1890353650824538E-2</v>
      </c>
      <c r="D77676" s="2">
        <v>3.4562211981566818E-3</v>
      </c>
      <c r="E77676" s="2">
        <v>0</v>
      </c>
      <c r="F77676" s="2">
        <v>2.0014044943820225E-2</v>
      </c>
    </row>
    <row r="77677" spans="1:6" x14ac:dyDescent="0.3">
      <c r="A77677" s="1" t="s">
        <v>50277</v>
      </c>
      <c r="B77677" s="1" t="s">
        <v>78537</v>
      </c>
      <c r="C77677" s="2">
        <v>2.060092826317075E-2</v>
      </c>
      <c r="D77677" s="2">
        <v>1.5290519877675841E-3</v>
      </c>
      <c r="E77677" s="2">
        <v>0</v>
      </c>
      <c r="F77677" s="2">
        <v>1.7331611500033983E-2</v>
      </c>
    </row>
    <row r="77678" spans="1:6" x14ac:dyDescent="0.3">
      <c r="A77678" s="1" t="s">
        <v>13671</v>
      </c>
      <c r="B77678" s="1" t="s">
        <v>78550</v>
      </c>
      <c r="C77678" s="2">
        <v>0</v>
      </c>
      <c r="D77678" s="2">
        <v>2.9904848210240146E-2</v>
      </c>
      <c r="E77678" s="2">
        <v>2.3102310231023101E-2</v>
      </c>
      <c r="F77678" s="2">
        <v>6.4432989690721646E-3</v>
      </c>
    </row>
    <row r="77679" spans="1:6" x14ac:dyDescent="0.3">
      <c r="A77679" s="1" t="s">
        <v>49074</v>
      </c>
      <c r="B77679" s="1" t="s">
        <v>25068</v>
      </c>
      <c r="C77679" s="2">
        <v>0.52380952380952384</v>
      </c>
      <c r="D77679" s="2">
        <v>0.90322580645161288</v>
      </c>
      <c r="E77679" s="2">
        <v>0.42553191489361702</v>
      </c>
      <c r="F77679" s="2">
        <v>0.54363283775048477</v>
      </c>
    </row>
    <row r="77680" spans="1:6" x14ac:dyDescent="0.3">
      <c r="A77680" s="1" t="s">
        <v>46602</v>
      </c>
      <c r="B77680" s="1" t="s">
        <v>41342</v>
      </c>
      <c r="C77680" s="2">
        <v>1.9045040166079972E-2</v>
      </c>
      <c r="D77680" s="2">
        <v>2.9328287606433301E-2</v>
      </c>
      <c r="E77680" s="2">
        <v>7.9681274900398405E-3</v>
      </c>
      <c r="F77680" s="2">
        <v>1.9698070557842898E-2</v>
      </c>
    </row>
    <row r="77681" spans="1:6" x14ac:dyDescent="0.3">
      <c r="A77681" s="1" t="s">
        <v>13730</v>
      </c>
      <c r="B77681" s="1" t="s">
        <v>78551</v>
      </c>
      <c r="C77681" s="2">
        <v>4.2700192547287345E-2</v>
      </c>
      <c r="D77681" s="2">
        <v>3.1380753138075313E-3</v>
      </c>
      <c r="E77681" s="2">
        <v>3.7267080745341616E-2</v>
      </c>
      <c r="F77681" s="2">
        <v>3.8785000494706637E-2</v>
      </c>
    </row>
    <row r="77682" spans="1:6" x14ac:dyDescent="0.3">
      <c r="A77682" s="1" t="s">
        <v>23987</v>
      </c>
      <c r="B77682" s="1" t="s">
        <v>78552</v>
      </c>
      <c r="C77682" s="2">
        <v>0.75138121546961323</v>
      </c>
      <c r="D77682" s="2">
        <v>0.4</v>
      </c>
      <c r="E77682" s="2">
        <v>0.83333333333333337</v>
      </c>
      <c r="F77682" s="2">
        <v>0.74338624338624337</v>
      </c>
    </row>
    <row r="77683" spans="1:6" x14ac:dyDescent="0.3">
      <c r="A77683" s="1" t="s">
        <v>60295</v>
      </c>
      <c r="B77683" s="1" t="s">
        <v>23986</v>
      </c>
      <c r="C77683" s="2">
        <v>0.17671957671957672</v>
      </c>
      <c r="D77683" s="2">
        <v>0.25</v>
      </c>
      <c r="E77683" s="2">
        <v>0</v>
      </c>
      <c r="F77683" s="2">
        <v>0.17768595041322313</v>
      </c>
    </row>
    <row r="77684" spans="1:6" x14ac:dyDescent="0.3">
      <c r="A77684" s="1" t="s">
        <v>13792</v>
      </c>
      <c r="B77684" s="1" t="s">
        <v>78553</v>
      </c>
      <c r="C77684" s="2">
        <v>0.19567394352092929</v>
      </c>
      <c r="D77684" s="2">
        <v>0.37447698744769875</v>
      </c>
      <c r="E77684" s="2">
        <v>0.44444444444444442</v>
      </c>
      <c r="F77684" s="2">
        <v>0.21319796954314721</v>
      </c>
    </row>
    <row r="77685" spans="1:6" x14ac:dyDescent="0.3">
      <c r="A77685" s="1" t="s">
        <v>13824</v>
      </c>
      <c r="B77685" s="1" t="s">
        <v>46623</v>
      </c>
      <c r="C77685" s="2">
        <v>8.7265774378585084E-2</v>
      </c>
      <c r="D77685" s="2">
        <v>0.14548802946593001</v>
      </c>
      <c r="E77685" s="2">
        <v>7.6470588235294124E-2</v>
      </c>
      <c r="F77685" s="2">
        <v>8.9267803410230689E-2</v>
      </c>
    </row>
    <row r="77686" spans="1:6" x14ac:dyDescent="0.3">
      <c r="A77686" s="1" t="s">
        <v>51796</v>
      </c>
      <c r="B77686" s="1" t="s">
        <v>41511</v>
      </c>
      <c r="C77686" s="2">
        <v>0.11052631578947368</v>
      </c>
      <c r="D77686" s="2">
        <v>0</v>
      </c>
      <c r="E77686" s="2">
        <v>0</v>
      </c>
      <c r="F77686" s="2">
        <v>0.10714285714285714</v>
      </c>
    </row>
    <row r="77687" spans="1:6" x14ac:dyDescent="0.3">
      <c r="A77687" s="1" t="s">
        <v>19609</v>
      </c>
      <c r="B77687" s="1" t="s">
        <v>74645</v>
      </c>
      <c r="C77687" s="2">
        <v>0.24349157733537519</v>
      </c>
      <c r="D77687" s="2">
        <v>0.16</v>
      </c>
      <c r="E77687" s="2">
        <v>0</v>
      </c>
      <c r="F77687" s="2">
        <v>0.23589001447178004</v>
      </c>
    </row>
    <row r="77688" spans="1:6" x14ac:dyDescent="0.3">
      <c r="A77688" s="1" t="s">
        <v>60325</v>
      </c>
      <c r="B77688" s="1" t="s">
        <v>46632</v>
      </c>
      <c r="C77688" s="2">
        <v>0.29006772009029347</v>
      </c>
      <c r="D77688" s="2">
        <v>0.1111111111111111</v>
      </c>
      <c r="E77688" s="2">
        <v>0.65</v>
      </c>
      <c r="F77688" s="2">
        <v>0.2943722943722944</v>
      </c>
    </row>
    <row r="77689" spans="1:6" x14ac:dyDescent="0.3">
      <c r="A77689" s="1" t="s">
        <v>46637</v>
      </c>
      <c r="B77689" s="1" t="s">
        <v>60332</v>
      </c>
      <c r="C77689" s="2">
        <v>4.8492095124219474E-2</v>
      </c>
      <c r="D77689" s="2">
        <v>1.0775862068965517E-3</v>
      </c>
      <c r="E77689" s="2">
        <v>4.9261083743842365E-3</v>
      </c>
      <c r="F77689" s="2">
        <v>4.1530301320392732E-2</v>
      </c>
    </row>
    <row r="77690" spans="1:6" x14ac:dyDescent="0.3">
      <c r="A77690" s="1" t="s">
        <v>19611</v>
      </c>
      <c r="B77690" s="1" t="s">
        <v>60334</v>
      </c>
      <c r="C77690" s="2">
        <v>2.6893353941267389E-2</v>
      </c>
      <c r="D77690" s="2">
        <v>4.954954954954955E-2</v>
      </c>
      <c r="E77690" s="2">
        <v>0</v>
      </c>
      <c r="F77690" s="2">
        <v>2.7769906489090394E-2</v>
      </c>
    </row>
    <row r="77691" spans="1:6" x14ac:dyDescent="0.3">
      <c r="A77691" s="1" t="s">
        <v>60362</v>
      </c>
      <c r="B77691" s="1" t="s">
        <v>74679</v>
      </c>
      <c r="C77691" s="2">
        <v>3.7593984962406013E-2</v>
      </c>
      <c r="D77691" s="2">
        <v>1.2195121951219513E-2</v>
      </c>
      <c r="E77691" s="2">
        <v>0</v>
      </c>
      <c r="F77691" s="2">
        <v>3.5588442565186749E-2</v>
      </c>
    </row>
    <row r="77692" spans="1:6" x14ac:dyDescent="0.3">
      <c r="A77692" s="1" t="s">
        <v>13943</v>
      </c>
      <c r="B77692" s="1" t="s">
        <v>41463</v>
      </c>
      <c r="C77692" s="2">
        <v>0.05</v>
      </c>
      <c r="D77692" s="2">
        <v>3.2258064516129031E-2</v>
      </c>
      <c r="E77692" s="2">
        <v>3.6363636363636362E-2</v>
      </c>
      <c r="F77692" s="2">
        <v>4.9109292248435243E-2</v>
      </c>
    </row>
    <row r="77693" spans="1:6" x14ac:dyDescent="0.3">
      <c r="A77693" s="1" t="s">
        <v>13960</v>
      </c>
      <c r="B77693" s="1" t="s">
        <v>41476</v>
      </c>
      <c r="C77693" s="2">
        <v>1.1302382194400974E-2</v>
      </c>
      <c r="D77693" s="2">
        <v>0</v>
      </c>
      <c r="E77693" s="2">
        <v>6.7796610169491523E-3</v>
      </c>
      <c r="F77693" s="2">
        <v>1.0547858942065492E-2</v>
      </c>
    </row>
    <row r="77694" spans="1:6" x14ac:dyDescent="0.3">
      <c r="A77694" s="1" t="s">
        <v>41507</v>
      </c>
      <c r="B77694" s="1" t="s">
        <v>65289</v>
      </c>
      <c r="C77694" s="2">
        <v>2.615278733654508E-2</v>
      </c>
      <c r="D77694" s="2">
        <v>1.0526315789473684E-2</v>
      </c>
      <c r="E77694" s="2">
        <v>0</v>
      </c>
      <c r="F77694" s="2">
        <v>2.4559193954659948E-2</v>
      </c>
    </row>
    <row r="77695" spans="1:6" x14ac:dyDescent="0.3">
      <c r="A77695" s="1" t="s">
        <v>78554</v>
      </c>
      <c r="B77695" s="1" t="s">
        <v>22048</v>
      </c>
      <c r="C77695" s="2">
        <v>0.81034482758620685</v>
      </c>
      <c r="D77695" s="2">
        <v>1</v>
      </c>
      <c r="E77695" s="2">
        <v>1</v>
      </c>
      <c r="F77695" s="2">
        <v>0.81666666666666665</v>
      </c>
    </row>
    <row r="77696" spans="1:6" x14ac:dyDescent="0.3">
      <c r="A77696" s="1" t="s">
        <v>78555</v>
      </c>
      <c r="B77696" s="1" t="s">
        <v>78556</v>
      </c>
      <c r="C77696" s="2">
        <v>1</v>
      </c>
      <c r="D77696" s="2">
        <v>1</v>
      </c>
      <c r="E77696" s="2">
        <v>1</v>
      </c>
      <c r="F77696" s="2">
        <v>1</v>
      </c>
    </row>
    <row r="77697" spans="1:6" x14ac:dyDescent="0.3">
      <c r="A77697" s="1" t="s">
        <v>66242</v>
      </c>
      <c r="B77697" s="1" t="s">
        <v>22056</v>
      </c>
      <c r="C77697" s="2">
        <v>0.12045760430686406</v>
      </c>
      <c r="D77697" s="2">
        <v>8.3333333333333329E-2</v>
      </c>
      <c r="E77697" s="2">
        <v>8.247422680412371E-2</v>
      </c>
      <c r="F77697" s="2">
        <v>0.11661631419939578</v>
      </c>
    </row>
    <row r="77698" spans="1:6" x14ac:dyDescent="0.3">
      <c r="A77698" s="1" t="s">
        <v>50524</v>
      </c>
      <c r="B77698" s="1" t="s">
        <v>14155</v>
      </c>
      <c r="C77698" s="2">
        <v>0.28695652173913044</v>
      </c>
      <c r="D77698" s="2">
        <v>0.46153846153846156</v>
      </c>
      <c r="E77698" s="2">
        <v>0.45454545454545453</v>
      </c>
      <c r="F77698" s="2">
        <v>0.29382303839732887</v>
      </c>
    </row>
    <row r="77699" spans="1:6" x14ac:dyDescent="0.3">
      <c r="A77699" s="1" t="s">
        <v>27630</v>
      </c>
      <c r="B77699" s="1" t="s">
        <v>48678</v>
      </c>
      <c r="C77699" s="2">
        <v>5.3380782918149468E-2</v>
      </c>
      <c r="D77699" s="2">
        <v>1.7142857142857144E-2</v>
      </c>
      <c r="E77699" s="2">
        <v>0</v>
      </c>
      <c r="F77699" s="2">
        <v>4.9551166965888689E-2</v>
      </c>
    </row>
    <row r="77700" spans="1:6" x14ac:dyDescent="0.3">
      <c r="A77700" s="1" t="s">
        <v>65085</v>
      </c>
      <c r="B77700" s="1" t="s">
        <v>24019</v>
      </c>
      <c r="C77700" s="2">
        <v>8.8330632090761751E-2</v>
      </c>
      <c r="D77700" s="2">
        <v>6.0606060606060608E-2</v>
      </c>
      <c r="E77700" s="2">
        <v>0</v>
      </c>
      <c r="F77700" s="2">
        <v>8.5913312693498459E-2</v>
      </c>
    </row>
    <row r="77701" spans="1:6" x14ac:dyDescent="0.3">
      <c r="A77701" s="1" t="s">
        <v>78557</v>
      </c>
      <c r="B77701" s="1" t="s">
        <v>48678</v>
      </c>
      <c r="C77701" s="2">
        <v>0.56185567010309279</v>
      </c>
      <c r="D77701" s="2">
        <v>0</v>
      </c>
      <c r="E77701" s="2">
        <v>0.33333333333333331</v>
      </c>
      <c r="F77701" s="2">
        <v>0.55837563451776651</v>
      </c>
    </row>
    <row r="77702" spans="1:6" x14ac:dyDescent="0.3">
      <c r="A77702" s="1" t="s">
        <v>41582</v>
      </c>
      <c r="B77702" s="1" t="s">
        <v>78558</v>
      </c>
      <c r="C77702" s="2">
        <v>4.5349044813426172E-2</v>
      </c>
      <c r="D77702" s="2">
        <v>4.0152963671128104E-2</v>
      </c>
      <c r="E77702" s="2">
        <v>4.2328042328042326E-2</v>
      </c>
      <c r="F77702" s="2">
        <v>4.4828132425154446E-2</v>
      </c>
    </row>
    <row r="77703" spans="1:6" x14ac:dyDescent="0.3">
      <c r="A77703" s="1" t="s">
        <v>78559</v>
      </c>
      <c r="B77703" s="1" t="s">
        <v>14095</v>
      </c>
      <c r="C77703" s="2">
        <v>1</v>
      </c>
      <c r="D77703" s="2">
        <v>1</v>
      </c>
      <c r="E77703" s="2">
        <v>1</v>
      </c>
      <c r="F77703" s="2">
        <v>1</v>
      </c>
    </row>
    <row r="77704" spans="1:6" x14ac:dyDescent="0.3">
      <c r="A77704" s="1" t="s">
        <v>60452</v>
      </c>
      <c r="B77704" s="1" t="s">
        <v>49969</v>
      </c>
      <c r="C77704" s="2">
        <v>0.11290322580645161</v>
      </c>
      <c r="D77704" s="2">
        <v>0.18253968253968253</v>
      </c>
      <c r="E77704" s="2">
        <v>7.8947368421052627E-2</v>
      </c>
      <c r="F77704" s="2">
        <v>0.11607299526232673</v>
      </c>
    </row>
    <row r="77705" spans="1:6" x14ac:dyDescent="0.3">
      <c r="A77705" s="1" t="s">
        <v>14195</v>
      </c>
      <c r="B77705" s="1" t="s">
        <v>78560</v>
      </c>
      <c r="C77705" s="2">
        <v>1.3038429054054054E-2</v>
      </c>
      <c r="D77705" s="2">
        <v>5.3085600530856005E-3</v>
      </c>
      <c r="E77705" s="2">
        <v>9.3312597200622092E-3</v>
      </c>
      <c r="F77705" s="2">
        <v>1.237318668815777E-2</v>
      </c>
    </row>
    <row r="77706" spans="1:6" x14ac:dyDescent="0.3">
      <c r="A77706" s="1" t="s">
        <v>78561</v>
      </c>
      <c r="B77706" s="1" t="s">
        <v>51978</v>
      </c>
      <c r="C77706" s="2">
        <v>1</v>
      </c>
      <c r="D77706" s="2">
        <v>1</v>
      </c>
      <c r="E77706" s="2">
        <v>0</v>
      </c>
      <c r="F77706" s="2">
        <v>1</v>
      </c>
    </row>
    <row r="77707" spans="1:6" x14ac:dyDescent="0.3">
      <c r="A77707" s="1" t="s">
        <v>29738</v>
      </c>
      <c r="B77707" s="1" t="s">
        <v>41616</v>
      </c>
      <c r="C77707" s="2">
        <v>0.16847826086956522</v>
      </c>
      <c r="D77707" s="2">
        <v>0.19047619047619047</v>
      </c>
      <c r="E77707" s="2">
        <v>0</v>
      </c>
      <c r="F77707" s="2">
        <v>0.16710182767624021</v>
      </c>
    </row>
    <row r="77708" spans="1:6" x14ac:dyDescent="0.3">
      <c r="A77708" s="1" t="s">
        <v>41636</v>
      </c>
      <c r="B77708" s="1" t="s">
        <v>14247</v>
      </c>
      <c r="C77708" s="2">
        <v>0.39140811455847258</v>
      </c>
      <c r="D77708" s="2">
        <v>0.5</v>
      </c>
      <c r="E77708" s="2">
        <v>0.33333333333333331</v>
      </c>
      <c r="F77708" s="2">
        <v>0.39346110484780156</v>
      </c>
    </row>
    <row r="77709" spans="1:6" x14ac:dyDescent="0.3">
      <c r="A77709" s="1" t="s">
        <v>27370</v>
      </c>
      <c r="B77709" s="1" t="s">
        <v>78562</v>
      </c>
      <c r="C77709" s="2">
        <v>8.4972462627852088E-2</v>
      </c>
      <c r="D77709" s="2">
        <v>6.7307692307692304E-2</v>
      </c>
      <c r="E77709" s="2">
        <v>0.13333333333333333</v>
      </c>
      <c r="F77709" s="2">
        <v>8.5074402525176618E-2</v>
      </c>
    </row>
    <row r="77710" spans="1:6" x14ac:dyDescent="0.3">
      <c r="A77710" s="1" t="s">
        <v>78563</v>
      </c>
      <c r="B77710" s="1" t="s">
        <v>31321</v>
      </c>
      <c r="C77710" s="2">
        <v>0.84579439252336452</v>
      </c>
      <c r="D77710" s="2">
        <v>0.5</v>
      </c>
      <c r="E77710" s="2">
        <v>1</v>
      </c>
      <c r="F77710" s="2">
        <v>0.84210526315789469</v>
      </c>
    </row>
    <row r="77711" spans="1:6" x14ac:dyDescent="0.3">
      <c r="A77711" s="1" t="s">
        <v>78564</v>
      </c>
      <c r="B77711" s="1" t="s">
        <v>26708</v>
      </c>
      <c r="C77711" s="2">
        <v>0.16493150684931507</v>
      </c>
      <c r="D77711" s="2">
        <v>5.3435114503816793E-2</v>
      </c>
      <c r="E77711" s="2">
        <v>2.8169014084507043E-2</v>
      </c>
      <c r="F77711" s="2">
        <v>0.14689527340129749</v>
      </c>
    </row>
    <row r="77712" spans="1:6" x14ac:dyDescent="0.3">
      <c r="A77712" s="1" t="s">
        <v>14295</v>
      </c>
      <c r="B77712" s="1" t="s">
        <v>78565</v>
      </c>
      <c r="C77712" s="2">
        <v>0.13040434097671977</v>
      </c>
      <c r="D77712" s="2">
        <v>8.3955223880597021E-2</v>
      </c>
      <c r="E77712" s="2">
        <v>7.0652173913043473E-2</v>
      </c>
      <c r="F77712" s="2">
        <v>0.12482512047256335</v>
      </c>
    </row>
    <row r="77713" spans="1:6" x14ac:dyDescent="0.3">
      <c r="A77713" s="1" t="s">
        <v>50748</v>
      </c>
      <c r="B77713" s="1" t="s">
        <v>78566</v>
      </c>
      <c r="C77713" s="2">
        <v>6.9947384710615915E-2</v>
      </c>
      <c r="D77713" s="2">
        <v>0.10472279260780287</v>
      </c>
      <c r="E77713" s="2">
        <v>4.4444444444444446E-2</v>
      </c>
      <c r="F77713" s="2">
        <v>7.1508224142737664E-2</v>
      </c>
    </row>
    <row r="77714" spans="1:6" x14ac:dyDescent="0.3">
      <c r="A77714" s="1" t="s">
        <v>14315</v>
      </c>
      <c r="B77714" s="1" t="s">
        <v>14446</v>
      </c>
      <c r="C77714" s="2">
        <v>7.18562874251497E-4</v>
      </c>
      <c r="D77714" s="2">
        <v>2.9069767441860465E-3</v>
      </c>
      <c r="E77714" s="2">
        <v>0</v>
      </c>
      <c r="F77714" s="2">
        <v>8.6449103090555438E-4</v>
      </c>
    </row>
    <row r="77715" spans="1:6" x14ac:dyDescent="0.3">
      <c r="A77715" s="1" t="s">
        <v>25108</v>
      </c>
      <c r="B77715" s="1" t="s">
        <v>47975</v>
      </c>
      <c r="C77715" s="2">
        <v>6.5069506063294882E-2</v>
      </c>
      <c r="D77715" s="2">
        <v>4.4692737430167594E-3</v>
      </c>
      <c r="E77715" s="2">
        <v>1.3675213675213675E-2</v>
      </c>
      <c r="F77715" s="2">
        <v>5.9450813116502264E-2</v>
      </c>
    </row>
    <row r="77716" spans="1:6" x14ac:dyDescent="0.3">
      <c r="A77716" s="1" t="s">
        <v>14393</v>
      </c>
      <c r="B77716" s="1" t="s">
        <v>14372</v>
      </c>
      <c r="C77716" s="2">
        <v>5.1591981132075469E-3</v>
      </c>
      <c r="D77716" s="2">
        <v>1.1525163273146369E-3</v>
      </c>
      <c r="E77716" s="2">
        <v>0</v>
      </c>
      <c r="F77716" s="2">
        <v>4.6086882307757957E-3</v>
      </c>
    </row>
    <row r="77717" spans="1:6" x14ac:dyDescent="0.3">
      <c r="A77717" s="1" t="s">
        <v>78567</v>
      </c>
      <c r="B77717" s="1" t="s">
        <v>25812</v>
      </c>
      <c r="C77717" s="2">
        <v>0.46035502958579883</v>
      </c>
      <c r="D77717" s="2">
        <v>0.24324324324324326</v>
      </c>
      <c r="E77717" s="2">
        <v>0</v>
      </c>
      <c r="F77717" s="2">
        <v>0.44971751412429378</v>
      </c>
    </row>
    <row r="77718" spans="1:6" x14ac:dyDescent="0.3">
      <c r="A77718" s="1" t="s">
        <v>41781</v>
      </c>
      <c r="B77718" s="1" t="s">
        <v>41780</v>
      </c>
      <c r="C77718" s="2">
        <v>4.9504950495049507E-2</v>
      </c>
      <c r="D77718" s="2">
        <v>0</v>
      </c>
      <c r="E77718" s="2">
        <v>0</v>
      </c>
      <c r="F77718" s="2">
        <v>3.5377358490566037E-2</v>
      </c>
    </row>
    <row r="77719" spans="1:6" x14ac:dyDescent="0.3">
      <c r="A77719" s="1" t="s">
        <v>78568</v>
      </c>
      <c r="B77719" s="1" t="s">
        <v>28490</v>
      </c>
      <c r="C77719" s="2">
        <v>0.57860262008733621</v>
      </c>
      <c r="D77719" s="2">
        <v>0.5714285714285714</v>
      </c>
      <c r="E77719" s="2">
        <v>0</v>
      </c>
      <c r="F77719" s="2">
        <v>0.57838983050847459</v>
      </c>
    </row>
    <row r="77720" spans="1:6" x14ac:dyDescent="0.3">
      <c r="A77720" s="1" t="s">
        <v>14485</v>
      </c>
      <c r="B77720" s="1" t="s">
        <v>74838</v>
      </c>
      <c r="C77720" s="2">
        <v>2.2008507490290364E-2</v>
      </c>
      <c r="D77720" s="2">
        <v>3.3898305084745762E-3</v>
      </c>
      <c r="E77720" s="2">
        <v>0</v>
      </c>
      <c r="F77720" s="2">
        <v>2.0790020790020791E-2</v>
      </c>
    </row>
    <row r="77721" spans="1:6" x14ac:dyDescent="0.3">
      <c r="A77721" s="1" t="s">
        <v>22155</v>
      </c>
      <c r="B77721" s="1" t="s">
        <v>31973</v>
      </c>
      <c r="C77721" s="2">
        <v>1.3766793829822524E-2</v>
      </c>
      <c r="D77721" s="2">
        <v>2.1359223300970873E-2</v>
      </c>
      <c r="E77721" s="2">
        <v>0</v>
      </c>
      <c r="F77721" s="2">
        <v>1.3682678311499273E-2</v>
      </c>
    </row>
    <row r="77722" spans="1:6" x14ac:dyDescent="0.3">
      <c r="A77722" s="1" t="s">
        <v>41818</v>
      </c>
      <c r="B77722" s="1" t="s">
        <v>14529</v>
      </c>
      <c r="C77722" s="2">
        <v>0.18912415784408085</v>
      </c>
      <c r="D77722" s="2">
        <v>0.15789473684210525</v>
      </c>
      <c r="E77722" s="2">
        <v>0</v>
      </c>
      <c r="F77722" s="2">
        <v>0.18636995827538247</v>
      </c>
    </row>
    <row r="77723" spans="1:6" x14ac:dyDescent="0.3">
      <c r="A77723" s="1" t="s">
        <v>65598</v>
      </c>
      <c r="B77723" s="1" t="s">
        <v>14515</v>
      </c>
      <c r="C77723" s="2">
        <v>0.18247126436781608</v>
      </c>
      <c r="D77723" s="2">
        <v>9.0909090909090912E-2</v>
      </c>
      <c r="E77723" s="2">
        <v>0</v>
      </c>
      <c r="F77723" s="2">
        <v>0.1807909604519774</v>
      </c>
    </row>
    <row r="77724" spans="1:6" x14ac:dyDescent="0.3">
      <c r="A77724" s="1" t="s">
        <v>25122</v>
      </c>
      <c r="B77724" s="1" t="s">
        <v>47988</v>
      </c>
      <c r="C77724" s="2">
        <v>0.11458108981262115</v>
      </c>
      <c r="D77724" s="2">
        <v>3.4090909090909088E-2</v>
      </c>
      <c r="E77724" s="2">
        <v>6.0453400503778336E-2</v>
      </c>
      <c r="F77724" s="2">
        <v>0.10124213033860813</v>
      </c>
    </row>
    <row r="77725" spans="1:6" x14ac:dyDescent="0.3">
      <c r="A77725" s="1" t="s">
        <v>14598</v>
      </c>
      <c r="B77725" s="1" t="s">
        <v>41857</v>
      </c>
      <c r="C77725" s="2">
        <v>2.1149241819632882E-2</v>
      </c>
      <c r="D77725" s="2">
        <v>4.1891891891891894E-2</v>
      </c>
      <c r="E77725" s="2">
        <v>4.3478260869565216E-2</v>
      </c>
      <c r="F77725" s="2">
        <v>2.35626767200754E-2</v>
      </c>
    </row>
    <row r="77726" spans="1:6" x14ac:dyDescent="0.3">
      <c r="A77726" s="1" t="s">
        <v>78569</v>
      </c>
      <c r="B77726" s="1" t="s">
        <v>24063</v>
      </c>
      <c r="C77726" s="2">
        <v>1</v>
      </c>
      <c r="D77726" s="2">
        <v>1</v>
      </c>
      <c r="E77726" s="2">
        <v>0</v>
      </c>
      <c r="F77726" s="2">
        <v>1</v>
      </c>
    </row>
    <row r="77727" spans="1:6" x14ac:dyDescent="0.3">
      <c r="A77727" s="1" t="s">
        <v>60636</v>
      </c>
      <c r="B77727" s="1" t="s">
        <v>46732</v>
      </c>
      <c r="C77727" s="2">
        <v>8.885017421602788E-2</v>
      </c>
      <c r="D77727" s="2">
        <v>6.0606060606060608E-2</v>
      </c>
      <c r="E77727" s="2">
        <v>0.23333333333333334</v>
      </c>
      <c r="F77727" s="2">
        <v>8.9681253376553208E-2</v>
      </c>
    </row>
    <row r="77728" spans="1:6" x14ac:dyDescent="0.3">
      <c r="A77728" s="1" t="s">
        <v>27055</v>
      </c>
      <c r="B77728" s="1" t="s">
        <v>78570</v>
      </c>
      <c r="C77728" s="2">
        <v>0.13249561119837383</v>
      </c>
      <c r="D77728" s="2">
        <v>0.12224108658743633</v>
      </c>
      <c r="E77728" s="2">
        <v>5.9701492537313432E-2</v>
      </c>
      <c r="F77728" s="2">
        <v>0.13030821917808219</v>
      </c>
    </row>
    <row r="77729" spans="1:6" x14ac:dyDescent="0.3">
      <c r="A77729" s="1" t="s">
        <v>74891</v>
      </c>
      <c r="B77729" s="1" t="s">
        <v>30666</v>
      </c>
      <c r="C77729" s="2">
        <v>4.1666666666666666E-3</v>
      </c>
      <c r="D77729" s="2">
        <v>0</v>
      </c>
      <c r="E77729" s="2">
        <v>0</v>
      </c>
      <c r="F77729" s="2">
        <v>4.1067761806981521E-3</v>
      </c>
    </row>
    <row r="77730" spans="1:6" x14ac:dyDescent="0.3">
      <c r="A77730" s="1" t="s">
        <v>14669</v>
      </c>
      <c r="B77730" s="1" t="s">
        <v>60675</v>
      </c>
      <c r="C77730" s="2">
        <v>0</v>
      </c>
      <c r="D77730" s="2">
        <v>1.6923076923076923E-2</v>
      </c>
      <c r="E77730" s="2">
        <v>1.2048192771084338E-2</v>
      </c>
      <c r="F77730" s="2">
        <v>1.697792869269949E-3</v>
      </c>
    </row>
    <row r="77731" spans="1:6" x14ac:dyDescent="0.3">
      <c r="A77731" s="1" t="s">
        <v>41939</v>
      </c>
      <c r="B77731" s="1" t="s">
        <v>78571</v>
      </c>
      <c r="C77731" s="2">
        <v>8.8600118133490844E-4</v>
      </c>
      <c r="D77731" s="2">
        <v>0</v>
      </c>
      <c r="E77731" s="2">
        <v>0</v>
      </c>
      <c r="F77731" s="2">
        <v>8.2281952825013713E-4</v>
      </c>
    </row>
    <row r="77732" spans="1:6" x14ac:dyDescent="0.3">
      <c r="A77732" s="1" t="s">
        <v>14719</v>
      </c>
      <c r="B77732" s="1" t="s">
        <v>22193</v>
      </c>
      <c r="C77732" s="2">
        <v>0.40599625234228609</v>
      </c>
      <c r="D77732" s="2">
        <v>0.22</v>
      </c>
      <c r="E77732" s="2">
        <v>0.4</v>
      </c>
      <c r="F77732" s="2">
        <v>0.40036231884057971</v>
      </c>
    </row>
    <row r="77733" spans="1:6" x14ac:dyDescent="0.3">
      <c r="A77733" s="1" t="s">
        <v>14715</v>
      </c>
      <c r="B77733" s="1" t="s">
        <v>22193</v>
      </c>
      <c r="C77733" s="2">
        <v>1.8508817880216518E-2</v>
      </c>
      <c r="D77733" s="2">
        <v>5.263157894736842E-3</v>
      </c>
      <c r="E77733" s="2">
        <v>0</v>
      </c>
      <c r="F77733" s="2">
        <v>1.7866087827684087E-2</v>
      </c>
    </row>
    <row r="77734" spans="1:6" x14ac:dyDescent="0.3">
      <c r="A77734" s="1" t="s">
        <v>14721</v>
      </c>
      <c r="B77734" s="1" t="s">
        <v>14730</v>
      </c>
      <c r="C77734" s="2">
        <v>0</v>
      </c>
      <c r="D77734" s="2">
        <v>1.4539579967689823E-2</v>
      </c>
      <c r="E77734" s="2">
        <v>8.130081300813009E-3</v>
      </c>
      <c r="F77734" s="2">
        <v>1.6238159675236806E-3</v>
      </c>
    </row>
    <row r="77735" spans="1:6" x14ac:dyDescent="0.3">
      <c r="A77735" s="1" t="s">
        <v>78572</v>
      </c>
      <c r="B77735" s="1" t="s">
        <v>14766</v>
      </c>
      <c r="C77735" s="2">
        <v>1</v>
      </c>
      <c r="D77735" s="2">
        <v>1</v>
      </c>
      <c r="E77735" s="2">
        <v>1</v>
      </c>
      <c r="F77735" s="2">
        <v>1</v>
      </c>
    </row>
    <row r="77736" spans="1:6" x14ac:dyDescent="0.3">
      <c r="A77736" s="1" t="s">
        <v>27058</v>
      </c>
      <c r="B77736" s="1" t="s">
        <v>14774</v>
      </c>
      <c r="C77736" s="2">
        <v>0.28759894459102903</v>
      </c>
      <c r="D77736" s="2">
        <v>0</v>
      </c>
      <c r="E77736" s="2">
        <v>0.75</v>
      </c>
      <c r="F77736" s="2">
        <v>0.28678304239401498</v>
      </c>
    </row>
    <row r="77737" spans="1:6" x14ac:dyDescent="0.3">
      <c r="A77737" s="1" t="s">
        <v>78573</v>
      </c>
      <c r="B77737" s="1" t="s">
        <v>78574</v>
      </c>
      <c r="C77737" s="2">
        <v>1</v>
      </c>
      <c r="D77737" s="2">
        <v>1</v>
      </c>
      <c r="E77737" s="2">
        <v>1</v>
      </c>
      <c r="F77737" s="2">
        <v>1</v>
      </c>
    </row>
    <row r="77738" spans="1:6" x14ac:dyDescent="0.3">
      <c r="A77738" s="1" t="s">
        <v>41999</v>
      </c>
      <c r="B77738" s="1" t="s">
        <v>14831</v>
      </c>
      <c r="C77738" s="2">
        <v>6.143856143856144E-2</v>
      </c>
      <c r="D77738" s="2">
        <v>1.1976047904191617E-2</v>
      </c>
      <c r="E77738" s="2">
        <v>4.3478260869565216E-2</v>
      </c>
      <c r="F77738" s="2">
        <v>5.861318407960199E-2</v>
      </c>
    </row>
    <row r="77739" spans="1:6" x14ac:dyDescent="0.3">
      <c r="A77739" s="1" t="s">
        <v>42043</v>
      </c>
      <c r="B77739" s="1" t="s">
        <v>78575</v>
      </c>
      <c r="C77739" s="2">
        <v>2.5125628140703518E-3</v>
      </c>
      <c r="D77739" s="2">
        <v>1.3888888888888888E-2</v>
      </c>
      <c r="E77739" s="2">
        <v>0</v>
      </c>
      <c r="F77739" s="2">
        <v>2.8873917228103944E-3</v>
      </c>
    </row>
    <row r="77740" spans="1:6" x14ac:dyDescent="0.3">
      <c r="A77740" s="1" t="s">
        <v>25137</v>
      </c>
      <c r="B77740" s="1" t="s">
        <v>78575</v>
      </c>
      <c r="C77740" s="2">
        <v>0.1981981981981982</v>
      </c>
      <c r="D77740" s="2">
        <v>5.2631578947368418E-2</v>
      </c>
      <c r="E77740" s="2">
        <v>0</v>
      </c>
      <c r="F77740" s="2">
        <v>0.1927860696517413</v>
      </c>
    </row>
    <row r="77741" spans="1:6" x14ac:dyDescent="0.3">
      <c r="A77741" s="1" t="s">
        <v>14914</v>
      </c>
      <c r="B77741" s="1" t="s">
        <v>26343</v>
      </c>
      <c r="C77741" s="2">
        <v>1.2257212898359419E-3</v>
      </c>
      <c r="D77741" s="2">
        <v>8.7145969498910684E-3</v>
      </c>
      <c r="E77741" s="2">
        <v>0</v>
      </c>
      <c r="F77741" s="2">
        <v>1.5542890977721857E-3</v>
      </c>
    </row>
    <row r="77742" spans="1:6" x14ac:dyDescent="0.3">
      <c r="A77742" s="1" t="s">
        <v>65606</v>
      </c>
      <c r="B77742" s="1" t="s">
        <v>78576</v>
      </c>
      <c r="C77742" s="2">
        <v>0.96084337349397586</v>
      </c>
      <c r="D77742" s="2">
        <v>1</v>
      </c>
      <c r="E77742" s="2">
        <v>1</v>
      </c>
      <c r="F77742" s="2">
        <v>0.96361940298507465</v>
      </c>
    </row>
    <row r="77743" spans="1:6" x14ac:dyDescent="0.3">
      <c r="A77743" s="1" t="s">
        <v>60764</v>
      </c>
      <c r="B77743" s="1" t="s">
        <v>42186</v>
      </c>
      <c r="C77743" s="2">
        <v>4.0803515379786567E-3</v>
      </c>
      <c r="D77743" s="2">
        <v>9.7357440890125171E-3</v>
      </c>
      <c r="E77743" s="2">
        <v>0</v>
      </c>
      <c r="F77743" s="2">
        <v>4.4745762711864406E-3</v>
      </c>
    </row>
    <row r="77744" spans="1:6" x14ac:dyDescent="0.3">
      <c r="A77744" s="1" t="s">
        <v>14973</v>
      </c>
      <c r="B77744" s="1" t="s">
        <v>75013</v>
      </c>
      <c r="C77744" s="2">
        <v>4.078382495499238E-2</v>
      </c>
      <c r="D77744" s="2">
        <v>7.8822911192853382E-3</v>
      </c>
      <c r="E77744" s="2">
        <v>4.7846889952153108E-3</v>
      </c>
      <c r="F77744" s="2">
        <v>3.6151046948636877E-2</v>
      </c>
    </row>
    <row r="77745" spans="1:6" x14ac:dyDescent="0.3">
      <c r="A77745" s="1" t="s">
        <v>22249</v>
      </c>
      <c r="B77745" s="1" t="s">
        <v>78577</v>
      </c>
      <c r="C77745" s="2">
        <v>8.7675507020280805E-2</v>
      </c>
      <c r="D77745" s="2">
        <v>9.2050209205020925E-3</v>
      </c>
      <c r="E77745" s="2">
        <v>7.462686567164179E-3</v>
      </c>
      <c r="F77745" s="2">
        <v>7.9605124973745015E-2</v>
      </c>
    </row>
    <row r="77746" spans="1:6" x14ac:dyDescent="0.3">
      <c r="A77746" s="1" t="s">
        <v>31140</v>
      </c>
      <c r="B77746" s="1" t="s">
        <v>24096</v>
      </c>
      <c r="C77746" s="2">
        <v>3.5738675165035282E-2</v>
      </c>
      <c r="D77746" s="2">
        <v>0</v>
      </c>
      <c r="E77746" s="2">
        <v>2.5974025974025972E-2</v>
      </c>
      <c r="F77746" s="2">
        <v>3.236970684039088E-2</v>
      </c>
    </row>
    <row r="77747" spans="1:6" x14ac:dyDescent="0.3">
      <c r="A77747" s="1" t="s">
        <v>64249</v>
      </c>
      <c r="B77747" s="1" t="s">
        <v>78578</v>
      </c>
      <c r="C77747" s="2">
        <v>8.2723199650311441E-2</v>
      </c>
      <c r="D77747" s="2">
        <v>7.9601990049751242E-2</v>
      </c>
      <c r="E77747" s="2">
        <v>0.13666666666666666</v>
      </c>
      <c r="F77747" s="2">
        <v>8.3888523974852205E-2</v>
      </c>
    </row>
    <row r="77748" spans="1:6" x14ac:dyDescent="0.3">
      <c r="A77748" s="1" t="s">
        <v>53011</v>
      </c>
      <c r="B77748" s="1" t="s">
        <v>60774</v>
      </c>
      <c r="C77748" s="2">
        <v>6.1420345489443376E-2</v>
      </c>
      <c r="D77748" s="2">
        <v>0</v>
      </c>
      <c r="E77748" s="2">
        <v>0</v>
      </c>
      <c r="F77748" s="2">
        <v>5.8715596330275233E-2</v>
      </c>
    </row>
    <row r="77749" spans="1:6" x14ac:dyDescent="0.3">
      <c r="A77749" s="1" t="s">
        <v>15056</v>
      </c>
      <c r="B77749" s="1" t="s">
        <v>75033</v>
      </c>
      <c r="C77749" s="2">
        <v>3.6866010598031795E-2</v>
      </c>
      <c r="D77749" s="2">
        <v>7.7821011673151752E-3</v>
      </c>
      <c r="E77749" s="2">
        <v>4.8359240069084632E-2</v>
      </c>
      <c r="F77749" s="2">
        <v>3.6286093826469974E-2</v>
      </c>
    </row>
    <row r="77750" spans="1:6" x14ac:dyDescent="0.3">
      <c r="A77750" s="1" t="s">
        <v>15056</v>
      </c>
      <c r="B77750" s="1" t="s">
        <v>78579</v>
      </c>
      <c r="C77750" s="2">
        <v>2.7554882664647992E-2</v>
      </c>
      <c r="D77750" s="2">
        <v>1.9455252918287938E-2</v>
      </c>
      <c r="E77750" s="2">
        <v>6.9084628670120895E-3</v>
      </c>
      <c r="F77750" s="2">
        <v>2.6428022093267146E-2</v>
      </c>
    </row>
    <row r="77751" spans="1:6" x14ac:dyDescent="0.3">
      <c r="A77751" s="1" t="s">
        <v>15052</v>
      </c>
      <c r="B77751" s="1" t="s">
        <v>15062</v>
      </c>
      <c r="C77751" s="2">
        <v>1.2773912140409181E-2</v>
      </c>
      <c r="D77751" s="2">
        <v>5.9030217849613494E-2</v>
      </c>
      <c r="E77751" s="2">
        <v>2.9585798816568046E-2</v>
      </c>
      <c r="F77751" s="2">
        <v>1.9500714465831723E-2</v>
      </c>
    </row>
    <row r="77752" spans="1:6" x14ac:dyDescent="0.3">
      <c r="A77752" s="1" t="s">
        <v>15059</v>
      </c>
      <c r="B77752" s="1" t="s">
        <v>42141</v>
      </c>
      <c r="C77752" s="2">
        <v>6.2096165142233786E-3</v>
      </c>
      <c r="D77752" s="2">
        <v>7.513661202185792E-3</v>
      </c>
      <c r="E77752" s="2">
        <v>8.9285714285714281E-3</v>
      </c>
      <c r="F77752" s="2">
        <v>6.308283049917718E-3</v>
      </c>
    </row>
    <row r="77753" spans="1:6" x14ac:dyDescent="0.3">
      <c r="A77753" s="1" t="s">
        <v>15083</v>
      </c>
      <c r="B77753" s="1" t="s">
        <v>75027</v>
      </c>
      <c r="C77753" s="2">
        <v>4.2963944355067667E-2</v>
      </c>
      <c r="D77753" s="2">
        <v>4.2281879194630875E-2</v>
      </c>
      <c r="E77753" s="2">
        <v>6.1538461538461538E-3</v>
      </c>
      <c r="F77753" s="2">
        <v>4.239836158438276E-2</v>
      </c>
    </row>
    <row r="77754" spans="1:6" x14ac:dyDescent="0.3">
      <c r="A77754" s="1" t="s">
        <v>22261</v>
      </c>
      <c r="B77754" s="1" t="s">
        <v>78580</v>
      </c>
      <c r="C77754" s="2">
        <v>0.10835326953748006</v>
      </c>
      <c r="D77754" s="2">
        <v>6.5120428189116855E-2</v>
      </c>
      <c r="E77754" s="2">
        <v>1.9230769230769232E-2</v>
      </c>
      <c r="F77754" s="2">
        <v>0.10564141105735356</v>
      </c>
    </row>
    <row r="77755" spans="1:6" x14ac:dyDescent="0.3">
      <c r="A77755" s="1" t="s">
        <v>15099</v>
      </c>
      <c r="B77755" s="1" t="s">
        <v>42145</v>
      </c>
      <c r="C77755" s="2">
        <v>4.7201472339504169E-2</v>
      </c>
      <c r="D77755" s="2">
        <v>1.1207970112079701E-2</v>
      </c>
      <c r="E77755" s="2">
        <v>4.2933810375670838E-2</v>
      </c>
      <c r="F77755" s="2">
        <v>4.5624117765678561E-2</v>
      </c>
    </row>
    <row r="77756" spans="1:6" x14ac:dyDescent="0.3">
      <c r="A77756" s="1" t="s">
        <v>22267</v>
      </c>
      <c r="B77756" s="1" t="s">
        <v>78581</v>
      </c>
      <c r="C77756" s="2">
        <v>0.10501559384426606</v>
      </c>
      <c r="D77756" s="2">
        <v>4.5045045045045043E-2</v>
      </c>
      <c r="E77756" s="2">
        <v>0</v>
      </c>
      <c r="F77756" s="2">
        <v>0.10012343334599316</v>
      </c>
    </row>
    <row r="77757" spans="1:6" x14ac:dyDescent="0.3">
      <c r="A77757" s="1" t="s">
        <v>15110</v>
      </c>
      <c r="B77757" s="1" t="s">
        <v>64260</v>
      </c>
      <c r="C77757" s="2">
        <v>2.4514013584198611E-2</v>
      </c>
      <c r="D77757" s="2">
        <v>7.5187969924812026E-3</v>
      </c>
      <c r="E77757" s="2">
        <v>5.8997050147492625E-3</v>
      </c>
      <c r="F77757" s="2">
        <v>2.2114673657323385E-2</v>
      </c>
    </row>
    <row r="77758" spans="1:6" x14ac:dyDescent="0.3">
      <c r="A77758" s="1" t="s">
        <v>24095</v>
      </c>
      <c r="B77758" s="1" t="s">
        <v>15019</v>
      </c>
      <c r="C77758" s="2">
        <v>4.3545693151992367E-2</v>
      </c>
      <c r="D77758" s="2">
        <v>9.0090090090090089E-3</v>
      </c>
      <c r="E77758" s="2">
        <v>0</v>
      </c>
      <c r="F77758" s="2">
        <v>4.0497762253029146E-2</v>
      </c>
    </row>
    <row r="77759" spans="1:6" x14ac:dyDescent="0.3">
      <c r="A77759" s="1" t="s">
        <v>51513</v>
      </c>
      <c r="B77759" s="1" t="s">
        <v>42169</v>
      </c>
      <c r="C77759" s="2">
        <v>4.5102293862368255E-2</v>
      </c>
      <c r="D77759" s="2">
        <v>2.132701421800948E-2</v>
      </c>
      <c r="E77759" s="2">
        <v>1.8867924528301886E-2</v>
      </c>
      <c r="F77759" s="2">
        <v>4.326647564469914E-2</v>
      </c>
    </row>
    <row r="77760" spans="1:6" x14ac:dyDescent="0.3">
      <c r="A77760" s="1" t="s">
        <v>15112</v>
      </c>
      <c r="B77760" s="1" t="s">
        <v>46782</v>
      </c>
      <c r="C77760" s="2">
        <v>9.67135719851492E-3</v>
      </c>
      <c r="D77760" s="2">
        <v>2.94543698696282E-2</v>
      </c>
      <c r="E77760" s="2">
        <v>4.3782837127845885E-2</v>
      </c>
      <c r="F77760" s="2">
        <v>1.2142769532687354E-2</v>
      </c>
    </row>
    <row r="77761" spans="1:6" x14ac:dyDescent="0.3">
      <c r="A77761" s="1" t="s">
        <v>15137</v>
      </c>
      <c r="B77761" s="1" t="s">
        <v>78582</v>
      </c>
      <c r="C77761" s="2">
        <v>7.7154387908522594E-3</v>
      </c>
      <c r="D77761" s="2">
        <v>3.0970815961882073E-2</v>
      </c>
      <c r="E77761" s="2">
        <v>1.0680907877169559E-2</v>
      </c>
      <c r="F77761" s="2">
        <v>9.2051115442928315E-3</v>
      </c>
    </row>
    <row r="77762" spans="1:6" x14ac:dyDescent="0.3">
      <c r="A77762" s="1" t="s">
        <v>42184</v>
      </c>
      <c r="B77762" s="1" t="s">
        <v>14999</v>
      </c>
      <c r="C77762" s="2">
        <v>3.548720981812805E-2</v>
      </c>
      <c r="D77762" s="2">
        <v>8.7584215591915301E-2</v>
      </c>
      <c r="E77762" s="2">
        <v>9.2896174863387984E-2</v>
      </c>
      <c r="F77762" s="2">
        <v>4.3581715716969317E-2</v>
      </c>
    </row>
    <row r="77763" spans="1:6" x14ac:dyDescent="0.3">
      <c r="A77763" s="1" t="s">
        <v>15148</v>
      </c>
      <c r="B77763" s="1" t="s">
        <v>19617</v>
      </c>
      <c r="C77763" s="2">
        <v>4.9993507336709517E-3</v>
      </c>
      <c r="D77763" s="2">
        <v>4.8780487804878049E-3</v>
      </c>
      <c r="E77763" s="2">
        <v>7.6923076923076919E-3</v>
      </c>
      <c r="F77763" s="2">
        <v>5.0319677954061091E-3</v>
      </c>
    </row>
    <row r="77764" spans="1:6" x14ac:dyDescent="0.3">
      <c r="A77764" s="1" t="s">
        <v>28644</v>
      </c>
      <c r="B77764" s="1" t="s">
        <v>13844</v>
      </c>
      <c r="C77764" s="2">
        <v>4.684808818463658E-2</v>
      </c>
      <c r="D77764" s="2">
        <v>2.3076923076923078E-2</v>
      </c>
      <c r="E77764" s="2">
        <v>0</v>
      </c>
      <c r="F77764" s="2">
        <v>4.5818060646451185E-2</v>
      </c>
    </row>
    <row r="77765" spans="1:6" x14ac:dyDescent="0.3">
      <c r="A77765" s="1" t="s">
        <v>15201</v>
      </c>
      <c r="B77765" s="1" t="s">
        <v>75076</v>
      </c>
      <c r="C77765" s="2">
        <v>8.8493258279879569E-2</v>
      </c>
      <c r="D77765" s="2">
        <v>4.0238450074515646E-2</v>
      </c>
      <c r="E77765" s="2">
        <v>1.3029315960912053E-2</v>
      </c>
      <c r="F77765" s="2">
        <v>8.2047116165718928E-2</v>
      </c>
    </row>
    <row r="77766" spans="1:6" x14ac:dyDescent="0.3">
      <c r="A77766" s="1" t="s">
        <v>15213</v>
      </c>
      <c r="B77766" s="1" t="s">
        <v>75077</v>
      </c>
      <c r="C77766" s="2">
        <v>0.10284565419115373</v>
      </c>
      <c r="D77766" s="2">
        <v>2.3640661938534278E-2</v>
      </c>
      <c r="E77766" s="2">
        <v>0</v>
      </c>
      <c r="F77766" s="2">
        <v>9.7150259067357511E-2</v>
      </c>
    </row>
    <row r="77767" spans="1:6" x14ac:dyDescent="0.3">
      <c r="A77767" s="1" t="s">
        <v>42248</v>
      </c>
      <c r="B77767" s="1" t="s">
        <v>42290</v>
      </c>
      <c r="C77767" s="2">
        <v>1.7539525691699604E-2</v>
      </c>
      <c r="D77767" s="2">
        <v>0.16791044776119404</v>
      </c>
      <c r="E77767" s="2">
        <v>0.23749999999999999</v>
      </c>
      <c r="F77767" s="2">
        <v>3.0709736123748863E-2</v>
      </c>
    </row>
    <row r="77768" spans="1:6" x14ac:dyDescent="0.3">
      <c r="A77768" s="1" t="s">
        <v>15365</v>
      </c>
      <c r="B77768" s="1" t="s">
        <v>15359</v>
      </c>
      <c r="C77768" s="2">
        <v>3.7881219903691817E-2</v>
      </c>
      <c r="D77768" s="2">
        <v>4.6948356807511738E-3</v>
      </c>
      <c r="E77768" s="2">
        <v>0</v>
      </c>
      <c r="F77768" s="2">
        <v>3.3806818181818181E-2</v>
      </c>
    </row>
    <row r="77769" spans="1:6" x14ac:dyDescent="0.3">
      <c r="A77769" s="1" t="s">
        <v>42324</v>
      </c>
      <c r="B77769" s="1" t="s">
        <v>60920</v>
      </c>
      <c r="C77769" s="2">
        <v>2.4360649617323128E-2</v>
      </c>
      <c r="D77769" s="2">
        <v>0.11271896420411272</v>
      </c>
      <c r="E77769" s="2">
        <v>4.1168658698539175E-2</v>
      </c>
      <c r="F77769" s="2">
        <v>3.4428794992175271E-2</v>
      </c>
    </row>
    <row r="77770" spans="1:6" x14ac:dyDescent="0.3">
      <c r="A77770" s="1" t="s">
        <v>15451</v>
      </c>
      <c r="B77770" s="1" t="s">
        <v>15448</v>
      </c>
      <c r="C77770" s="2">
        <v>2.5184779633178209E-2</v>
      </c>
      <c r="D77770" s="2">
        <v>3.7688442211055275E-3</v>
      </c>
      <c r="E77770" s="2">
        <v>0</v>
      </c>
      <c r="F77770" s="2">
        <v>2.2054487557494989E-2</v>
      </c>
    </row>
    <row r="77771" spans="1:6" x14ac:dyDescent="0.3">
      <c r="A77771" s="1" t="s">
        <v>15461</v>
      </c>
      <c r="B77771" s="1" t="s">
        <v>78583</v>
      </c>
      <c r="C77771" s="2">
        <v>2.0019854401058901E-2</v>
      </c>
      <c r="D77771" s="2">
        <v>1.7368649587494573E-3</v>
      </c>
      <c r="E77771" s="2">
        <v>5.2666227781435152E-3</v>
      </c>
      <c r="F77771" s="2">
        <v>1.7081169718502324E-2</v>
      </c>
    </row>
    <row r="77772" spans="1:6" x14ac:dyDescent="0.3">
      <c r="A77772" s="1" t="s">
        <v>15506</v>
      </c>
      <c r="B77772" s="1" t="s">
        <v>75179</v>
      </c>
      <c r="C77772" s="2">
        <v>2.4085405546152846E-2</v>
      </c>
      <c r="D77772" s="2">
        <v>3.0303030303030304E-2</v>
      </c>
      <c r="E77772" s="2">
        <v>2.6315789473684209E-2</v>
      </c>
      <c r="F77772" s="2">
        <v>2.4723709695795831E-2</v>
      </c>
    </row>
    <row r="77773" spans="1:6" x14ac:dyDescent="0.3">
      <c r="A77773" s="1" t="s">
        <v>15512</v>
      </c>
      <c r="B77773" s="1" t="s">
        <v>75133</v>
      </c>
      <c r="C77773" s="2">
        <v>1.3367196898810319E-4</v>
      </c>
      <c r="D77773" s="2">
        <v>7.1512309495896834E-2</v>
      </c>
      <c r="E77773" s="2">
        <v>4.1493775933609959E-3</v>
      </c>
      <c r="F77773" s="2">
        <v>7.0237970437152745E-3</v>
      </c>
    </row>
    <row r="77774" spans="1:6" x14ac:dyDescent="0.3">
      <c r="A77774" s="1" t="s">
        <v>15524</v>
      </c>
      <c r="B77774" s="1" t="s">
        <v>78584</v>
      </c>
      <c r="C77774" s="2">
        <v>2.4232149980055843E-2</v>
      </c>
      <c r="D77774" s="2">
        <v>6.2380038387715928E-3</v>
      </c>
      <c r="E77774" s="2">
        <v>1.0558069381598794E-2</v>
      </c>
      <c r="F77774" s="2">
        <v>2.1550830950308755E-2</v>
      </c>
    </row>
    <row r="77775" spans="1:6" x14ac:dyDescent="0.3">
      <c r="A77775" s="1" t="s">
        <v>15556</v>
      </c>
      <c r="B77775" s="1" t="s">
        <v>78585</v>
      </c>
      <c r="C77775" s="2">
        <v>3.5333149018523635E-2</v>
      </c>
      <c r="D77775" s="2">
        <v>2.8892455858747994E-2</v>
      </c>
      <c r="E77775" s="2">
        <v>3.3639782699540328E-2</v>
      </c>
      <c r="F77775" s="2">
        <v>3.4694016473417896E-2</v>
      </c>
    </row>
    <row r="77776" spans="1:6" x14ac:dyDescent="0.3">
      <c r="A77776" s="1" t="s">
        <v>15556</v>
      </c>
      <c r="B77776" s="1" t="s">
        <v>64296</v>
      </c>
      <c r="C77776" s="2">
        <v>2.045894387614045E-3</v>
      </c>
      <c r="D77776" s="2">
        <v>5.4574638844301767E-3</v>
      </c>
      <c r="E77776" s="2">
        <v>2.7162557459256163E-3</v>
      </c>
      <c r="F77776" s="2">
        <v>2.3598284586235849E-3</v>
      </c>
    </row>
    <row r="77777" spans="1:6" x14ac:dyDescent="0.3">
      <c r="A77777" s="1" t="s">
        <v>24116</v>
      </c>
      <c r="B77777" s="1" t="s">
        <v>22350</v>
      </c>
      <c r="C77777" s="2">
        <v>1.8721917124313528E-4</v>
      </c>
      <c r="D77777" s="2">
        <v>7.1258907363420431E-3</v>
      </c>
      <c r="E77777" s="2">
        <v>1.0149708195889369E-3</v>
      </c>
      <c r="F77777" s="2">
        <v>6.5627132881818659E-4</v>
      </c>
    </row>
    <row r="77778" spans="1:6" x14ac:dyDescent="0.3">
      <c r="A77778" s="1" t="s">
        <v>15569</v>
      </c>
      <c r="B77778" s="1" t="s">
        <v>24117</v>
      </c>
      <c r="C77778" s="2">
        <v>4.6327950017682425E-2</v>
      </c>
      <c r="D77778" s="2">
        <v>1.9607843137254902E-2</v>
      </c>
      <c r="E77778" s="2">
        <v>3.7133891213389121E-2</v>
      </c>
      <c r="F77778" s="2">
        <v>4.4143729882414766E-2</v>
      </c>
    </row>
    <row r="77779" spans="1:6" x14ac:dyDescent="0.3">
      <c r="A77779" s="1" t="s">
        <v>15583</v>
      </c>
      <c r="B77779" s="1" t="s">
        <v>78586</v>
      </c>
      <c r="C77779" s="2">
        <v>5.646264708565174E-2</v>
      </c>
      <c r="D77779" s="2">
        <v>1.6503667481662591E-2</v>
      </c>
      <c r="E77779" s="2">
        <v>4.2580645161290322E-2</v>
      </c>
      <c r="F77779" s="2">
        <v>5.4054054054054057E-2</v>
      </c>
    </row>
    <row r="77780" spans="1:6" x14ac:dyDescent="0.3">
      <c r="A77780" s="1" t="s">
        <v>15629</v>
      </c>
      <c r="B77780" s="1" t="s">
        <v>53190</v>
      </c>
      <c r="C77780" s="2">
        <v>4.077179281038245E-3</v>
      </c>
      <c r="D77780" s="2">
        <v>5.5749128919860627E-2</v>
      </c>
      <c r="E77780" s="2">
        <v>1.0034602076124567E-2</v>
      </c>
      <c r="F77780" s="2">
        <v>6.9926765887077724E-3</v>
      </c>
    </row>
    <row r="77781" spans="1:6" x14ac:dyDescent="0.3">
      <c r="A77781" s="1" t="s">
        <v>15658</v>
      </c>
      <c r="B77781" s="1" t="s">
        <v>78587</v>
      </c>
      <c r="C77781" s="2">
        <v>5.5994984084113054E-2</v>
      </c>
      <c r="D77781" s="2">
        <v>5.0887573964497043E-2</v>
      </c>
      <c r="E77781" s="2">
        <v>5.4821664464993397E-2</v>
      </c>
      <c r="F77781" s="2">
        <v>5.5560197176038099E-2</v>
      </c>
    </row>
    <row r="77782" spans="1:6" x14ac:dyDescent="0.3">
      <c r="A77782" s="1" t="s">
        <v>78588</v>
      </c>
      <c r="B77782" s="1" t="s">
        <v>15531</v>
      </c>
      <c r="C77782" s="2">
        <v>1</v>
      </c>
      <c r="D77782" s="2">
        <v>0</v>
      </c>
      <c r="E77782" s="2">
        <v>1</v>
      </c>
      <c r="F77782" s="2">
        <v>1</v>
      </c>
    </row>
    <row r="77783" spans="1:6" x14ac:dyDescent="0.3">
      <c r="A77783" s="1" t="s">
        <v>42513</v>
      </c>
      <c r="B77783" s="1" t="s">
        <v>25851</v>
      </c>
      <c r="C77783" s="2">
        <v>3.1415042797304678E-2</v>
      </c>
      <c r="D77783" s="2">
        <v>1.117798796216681E-2</v>
      </c>
      <c r="E77783" s="2">
        <v>5.1948051948051948E-3</v>
      </c>
      <c r="F77783" s="2">
        <v>2.8731045490822026E-2</v>
      </c>
    </row>
    <row r="77784" spans="1:6" x14ac:dyDescent="0.3">
      <c r="A77784" s="1" t="s">
        <v>15708</v>
      </c>
      <c r="B77784" s="1" t="s">
        <v>15713</v>
      </c>
      <c r="C77784" s="2">
        <v>1.3071014688047432E-2</v>
      </c>
      <c r="D77784" s="2">
        <v>0.12121212121212122</v>
      </c>
      <c r="E77784" s="2">
        <v>2.3121387283236993E-2</v>
      </c>
      <c r="F77784" s="2">
        <v>1.9070173251900784E-2</v>
      </c>
    </row>
    <row r="77785" spans="1:6" x14ac:dyDescent="0.3">
      <c r="A77785" s="1" t="s">
        <v>15717</v>
      </c>
      <c r="B77785" s="1" t="s">
        <v>46830</v>
      </c>
      <c r="C77785" s="2">
        <v>4.1898072525318526E-2</v>
      </c>
      <c r="D77785" s="2">
        <v>4.6304541406945683E-2</v>
      </c>
      <c r="E77785" s="2">
        <v>8.4151472650771386E-3</v>
      </c>
      <c r="F77785" s="2">
        <v>4.0553977272727269E-2</v>
      </c>
    </row>
    <row r="77786" spans="1:6" x14ac:dyDescent="0.3">
      <c r="A77786" s="1" t="s">
        <v>42589</v>
      </c>
      <c r="B77786" s="1" t="s">
        <v>15809</v>
      </c>
      <c r="C77786" s="2">
        <v>2.8426092160383006E-2</v>
      </c>
      <c r="D77786" s="2">
        <v>5.7692307692307696E-2</v>
      </c>
      <c r="E77786" s="2">
        <v>3.9308176100628929E-2</v>
      </c>
      <c r="F77786" s="2">
        <v>3.1854648419065594E-2</v>
      </c>
    </row>
    <row r="77787" spans="1:6" x14ac:dyDescent="0.3">
      <c r="A77787" s="1" t="s">
        <v>15814</v>
      </c>
      <c r="B77787" s="1" t="s">
        <v>15823</v>
      </c>
      <c r="C77787" s="2">
        <v>2.2180169871935922E-2</v>
      </c>
      <c r="D77787" s="2">
        <v>3.5360678925035359E-3</v>
      </c>
      <c r="E77787" s="2">
        <v>1.00150225338007E-3</v>
      </c>
      <c r="F77787" s="2">
        <v>1.9553072625698324E-2</v>
      </c>
    </row>
    <row r="77788" spans="1:6" x14ac:dyDescent="0.3">
      <c r="A77788" s="1" t="s">
        <v>75349</v>
      </c>
      <c r="B77788" s="1" t="s">
        <v>15936</v>
      </c>
      <c r="C77788" s="2">
        <v>0.30243902439024389</v>
      </c>
      <c r="D77788" s="2">
        <v>0.4</v>
      </c>
      <c r="E77788" s="2">
        <v>0</v>
      </c>
      <c r="F77788" s="2">
        <v>0.30188679245283018</v>
      </c>
    </row>
    <row r="77789" spans="1:6" x14ac:dyDescent="0.3">
      <c r="A77789" s="1" t="s">
        <v>48052</v>
      </c>
      <c r="B77789" s="1" t="s">
        <v>77953</v>
      </c>
      <c r="C77789" s="2">
        <v>9.3949044585987268E-2</v>
      </c>
      <c r="D77789" s="2">
        <v>0.14285714285714285</v>
      </c>
      <c r="E77789" s="2">
        <v>0</v>
      </c>
      <c r="F77789" s="2">
        <v>9.375E-2</v>
      </c>
    </row>
    <row r="77790" spans="1:6" x14ac:dyDescent="0.3">
      <c r="A77790" s="1" t="s">
        <v>78589</v>
      </c>
      <c r="B77790" s="1" t="s">
        <v>77953</v>
      </c>
      <c r="C77790" s="2">
        <v>0.65243902439024393</v>
      </c>
      <c r="D77790" s="2">
        <v>0</v>
      </c>
      <c r="E77790" s="2">
        <v>1</v>
      </c>
      <c r="F77790" s="2">
        <v>0.65454545454545454</v>
      </c>
    </row>
    <row r="77791" spans="1:6" x14ac:dyDescent="0.3">
      <c r="A77791" s="1" t="s">
        <v>78590</v>
      </c>
      <c r="B77791" s="1" t="s">
        <v>31736</v>
      </c>
      <c r="C77791" s="2">
        <v>0.99476439790575921</v>
      </c>
      <c r="D77791" s="2">
        <v>1</v>
      </c>
      <c r="E77791" s="2">
        <v>1</v>
      </c>
      <c r="F77791" s="2">
        <v>0.9949874686716792</v>
      </c>
    </row>
    <row r="77792" spans="1:6" x14ac:dyDescent="0.3">
      <c r="A77792" s="1" t="s">
        <v>16080</v>
      </c>
      <c r="B77792" s="1" t="s">
        <v>16116</v>
      </c>
      <c r="C77792" s="2">
        <v>2.1660649819494584E-2</v>
      </c>
      <c r="D77792" s="2">
        <v>4.4576523031203564E-3</v>
      </c>
      <c r="E77792" s="2">
        <v>0</v>
      </c>
      <c r="F77792" s="2">
        <v>1.9932305377961639E-2</v>
      </c>
    </row>
    <row r="77793" spans="1:6" x14ac:dyDescent="0.3">
      <c r="A77793" s="1" t="s">
        <v>42759</v>
      </c>
      <c r="B77793" s="1" t="s">
        <v>68230</v>
      </c>
      <c r="C77793" s="2">
        <v>8.3623038616931315E-3</v>
      </c>
      <c r="D77793" s="2">
        <v>4.1322314049586778E-3</v>
      </c>
      <c r="E77793" s="2">
        <v>0</v>
      </c>
      <c r="F77793" s="2">
        <v>7.6152304609218438E-3</v>
      </c>
    </row>
    <row r="77794" spans="1:6" x14ac:dyDescent="0.3">
      <c r="A77794" s="1" t="s">
        <v>27401</v>
      </c>
      <c r="B77794" s="1" t="s">
        <v>75431</v>
      </c>
      <c r="C77794" s="2">
        <v>1.4056224899598393E-2</v>
      </c>
      <c r="D77794" s="2">
        <v>2.2284122562674095E-2</v>
      </c>
      <c r="E77794" s="2">
        <v>7.0028011204481794E-2</v>
      </c>
      <c r="F77794" s="2">
        <v>1.8229166666666668E-2</v>
      </c>
    </row>
    <row r="77795" spans="1:6" x14ac:dyDescent="0.3">
      <c r="A77795" s="1" t="s">
        <v>16152</v>
      </c>
      <c r="B77795" s="1" t="s">
        <v>22425</v>
      </c>
      <c r="C77795" s="2">
        <v>0.14645379183297513</v>
      </c>
      <c r="D77795" s="2">
        <v>0.20524691358024691</v>
      </c>
      <c r="E77795" s="2">
        <v>3.0493273542600896E-2</v>
      </c>
      <c r="F77795" s="2">
        <v>0.14028801298086674</v>
      </c>
    </row>
    <row r="77796" spans="1:6" x14ac:dyDescent="0.3">
      <c r="A77796" s="1" t="s">
        <v>61295</v>
      </c>
      <c r="B77796" s="1" t="s">
        <v>50423</v>
      </c>
      <c r="C77796" s="2">
        <v>0.1032174074762879</v>
      </c>
      <c r="D77796" s="2">
        <v>6.2841530054644809E-2</v>
      </c>
      <c r="E77796" s="2">
        <v>1.2345679012345678E-2</v>
      </c>
      <c r="F77796" s="2">
        <v>9.8221845893310747E-2</v>
      </c>
    </row>
    <row r="77797" spans="1:6" x14ac:dyDescent="0.3">
      <c r="A77797" s="1" t="s">
        <v>16168</v>
      </c>
      <c r="B77797" s="1" t="s">
        <v>16141</v>
      </c>
      <c r="C77797" s="2">
        <v>5.6383407168747483E-3</v>
      </c>
      <c r="D77797" s="2">
        <v>0.17601246105919002</v>
      </c>
      <c r="E77797" s="2">
        <v>1.0416666666666666E-2</v>
      </c>
      <c r="F77797" s="2">
        <v>2.4655172413793103E-2</v>
      </c>
    </row>
    <row r="77798" spans="1:6" x14ac:dyDescent="0.3">
      <c r="A77798" s="1" t="s">
        <v>61305</v>
      </c>
      <c r="B77798" s="1" t="s">
        <v>78591</v>
      </c>
      <c r="C77798" s="2">
        <v>1.151229722658294E-3</v>
      </c>
      <c r="D77798" s="2">
        <v>0</v>
      </c>
      <c r="E77798" s="2">
        <v>0</v>
      </c>
      <c r="F77798" s="2">
        <v>1.0599344767777991E-3</v>
      </c>
    </row>
    <row r="77799" spans="1:6" x14ac:dyDescent="0.3">
      <c r="A77799" s="1" t="s">
        <v>78592</v>
      </c>
      <c r="B77799" s="1" t="s">
        <v>42823</v>
      </c>
      <c r="C77799" s="2">
        <v>0.62376237623762376</v>
      </c>
      <c r="D77799" s="2">
        <v>1</v>
      </c>
      <c r="E77799" s="2">
        <v>1</v>
      </c>
      <c r="F77799" s="2">
        <v>0.64485981308411211</v>
      </c>
    </row>
    <row r="77800" spans="1:6" x14ac:dyDescent="0.3">
      <c r="A77800" s="1" t="s">
        <v>78593</v>
      </c>
      <c r="B77800" s="1" t="s">
        <v>42861</v>
      </c>
      <c r="C77800" s="2">
        <v>0.51181102362204722</v>
      </c>
      <c r="D77800" s="2">
        <v>0.77777777777777779</v>
      </c>
      <c r="E77800" s="2">
        <v>1</v>
      </c>
      <c r="F77800" s="2">
        <v>0.52040816326530615</v>
      </c>
    </row>
    <row r="77801" spans="1:6" x14ac:dyDescent="0.3">
      <c r="A77801" s="1" t="s">
        <v>50651</v>
      </c>
      <c r="B77801" s="1" t="s">
        <v>64343</v>
      </c>
      <c r="C77801" s="2">
        <v>0.93859649122807021</v>
      </c>
      <c r="D77801" s="2">
        <v>1</v>
      </c>
      <c r="E77801" s="2">
        <v>1</v>
      </c>
      <c r="F77801" s="2">
        <v>0.94117647058823528</v>
      </c>
    </row>
    <row r="77802" spans="1:6" x14ac:dyDescent="0.3">
      <c r="A77802" s="1" t="s">
        <v>66364</v>
      </c>
      <c r="B77802" s="1" t="s">
        <v>66503</v>
      </c>
      <c r="C77802" s="2">
        <v>0.56862745098039214</v>
      </c>
      <c r="D77802" s="2">
        <v>1</v>
      </c>
      <c r="E77802" s="2">
        <v>0.75</v>
      </c>
      <c r="F77802" s="2">
        <v>0.59649122807017541</v>
      </c>
    </row>
    <row r="77803" spans="1:6" x14ac:dyDescent="0.3">
      <c r="A77803" s="1" t="s">
        <v>16268</v>
      </c>
      <c r="B77803" s="1" t="s">
        <v>16244</v>
      </c>
      <c r="C77803" s="2">
        <v>0.16144975288303129</v>
      </c>
      <c r="D77803" s="2">
        <v>0.27500000000000002</v>
      </c>
      <c r="E77803" s="2">
        <v>0</v>
      </c>
      <c r="F77803" s="2">
        <v>0.16034082106893879</v>
      </c>
    </row>
    <row r="77804" spans="1:6" x14ac:dyDescent="0.3">
      <c r="A77804" s="1" t="s">
        <v>42930</v>
      </c>
      <c r="B77804" s="1" t="s">
        <v>22450</v>
      </c>
      <c r="C77804" s="2">
        <v>4.4628099173553717E-2</v>
      </c>
      <c r="D77804" s="2">
        <v>0</v>
      </c>
      <c r="E77804" s="2">
        <v>0</v>
      </c>
      <c r="F77804" s="2">
        <v>4.2993630573248405E-2</v>
      </c>
    </row>
    <row r="77805" spans="1:6" x14ac:dyDescent="0.3">
      <c r="A77805" s="1" t="s">
        <v>78594</v>
      </c>
      <c r="B77805" s="1" t="s">
        <v>48072</v>
      </c>
      <c r="C77805" s="2">
        <v>5.7471264367816091E-2</v>
      </c>
      <c r="D77805" s="2">
        <v>0.10714285714285714</v>
      </c>
      <c r="E77805" s="2">
        <v>0</v>
      </c>
      <c r="F77805" s="2">
        <v>5.9374999999999997E-2</v>
      </c>
    </row>
    <row r="77806" spans="1:6" x14ac:dyDescent="0.3">
      <c r="A77806" s="1" t="s">
        <v>16391</v>
      </c>
      <c r="B77806" s="1" t="s">
        <v>16400</v>
      </c>
      <c r="C77806" s="2">
        <v>7.6271186440677971E-2</v>
      </c>
      <c r="D77806" s="2">
        <v>0</v>
      </c>
      <c r="E77806" s="2">
        <v>0</v>
      </c>
      <c r="F77806" s="2">
        <v>7.3831009023789987E-2</v>
      </c>
    </row>
    <row r="77807" spans="1:6" x14ac:dyDescent="0.3">
      <c r="A77807" s="1" t="s">
        <v>78595</v>
      </c>
      <c r="B77807" s="1" t="s">
        <v>16361</v>
      </c>
      <c r="C77807" s="2">
        <v>6.7190850607576846E-2</v>
      </c>
      <c r="D77807" s="2">
        <v>0</v>
      </c>
      <c r="E77807" s="2">
        <v>0</v>
      </c>
      <c r="F77807" s="2">
        <v>6.0295060936497752E-2</v>
      </c>
    </row>
    <row r="77808" spans="1:6" x14ac:dyDescent="0.3">
      <c r="A77808" s="1" t="s">
        <v>42943</v>
      </c>
      <c r="B77808" s="1" t="s">
        <v>42934</v>
      </c>
      <c r="C77808" s="2">
        <v>1.8080888183980966E-2</v>
      </c>
      <c r="D77808" s="2">
        <v>1.3245033112582781E-3</v>
      </c>
      <c r="E77808" s="2">
        <v>0</v>
      </c>
      <c r="F77808" s="2">
        <v>1.5764222069910898E-2</v>
      </c>
    </row>
    <row r="77809" spans="1:6" x14ac:dyDescent="0.3">
      <c r="A77809" s="1" t="s">
        <v>16447</v>
      </c>
      <c r="B77809" s="1" t="s">
        <v>32239</v>
      </c>
      <c r="C77809" s="2">
        <v>4.6710904435968439E-2</v>
      </c>
      <c r="D77809" s="2">
        <v>1.6448755799240825E-2</v>
      </c>
      <c r="E77809" s="2">
        <v>4.200626959247649E-2</v>
      </c>
      <c r="F77809" s="2">
        <v>4.3280675178532783E-2</v>
      </c>
    </row>
    <row r="77810" spans="1:6" x14ac:dyDescent="0.3">
      <c r="A77810" s="1" t="s">
        <v>68363</v>
      </c>
      <c r="B77810" s="1" t="s">
        <v>45044</v>
      </c>
      <c r="C77810" s="2">
        <v>0.98795180722891562</v>
      </c>
      <c r="D77810" s="2">
        <v>1</v>
      </c>
      <c r="E77810" s="2">
        <v>1</v>
      </c>
      <c r="F77810" s="2">
        <v>0.98882681564245811</v>
      </c>
    </row>
    <row r="77811" spans="1:6" x14ac:dyDescent="0.3">
      <c r="A77811" s="1" t="s">
        <v>69230</v>
      </c>
      <c r="B77811" s="1" t="s">
        <v>16506</v>
      </c>
      <c r="C77811" s="2">
        <v>0.2857142857142857</v>
      </c>
      <c r="D77811" s="2">
        <v>0.3783783783783784</v>
      </c>
      <c r="E77811" s="2">
        <v>0.14285714285714285</v>
      </c>
      <c r="F77811" s="2">
        <v>0.28833693304535635</v>
      </c>
    </row>
    <row r="77812" spans="1:6" x14ac:dyDescent="0.3">
      <c r="A77812" s="1" t="s">
        <v>78596</v>
      </c>
      <c r="B77812" s="1" t="s">
        <v>50299</v>
      </c>
      <c r="C77812" s="2">
        <v>0.4942528735632184</v>
      </c>
      <c r="D77812" s="2">
        <v>0</v>
      </c>
      <c r="E77812" s="2">
        <v>0</v>
      </c>
      <c r="F77812" s="2">
        <v>0.48863636363636365</v>
      </c>
    </row>
    <row r="77813" spans="1:6" x14ac:dyDescent="0.3">
      <c r="A77813" s="1" t="s">
        <v>26369</v>
      </c>
      <c r="B77813" s="1" t="s">
        <v>75554</v>
      </c>
      <c r="C77813" s="2">
        <v>0.18565573770491803</v>
      </c>
      <c r="D77813" s="2">
        <v>1.1061946902654867E-2</v>
      </c>
      <c r="E77813" s="2">
        <v>7.5268817204301078E-2</v>
      </c>
      <c r="F77813" s="2">
        <v>0.1676332004349402</v>
      </c>
    </row>
    <row r="77814" spans="1:6" x14ac:dyDescent="0.3">
      <c r="A77814" s="1" t="s">
        <v>78597</v>
      </c>
      <c r="B77814" s="1" t="s">
        <v>27850</v>
      </c>
      <c r="C77814" s="2">
        <v>1</v>
      </c>
      <c r="D77814" s="2">
        <v>1</v>
      </c>
      <c r="E77814" s="2">
        <v>1</v>
      </c>
      <c r="F77814" s="2">
        <v>1</v>
      </c>
    </row>
    <row r="77815" spans="1:6" x14ac:dyDescent="0.3">
      <c r="A77815" s="1" t="s">
        <v>43025</v>
      </c>
      <c r="B77815" s="1" t="s">
        <v>25193</v>
      </c>
      <c r="C77815" s="2">
        <v>9.914529914529914E-2</v>
      </c>
      <c r="D77815" s="2">
        <v>0.2</v>
      </c>
      <c r="E77815" s="2">
        <v>5.5555555555555552E-2</v>
      </c>
      <c r="F77815" s="2">
        <v>0.10139002452984465</v>
      </c>
    </row>
    <row r="77816" spans="1:6" x14ac:dyDescent="0.3">
      <c r="A77816" s="1" t="s">
        <v>78598</v>
      </c>
      <c r="B77816" s="1" t="s">
        <v>16506</v>
      </c>
      <c r="C77816" s="2">
        <v>1</v>
      </c>
      <c r="D77816" s="2">
        <v>1</v>
      </c>
      <c r="E77816" s="2">
        <v>1</v>
      </c>
      <c r="F77816" s="2">
        <v>1</v>
      </c>
    </row>
    <row r="77817" spans="1:6" x14ac:dyDescent="0.3">
      <c r="A77817" s="1" t="s">
        <v>48083</v>
      </c>
      <c r="B77817" s="1" t="s">
        <v>65639</v>
      </c>
      <c r="C77817" s="2">
        <v>0.80632790028763179</v>
      </c>
      <c r="D77817" s="2">
        <v>0.60465116279069764</v>
      </c>
      <c r="E77817" s="2">
        <v>0.88888888888888884</v>
      </c>
      <c r="F77817" s="2">
        <v>0.79908675799086759</v>
      </c>
    </row>
    <row r="77818" spans="1:6" x14ac:dyDescent="0.3">
      <c r="A77818" s="1" t="s">
        <v>43045</v>
      </c>
      <c r="B77818" s="1" t="s">
        <v>16542</v>
      </c>
      <c r="C77818" s="2">
        <v>1.9859162064947564E-2</v>
      </c>
      <c r="D77818" s="2">
        <v>0</v>
      </c>
      <c r="E77818" s="2">
        <v>0</v>
      </c>
      <c r="F77818" s="2">
        <v>1.6927926760806667E-2</v>
      </c>
    </row>
    <row r="77819" spans="1:6" x14ac:dyDescent="0.3">
      <c r="A77819" s="1" t="s">
        <v>78599</v>
      </c>
      <c r="B77819" s="1" t="s">
        <v>16700</v>
      </c>
      <c r="C77819" s="2">
        <v>0.2445141065830721</v>
      </c>
      <c r="D77819" s="2">
        <v>0.44444444444444442</v>
      </c>
      <c r="E77819" s="2">
        <v>0</v>
      </c>
      <c r="F77819" s="2">
        <v>0.24924012158054712</v>
      </c>
    </row>
    <row r="77820" spans="1:6" x14ac:dyDescent="0.3">
      <c r="A77820" s="1" t="s">
        <v>51597</v>
      </c>
      <c r="B77820" s="1" t="s">
        <v>16618</v>
      </c>
      <c r="C77820" s="2">
        <v>0.14859967051070841</v>
      </c>
      <c r="D77820" s="2">
        <v>0.13574660633484162</v>
      </c>
      <c r="E77820" s="2">
        <v>0</v>
      </c>
      <c r="F77820" s="2">
        <v>0.14575757575757575</v>
      </c>
    </row>
    <row r="77821" spans="1:6" x14ac:dyDescent="0.3">
      <c r="A77821" s="1" t="s">
        <v>43085</v>
      </c>
      <c r="B77821" s="1" t="s">
        <v>48746</v>
      </c>
      <c r="C77821" s="2">
        <v>8.0895223805951488E-2</v>
      </c>
      <c r="D77821" s="2">
        <v>1.7241379310344827E-2</v>
      </c>
      <c r="E77821" s="2">
        <v>0</v>
      </c>
      <c r="F77821" s="2">
        <v>7.7407847800237808E-2</v>
      </c>
    </row>
    <row r="77822" spans="1:6" x14ac:dyDescent="0.3">
      <c r="A77822" s="1" t="s">
        <v>65642</v>
      </c>
      <c r="B77822" s="1" t="s">
        <v>61499</v>
      </c>
      <c r="C77822" s="2">
        <v>0.34951456310679613</v>
      </c>
      <c r="D77822" s="2">
        <v>0</v>
      </c>
      <c r="E77822" s="2">
        <v>0</v>
      </c>
      <c r="F77822" s="2">
        <v>0.32432432432432434</v>
      </c>
    </row>
    <row r="77823" spans="1:6" x14ac:dyDescent="0.3">
      <c r="A77823" s="1" t="s">
        <v>78600</v>
      </c>
      <c r="B77823" s="1" t="s">
        <v>49153</v>
      </c>
      <c r="C77823" s="2">
        <v>0.9241071428571429</v>
      </c>
      <c r="D77823" s="2">
        <v>0.5714285714285714</v>
      </c>
      <c r="E77823" s="2">
        <v>1</v>
      </c>
      <c r="F77823" s="2">
        <v>0.9152542372881356</v>
      </c>
    </row>
    <row r="77824" spans="1:6" x14ac:dyDescent="0.3">
      <c r="A77824" s="1" t="s">
        <v>48249</v>
      </c>
      <c r="B77824" s="1" t="s">
        <v>78601</v>
      </c>
      <c r="C77824" s="2">
        <v>2.4531277378657787E-3</v>
      </c>
      <c r="D77824" s="2">
        <v>1.6570008285004142E-3</v>
      </c>
      <c r="E77824" s="2">
        <v>0</v>
      </c>
      <c r="F77824" s="2">
        <v>2.21606648199446E-3</v>
      </c>
    </row>
    <row r="77825" spans="1:6" x14ac:dyDescent="0.3">
      <c r="A77825" s="1" t="s">
        <v>22496</v>
      </c>
      <c r="B77825" s="1" t="s">
        <v>48749</v>
      </c>
      <c r="C77825" s="2">
        <v>0.10526315789473684</v>
      </c>
      <c r="D77825" s="2">
        <v>0.2</v>
      </c>
      <c r="E77825" s="2">
        <v>0</v>
      </c>
      <c r="F77825" s="2">
        <v>8.0118694362017809E-2</v>
      </c>
    </row>
    <row r="77826" spans="1:6" x14ac:dyDescent="0.3">
      <c r="A77826" s="1" t="s">
        <v>46918</v>
      </c>
      <c r="B77826" s="1" t="s">
        <v>75615</v>
      </c>
      <c r="C77826" s="2">
        <v>0.39130434782608697</v>
      </c>
      <c r="D77826" s="2">
        <v>2.8089887640449437E-2</v>
      </c>
      <c r="E77826" s="2">
        <v>4.6666666666666669E-2</v>
      </c>
      <c r="F77826" s="2">
        <v>0.34966643662295838</v>
      </c>
    </row>
    <row r="77827" spans="1:6" x14ac:dyDescent="0.3">
      <c r="A77827" s="1" t="s">
        <v>28221</v>
      </c>
      <c r="B77827" s="1" t="s">
        <v>22506</v>
      </c>
      <c r="C77827" s="2">
        <v>5.9671805072103431E-3</v>
      </c>
      <c r="D77827" s="2">
        <v>0</v>
      </c>
      <c r="E77827" s="2">
        <v>0</v>
      </c>
      <c r="F77827" s="2">
        <v>5.233318796336677E-3</v>
      </c>
    </row>
    <row r="77828" spans="1:6" x14ac:dyDescent="0.3">
      <c r="A77828" s="1" t="s">
        <v>30546</v>
      </c>
      <c r="B77828" s="1" t="s">
        <v>16655</v>
      </c>
      <c r="C77828" s="2">
        <v>7.1052631578947367E-2</v>
      </c>
      <c r="D77828" s="2">
        <v>0</v>
      </c>
      <c r="E77828" s="2">
        <v>0</v>
      </c>
      <c r="F77828" s="2">
        <v>6.8181818181818177E-2</v>
      </c>
    </row>
    <row r="77829" spans="1:6" x14ac:dyDescent="0.3">
      <c r="A77829" s="1" t="s">
        <v>16709</v>
      </c>
      <c r="B77829" s="1" t="s">
        <v>78602</v>
      </c>
      <c r="C77829" s="2">
        <v>3.4393404004711428E-2</v>
      </c>
      <c r="D77829" s="2">
        <v>6.9387755102040816E-2</v>
      </c>
      <c r="E77829" s="2">
        <v>7.5471698113207544E-2</v>
      </c>
      <c r="F77829" s="2">
        <v>3.6759850319172352E-2</v>
      </c>
    </row>
    <row r="77830" spans="1:6" x14ac:dyDescent="0.3">
      <c r="A77830" s="1" t="s">
        <v>16720</v>
      </c>
      <c r="B77830" s="1" t="s">
        <v>43150</v>
      </c>
      <c r="C77830" s="2">
        <v>5.669800235017626E-2</v>
      </c>
      <c r="D77830" s="2">
        <v>6.9444444444444441E-3</v>
      </c>
      <c r="E77830" s="2">
        <v>0</v>
      </c>
      <c r="F77830" s="2">
        <v>5.3858967240421989E-2</v>
      </c>
    </row>
    <row r="77831" spans="1:6" x14ac:dyDescent="0.3">
      <c r="A77831" s="1" t="s">
        <v>16746</v>
      </c>
      <c r="B77831" s="1" t="s">
        <v>16750</v>
      </c>
      <c r="C77831" s="2">
        <v>7.7639751552795025E-2</v>
      </c>
      <c r="D77831" s="2">
        <v>2.6490066225165563E-2</v>
      </c>
      <c r="E77831" s="2">
        <v>0</v>
      </c>
      <c r="F77831" s="2">
        <v>7.1946458449525935E-2</v>
      </c>
    </row>
    <row r="77832" spans="1:6" x14ac:dyDescent="0.3">
      <c r="A77832" s="1" t="s">
        <v>78603</v>
      </c>
      <c r="B77832" s="1" t="s">
        <v>51413</v>
      </c>
      <c r="C77832" s="2">
        <v>0.99428571428571433</v>
      </c>
      <c r="D77832" s="2">
        <v>1</v>
      </c>
      <c r="E77832" s="2">
        <v>1</v>
      </c>
      <c r="F77832" s="2">
        <v>0.99453551912568305</v>
      </c>
    </row>
    <row r="77833" spans="1:6" x14ac:dyDescent="0.3">
      <c r="A77833" s="1" t="s">
        <v>78604</v>
      </c>
      <c r="B77833" s="1" t="s">
        <v>61575</v>
      </c>
      <c r="C77833" s="2">
        <v>1</v>
      </c>
      <c r="D77833" s="2">
        <v>1</v>
      </c>
      <c r="E77833" s="2">
        <v>1</v>
      </c>
      <c r="F77833" s="2">
        <v>1</v>
      </c>
    </row>
    <row r="77834" spans="1:6" x14ac:dyDescent="0.3">
      <c r="A77834" s="1" t="s">
        <v>43196</v>
      </c>
      <c r="B77834" s="1" t="s">
        <v>43192</v>
      </c>
      <c r="C77834" s="2">
        <v>0.13690476190476189</v>
      </c>
      <c r="D77834" s="2">
        <v>9.4527363184079602E-2</v>
      </c>
      <c r="E77834" s="2">
        <v>1.3888888888888888E-2</v>
      </c>
      <c r="F77834" s="2">
        <v>0.12615955473098331</v>
      </c>
    </row>
    <row r="77835" spans="1:6" x14ac:dyDescent="0.3">
      <c r="A77835" s="1" t="s">
        <v>16797</v>
      </c>
      <c r="B77835" s="1" t="s">
        <v>16806</v>
      </c>
      <c r="C77835" s="2">
        <v>1.5037593984962405E-2</v>
      </c>
      <c r="D77835" s="2">
        <v>4.662004662004662E-3</v>
      </c>
      <c r="E77835" s="2">
        <v>0</v>
      </c>
      <c r="F77835" s="2">
        <v>1.3060255268625705E-2</v>
      </c>
    </row>
    <row r="77836" spans="1:6" x14ac:dyDescent="0.3">
      <c r="A77836" s="1" t="s">
        <v>49157</v>
      </c>
      <c r="B77836" s="1" t="s">
        <v>22540</v>
      </c>
      <c r="C77836" s="2">
        <v>0.54789272030651337</v>
      </c>
      <c r="D77836" s="2">
        <v>0.83333333333333337</v>
      </c>
      <c r="E77836" s="2">
        <v>0</v>
      </c>
      <c r="F77836" s="2">
        <v>0.55839416058394165</v>
      </c>
    </row>
    <row r="77837" spans="1:6" x14ac:dyDescent="0.3">
      <c r="A77837" s="1" t="s">
        <v>78605</v>
      </c>
      <c r="B77837" s="1" t="s">
        <v>16831</v>
      </c>
      <c r="C77837" s="2">
        <v>0.26411815812337097</v>
      </c>
      <c r="D77837" s="2">
        <v>8.4507042253521125E-2</v>
      </c>
      <c r="E77837" s="2">
        <v>0</v>
      </c>
      <c r="F77837" s="2">
        <v>0.24899598393574296</v>
      </c>
    </row>
    <row r="77838" spans="1:6" x14ac:dyDescent="0.3">
      <c r="A77838" s="1" t="s">
        <v>78606</v>
      </c>
      <c r="B77838" s="1" t="s">
        <v>16899</v>
      </c>
      <c r="C77838" s="2">
        <v>1</v>
      </c>
      <c r="D77838" s="2">
        <v>1</v>
      </c>
      <c r="E77838" s="2">
        <v>0</v>
      </c>
      <c r="F77838" s="2">
        <v>1</v>
      </c>
    </row>
    <row r="77839" spans="1:6" x14ac:dyDescent="0.3">
      <c r="A77839" s="1" t="s">
        <v>78607</v>
      </c>
      <c r="B77839" s="1" t="s">
        <v>24203</v>
      </c>
      <c r="C77839" s="2">
        <v>0.99224806201550386</v>
      </c>
      <c r="D77839" s="2">
        <v>1</v>
      </c>
      <c r="E77839" s="2">
        <v>1</v>
      </c>
      <c r="F77839" s="2">
        <v>0.99310344827586206</v>
      </c>
    </row>
    <row r="77840" spans="1:6" x14ac:dyDescent="0.3">
      <c r="A77840" s="1" t="s">
        <v>78608</v>
      </c>
      <c r="B77840" s="1" t="s">
        <v>78609</v>
      </c>
      <c r="C77840" s="2">
        <v>0.12205270457697642</v>
      </c>
      <c r="D77840" s="2">
        <v>0.23076923076923078</v>
      </c>
      <c r="E77840" s="2">
        <v>0</v>
      </c>
      <c r="F77840" s="2">
        <v>0.12297297297297297</v>
      </c>
    </row>
    <row r="77841" spans="1:6" x14ac:dyDescent="0.3">
      <c r="A77841" s="1" t="s">
        <v>16927</v>
      </c>
      <c r="B77841" s="1" t="s">
        <v>78610</v>
      </c>
      <c r="C77841" s="2">
        <v>8.2796688132474698E-3</v>
      </c>
      <c r="D77841" s="2">
        <v>8.6880973066898355E-3</v>
      </c>
      <c r="E77841" s="2">
        <v>2.6385224274406332E-3</v>
      </c>
      <c r="F77841" s="2">
        <v>7.9541566883339042E-3</v>
      </c>
    </row>
    <row r="77842" spans="1:6" x14ac:dyDescent="0.3">
      <c r="A77842" s="1" t="s">
        <v>78611</v>
      </c>
      <c r="B77842" s="1" t="s">
        <v>46951</v>
      </c>
      <c r="C77842" s="2">
        <v>1</v>
      </c>
      <c r="D77842" s="2">
        <v>1</v>
      </c>
      <c r="E77842" s="2">
        <v>1</v>
      </c>
      <c r="F77842" s="2">
        <v>1</v>
      </c>
    </row>
    <row r="77843" spans="1:6" x14ac:dyDescent="0.3">
      <c r="A77843" s="1" t="s">
        <v>69205</v>
      </c>
      <c r="B77843" s="1" t="s">
        <v>78609</v>
      </c>
      <c r="C77843" s="2">
        <v>0.98947368421052628</v>
      </c>
      <c r="D77843" s="2">
        <v>1</v>
      </c>
      <c r="E77843" s="2">
        <v>0</v>
      </c>
      <c r="F77843" s="2">
        <v>0.98989898989898994</v>
      </c>
    </row>
    <row r="77844" spans="1:6" x14ac:dyDescent="0.3">
      <c r="A77844" s="1" t="s">
        <v>57480</v>
      </c>
      <c r="B77844" s="1" t="s">
        <v>16920</v>
      </c>
      <c r="C77844" s="2">
        <v>0.12455516014234876</v>
      </c>
      <c r="D77844" s="2">
        <v>0.12121212121212122</v>
      </c>
      <c r="E77844" s="2">
        <v>0</v>
      </c>
      <c r="F77844" s="2">
        <v>0.12353923205342238</v>
      </c>
    </row>
    <row r="77845" spans="1:6" x14ac:dyDescent="0.3">
      <c r="A77845" s="1" t="s">
        <v>16970</v>
      </c>
      <c r="B77845" s="1" t="s">
        <v>16981</v>
      </c>
      <c r="C77845" s="2">
        <v>2.3020142624796697E-2</v>
      </c>
      <c r="D77845" s="2">
        <v>8.8560885608856086E-3</v>
      </c>
      <c r="E77845" s="2">
        <v>8.130081300813009E-3</v>
      </c>
      <c r="F77845" s="2">
        <v>2.032520325203252E-2</v>
      </c>
    </row>
    <row r="77846" spans="1:6" x14ac:dyDescent="0.3">
      <c r="A77846" s="1" t="s">
        <v>78612</v>
      </c>
      <c r="B77846" s="1" t="s">
        <v>48763</v>
      </c>
      <c r="C77846" s="2">
        <v>1</v>
      </c>
      <c r="D77846" s="2">
        <v>1</v>
      </c>
      <c r="E77846" s="2">
        <v>1</v>
      </c>
      <c r="F77846" s="2">
        <v>1</v>
      </c>
    </row>
    <row r="77847" spans="1:6" x14ac:dyDescent="0.3">
      <c r="A77847" s="1" t="s">
        <v>78613</v>
      </c>
      <c r="B77847" s="1" t="s">
        <v>26777</v>
      </c>
      <c r="C77847" s="2">
        <v>1</v>
      </c>
      <c r="D77847" s="2">
        <v>1</v>
      </c>
      <c r="E77847" s="2">
        <v>0</v>
      </c>
      <c r="F77847" s="2">
        <v>1</v>
      </c>
    </row>
    <row r="77848" spans="1:6" x14ac:dyDescent="0.3">
      <c r="A77848" s="1" t="s">
        <v>22585</v>
      </c>
      <c r="B77848" s="1" t="s">
        <v>51472</v>
      </c>
      <c r="C77848" s="2">
        <v>0.12605042016806722</v>
      </c>
      <c r="D77848" s="2">
        <v>0</v>
      </c>
      <c r="E77848" s="2">
        <v>0</v>
      </c>
      <c r="F77848" s="2">
        <v>0.125</v>
      </c>
    </row>
    <row r="77849" spans="1:6" x14ac:dyDescent="0.3">
      <c r="A77849" s="1" t="s">
        <v>16992</v>
      </c>
      <c r="B77849" s="1" t="s">
        <v>22583</v>
      </c>
      <c r="C77849" s="2">
        <v>9.3984962406015032E-2</v>
      </c>
      <c r="D77849" s="2">
        <v>5.434782608695652E-3</v>
      </c>
      <c r="E77849" s="2">
        <v>0</v>
      </c>
      <c r="F77849" s="2">
        <v>8.1237911025145063E-2</v>
      </c>
    </row>
    <row r="77850" spans="1:6" x14ac:dyDescent="0.3">
      <c r="A77850" s="1" t="s">
        <v>43309</v>
      </c>
      <c r="B77850" s="1" t="s">
        <v>78614</v>
      </c>
      <c r="C77850" s="2">
        <v>5.7959754486830863E-2</v>
      </c>
      <c r="D77850" s="2">
        <v>0.2335216572504708</v>
      </c>
      <c r="E77850" s="2">
        <v>1.2578616352201259E-2</v>
      </c>
      <c r="F77850" s="2">
        <v>6.3116939260753652E-2</v>
      </c>
    </row>
    <row r="77851" spans="1:6" x14ac:dyDescent="0.3">
      <c r="A77851" s="1" t="s">
        <v>17003</v>
      </c>
      <c r="B77851" s="1" t="s">
        <v>61717</v>
      </c>
      <c r="C77851" s="2">
        <v>1.2819819332503922E-2</v>
      </c>
      <c r="D77851" s="2">
        <v>5.1652892561983473E-3</v>
      </c>
      <c r="E77851" s="2">
        <v>1.779359430604982E-2</v>
      </c>
      <c r="F77851" s="2">
        <v>1.2391516220355501E-2</v>
      </c>
    </row>
    <row r="77852" spans="1:6" x14ac:dyDescent="0.3">
      <c r="A77852" s="1" t="s">
        <v>78009</v>
      </c>
      <c r="B77852" s="1" t="s">
        <v>28658</v>
      </c>
      <c r="C77852" s="2">
        <v>0.97368421052631582</v>
      </c>
      <c r="D77852" s="2">
        <v>1</v>
      </c>
      <c r="E77852" s="2">
        <v>0</v>
      </c>
      <c r="F77852" s="2">
        <v>0.97499999999999998</v>
      </c>
    </row>
    <row r="77853" spans="1:6" x14ac:dyDescent="0.3">
      <c r="A77853" s="1" t="s">
        <v>17041</v>
      </c>
      <c r="B77853" s="1" t="s">
        <v>78615</v>
      </c>
      <c r="C77853" s="2">
        <v>4.1730558598028475E-2</v>
      </c>
      <c r="D77853" s="2">
        <v>2.1810971579643092E-2</v>
      </c>
      <c r="E77853" s="2">
        <v>5.7504312823461762E-3</v>
      </c>
      <c r="F77853" s="2">
        <v>3.742097433990331E-2</v>
      </c>
    </row>
    <row r="77854" spans="1:6" x14ac:dyDescent="0.3">
      <c r="A77854" s="1" t="s">
        <v>17057</v>
      </c>
      <c r="B77854" s="1" t="s">
        <v>78616</v>
      </c>
      <c r="C77854" s="2">
        <v>3.4516489659027393E-2</v>
      </c>
      <c r="D77854" s="2">
        <v>2.7115858668857847E-2</v>
      </c>
      <c r="E77854" s="2">
        <v>3.962264150943396E-2</v>
      </c>
      <c r="F77854" s="2">
        <v>3.424025824302513E-2</v>
      </c>
    </row>
    <row r="77855" spans="1:6" x14ac:dyDescent="0.3">
      <c r="A77855" s="1" t="s">
        <v>17057</v>
      </c>
      <c r="B77855" s="1" t="s">
        <v>78617</v>
      </c>
      <c r="C77855" s="2">
        <v>2.2125954909632942E-2</v>
      </c>
      <c r="D77855" s="2">
        <v>5.3410024650780612E-3</v>
      </c>
      <c r="E77855" s="2">
        <v>2.688679245283019E-2</v>
      </c>
      <c r="F77855" s="2">
        <v>2.0943816770425026E-2</v>
      </c>
    </row>
    <row r="77856" spans="1:6" x14ac:dyDescent="0.3">
      <c r="A77856" s="1" t="s">
        <v>17099</v>
      </c>
      <c r="B77856" s="1" t="s">
        <v>78618</v>
      </c>
      <c r="C77856" s="2">
        <v>5.3670762271532488E-2</v>
      </c>
      <c r="D77856" s="2">
        <v>1.4477766287487074E-2</v>
      </c>
      <c r="E77856" s="2">
        <v>5.6894243641231593E-2</v>
      </c>
      <c r="F77856" s="2">
        <v>5.0083388083084851E-2</v>
      </c>
    </row>
    <row r="77857" spans="1:6" x14ac:dyDescent="0.3">
      <c r="A77857" s="1" t="s">
        <v>17125</v>
      </c>
      <c r="B77857" s="1" t="s">
        <v>75785</v>
      </c>
      <c r="C77857" s="2">
        <v>4.9621340567423983E-2</v>
      </c>
      <c r="D77857" s="2">
        <v>4.72972972972973E-2</v>
      </c>
      <c r="E77857" s="2">
        <v>8.7286527514231493E-2</v>
      </c>
      <c r="F77857" s="2">
        <v>5.1354511791073865E-2</v>
      </c>
    </row>
    <row r="77858" spans="1:6" x14ac:dyDescent="0.3">
      <c r="A77858" s="1" t="s">
        <v>17133</v>
      </c>
      <c r="B77858" s="1" t="s">
        <v>66838</v>
      </c>
      <c r="C77858" s="2">
        <v>3.5729929291033101E-2</v>
      </c>
      <c r="D77858" s="2">
        <v>0</v>
      </c>
      <c r="E77858" s="2">
        <v>0</v>
      </c>
      <c r="F77858" s="2">
        <v>3.1815902379227726E-2</v>
      </c>
    </row>
    <row r="77859" spans="1:6" x14ac:dyDescent="0.3">
      <c r="A77859" s="1" t="s">
        <v>61723</v>
      </c>
      <c r="B77859" s="1" t="s">
        <v>75791</v>
      </c>
      <c r="C77859" s="2">
        <v>0.14249578414839797</v>
      </c>
      <c r="D77859" s="2">
        <v>0.18823529411764706</v>
      </c>
      <c r="E77859" s="2">
        <v>0</v>
      </c>
      <c r="F77859" s="2">
        <v>0.14532600157109191</v>
      </c>
    </row>
    <row r="77860" spans="1:6" x14ac:dyDescent="0.3">
      <c r="A77860" s="1" t="s">
        <v>17190</v>
      </c>
      <c r="B77860" s="1" t="s">
        <v>49165</v>
      </c>
      <c r="C77860" s="2">
        <v>5.5293700268612841E-2</v>
      </c>
      <c r="D77860" s="2">
        <v>0</v>
      </c>
      <c r="E77860" s="2">
        <v>0</v>
      </c>
      <c r="F77860" s="2">
        <v>4.4928550838034841E-2</v>
      </c>
    </row>
    <row r="77861" spans="1:6" x14ac:dyDescent="0.3">
      <c r="A77861" s="1" t="s">
        <v>61752</v>
      </c>
      <c r="B77861" s="1" t="s">
        <v>75826</v>
      </c>
      <c r="C77861" s="2">
        <v>0</v>
      </c>
      <c r="D77861" s="2">
        <v>5.392156862745098E-3</v>
      </c>
      <c r="E77861" s="2">
        <v>8.960573476702509E-4</v>
      </c>
      <c r="F77861" s="2">
        <v>7.3834270460612259E-4</v>
      </c>
    </row>
    <row r="77862" spans="1:6" x14ac:dyDescent="0.3">
      <c r="A77862" s="1" t="s">
        <v>22625</v>
      </c>
      <c r="B77862" s="1" t="s">
        <v>78619</v>
      </c>
      <c r="C77862" s="2">
        <v>6.6352365985681856E-3</v>
      </c>
      <c r="D77862" s="2">
        <v>4.0774719673802246E-3</v>
      </c>
      <c r="E77862" s="2">
        <v>2.1810250817884407E-3</v>
      </c>
      <c r="F77862" s="2">
        <v>6.1414020371479928E-3</v>
      </c>
    </row>
    <row r="77863" spans="1:6" x14ac:dyDescent="0.3">
      <c r="A77863" s="1" t="s">
        <v>78620</v>
      </c>
      <c r="B77863" s="1" t="s">
        <v>78621</v>
      </c>
      <c r="C77863" s="2">
        <v>1</v>
      </c>
      <c r="D77863" s="2">
        <v>1</v>
      </c>
      <c r="E77863" s="2">
        <v>1</v>
      </c>
      <c r="F77863" s="2">
        <v>1</v>
      </c>
    </row>
    <row r="77864" spans="1:6" x14ac:dyDescent="0.3">
      <c r="A77864" s="1" t="s">
        <v>43439</v>
      </c>
      <c r="B77864" s="1" t="s">
        <v>78622</v>
      </c>
      <c r="C77864" s="2">
        <v>3.0306589921296839E-2</v>
      </c>
      <c r="D77864" s="2">
        <v>0</v>
      </c>
      <c r="E77864" s="2">
        <v>0</v>
      </c>
      <c r="F77864" s="2">
        <v>2.4367208160181338E-2</v>
      </c>
    </row>
    <row r="77865" spans="1:6" x14ac:dyDescent="0.3">
      <c r="A77865" s="1" t="s">
        <v>17250</v>
      </c>
      <c r="B77865" s="1" t="s">
        <v>43430</v>
      </c>
      <c r="C77865" s="2">
        <v>2.2388059701492536E-2</v>
      </c>
      <c r="D77865" s="2">
        <v>3.0555555555555555E-2</v>
      </c>
      <c r="E77865" s="2">
        <v>2.5048169556840076E-2</v>
      </c>
      <c r="F77865" s="2">
        <v>2.305045126939809E-2</v>
      </c>
    </row>
    <row r="77866" spans="1:6" x14ac:dyDescent="0.3">
      <c r="A77866" s="1" t="s">
        <v>17268</v>
      </c>
      <c r="B77866" s="1" t="s">
        <v>78623</v>
      </c>
      <c r="C77866" s="2">
        <v>0</v>
      </c>
      <c r="D77866" s="2">
        <v>1.0121457489878543E-3</v>
      </c>
      <c r="E77866" s="2">
        <v>0</v>
      </c>
      <c r="F77866" s="2">
        <v>6.9735006973500698E-5</v>
      </c>
    </row>
    <row r="77867" spans="1:6" x14ac:dyDescent="0.3">
      <c r="A77867" s="1" t="s">
        <v>22644</v>
      </c>
      <c r="B77867" s="1" t="s">
        <v>61894</v>
      </c>
      <c r="C77867" s="2">
        <v>8.8308018368067818E-5</v>
      </c>
      <c r="D77867" s="2">
        <v>9.3309859154929578E-2</v>
      </c>
      <c r="E77867" s="2">
        <v>2.7072758037225041E-2</v>
      </c>
      <c r="F77867" s="2">
        <v>1.3511611541168192E-2</v>
      </c>
    </row>
    <row r="77868" spans="1:6" x14ac:dyDescent="0.3">
      <c r="A77868" s="1" t="s">
        <v>43516</v>
      </c>
      <c r="B77868" s="1" t="s">
        <v>78624</v>
      </c>
      <c r="C77868" s="2">
        <v>4.4393241167434719E-2</v>
      </c>
      <c r="D77868" s="2">
        <v>1.4285714285714285E-2</v>
      </c>
      <c r="E77868" s="2">
        <v>0</v>
      </c>
      <c r="F77868" s="2">
        <v>4.3065747535393967E-2</v>
      </c>
    </row>
    <row r="77869" spans="1:6" x14ac:dyDescent="0.3">
      <c r="A77869" s="1" t="s">
        <v>17338</v>
      </c>
      <c r="B77869" s="1" t="s">
        <v>75873</v>
      </c>
      <c r="C77869" s="2">
        <v>9.5005313496280552E-2</v>
      </c>
      <c r="D77869" s="2">
        <v>1.6698172652804034E-2</v>
      </c>
      <c r="E77869" s="2">
        <v>5.9405940594059407E-3</v>
      </c>
      <c r="F77869" s="2">
        <v>7.6506912946062627E-2</v>
      </c>
    </row>
    <row r="77870" spans="1:6" x14ac:dyDescent="0.3">
      <c r="A77870" s="1" t="s">
        <v>43563</v>
      </c>
      <c r="B77870" s="1" t="s">
        <v>50007</v>
      </c>
      <c r="C77870" s="2">
        <v>4.4465867325420259E-2</v>
      </c>
      <c r="D77870" s="2">
        <v>3.628348592743303E-2</v>
      </c>
      <c r="E77870" s="2">
        <v>7.7272727272727271E-2</v>
      </c>
      <c r="F77870" s="2">
        <v>4.5717537702741153E-2</v>
      </c>
    </row>
    <row r="77871" spans="1:6" x14ac:dyDescent="0.3">
      <c r="A77871" s="1" t="s">
        <v>78625</v>
      </c>
      <c r="B77871" s="1" t="s">
        <v>17399</v>
      </c>
      <c r="C77871" s="2">
        <v>0</v>
      </c>
      <c r="D77871" s="2">
        <v>1</v>
      </c>
      <c r="E77871" s="2">
        <v>0</v>
      </c>
      <c r="F77871" s="2">
        <v>1</v>
      </c>
    </row>
    <row r="77872" spans="1:6" x14ac:dyDescent="0.3">
      <c r="A77872" s="1" t="s">
        <v>43588</v>
      </c>
      <c r="B77872" s="1" t="s">
        <v>78626</v>
      </c>
      <c r="C77872" s="2">
        <v>6.4742758322524865E-2</v>
      </c>
      <c r="D77872" s="2">
        <v>7.7537593984962402E-3</v>
      </c>
      <c r="E77872" s="2">
        <v>7.8895463510848127E-2</v>
      </c>
      <c r="F77872" s="2">
        <v>5.5640212511840537E-2</v>
      </c>
    </row>
    <row r="77873" spans="1:6" x14ac:dyDescent="0.3">
      <c r="A77873" s="1" t="s">
        <v>48127</v>
      </c>
      <c r="B77873" s="1" t="s">
        <v>78627</v>
      </c>
      <c r="C77873" s="2">
        <v>5.6082406801831262E-2</v>
      </c>
      <c r="D77873" s="2">
        <v>0.515625</v>
      </c>
      <c r="E77873" s="2">
        <v>0.21929824561403508</v>
      </c>
      <c r="F77873" s="2">
        <v>8.1374045801526712E-2</v>
      </c>
    </row>
    <row r="77874" spans="1:6" x14ac:dyDescent="0.3">
      <c r="A77874" s="1" t="s">
        <v>17526</v>
      </c>
      <c r="B77874" s="1" t="s">
        <v>43622</v>
      </c>
      <c r="C77874" s="2">
        <v>8.6018744383104372E-3</v>
      </c>
      <c r="D77874" s="2">
        <v>5.1813471502590676E-3</v>
      </c>
      <c r="E77874" s="2">
        <v>0</v>
      </c>
      <c r="F77874" s="2">
        <v>7.960488088320743E-3</v>
      </c>
    </row>
    <row r="77875" spans="1:6" x14ac:dyDescent="0.3">
      <c r="A77875" s="1" t="s">
        <v>17580</v>
      </c>
      <c r="B77875" s="1" t="s">
        <v>78628</v>
      </c>
      <c r="C77875" s="2">
        <v>7.8831825439063336E-2</v>
      </c>
      <c r="D77875" s="2">
        <v>0.12744090441932168</v>
      </c>
      <c r="E77875" s="2">
        <v>6.8131868131868126E-2</v>
      </c>
      <c r="F77875" s="2">
        <v>8.0713874496257915E-2</v>
      </c>
    </row>
    <row r="77876" spans="1:6" x14ac:dyDescent="0.3">
      <c r="A77876" s="1" t="s">
        <v>17580</v>
      </c>
      <c r="B77876" s="1" t="s">
        <v>78629</v>
      </c>
      <c r="C77876" s="2">
        <v>8.2224587546567321E-2</v>
      </c>
      <c r="D77876" s="2">
        <v>0.13052415210688592</v>
      </c>
      <c r="E77876" s="2">
        <v>7.9853479853479847E-2</v>
      </c>
      <c r="F77876" s="2">
        <v>8.474381116868164E-2</v>
      </c>
    </row>
    <row r="77877" spans="1:6" x14ac:dyDescent="0.3">
      <c r="A77877" s="1" t="s">
        <v>6697</v>
      </c>
      <c r="B77877" s="1" t="s">
        <v>6695</v>
      </c>
      <c r="C77877" s="2">
        <v>1.2790117294734215E-2</v>
      </c>
      <c r="D77877" s="2">
        <v>1.1560693641618497E-2</v>
      </c>
      <c r="E77877" s="2">
        <v>2.5597269624573378E-3</v>
      </c>
      <c r="F77877" s="2">
        <v>1.2062726176115802E-2</v>
      </c>
    </row>
    <row r="77878" spans="1:6" x14ac:dyDescent="0.3">
      <c r="A77878" s="1" t="s">
        <v>17638</v>
      </c>
      <c r="B77878" s="1" t="s">
        <v>62019</v>
      </c>
      <c r="C77878" s="2">
        <v>7.1014427614724254E-3</v>
      </c>
      <c r="D77878" s="2">
        <v>2.0482476103777878E-2</v>
      </c>
      <c r="E77878" s="2">
        <v>6.5040650406504065E-3</v>
      </c>
      <c r="F77878" s="2">
        <v>8.2177909331671607E-3</v>
      </c>
    </row>
    <row r="77879" spans="1:6" x14ac:dyDescent="0.3">
      <c r="A77879" s="1" t="s">
        <v>62023</v>
      </c>
      <c r="B77879" s="1" t="s">
        <v>29237</v>
      </c>
      <c r="C77879" s="2">
        <v>6.2397372742200329E-2</v>
      </c>
      <c r="D77879" s="2">
        <v>0</v>
      </c>
      <c r="E77879" s="2">
        <v>0</v>
      </c>
      <c r="F77879" s="2">
        <v>6.1389337641357025E-2</v>
      </c>
    </row>
    <row r="77880" spans="1:6" x14ac:dyDescent="0.3">
      <c r="A77880" s="1" t="s">
        <v>43734</v>
      </c>
      <c r="B77880" s="1" t="s">
        <v>17694</v>
      </c>
      <c r="C77880" s="2">
        <v>6.75818373812038E-3</v>
      </c>
      <c r="D77880" s="2">
        <v>0</v>
      </c>
      <c r="E77880" s="2">
        <v>2.070393374741201E-3</v>
      </c>
      <c r="F77880" s="2">
        <v>5.6114870440666775E-3</v>
      </c>
    </row>
    <row r="77881" spans="1:6" x14ac:dyDescent="0.3">
      <c r="A77881" s="1" t="s">
        <v>43744</v>
      </c>
      <c r="B77881" s="1" t="s">
        <v>17705</v>
      </c>
      <c r="C77881" s="2">
        <v>1.8694276675294795E-3</v>
      </c>
      <c r="D77881" s="2">
        <v>7.4128984432913266E-4</v>
      </c>
      <c r="E77881" s="2">
        <v>0</v>
      </c>
      <c r="F77881" s="2">
        <v>1.6462410828608012E-3</v>
      </c>
    </row>
    <row r="77882" spans="1:6" x14ac:dyDescent="0.3">
      <c r="A77882" s="1" t="s">
        <v>25258</v>
      </c>
      <c r="B77882" s="1" t="s">
        <v>65207</v>
      </c>
      <c r="C77882" s="2">
        <v>6.4247690142568686E-3</v>
      </c>
      <c r="D77882" s="2">
        <v>9.1869545245751034E-4</v>
      </c>
      <c r="E77882" s="2">
        <v>5.0377833753148613E-3</v>
      </c>
      <c r="F77882" s="2">
        <v>5.7328395312262193E-3</v>
      </c>
    </row>
    <row r="77883" spans="1:6" x14ac:dyDescent="0.3">
      <c r="A77883" s="1" t="s">
        <v>17707</v>
      </c>
      <c r="B77883" s="1" t="s">
        <v>78630</v>
      </c>
      <c r="C77883" s="2">
        <v>0</v>
      </c>
      <c r="D77883" s="2">
        <v>6.1425061425061424E-4</v>
      </c>
      <c r="E77883" s="2">
        <v>0</v>
      </c>
      <c r="F77883" s="2">
        <v>3.9088457178595161E-5</v>
      </c>
    </row>
    <row r="77884" spans="1:6" x14ac:dyDescent="0.3">
      <c r="A77884" s="1" t="s">
        <v>43754</v>
      </c>
      <c r="B77884" s="1" t="s">
        <v>78631</v>
      </c>
      <c r="C77884" s="2">
        <v>0.2404105888708806</v>
      </c>
      <c r="D77884" s="2">
        <v>0.67083333333333328</v>
      </c>
      <c r="E77884" s="2">
        <v>1.0989010989010988E-2</v>
      </c>
      <c r="F77884" s="2">
        <v>0.26084800396727004</v>
      </c>
    </row>
    <row r="77885" spans="1:6" x14ac:dyDescent="0.3">
      <c r="A77885" s="1" t="s">
        <v>17737</v>
      </c>
      <c r="B77885" s="1" t="s">
        <v>78632</v>
      </c>
      <c r="C77885" s="2">
        <v>1.4182450361423734E-3</v>
      </c>
      <c r="D77885" s="2">
        <v>6.8681318681318687E-4</v>
      </c>
      <c r="E77885" s="2">
        <v>0</v>
      </c>
      <c r="F77885" s="2">
        <v>1.336005344021376E-3</v>
      </c>
    </row>
    <row r="77886" spans="1:6" x14ac:dyDescent="0.3">
      <c r="A77886" s="1" t="s">
        <v>78633</v>
      </c>
      <c r="B77886" s="1" t="s">
        <v>62070</v>
      </c>
      <c r="C77886" s="2">
        <v>1</v>
      </c>
      <c r="D77886" s="2">
        <v>1</v>
      </c>
      <c r="E77886" s="2">
        <v>1</v>
      </c>
      <c r="F77886" s="2">
        <v>1</v>
      </c>
    </row>
    <row r="77887" spans="1:6" x14ac:dyDescent="0.3">
      <c r="A77887" s="1" t="s">
        <v>76071</v>
      </c>
      <c r="B77887" s="1" t="s">
        <v>27670</v>
      </c>
      <c r="C77887" s="2">
        <v>7.4719800747198001E-2</v>
      </c>
      <c r="D77887" s="2">
        <v>4.7619047619047616E-2</v>
      </c>
      <c r="E77887" s="2">
        <v>0</v>
      </c>
      <c r="F77887" s="2">
        <v>7.322929171668667E-2</v>
      </c>
    </row>
    <row r="77888" spans="1:6" x14ac:dyDescent="0.3">
      <c r="A77888" s="1" t="s">
        <v>43796</v>
      </c>
      <c r="B77888" s="1" t="s">
        <v>78634</v>
      </c>
      <c r="C77888" s="2">
        <v>1.6772269847185985E-3</v>
      </c>
      <c r="D77888" s="2">
        <v>0</v>
      </c>
      <c r="E77888" s="2">
        <v>0</v>
      </c>
      <c r="F77888" s="2">
        <v>1.5951790145338532E-3</v>
      </c>
    </row>
    <row r="77889" spans="1:6" x14ac:dyDescent="0.3">
      <c r="A77889" s="1" t="s">
        <v>17776</v>
      </c>
      <c r="B77889" s="1" t="s">
        <v>78635</v>
      </c>
      <c r="C77889" s="2">
        <v>6.625777470628888E-2</v>
      </c>
      <c r="D77889" s="2">
        <v>6.3816209317166565E-4</v>
      </c>
      <c r="E77889" s="2">
        <v>4.0983606557377051E-3</v>
      </c>
      <c r="F77889" s="2">
        <v>5.0730359257797078E-2</v>
      </c>
    </row>
    <row r="77890" spans="1:6" x14ac:dyDescent="0.3">
      <c r="A77890" s="1" t="s">
        <v>17776</v>
      </c>
      <c r="B77890" s="1" t="s">
        <v>78636</v>
      </c>
      <c r="C77890" s="2">
        <v>0.125</v>
      </c>
      <c r="D77890" s="2">
        <v>1.2763241863433313E-3</v>
      </c>
      <c r="E77890" s="2">
        <v>0</v>
      </c>
      <c r="F77890" s="2">
        <v>9.5473088564284769E-2</v>
      </c>
    </row>
    <row r="77891" spans="1:6" x14ac:dyDescent="0.3">
      <c r="A77891" s="1" t="s">
        <v>78637</v>
      </c>
      <c r="B77891" s="1" t="s">
        <v>17827</v>
      </c>
      <c r="C77891" s="2">
        <v>1</v>
      </c>
      <c r="D77891" s="2">
        <v>1</v>
      </c>
      <c r="E77891" s="2">
        <v>1</v>
      </c>
      <c r="F77891" s="2">
        <v>1</v>
      </c>
    </row>
    <row r="77892" spans="1:6" x14ac:dyDescent="0.3">
      <c r="A77892" s="1" t="s">
        <v>43903</v>
      </c>
      <c r="B77892" s="1" t="s">
        <v>50015</v>
      </c>
      <c r="C77892" s="2">
        <v>4.1428873388290002E-2</v>
      </c>
      <c r="D77892" s="2">
        <v>1.4435042309606769E-2</v>
      </c>
      <c r="E77892" s="2">
        <v>3.8498556304138597E-3</v>
      </c>
      <c r="F77892" s="2">
        <v>3.6018792413433094E-2</v>
      </c>
    </row>
    <row r="77893" spans="1:6" x14ac:dyDescent="0.3">
      <c r="A77893" s="1" t="s">
        <v>17914</v>
      </c>
      <c r="B77893" s="1" t="s">
        <v>78638</v>
      </c>
      <c r="C77893" s="2">
        <v>1.3804527885146328E-2</v>
      </c>
      <c r="D77893" s="2">
        <v>1.3830426939266387E-2</v>
      </c>
      <c r="E77893" s="2">
        <v>4.7169811320754715E-3</v>
      </c>
      <c r="F77893" s="2">
        <v>1.3432908200378254E-2</v>
      </c>
    </row>
    <row r="77894" spans="1:6" x14ac:dyDescent="0.3">
      <c r="A77894" s="1" t="s">
        <v>78639</v>
      </c>
      <c r="B77894" s="1" t="s">
        <v>78640</v>
      </c>
      <c r="C77894" s="2">
        <v>1</v>
      </c>
      <c r="D77894" s="2">
        <v>1</v>
      </c>
      <c r="E77894" s="2">
        <v>1</v>
      </c>
      <c r="F77894" s="2">
        <v>1</v>
      </c>
    </row>
    <row r="77895" spans="1:6" x14ac:dyDescent="0.3">
      <c r="A77895" s="1" t="s">
        <v>78641</v>
      </c>
      <c r="B77895" s="1" t="s">
        <v>62186</v>
      </c>
      <c r="C77895" s="2">
        <v>1</v>
      </c>
      <c r="D77895" s="2">
        <v>1</v>
      </c>
      <c r="E77895" s="2">
        <v>1</v>
      </c>
      <c r="F77895" s="2">
        <v>1</v>
      </c>
    </row>
    <row r="77896" spans="1:6" x14ac:dyDescent="0.3">
      <c r="A77896" s="1" t="s">
        <v>43967</v>
      </c>
      <c r="B77896" s="1" t="s">
        <v>78642</v>
      </c>
      <c r="C77896" s="2">
        <v>4.1647578193328058E-5</v>
      </c>
      <c r="D77896" s="2">
        <v>3.0211480362537764E-3</v>
      </c>
      <c r="E77896" s="2">
        <v>0</v>
      </c>
      <c r="F77896" s="2">
        <v>2.2572514201873518E-4</v>
      </c>
    </row>
    <row r="77897" spans="1:6" x14ac:dyDescent="0.3">
      <c r="A77897" s="1" t="s">
        <v>17995</v>
      </c>
      <c r="B77897" s="1" t="s">
        <v>47072</v>
      </c>
      <c r="C77897" s="2">
        <v>1.1564625850340135E-2</v>
      </c>
      <c r="D77897" s="2">
        <v>7.0175438596491223E-4</v>
      </c>
      <c r="E77897" s="2">
        <v>0</v>
      </c>
      <c r="F77897" s="2">
        <v>1.004697286012526E-2</v>
      </c>
    </row>
    <row r="77898" spans="1:6" x14ac:dyDescent="0.3">
      <c r="A77898" s="1" t="s">
        <v>78643</v>
      </c>
      <c r="B77898" s="1" t="s">
        <v>47273</v>
      </c>
      <c r="C77898" s="2">
        <v>0.97235023041474655</v>
      </c>
      <c r="D77898" s="2">
        <v>0.5</v>
      </c>
      <c r="E77898" s="2">
        <v>0</v>
      </c>
      <c r="F77898" s="2">
        <v>0.96803652968036524</v>
      </c>
    </row>
    <row r="77899" spans="1:6" x14ac:dyDescent="0.3">
      <c r="A77899" s="1" t="s">
        <v>22749</v>
      </c>
      <c r="B77899" s="1" t="s">
        <v>44029</v>
      </c>
      <c r="C77899" s="2">
        <v>2.1484539556828712E-2</v>
      </c>
      <c r="D77899" s="2">
        <v>2.084884586746091E-2</v>
      </c>
      <c r="E77899" s="2">
        <v>5.9620596205962058E-2</v>
      </c>
      <c r="F77899" s="2">
        <v>2.2457845519475737E-2</v>
      </c>
    </row>
    <row r="77900" spans="1:6" x14ac:dyDescent="0.3">
      <c r="A77900" s="1" t="s">
        <v>23023</v>
      </c>
      <c r="B77900" s="1" t="s">
        <v>76220</v>
      </c>
      <c r="C77900" s="2">
        <v>2.5354493379660063E-3</v>
      </c>
      <c r="D77900" s="2">
        <v>1.3489527866524671E-2</v>
      </c>
      <c r="E77900" s="2">
        <v>9.282700421940928E-3</v>
      </c>
      <c r="F77900" s="2">
        <v>5.1873592246263053E-3</v>
      </c>
    </row>
    <row r="77901" spans="1:6" x14ac:dyDescent="0.3">
      <c r="A77901" s="1" t="s">
        <v>18147</v>
      </c>
      <c r="B77901" s="1" t="s">
        <v>49521</v>
      </c>
      <c r="C77901" s="2">
        <v>3.3758181191870479E-3</v>
      </c>
      <c r="D77901" s="2">
        <v>3.0778701138811941E-4</v>
      </c>
      <c r="E77901" s="2">
        <v>3.5880875493362039E-3</v>
      </c>
      <c r="F77901" s="2">
        <v>3.1084241145268921E-3</v>
      </c>
    </row>
    <row r="77902" spans="1:6" x14ac:dyDescent="0.3">
      <c r="A77902" s="1" t="s">
        <v>18152</v>
      </c>
      <c r="B77902" s="1" t="s">
        <v>49190</v>
      </c>
      <c r="C77902" s="2">
        <v>9.0459901178259222E-2</v>
      </c>
      <c r="D77902" s="2">
        <v>6.8376068376068376E-3</v>
      </c>
      <c r="E77902" s="2">
        <v>8.4851639770952628E-2</v>
      </c>
      <c r="F77902" s="2">
        <v>8.5410079970243635E-2</v>
      </c>
    </row>
    <row r="77903" spans="1:6" x14ac:dyDescent="0.3">
      <c r="A77903" s="1" t="s">
        <v>78644</v>
      </c>
      <c r="B77903" s="1" t="s">
        <v>62300</v>
      </c>
      <c r="C77903" s="2">
        <v>0.72878998609179413</v>
      </c>
      <c r="D77903" s="2">
        <v>0.71088435374149661</v>
      </c>
      <c r="E77903" s="2">
        <v>0.5</v>
      </c>
      <c r="F77903" s="2">
        <v>0.72627291242362524</v>
      </c>
    </row>
    <row r="77904" spans="1:6" x14ac:dyDescent="0.3">
      <c r="A77904" s="1" t="s">
        <v>78645</v>
      </c>
      <c r="B77904" s="1" t="s">
        <v>76258</v>
      </c>
      <c r="C77904" s="2">
        <v>1</v>
      </c>
      <c r="D77904" s="2">
        <v>1</v>
      </c>
      <c r="E77904" s="2">
        <v>1</v>
      </c>
      <c r="F77904" s="2">
        <v>1</v>
      </c>
    </row>
    <row r="77905" spans="1:6" x14ac:dyDescent="0.3">
      <c r="A77905" s="1" t="s">
        <v>29544</v>
      </c>
      <c r="B77905" s="1" t="s">
        <v>78646</v>
      </c>
      <c r="C77905" s="2">
        <v>3.337128219723922E-2</v>
      </c>
      <c r="D77905" s="2">
        <v>4.8591938155715074E-2</v>
      </c>
      <c r="E77905" s="2">
        <v>0.16666666666666666</v>
      </c>
      <c r="F77905" s="2">
        <v>3.7454342846530056E-2</v>
      </c>
    </row>
    <row r="77906" spans="1:6" x14ac:dyDescent="0.3">
      <c r="A77906" s="1" t="s">
        <v>78647</v>
      </c>
      <c r="B77906" s="1" t="s">
        <v>78648</v>
      </c>
      <c r="C77906" s="2">
        <v>8.9561091340450774E-2</v>
      </c>
      <c r="D77906" s="2">
        <v>3.8834951456310676E-2</v>
      </c>
      <c r="E77906" s="2">
        <v>2.9850746268656716E-2</v>
      </c>
      <c r="F77906" s="2">
        <v>8.4590517241379309E-2</v>
      </c>
    </row>
    <row r="77907" spans="1:6" x14ac:dyDescent="0.3">
      <c r="A77907" s="1" t="s">
        <v>44141</v>
      </c>
      <c r="B77907" s="1" t="s">
        <v>51103</v>
      </c>
      <c r="C77907" s="2">
        <v>0.14383219577159981</v>
      </c>
      <c r="D77907" s="2">
        <v>0.23940149625935161</v>
      </c>
      <c r="E77907" s="2">
        <v>0.12096774193548387</v>
      </c>
      <c r="F77907" s="2">
        <v>0.14873798076923078</v>
      </c>
    </row>
    <row r="77908" spans="1:6" x14ac:dyDescent="0.3">
      <c r="A77908" s="1" t="s">
        <v>18259</v>
      </c>
      <c r="B77908" s="1" t="s">
        <v>78649</v>
      </c>
      <c r="C77908" s="2">
        <v>5.0912106135986734E-2</v>
      </c>
      <c r="D77908" s="2">
        <v>5.3908355795148251E-3</v>
      </c>
      <c r="E77908" s="2">
        <v>9.3893129770992373E-2</v>
      </c>
      <c r="F77908" s="2">
        <v>4.9880886934212935E-2</v>
      </c>
    </row>
    <row r="77909" spans="1:6" x14ac:dyDescent="0.3">
      <c r="A77909" s="1" t="s">
        <v>44176</v>
      </c>
      <c r="B77909" s="1" t="s">
        <v>18284</v>
      </c>
      <c r="C77909" s="2">
        <v>0</v>
      </c>
      <c r="D77909" s="2">
        <v>2.0576131687242798E-2</v>
      </c>
      <c r="E77909" s="2">
        <v>0</v>
      </c>
      <c r="F77909" s="2">
        <v>9.7257342929391174E-4</v>
      </c>
    </row>
    <row r="77910" spans="1:6" x14ac:dyDescent="0.3">
      <c r="A77910" s="1" t="s">
        <v>18350</v>
      </c>
      <c r="B77910" s="1" t="s">
        <v>18348</v>
      </c>
      <c r="C77910" s="2">
        <v>8.2682590721175932E-3</v>
      </c>
      <c r="D77910" s="2">
        <v>0</v>
      </c>
      <c r="E77910" s="2">
        <v>0</v>
      </c>
      <c r="F77910" s="2">
        <v>7.5012502083680616E-3</v>
      </c>
    </row>
    <row r="77911" spans="1:6" x14ac:dyDescent="0.3">
      <c r="A77911" s="1" t="s">
        <v>18378</v>
      </c>
      <c r="B77911" s="1" t="s">
        <v>78650</v>
      </c>
      <c r="C77911" s="2">
        <v>9.357615894039735E-2</v>
      </c>
      <c r="D77911" s="2">
        <v>9.6092248558616276E-3</v>
      </c>
      <c r="E77911" s="2">
        <v>0.1346389228886169</v>
      </c>
      <c r="F77911" s="2">
        <v>8.799633825380479E-2</v>
      </c>
    </row>
    <row r="77912" spans="1:6" x14ac:dyDescent="0.3">
      <c r="A77912" s="1" t="s">
        <v>44198</v>
      </c>
      <c r="B77912" s="1" t="s">
        <v>78651</v>
      </c>
      <c r="C77912" s="2">
        <v>2.5810416346597021E-2</v>
      </c>
      <c r="D77912" s="2">
        <v>1.6077170418006431E-3</v>
      </c>
      <c r="E77912" s="2">
        <v>2.7027027027027029E-3</v>
      </c>
      <c r="F77912" s="2">
        <v>2.2663644847353687E-2</v>
      </c>
    </row>
    <row r="77913" spans="1:6" x14ac:dyDescent="0.3">
      <c r="A77913" s="1" t="s">
        <v>18390</v>
      </c>
      <c r="B77913" s="1" t="s">
        <v>78652</v>
      </c>
      <c r="C77913" s="2">
        <v>0.26445928662782436</v>
      </c>
      <c r="D77913" s="2">
        <v>2.9824561403508771E-2</v>
      </c>
      <c r="E77913" s="2">
        <v>4.5045045045045043E-2</v>
      </c>
      <c r="F77913" s="2">
        <v>0.21988089784699955</v>
      </c>
    </row>
    <row r="77914" spans="1:6" x14ac:dyDescent="0.3">
      <c r="A77914" s="1" t="s">
        <v>18474</v>
      </c>
      <c r="B77914" s="1" t="s">
        <v>78653</v>
      </c>
      <c r="C77914" s="2">
        <v>2.5837491090520315E-3</v>
      </c>
      <c r="D77914" s="2">
        <v>3.4369885433715219E-2</v>
      </c>
      <c r="E77914" s="2">
        <v>0</v>
      </c>
      <c r="F77914" s="2">
        <v>4.1288191577208916E-3</v>
      </c>
    </row>
    <row r="77915" spans="1:6" x14ac:dyDescent="0.3">
      <c r="A77915" s="1" t="s">
        <v>78654</v>
      </c>
      <c r="B77915" s="1" t="s">
        <v>78655</v>
      </c>
      <c r="C77915" s="2">
        <v>0</v>
      </c>
      <c r="D77915" s="2">
        <v>1</v>
      </c>
      <c r="E77915" s="2">
        <v>1</v>
      </c>
      <c r="F77915" s="2">
        <v>1</v>
      </c>
    </row>
    <row r="77916" spans="1:6" x14ac:dyDescent="0.3">
      <c r="A77916" s="1" t="s">
        <v>28770</v>
      </c>
      <c r="B77916" s="1" t="s">
        <v>45063</v>
      </c>
      <c r="C77916" s="2">
        <v>1.6463473168858597E-2</v>
      </c>
      <c r="D77916" s="2">
        <v>7.8201368523949169E-3</v>
      </c>
      <c r="E77916" s="2">
        <v>1.5625E-2</v>
      </c>
      <c r="F77916" s="2">
        <v>1.5687416777629828E-2</v>
      </c>
    </row>
    <row r="77917" spans="1:6" x14ac:dyDescent="0.3">
      <c r="A77917" s="1" t="s">
        <v>18535</v>
      </c>
      <c r="B77917" s="1" t="s">
        <v>18543</v>
      </c>
      <c r="C77917" s="2">
        <v>1.0555893074119076E-2</v>
      </c>
      <c r="D77917" s="2">
        <v>4.8780487804878049E-3</v>
      </c>
      <c r="E77917" s="2">
        <v>2.9239766081871343E-3</v>
      </c>
      <c r="F77917" s="2">
        <v>1.0201149425287357E-2</v>
      </c>
    </row>
    <row r="77918" spans="1:6" x14ac:dyDescent="0.3">
      <c r="A77918" s="1" t="s">
        <v>78656</v>
      </c>
      <c r="B77918" s="1" t="s">
        <v>24329</v>
      </c>
      <c r="C77918" s="2">
        <v>1</v>
      </c>
      <c r="D77918" s="2">
        <v>0</v>
      </c>
      <c r="E77918" s="2">
        <v>1</v>
      </c>
      <c r="F77918" s="2">
        <v>1</v>
      </c>
    </row>
    <row r="77919" spans="1:6" x14ac:dyDescent="0.3">
      <c r="A77919" s="1" t="s">
        <v>78657</v>
      </c>
      <c r="B77919" s="1" t="s">
        <v>78658</v>
      </c>
      <c r="C77919" s="2">
        <v>1</v>
      </c>
      <c r="D77919" s="2">
        <v>1</v>
      </c>
      <c r="E77919" s="2">
        <v>0</v>
      </c>
      <c r="F77919" s="2">
        <v>1</v>
      </c>
    </row>
    <row r="77920" spans="1:6" x14ac:dyDescent="0.3">
      <c r="A77920" s="1" t="s">
        <v>48801</v>
      </c>
      <c r="B77920" s="1" t="s">
        <v>78659</v>
      </c>
      <c r="C77920" s="2">
        <v>0.71851851851851856</v>
      </c>
      <c r="D77920" s="2">
        <v>0.5</v>
      </c>
      <c r="E77920" s="2">
        <v>0</v>
      </c>
      <c r="F77920" s="2">
        <v>0.71744471744471749</v>
      </c>
    </row>
    <row r="77921" spans="1:6" x14ac:dyDescent="0.3">
      <c r="A77921" s="1" t="s">
        <v>18563</v>
      </c>
      <c r="B77921" s="1" t="s">
        <v>18664</v>
      </c>
      <c r="C77921" s="2">
        <v>1.2987968652268296E-2</v>
      </c>
      <c r="D77921" s="2">
        <v>3.2858707557502738E-3</v>
      </c>
      <c r="E77921" s="2">
        <v>0</v>
      </c>
      <c r="F77921" s="2">
        <v>1.1840759919522412E-2</v>
      </c>
    </row>
    <row r="77922" spans="1:6" x14ac:dyDescent="0.3">
      <c r="A77922" s="1" t="s">
        <v>78660</v>
      </c>
      <c r="B77922" s="1" t="s">
        <v>28069</v>
      </c>
      <c r="C77922" s="2">
        <v>0.99244332493702769</v>
      </c>
      <c r="D77922" s="2">
        <v>0.9826086956521739</v>
      </c>
      <c r="E77922" s="2">
        <v>1</v>
      </c>
      <c r="F77922" s="2">
        <v>0.99121844127332603</v>
      </c>
    </row>
    <row r="77923" spans="1:6" x14ac:dyDescent="0.3">
      <c r="A77923" s="1" t="s">
        <v>18606</v>
      </c>
      <c r="B77923" s="1" t="s">
        <v>78661</v>
      </c>
      <c r="C77923" s="2">
        <v>7.7173913043478259E-2</v>
      </c>
      <c r="D77923" s="2">
        <v>2.2598870056497175E-2</v>
      </c>
      <c r="E77923" s="2">
        <v>0</v>
      </c>
      <c r="F77923" s="2">
        <v>7.3434856175972923E-2</v>
      </c>
    </row>
    <row r="77924" spans="1:6" x14ac:dyDescent="0.3">
      <c r="A77924" s="1" t="s">
        <v>27144</v>
      </c>
      <c r="B77924" s="1" t="s">
        <v>18571</v>
      </c>
      <c r="C77924" s="2">
        <v>2.7340267459138187E-2</v>
      </c>
      <c r="D77924" s="2">
        <v>9.433962264150943E-3</v>
      </c>
      <c r="E77924" s="2">
        <v>0</v>
      </c>
      <c r="F77924" s="2">
        <v>2.5711159737417943E-2</v>
      </c>
    </row>
    <row r="77925" spans="1:6" x14ac:dyDescent="0.3">
      <c r="A77925" s="1" t="s">
        <v>44365</v>
      </c>
      <c r="B77925" s="1" t="s">
        <v>78662</v>
      </c>
      <c r="C77925" s="2">
        <v>5.3468604332327944E-3</v>
      </c>
      <c r="D77925" s="2">
        <v>3.968253968253968E-3</v>
      </c>
      <c r="E77925" s="2">
        <v>7.058823529411765E-3</v>
      </c>
      <c r="F77925" s="2">
        <v>5.3508451903198345E-3</v>
      </c>
    </row>
    <row r="77926" spans="1:6" x14ac:dyDescent="0.3">
      <c r="A77926" s="1" t="s">
        <v>18631</v>
      </c>
      <c r="B77926" s="1" t="s">
        <v>78663</v>
      </c>
      <c r="C77926" s="2">
        <v>5.8716863828684913E-3</v>
      </c>
      <c r="D77926" s="2">
        <v>2.2082018927444796E-2</v>
      </c>
      <c r="E77926" s="2">
        <v>7.3684210526315788E-3</v>
      </c>
      <c r="F77926" s="2">
        <v>7.1206052514463727E-3</v>
      </c>
    </row>
    <row r="77927" spans="1:6" x14ac:dyDescent="0.3">
      <c r="A77927" s="1" t="s">
        <v>18646</v>
      </c>
      <c r="B77927" s="1" t="s">
        <v>78664</v>
      </c>
      <c r="C77927" s="2">
        <v>6.6578808645229304E-2</v>
      </c>
      <c r="D77927" s="2">
        <v>9.433962264150943E-3</v>
      </c>
      <c r="E77927" s="2">
        <v>4.1841004184100415E-3</v>
      </c>
      <c r="F77927" s="2">
        <v>6.1365600691443388E-2</v>
      </c>
    </row>
    <row r="77928" spans="1:6" x14ac:dyDescent="0.3">
      <c r="A77928" s="1" t="s">
        <v>18678</v>
      </c>
      <c r="B77928" s="1" t="s">
        <v>44406</v>
      </c>
      <c r="C77928" s="2">
        <v>1.1482939632545932E-2</v>
      </c>
      <c r="D77928" s="2">
        <v>2.4154589371980675E-3</v>
      </c>
      <c r="E77928" s="2">
        <v>0</v>
      </c>
      <c r="F77928" s="2">
        <v>9.8792535675082324E-3</v>
      </c>
    </row>
    <row r="77929" spans="1:6" x14ac:dyDescent="0.3">
      <c r="A77929" s="1" t="s">
        <v>78665</v>
      </c>
      <c r="B77929" s="1" t="s">
        <v>66520</v>
      </c>
      <c r="C77929" s="2">
        <v>0</v>
      </c>
      <c r="D77929" s="2">
        <v>0</v>
      </c>
      <c r="E77929" s="2">
        <v>1</v>
      </c>
      <c r="F77929" s="2">
        <v>1</v>
      </c>
    </row>
    <row r="77930" spans="1:6" x14ac:dyDescent="0.3">
      <c r="A77930" s="1" t="s">
        <v>78666</v>
      </c>
      <c r="B77930" s="1" t="s">
        <v>65684</v>
      </c>
      <c r="C77930" s="2">
        <v>0.34426229508196721</v>
      </c>
      <c r="D77930" s="2">
        <v>0.1875</v>
      </c>
      <c r="E77930" s="2">
        <v>0.22222222222222221</v>
      </c>
      <c r="F77930" s="2">
        <v>0.33635187580853815</v>
      </c>
    </row>
    <row r="77931" spans="1:6" x14ac:dyDescent="0.3">
      <c r="A77931" s="1" t="s">
        <v>18719</v>
      </c>
      <c r="B77931" s="1" t="s">
        <v>78667</v>
      </c>
      <c r="C77931" s="2">
        <v>1.621384750219106E-2</v>
      </c>
      <c r="D77931" s="2">
        <v>4.11522633744856E-3</v>
      </c>
      <c r="E77931" s="2">
        <v>1.5748031496062992E-2</v>
      </c>
      <c r="F77931" s="2">
        <v>1.5605999189298744E-2</v>
      </c>
    </row>
    <row r="77932" spans="1:6" x14ac:dyDescent="0.3">
      <c r="A77932" s="1" t="s">
        <v>78668</v>
      </c>
      <c r="B77932" s="1" t="s">
        <v>18737</v>
      </c>
      <c r="C77932" s="2">
        <v>1</v>
      </c>
      <c r="D77932" s="2">
        <v>1</v>
      </c>
      <c r="E77932" s="2">
        <v>1</v>
      </c>
      <c r="F77932" s="2">
        <v>1</v>
      </c>
    </row>
    <row r="77933" spans="1:6" x14ac:dyDescent="0.3">
      <c r="A77933" s="1" t="s">
        <v>22847</v>
      </c>
      <c r="B77933" s="1" t="s">
        <v>78669</v>
      </c>
      <c r="C77933" s="2">
        <v>7.9424998093495E-2</v>
      </c>
      <c r="D77933" s="2">
        <v>0.19992743105950653</v>
      </c>
      <c r="E77933" s="2">
        <v>4.361873990306947E-2</v>
      </c>
      <c r="F77933" s="2">
        <v>8.8947716743878233E-2</v>
      </c>
    </row>
    <row r="77934" spans="1:6" x14ac:dyDescent="0.3">
      <c r="A77934" s="1" t="s">
        <v>78670</v>
      </c>
      <c r="B77934" s="1" t="s">
        <v>78671</v>
      </c>
      <c r="C77934" s="2">
        <v>1</v>
      </c>
      <c r="D77934" s="2">
        <v>1</v>
      </c>
      <c r="E77934" s="2">
        <v>1</v>
      </c>
      <c r="F77934" s="2">
        <v>1</v>
      </c>
    </row>
    <row r="77935" spans="1:6" x14ac:dyDescent="0.3">
      <c r="A77935" s="1" t="s">
        <v>18783</v>
      </c>
      <c r="B77935" s="1" t="s">
        <v>62625</v>
      </c>
      <c r="C77935" s="2">
        <v>3.9015931505364692E-3</v>
      </c>
      <c r="D77935" s="2">
        <v>1.8633540372670808E-2</v>
      </c>
      <c r="E77935" s="2">
        <v>1.9102196752626551E-3</v>
      </c>
      <c r="F77935" s="2">
        <v>4.2690493919086622E-3</v>
      </c>
    </row>
    <row r="77936" spans="1:6" x14ac:dyDescent="0.3">
      <c r="A77936" s="1" t="s">
        <v>18788</v>
      </c>
      <c r="B77936" s="1" t="s">
        <v>26807</v>
      </c>
      <c r="C77936" s="2">
        <v>8.5399220628471929E-3</v>
      </c>
      <c r="D77936" s="2">
        <v>4.399472063352398E-4</v>
      </c>
      <c r="E77936" s="2">
        <v>0</v>
      </c>
      <c r="F77936" s="2">
        <v>7.7051926298157452E-3</v>
      </c>
    </row>
    <row r="77937" spans="1:6" x14ac:dyDescent="0.3">
      <c r="A77937" s="1" t="s">
        <v>18886</v>
      </c>
      <c r="B77937" s="1" t="s">
        <v>78672</v>
      </c>
      <c r="C77937" s="2">
        <v>9.2330419795641997E-3</v>
      </c>
      <c r="D77937" s="2">
        <v>0</v>
      </c>
      <c r="E77937" s="2">
        <v>6.3157894736842104E-3</v>
      </c>
      <c r="F77937" s="2">
        <v>8.6388304352641495E-3</v>
      </c>
    </row>
    <row r="77938" spans="1:6" x14ac:dyDescent="0.3">
      <c r="A77938" s="1" t="s">
        <v>18899</v>
      </c>
      <c r="B77938" s="1" t="s">
        <v>78673</v>
      </c>
      <c r="C77938" s="2">
        <v>9.7323600973236012E-3</v>
      </c>
      <c r="D77938" s="2">
        <v>1.5432098765432098E-3</v>
      </c>
      <c r="E77938" s="2">
        <v>1.6222479721900347E-2</v>
      </c>
      <c r="F77938" s="2">
        <v>9.7499700921162818E-3</v>
      </c>
    </row>
    <row r="77939" spans="1:6" x14ac:dyDescent="0.3">
      <c r="A77939" s="1" t="s">
        <v>18907</v>
      </c>
      <c r="B77939" s="1" t="s">
        <v>78674</v>
      </c>
      <c r="C77939" s="2">
        <v>1.6813450760608487E-3</v>
      </c>
      <c r="D77939" s="2">
        <v>4.9866429207479968E-2</v>
      </c>
      <c r="E77939" s="2">
        <v>1.4022787028921999E-2</v>
      </c>
      <c r="F77939" s="2">
        <v>6.3033753558357055E-3</v>
      </c>
    </row>
    <row r="77940" spans="1:6" x14ac:dyDescent="0.3">
      <c r="A77940" s="1" t="s">
        <v>44563</v>
      </c>
      <c r="B77940" s="1" t="s">
        <v>66383</v>
      </c>
      <c r="C77940" s="2">
        <v>0.29086538461538464</v>
      </c>
      <c r="D77940" s="2">
        <v>0.3</v>
      </c>
      <c r="E77940" s="2">
        <v>0</v>
      </c>
      <c r="F77940" s="2">
        <v>0.29061784897025172</v>
      </c>
    </row>
    <row r="77941" spans="1:6" x14ac:dyDescent="0.3">
      <c r="A77941" s="1" t="s">
        <v>18975</v>
      </c>
      <c r="B77941" s="1" t="s">
        <v>44581</v>
      </c>
      <c r="C77941" s="2">
        <v>6.8093385214007776E-2</v>
      </c>
      <c r="D77941" s="2">
        <v>2.4390243902439025E-2</v>
      </c>
      <c r="E77941" s="2">
        <v>0</v>
      </c>
      <c r="F77941" s="2">
        <v>6.6641566265060237E-2</v>
      </c>
    </row>
    <row r="77942" spans="1:6" x14ac:dyDescent="0.3">
      <c r="A77942" s="1" t="s">
        <v>78675</v>
      </c>
      <c r="B77942" s="1" t="s">
        <v>78676</v>
      </c>
      <c r="C77942" s="2">
        <v>5.387647831800263E-2</v>
      </c>
      <c r="D77942" s="2">
        <v>0</v>
      </c>
      <c r="E77942" s="2">
        <v>0</v>
      </c>
      <c r="F77942" s="2">
        <v>5.1898734177215189E-2</v>
      </c>
    </row>
    <row r="77943" spans="1:6" x14ac:dyDescent="0.3">
      <c r="A77943" s="1" t="s">
        <v>29608</v>
      </c>
      <c r="B77943" s="1" t="s">
        <v>62722</v>
      </c>
      <c r="C77943" s="2">
        <v>3.4246575342465752E-2</v>
      </c>
      <c r="D77943" s="2">
        <v>0</v>
      </c>
      <c r="E77943" s="2">
        <v>0</v>
      </c>
      <c r="F77943" s="2">
        <v>3.1847133757961783E-2</v>
      </c>
    </row>
    <row r="77944" spans="1:6" x14ac:dyDescent="0.3">
      <c r="A77944" s="1" t="s">
        <v>78677</v>
      </c>
      <c r="B77944" s="1" t="s">
        <v>51946</v>
      </c>
      <c r="C77944" s="2">
        <v>0.22959183673469388</v>
      </c>
      <c r="D77944" s="2">
        <v>0.6</v>
      </c>
      <c r="E77944" s="2">
        <v>0.4</v>
      </c>
      <c r="F77944" s="2">
        <v>0.25118483412322273</v>
      </c>
    </row>
    <row r="77945" spans="1:6" x14ac:dyDescent="0.3">
      <c r="A77945" s="1" t="s">
        <v>78678</v>
      </c>
      <c r="B77945" s="1" t="s">
        <v>49536</v>
      </c>
      <c r="C77945" s="2">
        <v>1</v>
      </c>
      <c r="D77945" s="2">
        <v>1</v>
      </c>
      <c r="E77945" s="2">
        <v>1</v>
      </c>
      <c r="F77945" s="2">
        <v>1</v>
      </c>
    </row>
    <row r="77946" spans="1:6" x14ac:dyDescent="0.3">
      <c r="A77946" s="1" t="s">
        <v>76687</v>
      </c>
      <c r="B77946" s="1" t="s">
        <v>76704</v>
      </c>
      <c r="C77946" s="2">
        <v>4.470704900421453E-2</v>
      </c>
      <c r="D77946" s="2">
        <v>6.2893081761006293E-3</v>
      </c>
      <c r="E77946" s="2">
        <v>3.5398230088495575E-3</v>
      </c>
      <c r="F77946" s="2">
        <v>3.9212890346499357E-2</v>
      </c>
    </row>
    <row r="77947" spans="1:6" x14ac:dyDescent="0.3">
      <c r="A77947" s="1" t="s">
        <v>44630</v>
      </c>
      <c r="B77947" s="1" t="s">
        <v>44627</v>
      </c>
      <c r="C77947" s="2">
        <v>2.5868725868725868E-2</v>
      </c>
      <c r="D77947" s="2">
        <v>6.0606060606060608E-2</v>
      </c>
      <c r="E77947" s="2">
        <v>0</v>
      </c>
      <c r="F77947" s="2">
        <v>2.6106696935300794E-2</v>
      </c>
    </row>
    <row r="77948" spans="1:6" x14ac:dyDescent="0.3">
      <c r="A77948" s="1" t="s">
        <v>19054</v>
      </c>
      <c r="B77948" s="1" t="s">
        <v>52962</v>
      </c>
      <c r="C77948" s="2">
        <v>1.0934083099031554E-3</v>
      </c>
      <c r="D77948" s="2">
        <v>2.7777777777777776E-2</v>
      </c>
      <c r="E77948" s="2">
        <v>2.1459227467811159E-3</v>
      </c>
      <c r="F77948" s="2">
        <v>3.0509691313711416E-3</v>
      </c>
    </row>
    <row r="77949" spans="1:6" x14ac:dyDescent="0.3">
      <c r="A77949" s="1" t="s">
        <v>44642</v>
      </c>
      <c r="B77949" s="1" t="s">
        <v>62761</v>
      </c>
      <c r="C77949" s="2">
        <v>1.5883941335310001E-4</v>
      </c>
      <c r="D77949" s="2">
        <v>0</v>
      </c>
      <c r="E77949" s="2">
        <v>0</v>
      </c>
      <c r="F77949" s="2">
        <v>1.487357461576599E-4</v>
      </c>
    </row>
    <row r="77950" spans="1:6" x14ac:dyDescent="0.3">
      <c r="A77950" s="1" t="s">
        <v>78679</v>
      </c>
      <c r="B77950" s="1" t="s">
        <v>19112</v>
      </c>
      <c r="C77950" s="2">
        <v>1</v>
      </c>
      <c r="D77950" s="2">
        <v>1</v>
      </c>
      <c r="E77950" s="2">
        <v>1</v>
      </c>
      <c r="F77950" s="2">
        <v>1</v>
      </c>
    </row>
    <row r="77951" spans="1:6" x14ac:dyDescent="0.3">
      <c r="A77951" s="1" t="s">
        <v>19140</v>
      </c>
      <c r="B77951" s="1" t="s">
        <v>19136</v>
      </c>
      <c r="C77951" s="2">
        <v>0</v>
      </c>
      <c r="D77951" s="2">
        <v>1.5398550724637682E-2</v>
      </c>
      <c r="E77951" s="2">
        <v>2.5756600128783E-3</v>
      </c>
      <c r="F77951" s="2">
        <v>1.3040238450074515E-3</v>
      </c>
    </row>
    <row r="77952" spans="1:6" x14ac:dyDescent="0.3">
      <c r="A77952" s="1" t="s">
        <v>27688</v>
      </c>
      <c r="B77952" s="1" t="s">
        <v>44682</v>
      </c>
      <c r="C77952" s="2">
        <v>3.3408545017832449E-2</v>
      </c>
      <c r="D77952" s="2">
        <v>2.368421052631579E-2</v>
      </c>
      <c r="E77952" s="2">
        <v>1.3874066168623266E-2</v>
      </c>
      <c r="F77952" s="2">
        <v>3.1550328780981282E-2</v>
      </c>
    </row>
    <row r="77953" spans="1:6" x14ac:dyDescent="0.3">
      <c r="A77953" s="1" t="s">
        <v>78680</v>
      </c>
      <c r="B77953" s="1" t="s">
        <v>78681</v>
      </c>
      <c r="C77953" s="2">
        <v>1</v>
      </c>
      <c r="D77953" s="2">
        <v>1</v>
      </c>
      <c r="E77953" s="2">
        <v>0</v>
      </c>
      <c r="F77953" s="2">
        <v>1</v>
      </c>
    </row>
    <row r="77954" spans="1:6" x14ac:dyDescent="0.3">
      <c r="A77954" s="1" t="s">
        <v>19196</v>
      </c>
      <c r="B77954" s="1" t="s">
        <v>31166</v>
      </c>
      <c r="C77954" s="2">
        <v>3.0701293239407002E-2</v>
      </c>
      <c r="D77954" s="2">
        <v>0.15636363636363637</v>
      </c>
      <c r="E77954" s="2">
        <v>0.14000000000000001</v>
      </c>
      <c r="F77954" s="2">
        <v>3.530244790612988E-2</v>
      </c>
    </row>
    <row r="77955" spans="1:6" x14ac:dyDescent="0.3">
      <c r="A77955" s="1" t="s">
        <v>19207</v>
      </c>
      <c r="B77955" s="1" t="s">
        <v>78682</v>
      </c>
      <c r="C77955" s="2">
        <v>2.2532672374943668E-3</v>
      </c>
      <c r="D77955" s="2">
        <v>0</v>
      </c>
      <c r="E77955" s="2">
        <v>9.1012514220705342E-3</v>
      </c>
      <c r="F77955" s="2">
        <v>2.3396133481098386E-3</v>
      </c>
    </row>
    <row r="77956" spans="1:6" x14ac:dyDescent="0.3">
      <c r="A77956" s="1" t="s">
        <v>78683</v>
      </c>
      <c r="B77956" s="1" t="s">
        <v>48205</v>
      </c>
      <c r="C77956" s="2">
        <v>1</v>
      </c>
      <c r="D77956" s="2">
        <v>1</v>
      </c>
      <c r="E77956" s="2">
        <v>1</v>
      </c>
      <c r="F77956" s="2">
        <v>1</v>
      </c>
    </row>
    <row r="77957" spans="1:6" x14ac:dyDescent="0.3">
      <c r="A77957" s="1" t="s">
        <v>27692</v>
      </c>
      <c r="B77957" s="1" t="s">
        <v>19296</v>
      </c>
      <c r="C77957" s="2">
        <v>4.3487810235009881E-2</v>
      </c>
      <c r="D77957" s="2">
        <v>0</v>
      </c>
      <c r="E77957" s="2">
        <v>0.13157894736842105</v>
      </c>
      <c r="F77957" s="2">
        <v>4.4406490179333902E-2</v>
      </c>
    </row>
    <row r="77958" spans="1:6" x14ac:dyDescent="0.3">
      <c r="A77958" s="1" t="s">
        <v>19309</v>
      </c>
      <c r="B77958" s="1" t="s">
        <v>78684</v>
      </c>
      <c r="C77958" s="2">
        <v>3.4726787578792682E-2</v>
      </c>
      <c r="D77958" s="2">
        <v>5.4735547355473556E-2</v>
      </c>
      <c r="E77958" s="2">
        <v>2.8248587570621469E-2</v>
      </c>
      <c r="F77958" s="2">
        <v>3.5813067998132116E-2</v>
      </c>
    </row>
    <row r="77959" spans="1:6" x14ac:dyDescent="0.3">
      <c r="A77959" s="1" t="s">
        <v>32340</v>
      </c>
      <c r="B77959" s="1" t="s">
        <v>27132</v>
      </c>
      <c r="C77959" s="2">
        <v>1.6766467065868262E-2</v>
      </c>
      <c r="D77959" s="2">
        <v>0</v>
      </c>
      <c r="E77959" s="2">
        <v>0</v>
      </c>
      <c r="F77959" s="2">
        <v>1.5625E-2</v>
      </c>
    </row>
    <row r="77960" spans="1:6" x14ac:dyDescent="0.3">
      <c r="A77960" s="1" t="s">
        <v>49541</v>
      </c>
      <c r="B77960" s="1" t="s">
        <v>78685</v>
      </c>
      <c r="C77960" s="2">
        <v>1.6959064327485378E-2</v>
      </c>
      <c r="D77960" s="2">
        <v>2.9850746268656717E-3</v>
      </c>
      <c r="E77960" s="2">
        <v>0</v>
      </c>
      <c r="F77960" s="2">
        <v>1.5753669889008236E-2</v>
      </c>
    </row>
    <row r="77961" spans="1:6" x14ac:dyDescent="0.3">
      <c r="A77961" s="1" t="s">
        <v>22934</v>
      </c>
      <c r="B77961" s="1" t="s">
        <v>27448</v>
      </c>
      <c r="C77961" s="2">
        <v>0.20500963391136801</v>
      </c>
      <c r="D77961" s="2">
        <v>0.234375</v>
      </c>
      <c r="E77961" s="2">
        <v>0.17204301075268819</v>
      </c>
      <c r="F77961" s="2">
        <v>0.20457848837209303</v>
      </c>
    </row>
    <row r="77962" spans="1:6" x14ac:dyDescent="0.3">
      <c r="A77962" s="1" t="s">
        <v>78686</v>
      </c>
      <c r="B77962" s="1" t="s">
        <v>65261</v>
      </c>
      <c r="C77962" s="2">
        <v>1</v>
      </c>
      <c r="D77962" s="2">
        <v>1</v>
      </c>
      <c r="E77962" s="2">
        <v>1</v>
      </c>
      <c r="F77962" s="2">
        <v>1</v>
      </c>
    </row>
    <row r="77963" spans="1:6" x14ac:dyDescent="0.3">
      <c r="A77963" s="1" t="s">
        <v>78687</v>
      </c>
      <c r="B77963" s="1" t="s">
        <v>48215</v>
      </c>
      <c r="C77963" s="2">
        <v>0.19726858877086495</v>
      </c>
      <c r="D77963" s="2">
        <v>0.33333333333333331</v>
      </c>
      <c r="E77963" s="2">
        <v>0</v>
      </c>
      <c r="F77963" s="2">
        <v>0.19851851851851851</v>
      </c>
    </row>
    <row r="77964" spans="1:6" x14ac:dyDescent="0.3">
      <c r="A77964" s="1" t="s">
        <v>19368</v>
      </c>
      <c r="B77964" s="1" t="s">
        <v>64568</v>
      </c>
      <c r="C77964" s="2">
        <v>2.7666628558362868E-2</v>
      </c>
      <c r="D77964" s="2">
        <v>1.6563146997929608E-2</v>
      </c>
      <c r="E77964" s="2">
        <v>2.8653295128939826E-2</v>
      </c>
      <c r="F77964" s="2">
        <v>2.5841610266326798E-2</v>
      </c>
    </row>
    <row r="77965" spans="1:6" x14ac:dyDescent="0.3">
      <c r="A77965" s="1" t="s">
        <v>78688</v>
      </c>
      <c r="B77965" s="1" t="s">
        <v>48833</v>
      </c>
      <c r="C77965" s="2">
        <v>0</v>
      </c>
      <c r="D77965" s="2">
        <v>0</v>
      </c>
      <c r="E77965" s="2">
        <v>1</v>
      </c>
      <c r="F77965" s="2">
        <v>1</v>
      </c>
    </row>
    <row r="77966" spans="1:6" x14ac:dyDescent="0.3">
      <c r="A77966" s="1" t="s">
        <v>7842</v>
      </c>
      <c r="B77966" s="1" t="s">
        <v>72283</v>
      </c>
      <c r="C77966" s="2">
        <v>9.9691537395502697E-3</v>
      </c>
      <c r="D77966" s="2">
        <v>2.5210084033613446E-2</v>
      </c>
      <c r="E77966" s="2">
        <v>2.247191011235955E-2</v>
      </c>
      <c r="F77966" s="2">
        <v>1.1394860190722483E-2</v>
      </c>
    </row>
    <row r="77967" spans="1:6" x14ac:dyDescent="0.3">
      <c r="A77967" s="1" t="s">
        <v>24768</v>
      </c>
      <c r="B77967" s="1" t="s">
        <v>78689</v>
      </c>
      <c r="C77967" s="2">
        <v>2.4027959807776323E-2</v>
      </c>
      <c r="D77967" s="2">
        <v>3.8461538461538459E-3</v>
      </c>
      <c r="E77967" s="2">
        <v>0</v>
      </c>
      <c r="F77967" s="2">
        <v>2.2066099346922621E-2</v>
      </c>
    </row>
    <row r="77968" spans="1:6" x14ac:dyDescent="0.3">
      <c r="A77968" s="1" t="s">
        <v>78690</v>
      </c>
      <c r="B77968" s="1" t="s">
        <v>69837</v>
      </c>
      <c r="C77968" s="2">
        <v>1</v>
      </c>
      <c r="D77968" s="2">
        <v>0</v>
      </c>
      <c r="E77968" s="2">
        <v>1</v>
      </c>
      <c r="F77968" s="2">
        <v>1</v>
      </c>
    </row>
    <row r="77969" spans="1:6" x14ac:dyDescent="0.3">
      <c r="A77969" s="1" t="s">
        <v>2287</v>
      </c>
      <c r="B77969" s="1" t="s">
        <v>2284</v>
      </c>
      <c r="C77969" s="2">
        <v>6.0088931618795822E-3</v>
      </c>
      <c r="D77969" s="2">
        <v>3.9915966386554619E-2</v>
      </c>
      <c r="E77969" s="2">
        <v>9.5173351461590762E-3</v>
      </c>
      <c r="F77969" s="2">
        <v>8.7508315848728313E-3</v>
      </c>
    </row>
    <row r="77970" spans="1:6" x14ac:dyDescent="0.3">
      <c r="A77970" s="1" t="s">
        <v>2239</v>
      </c>
      <c r="B77970" s="1" t="s">
        <v>45335</v>
      </c>
      <c r="C77970" s="2">
        <v>1.4079549454417458E-3</v>
      </c>
      <c r="D77970" s="2">
        <v>0</v>
      </c>
      <c r="E77970" s="2">
        <v>0</v>
      </c>
      <c r="F77970" s="2">
        <v>1.2751036021676761E-3</v>
      </c>
    </row>
    <row r="77971" spans="1:6" x14ac:dyDescent="0.3">
      <c r="A77971" s="1" t="s">
        <v>27250</v>
      </c>
      <c r="B77971" s="1" t="s">
        <v>8429</v>
      </c>
      <c r="C77971" s="2">
        <v>1.6083697688944409E-2</v>
      </c>
      <c r="D77971" s="2">
        <v>7.3800738007380072E-3</v>
      </c>
      <c r="E77971" s="2">
        <v>0</v>
      </c>
      <c r="F77971" s="2">
        <v>1.508955013397264E-2</v>
      </c>
    </row>
    <row r="77972" spans="1:6" x14ac:dyDescent="0.3">
      <c r="A77972" s="1" t="s">
        <v>26585</v>
      </c>
      <c r="B77972" s="1" t="s">
        <v>65830</v>
      </c>
      <c r="C77972" s="2">
        <v>1.2130401819560273E-2</v>
      </c>
      <c r="D77972" s="2">
        <v>4.3478260869565216E-2</v>
      </c>
      <c r="E77972" s="2">
        <v>0</v>
      </c>
      <c r="F77972" s="2">
        <v>1.3556903317873707E-2</v>
      </c>
    </row>
    <row r="77973" spans="1:6" x14ac:dyDescent="0.3">
      <c r="A77973" s="1" t="s">
        <v>77442</v>
      </c>
      <c r="B77973" s="1" t="s">
        <v>8646</v>
      </c>
      <c r="C77973" s="2">
        <v>1.4842300556586271E-2</v>
      </c>
      <c r="D77973" s="2">
        <v>5.7471264367816091E-3</v>
      </c>
      <c r="E77973" s="2">
        <v>0</v>
      </c>
      <c r="F77973" s="2">
        <v>1.3819789939192924E-2</v>
      </c>
    </row>
    <row r="77974" spans="1:6" x14ac:dyDescent="0.3">
      <c r="A77974" s="1" t="s">
        <v>8936</v>
      </c>
      <c r="B77974" s="1" t="s">
        <v>78691</v>
      </c>
      <c r="C77974" s="2">
        <v>0.12105197712011938</v>
      </c>
      <c r="D77974" s="2">
        <v>0.2756183745583039</v>
      </c>
      <c r="E77974" s="2">
        <v>4.2857142857142858E-2</v>
      </c>
      <c r="F77974" s="2">
        <v>0.12409981577625188</v>
      </c>
    </row>
    <row r="77975" spans="1:6" x14ac:dyDescent="0.3">
      <c r="A77975" s="1" t="s">
        <v>78692</v>
      </c>
      <c r="B77975" s="1" t="s">
        <v>78693</v>
      </c>
      <c r="C77975" s="2">
        <v>1</v>
      </c>
      <c r="D77975" s="2">
        <v>1</v>
      </c>
      <c r="E77975" s="2">
        <v>1</v>
      </c>
      <c r="F77975" s="2">
        <v>1</v>
      </c>
    </row>
    <row r="77976" spans="1:6" x14ac:dyDescent="0.3">
      <c r="A77976" s="1" t="s">
        <v>78694</v>
      </c>
      <c r="B77976" s="1" t="s">
        <v>21318</v>
      </c>
      <c r="C77976" s="2">
        <v>0.26068965517241377</v>
      </c>
      <c r="D77976" s="2">
        <v>5.7142857142857141E-2</v>
      </c>
      <c r="E77976" s="2">
        <v>0</v>
      </c>
      <c r="F77976" s="2">
        <v>0.24967320261437909</v>
      </c>
    </row>
    <row r="77977" spans="1:6" x14ac:dyDescent="0.3">
      <c r="A77977" s="1" t="s">
        <v>10608</v>
      </c>
      <c r="B77977" s="1" t="s">
        <v>39293</v>
      </c>
      <c r="C77977" s="2">
        <v>2.6819440946864771E-2</v>
      </c>
      <c r="D77977" s="2">
        <v>4.5592705167173252E-2</v>
      </c>
      <c r="E77977" s="2">
        <v>4.7058823529411764E-2</v>
      </c>
      <c r="F77977" s="2">
        <v>2.9947089947089948E-2</v>
      </c>
    </row>
    <row r="77978" spans="1:6" x14ac:dyDescent="0.3">
      <c r="A77978" s="1" t="s">
        <v>63072</v>
      </c>
      <c r="B77978" s="1" t="s">
        <v>78695</v>
      </c>
      <c r="C77978" s="2">
        <v>4.2073747242357393E-2</v>
      </c>
      <c r="D77978" s="2">
        <v>2.7613412228796843E-2</v>
      </c>
      <c r="E77978" s="2">
        <v>0</v>
      </c>
      <c r="F77978" s="2">
        <v>4.035616831825363E-2</v>
      </c>
    </row>
    <row r="77979" spans="1:6" x14ac:dyDescent="0.3">
      <c r="A77979" s="1" t="s">
        <v>65881</v>
      </c>
      <c r="B77979" s="1" t="s">
        <v>12211</v>
      </c>
      <c r="C77979" s="2">
        <v>9.3658536585365854E-2</v>
      </c>
      <c r="D77979" s="2">
        <v>3.6458333333333336E-2</v>
      </c>
      <c r="E77979" s="2">
        <v>3.5714285714285712E-2</v>
      </c>
      <c r="F77979" s="2">
        <v>8.8105726872246701E-2</v>
      </c>
    </row>
    <row r="77980" spans="1:6" x14ac:dyDescent="0.3">
      <c r="A77980" s="1" t="s">
        <v>12624</v>
      </c>
      <c r="B77980" s="1" t="s">
        <v>78696</v>
      </c>
      <c r="C77980" s="2">
        <v>1.5522388059701492E-2</v>
      </c>
      <c r="D77980" s="2">
        <v>4.418262150220913E-3</v>
      </c>
      <c r="E77980" s="2">
        <v>1.0600706713780919E-2</v>
      </c>
      <c r="F77980" s="2">
        <v>1.501806684733514E-2</v>
      </c>
    </row>
    <row r="77981" spans="1:6" x14ac:dyDescent="0.3">
      <c r="A77981" s="1" t="s">
        <v>12690</v>
      </c>
      <c r="B77981" s="1" t="s">
        <v>78697</v>
      </c>
      <c r="C77981" s="2">
        <v>5.8367695151428978E-2</v>
      </c>
      <c r="D77981" s="2">
        <v>2.0657276995305163E-2</v>
      </c>
      <c r="E77981" s="2">
        <v>3.4482758620689655E-2</v>
      </c>
      <c r="F77981" s="2">
        <v>5.4632126952267455E-2</v>
      </c>
    </row>
    <row r="77982" spans="1:6" x14ac:dyDescent="0.3">
      <c r="A77982" s="1" t="s">
        <v>78698</v>
      </c>
      <c r="B77982" s="1" t="s">
        <v>60023</v>
      </c>
      <c r="C77982" s="2">
        <v>1</v>
      </c>
      <c r="D77982" s="2">
        <v>1</v>
      </c>
      <c r="E77982" s="2">
        <v>1</v>
      </c>
      <c r="F77982" s="2">
        <v>1</v>
      </c>
    </row>
    <row r="77983" spans="1:6" x14ac:dyDescent="0.3">
      <c r="A77983" s="1" t="s">
        <v>47942</v>
      </c>
      <c r="B77983" s="1" t="s">
        <v>13944</v>
      </c>
      <c r="C77983" s="2">
        <v>6.2444641275465014E-2</v>
      </c>
      <c r="D77983" s="2">
        <v>2.3529411764705882E-2</v>
      </c>
      <c r="E77983" s="2">
        <v>2.2727272727272728E-2</v>
      </c>
      <c r="F77983" s="2">
        <v>6.0326770004189359E-2</v>
      </c>
    </row>
    <row r="77984" spans="1:6" x14ac:dyDescent="0.3">
      <c r="A77984" s="1" t="s">
        <v>50748</v>
      </c>
      <c r="B77984" s="1" t="s">
        <v>22143</v>
      </c>
      <c r="C77984" s="2">
        <v>2.1510368307025688E-2</v>
      </c>
      <c r="D77984" s="2">
        <v>2.0533880903490761E-3</v>
      </c>
      <c r="E77984" s="2">
        <v>0</v>
      </c>
      <c r="F77984" s="2">
        <v>1.9514914970727628E-2</v>
      </c>
    </row>
    <row r="77985" spans="1:6" x14ac:dyDescent="0.3">
      <c r="A77985" s="1" t="s">
        <v>13538</v>
      </c>
      <c r="B77985" s="1" t="s">
        <v>78699</v>
      </c>
      <c r="C77985" s="2">
        <v>2.4090462143559487E-2</v>
      </c>
      <c r="D77985" s="2">
        <v>1.6230838593327322E-2</v>
      </c>
      <c r="E77985" s="2">
        <v>1.9047619047619046E-2</v>
      </c>
      <c r="F77985" s="2">
        <v>2.3388855526407282E-2</v>
      </c>
    </row>
    <row r="77986" spans="1:6" x14ac:dyDescent="0.3">
      <c r="A77986" s="1" t="s">
        <v>41882</v>
      </c>
      <c r="B77986" s="1" t="s">
        <v>14617</v>
      </c>
      <c r="C77986" s="2">
        <v>1.4569000404694455E-2</v>
      </c>
      <c r="D77986" s="2">
        <v>0</v>
      </c>
      <c r="E77986" s="2">
        <v>0</v>
      </c>
      <c r="F77986" s="2">
        <v>1.3303769401330377E-2</v>
      </c>
    </row>
    <row r="77987" spans="1:6" x14ac:dyDescent="0.3">
      <c r="A77987" s="1" t="s">
        <v>60970</v>
      </c>
      <c r="B77987" s="1" t="s">
        <v>42342</v>
      </c>
      <c r="C77987" s="2">
        <v>4.6080000000000003E-2</v>
      </c>
      <c r="D77987" s="2">
        <v>2.5369978858350951E-2</v>
      </c>
      <c r="E77987" s="2">
        <v>1.3698630136986301E-2</v>
      </c>
      <c r="F77987" s="2">
        <v>4.3335709194583037E-2</v>
      </c>
    </row>
    <row r="77988" spans="1:6" x14ac:dyDescent="0.3">
      <c r="A77988" s="1" t="s">
        <v>42513</v>
      </c>
      <c r="B77988" s="1" t="s">
        <v>25850</v>
      </c>
      <c r="C77988" s="2">
        <v>3.7971225641959573E-2</v>
      </c>
      <c r="D77988" s="2">
        <v>6.0189165950128975E-3</v>
      </c>
      <c r="E77988" s="2">
        <v>1.038961038961039E-2</v>
      </c>
      <c r="F77988" s="2">
        <v>3.4158020750199518E-2</v>
      </c>
    </row>
    <row r="77989" spans="1:6" x14ac:dyDescent="0.3">
      <c r="A77989" s="1" t="s">
        <v>17692</v>
      </c>
      <c r="B77989" s="1" t="s">
        <v>17729</v>
      </c>
      <c r="C77989" s="2">
        <v>8.1715505126737104E-3</v>
      </c>
      <c r="D77989" s="2">
        <v>5.6285178236397749E-3</v>
      </c>
      <c r="E77989" s="2">
        <v>1.5723270440251573E-3</v>
      </c>
      <c r="F77989" s="2">
        <v>7.5606844409072818E-3</v>
      </c>
    </row>
    <row r="77990" spans="1:6" x14ac:dyDescent="0.3">
      <c r="A77990" s="1" t="s">
        <v>22680</v>
      </c>
      <c r="B77990" s="1" t="s">
        <v>78700</v>
      </c>
      <c r="C77990" s="2">
        <v>6.8012576534833696E-2</v>
      </c>
      <c r="D77990" s="2">
        <v>2.6680896478121666E-2</v>
      </c>
      <c r="E77990" s="2">
        <v>2.3904382470119521E-2</v>
      </c>
      <c r="F77990" s="2">
        <v>6.4260961277685699E-2</v>
      </c>
    </row>
    <row r="77991" spans="1:6" x14ac:dyDescent="0.3">
      <c r="A77991" s="1" t="s">
        <v>17333</v>
      </c>
      <c r="B77991" s="1" t="s">
        <v>61835</v>
      </c>
      <c r="C77991" s="2">
        <v>1.8638508919286458E-2</v>
      </c>
      <c r="D77991" s="2">
        <v>5.3835800807537013E-3</v>
      </c>
      <c r="E77991" s="2">
        <v>2.0260492040520984E-2</v>
      </c>
      <c r="F77991" s="2">
        <v>1.8012199497667743E-2</v>
      </c>
    </row>
    <row r="77992" spans="1:6" x14ac:dyDescent="0.3">
      <c r="A77992" s="1" t="s">
        <v>78701</v>
      </c>
      <c r="B77992" s="1" t="s">
        <v>52076</v>
      </c>
      <c r="C77992" s="2">
        <v>0.38461538461538464</v>
      </c>
      <c r="D77992" s="2">
        <v>0</v>
      </c>
      <c r="E77992" s="2">
        <v>0</v>
      </c>
      <c r="F77992" s="2">
        <v>0.38043478260869568</v>
      </c>
    </row>
    <row r="77993" spans="1:6" x14ac:dyDescent="0.3">
      <c r="A77993" s="1" t="s">
        <v>18767</v>
      </c>
      <c r="B77993" s="1" t="s">
        <v>53046</v>
      </c>
      <c r="C77993" s="2">
        <v>4.7239769294149962E-2</v>
      </c>
      <c r="D77993" s="2">
        <v>6.6225165562913912E-2</v>
      </c>
      <c r="E77993" s="2">
        <v>2.9985007496251873E-3</v>
      </c>
      <c r="F77993" s="2">
        <v>4.5999791384166058E-2</v>
      </c>
    </row>
    <row r="77994" spans="1:6" x14ac:dyDescent="0.3">
      <c r="A77994" s="1" t="s">
        <v>1708</v>
      </c>
      <c r="B77994" s="1" t="s">
        <v>78702</v>
      </c>
      <c r="C77994" s="2">
        <v>9.7065833812772256E-2</v>
      </c>
      <c r="D77994" s="2">
        <v>5.185185185185185E-2</v>
      </c>
      <c r="E77994" s="2">
        <v>3.3898305084745763E-2</v>
      </c>
      <c r="F77994" s="2">
        <v>9.3272864701436128E-2</v>
      </c>
    </row>
    <row r="77995" spans="1:6" x14ac:dyDescent="0.3">
      <c r="A77995" s="1" t="s">
        <v>33768</v>
      </c>
      <c r="B77995" s="1" t="s">
        <v>77069</v>
      </c>
      <c r="C77995" s="2">
        <v>6.0407752328215459E-3</v>
      </c>
      <c r="D77995" s="2">
        <v>0</v>
      </c>
      <c r="E77995" s="2">
        <v>0</v>
      </c>
      <c r="F77995" s="2">
        <v>5.4483541430192959E-3</v>
      </c>
    </row>
    <row r="77996" spans="1:6" x14ac:dyDescent="0.3">
      <c r="A77996" s="1" t="s">
        <v>28299</v>
      </c>
      <c r="B77996" s="1" t="s">
        <v>5402</v>
      </c>
      <c r="C77996" s="2">
        <v>0.87681159420289856</v>
      </c>
      <c r="D77996" s="2">
        <v>1</v>
      </c>
      <c r="E77996" s="2">
        <v>1</v>
      </c>
      <c r="F77996" s="2">
        <v>0.88111888111888115</v>
      </c>
    </row>
    <row r="77997" spans="1:6" x14ac:dyDescent="0.3">
      <c r="A77997" s="1" t="s">
        <v>20766</v>
      </c>
      <c r="B77997" s="1" t="s">
        <v>6315</v>
      </c>
      <c r="C77997" s="2">
        <v>0.32589285714285715</v>
      </c>
      <c r="D77997" s="2">
        <v>0</v>
      </c>
      <c r="E77997" s="2">
        <v>0.66666666666666663</v>
      </c>
      <c r="F77997" s="2">
        <v>0.32314410480349343</v>
      </c>
    </row>
    <row r="77998" spans="1:6" x14ac:dyDescent="0.3">
      <c r="A77998" s="1" t="s">
        <v>78703</v>
      </c>
      <c r="B77998" s="1" t="s">
        <v>26137</v>
      </c>
      <c r="C77998" s="2">
        <v>1</v>
      </c>
      <c r="D77998" s="2">
        <v>1</v>
      </c>
      <c r="E77998" s="2">
        <v>1</v>
      </c>
      <c r="F77998" s="2">
        <v>1</v>
      </c>
    </row>
    <row r="77999" spans="1:6" x14ac:dyDescent="0.3">
      <c r="A77999" s="1" t="s">
        <v>29854</v>
      </c>
      <c r="B77999" s="1" t="s">
        <v>78704</v>
      </c>
      <c r="C77999" s="2">
        <v>5.0434782608695654E-2</v>
      </c>
      <c r="D77999" s="2">
        <v>0.2857142857142857</v>
      </c>
      <c r="E77999" s="2">
        <v>0</v>
      </c>
      <c r="F77999" s="2">
        <v>5.2901023890784986E-2</v>
      </c>
    </row>
    <row r="78000" spans="1:6" x14ac:dyDescent="0.3">
      <c r="A78000" s="1" t="s">
        <v>65020</v>
      </c>
      <c r="B78000" s="1" t="s">
        <v>74071</v>
      </c>
      <c r="C78000" s="2">
        <v>1.3947001394700139E-3</v>
      </c>
      <c r="D78000" s="2">
        <v>0</v>
      </c>
      <c r="E78000" s="2">
        <v>0</v>
      </c>
      <c r="F78000" s="2">
        <v>1.3386880856760374E-3</v>
      </c>
    </row>
    <row r="78001" spans="1:6" x14ac:dyDescent="0.3">
      <c r="A78001" s="1" t="s">
        <v>12</v>
      </c>
      <c r="B78001" s="1" t="s">
        <v>78705</v>
      </c>
      <c r="C78001" s="2">
        <v>1.5809156844968267E-2</v>
      </c>
      <c r="D78001" s="2">
        <v>4.0076335877862593E-2</v>
      </c>
      <c r="E78001" s="2">
        <v>1.3618677042801557E-2</v>
      </c>
      <c r="F78001" s="2">
        <v>1.7074440395627277E-2</v>
      </c>
    </row>
    <row r="78002" spans="1:6" x14ac:dyDescent="0.3">
      <c r="A78002" s="1" t="s">
        <v>32</v>
      </c>
      <c r="B78002" s="1" t="s">
        <v>78706</v>
      </c>
      <c r="C78002" s="2">
        <v>2.4135627192249876E-2</v>
      </c>
      <c r="D78002" s="2">
        <v>8.5365853658536592E-3</v>
      </c>
      <c r="E78002" s="2">
        <v>0</v>
      </c>
      <c r="F78002" s="2">
        <v>2.2968883370838831E-2</v>
      </c>
    </row>
    <row r="78003" spans="1:6" x14ac:dyDescent="0.3">
      <c r="A78003" s="1" t="s">
        <v>34</v>
      </c>
      <c r="B78003" s="1" t="s">
        <v>78707</v>
      </c>
      <c r="C78003" s="2">
        <v>3.8965858485898071E-3</v>
      </c>
      <c r="D78003" s="2">
        <v>9.5147478591817321E-4</v>
      </c>
      <c r="E78003" s="2">
        <v>0</v>
      </c>
      <c r="F78003" s="2">
        <v>3.6711983020707851E-3</v>
      </c>
    </row>
    <row r="78004" spans="1:6" x14ac:dyDescent="0.3">
      <c r="A78004" s="1" t="s">
        <v>23045</v>
      </c>
      <c r="B78004" s="1" t="s">
        <v>49238</v>
      </c>
      <c r="C78004" s="2">
        <v>6.1936325111376728E-2</v>
      </c>
      <c r="D78004" s="2">
        <v>5.0802139037433157E-2</v>
      </c>
      <c r="E78004" s="2">
        <v>0</v>
      </c>
      <c r="F78004" s="2">
        <v>6.1232037193575659E-2</v>
      </c>
    </row>
    <row r="78005" spans="1:6" x14ac:dyDescent="0.3">
      <c r="A78005" s="1" t="s">
        <v>32495</v>
      </c>
      <c r="B78005" s="1" t="s">
        <v>68420</v>
      </c>
      <c r="C78005" s="2">
        <v>9.4598178764035007E-3</v>
      </c>
      <c r="D78005" s="2">
        <v>6.379585326953748E-3</v>
      </c>
      <c r="E78005" s="2">
        <v>0</v>
      </c>
      <c r="F78005" s="2">
        <v>9.2662158777861263E-3</v>
      </c>
    </row>
    <row r="78006" spans="1:6" x14ac:dyDescent="0.3">
      <c r="A78006" s="1" t="s">
        <v>97</v>
      </c>
      <c r="B78006" s="1" t="s">
        <v>78708</v>
      </c>
      <c r="C78006" s="2">
        <v>3.0034901440298873E-2</v>
      </c>
      <c r="D78006" s="2">
        <v>7.8167115902964962E-2</v>
      </c>
      <c r="E78006" s="2">
        <v>8.0459770114942528E-2</v>
      </c>
      <c r="F78006" s="2">
        <v>3.2917244567730007E-2</v>
      </c>
    </row>
    <row r="78007" spans="1:6" x14ac:dyDescent="0.3">
      <c r="A78007" s="1" t="s">
        <v>106</v>
      </c>
      <c r="B78007" s="1" t="s">
        <v>113</v>
      </c>
      <c r="C78007" s="2">
        <v>4.0733197556008144E-5</v>
      </c>
      <c r="D78007" s="2">
        <v>0</v>
      </c>
      <c r="E78007" s="2">
        <v>0</v>
      </c>
      <c r="F78007" s="2">
        <v>3.7595398323245232E-5</v>
      </c>
    </row>
    <row r="78008" spans="1:6" x14ac:dyDescent="0.3">
      <c r="A78008" s="1" t="s">
        <v>78709</v>
      </c>
      <c r="B78008" s="1" t="s">
        <v>30976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3">
      <c r="A78009" s="1" t="s">
        <v>123</v>
      </c>
      <c r="B78009" s="1" t="s">
        <v>78710</v>
      </c>
      <c r="C78009" s="2">
        <v>9.1492413376613568E-2</v>
      </c>
      <c r="D78009" s="2">
        <v>6.25E-2</v>
      </c>
      <c r="E78009" s="2">
        <v>1.7316017316017316E-2</v>
      </c>
      <c r="F78009" s="2">
        <v>8.8320663441603317E-2</v>
      </c>
    </row>
    <row r="78010" spans="1:6" x14ac:dyDescent="0.3">
      <c r="A78010" s="1" t="s">
        <v>78711</v>
      </c>
      <c r="B78010" s="1" t="s">
        <v>19760</v>
      </c>
      <c r="C78010" s="2">
        <v>1</v>
      </c>
      <c r="D78010" s="2">
        <v>0</v>
      </c>
      <c r="E78010" s="2">
        <v>1</v>
      </c>
      <c r="F78010" s="2">
        <v>1</v>
      </c>
    </row>
    <row r="78011" spans="1:6" x14ac:dyDescent="0.3">
      <c r="A78011" s="1" t="s">
        <v>68424</v>
      </c>
      <c r="B78011" s="1" t="s">
        <v>78712</v>
      </c>
      <c r="C78011" s="2">
        <v>1.3283740701381509E-2</v>
      </c>
      <c r="D78011" s="2">
        <v>0</v>
      </c>
      <c r="E78011" s="2">
        <v>0</v>
      </c>
      <c r="F78011" s="2">
        <v>1.2581781580271767E-2</v>
      </c>
    </row>
    <row r="78012" spans="1:6" x14ac:dyDescent="0.3">
      <c r="A78012" s="1" t="s">
        <v>52422</v>
      </c>
      <c r="B78012" s="1" t="s">
        <v>64634</v>
      </c>
      <c r="C78012" s="2">
        <v>4.5031292932376735E-3</v>
      </c>
      <c r="D78012" s="2">
        <v>0</v>
      </c>
      <c r="E78012" s="2">
        <v>3.8535645472061657E-3</v>
      </c>
      <c r="F78012" s="2">
        <v>4.2242304629341093E-3</v>
      </c>
    </row>
    <row r="78013" spans="1:6" x14ac:dyDescent="0.3">
      <c r="A78013" s="1" t="s">
        <v>25360</v>
      </c>
      <c r="B78013" s="1" t="s">
        <v>78713</v>
      </c>
      <c r="C78013" s="2">
        <v>4.9707602339181284E-2</v>
      </c>
      <c r="D78013" s="2">
        <v>0.1111111111111111</v>
      </c>
      <c r="E78013" s="2">
        <v>6.1491935483870969E-2</v>
      </c>
      <c r="F78013" s="2">
        <v>5.6467643377751599E-2</v>
      </c>
    </row>
    <row r="78014" spans="1:6" x14ac:dyDescent="0.3">
      <c r="A78014" s="1" t="s">
        <v>529</v>
      </c>
      <c r="B78014" s="1" t="s">
        <v>69528</v>
      </c>
      <c r="C78014" s="2">
        <v>3.0637254901960784E-4</v>
      </c>
      <c r="D78014" s="2">
        <v>0</v>
      </c>
      <c r="E78014" s="2">
        <v>0</v>
      </c>
      <c r="F78014" s="2">
        <v>2.649474520886691E-4</v>
      </c>
    </row>
    <row r="78015" spans="1:6" x14ac:dyDescent="0.3">
      <c r="A78015" s="1" t="s">
        <v>543</v>
      </c>
      <c r="B78015" s="1" t="s">
        <v>78714</v>
      </c>
      <c r="C78015" s="2">
        <v>9.8425196850393699E-5</v>
      </c>
      <c r="D78015" s="2">
        <v>5.5641421947449768E-2</v>
      </c>
      <c r="E78015" s="2">
        <v>3.0567685589519649E-2</v>
      </c>
      <c r="F78015" s="2">
        <v>6.8475562783531629E-3</v>
      </c>
    </row>
    <row r="78016" spans="1:6" x14ac:dyDescent="0.3">
      <c r="A78016" s="1" t="s">
        <v>28400</v>
      </c>
      <c r="B78016" s="1" t="s">
        <v>69590</v>
      </c>
      <c r="C78016" s="2">
        <v>0</v>
      </c>
      <c r="D78016" s="2">
        <v>2.7548209366391185E-3</v>
      </c>
      <c r="E78016" s="2">
        <v>0</v>
      </c>
      <c r="F78016" s="2">
        <v>2.772387025228722E-4</v>
      </c>
    </row>
    <row r="78017" spans="1:6" x14ac:dyDescent="0.3">
      <c r="A78017" s="1" t="s">
        <v>78715</v>
      </c>
      <c r="B78017" s="1" t="s">
        <v>30748</v>
      </c>
      <c r="C78017" s="2">
        <v>0.29227761485826004</v>
      </c>
      <c r="D78017" s="2">
        <v>0.35714285714285715</v>
      </c>
      <c r="E78017" s="2">
        <v>0.19565217391304349</v>
      </c>
      <c r="F78017" s="2">
        <v>0.28901200369344415</v>
      </c>
    </row>
    <row r="78018" spans="1:6" x14ac:dyDescent="0.3">
      <c r="A78018" s="1" t="s">
        <v>78716</v>
      </c>
      <c r="B78018" s="1" t="s">
        <v>26453</v>
      </c>
      <c r="C78018" s="2">
        <v>1</v>
      </c>
      <c r="D78018" s="2">
        <v>1</v>
      </c>
      <c r="E78018" s="2">
        <v>1</v>
      </c>
      <c r="F78018" s="2">
        <v>1</v>
      </c>
    </row>
    <row r="78019" spans="1:6" x14ac:dyDescent="0.3">
      <c r="A78019" s="1" t="s">
        <v>24485</v>
      </c>
      <c r="B78019" s="1" t="s">
        <v>78717</v>
      </c>
      <c r="C78019" s="2">
        <v>0.12242591662481166</v>
      </c>
      <c r="D78019" s="2">
        <v>3.0092592592592591E-2</v>
      </c>
      <c r="E78019" s="2">
        <v>3.8314176245210726E-3</v>
      </c>
      <c r="F78019" s="2">
        <v>0.11024315106172296</v>
      </c>
    </row>
    <row r="78020" spans="1:6" x14ac:dyDescent="0.3">
      <c r="A78020" s="1" t="s">
        <v>63156</v>
      </c>
      <c r="B78020" s="1" t="s">
        <v>942</v>
      </c>
      <c r="C78020" s="2">
        <v>7.2916666666666668E-3</v>
      </c>
      <c r="D78020" s="2">
        <v>0</v>
      </c>
      <c r="E78020" s="2">
        <v>0</v>
      </c>
      <c r="F78020" s="2">
        <v>6.2277580071174376E-3</v>
      </c>
    </row>
    <row r="78021" spans="1:6" x14ac:dyDescent="0.3">
      <c r="A78021" s="1" t="s">
        <v>1084</v>
      </c>
      <c r="B78021" s="1" t="s">
        <v>78718</v>
      </c>
      <c r="C78021" s="2">
        <v>1.8250870344973098E-2</v>
      </c>
      <c r="D78021" s="2">
        <v>1.4899211218229623E-2</v>
      </c>
      <c r="E78021" s="2">
        <v>2.1897810218978103E-2</v>
      </c>
      <c r="F78021" s="2">
        <v>1.8394876686197031E-2</v>
      </c>
    </row>
    <row r="78022" spans="1:6" x14ac:dyDescent="0.3">
      <c r="A78022" s="1" t="s">
        <v>1120</v>
      </c>
      <c r="B78022" s="1" t="s">
        <v>49843</v>
      </c>
      <c r="C78022" s="2">
        <v>5.434782608695652E-2</v>
      </c>
      <c r="D78022" s="2">
        <v>3.7671232876712327E-2</v>
      </c>
      <c r="E78022" s="2">
        <v>3.7854889589905363E-2</v>
      </c>
      <c r="F78022" s="2">
        <v>5.1505769772023639E-2</v>
      </c>
    </row>
    <row r="78023" spans="1:6" x14ac:dyDescent="0.3">
      <c r="A78023" s="1" t="s">
        <v>78719</v>
      </c>
      <c r="B78023" s="1" t="s">
        <v>78720</v>
      </c>
      <c r="C78023" s="2">
        <v>1.8466353677621283E-2</v>
      </c>
      <c r="D78023" s="2">
        <v>0</v>
      </c>
      <c r="E78023" s="2">
        <v>0</v>
      </c>
      <c r="F78023" s="2">
        <v>1.476846057571965E-2</v>
      </c>
    </row>
    <row r="78024" spans="1:6" x14ac:dyDescent="0.3">
      <c r="A78024" s="1" t="s">
        <v>45241</v>
      </c>
      <c r="B78024" s="1" t="s">
        <v>78721</v>
      </c>
      <c r="C78024" s="2">
        <v>0.39497118910424306</v>
      </c>
      <c r="D78024" s="2">
        <v>0.26190476190476192</v>
      </c>
      <c r="E78024" s="2">
        <v>0.5714285714285714</v>
      </c>
      <c r="F78024" s="2">
        <v>0.39063278525161932</v>
      </c>
    </row>
    <row r="78025" spans="1:6" x14ac:dyDescent="0.3">
      <c r="A78025" s="1" t="s">
        <v>78722</v>
      </c>
      <c r="B78025" s="1" t="s">
        <v>63179</v>
      </c>
      <c r="C78025" s="2">
        <v>0</v>
      </c>
      <c r="D78025" s="2">
        <v>1</v>
      </c>
      <c r="E78025" s="2">
        <v>1</v>
      </c>
      <c r="F78025" s="2">
        <v>1</v>
      </c>
    </row>
    <row r="78026" spans="1:6" x14ac:dyDescent="0.3">
      <c r="A78026" s="1" t="s">
        <v>69810</v>
      </c>
      <c r="B78026" s="1" t="s">
        <v>33242</v>
      </c>
      <c r="C78026" s="2">
        <v>9.1518221931688182E-3</v>
      </c>
      <c r="D78026" s="2">
        <v>0</v>
      </c>
      <c r="E78026" s="2">
        <v>0</v>
      </c>
      <c r="F78026" s="2">
        <v>8.0309766241216125E-3</v>
      </c>
    </row>
    <row r="78027" spans="1:6" x14ac:dyDescent="0.3">
      <c r="A78027" s="1" t="s">
        <v>78723</v>
      </c>
      <c r="B78027" s="1" t="s">
        <v>54310</v>
      </c>
      <c r="C78027" s="2">
        <v>1</v>
      </c>
      <c r="D78027" s="2">
        <v>1</v>
      </c>
      <c r="E78027" s="2">
        <v>1</v>
      </c>
      <c r="F78027" s="2">
        <v>1</v>
      </c>
    </row>
    <row r="78028" spans="1:6" x14ac:dyDescent="0.3">
      <c r="A78028" s="1" t="s">
        <v>33286</v>
      </c>
      <c r="B78028" s="1" t="s">
        <v>78724</v>
      </c>
      <c r="C78028" s="2">
        <v>3.6806036806036807E-2</v>
      </c>
      <c r="D78028" s="2">
        <v>6.9047619047619052E-2</v>
      </c>
      <c r="E78028" s="2">
        <v>0.1095890410958904</v>
      </c>
      <c r="F78028" s="2">
        <v>3.9136690647482014E-2</v>
      </c>
    </row>
    <row r="78029" spans="1:6" x14ac:dyDescent="0.3">
      <c r="A78029" s="1" t="s">
        <v>45264</v>
      </c>
      <c r="B78029" s="1" t="s">
        <v>44923</v>
      </c>
      <c r="C78029" s="2">
        <v>0.31707317073170732</v>
      </c>
      <c r="D78029" s="2">
        <v>0.4</v>
      </c>
      <c r="E78029" s="2">
        <v>0.61111111111111116</v>
      </c>
      <c r="F78029" s="2">
        <v>0.32670283303194697</v>
      </c>
    </row>
    <row r="78030" spans="1:6" x14ac:dyDescent="0.3">
      <c r="A78030" s="1" t="s">
        <v>1414</v>
      </c>
      <c r="B78030" s="1" t="s">
        <v>54429</v>
      </c>
      <c r="C78030" s="2">
        <v>6.2998568214358763E-3</v>
      </c>
      <c r="D78030" s="2">
        <v>0</v>
      </c>
      <c r="E78030" s="2">
        <v>0</v>
      </c>
      <c r="F78030" s="2">
        <v>5.671982615741593E-3</v>
      </c>
    </row>
    <row r="78031" spans="1:6" x14ac:dyDescent="0.3">
      <c r="A78031" s="1" t="s">
        <v>19991</v>
      </c>
      <c r="B78031" s="1" t="s">
        <v>78725</v>
      </c>
      <c r="C78031" s="2">
        <v>5.7100420826800891E-2</v>
      </c>
      <c r="D78031" s="2">
        <v>1.4975041597337771E-2</v>
      </c>
      <c r="E78031" s="2">
        <v>0</v>
      </c>
      <c r="F78031" s="2">
        <v>5.5027867179527436E-2</v>
      </c>
    </row>
    <row r="78032" spans="1:6" x14ac:dyDescent="0.3">
      <c r="A78032" s="1" t="s">
        <v>1708</v>
      </c>
      <c r="B78032" s="1" t="s">
        <v>78726</v>
      </c>
      <c r="C78032" s="2">
        <v>2.4656858716199555E-3</v>
      </c>
      <c r="D78032" s="2">
        <v>0</v>
      </c>
      <c r="E78032" s="2">
        <v>0</v>
      </c>
      <c r="F78032" s="2">
        <v>2.2675736961451248E-3</v>
      </c>
    </row>
    <row r="78033" spans="1:6" x14ac:dyDescent="0.3">
      <c r="A78033" s="1" t="s">
        <v>1734</v>
      </c>
      <c r="B78033" s="1" t="s">
        <v>77056</v>
      </c>
      <c r="C78033" s="2">
        <v>0.14269725797425853</v>
      </c>
      <c r="D78033" s="2">
        <v>6.6666666666666666E-2</v>
      </c>
      <c r="E78033" s="2">
        <v>0</v>
      </c>
      <c r="F78033" s="2">
        <v>0.14082581350834017</v>
      </c>
    </row>
    <row r="78034" spans="1:6" x14ac:dyDescent="0.3">
      <c r="A78034" s="1" t="s">
        <v>23137</v>
      </c>
      <c r="B78034" s="1" t="s">
        <v>33619</v>
      </c>
      <c r="C78034" s="2">
        <v>2.5906735751295338E-3</v>
      </c>
      <c r="D78034" s="2">
        <v>7.720588235294118E-2</v>
      </c>
      <c r="E78034" s="2">
        <v>1.9277108433734938E-2</v>
      </c>
      <c r="F78034" s="2">
        <v>1.1205594850194707E-2</v>
      </c>
    </row>
    <row r="78035" spans="1:6" x14ac:dyDescent="0.3">
      <c r="A78035" s="1" t="s">
        <v>20016</v>
      </c>
      <c r="B78035" s="1" t="s">
        <v>47373</v>
      </c>
      <c r="C78035" s="2">
        <v>0.17019099590723055</v>
      </c>
      <c r="D78035" s="2">
        <v>7.0796460176991149E-2</v>
      </c>
      <c r="E78035" s="2">
        <v>7.407407407407407E-2</v>
      </c>
      <c r="F78035" s="2">
        <v>0.16569010416666666</v>
      </c>
    </row>
    <row r="78036" spans="1:6" x14ac:dyDescent="0.3">
      <c r="A78036" s="1" t="s">
        <v>54621</v>
      </c>
      <c r="B78036" s="1" t="s">
        <v>78727</v>
      </c>
      <c r="C78036" s="2">
        <v>0.18274111675126903</v>
      </c>
      <c r="D78036" s="2">
        <v>0.2</v>
      </c>
      <c r="E78036" s="2">
        <v>0</v>
      </c>
      <c r="F78036" s="2">
        <v>0.183</v>
      </c>
    </row>
    <row r="78037" spans="1:6" x14ac:dyDescent="0.3">
      <c r="A78037" s="1" t="s">
        <v>26019</v>
      </c>
      <c r="B78037" s="1" t="s">
        <v>65741</v>
      </c>
      <c r="C78037" s="2">
        <v>0.18784530386740331</v>
      </c>
      <c r="D78037" s="2">
        <v>9.7560975609756101E-2</v>
      </c>
      <c r="E78037" s="2">
        <v>0</v>
      </c>
      <c r="F78037" s="2">
        <v>0.18181818181818182</v>
      </c>
    </row>
    <row r="78038" spans="1:6" x14ac:dyDescent="0.3">
      <c r="A78038" s="1" t="s">
        <v>78728</v>
      </c>
      <c r="B78038" s="1" t="s">
        <v>78729</v>
      </c>
      <c r="C78038" s="2">
        <v>1</v>
      </c>
      <c r="D78038" s="2">
        <v>0.95652173913043481</v>
      </c>
      <c r="E78038" s="2">
        <v>1</v>
      </c>
      <c r="F78038" s="2">
        <v>0.97435897435897434</v>
      </c>
    </row>
    <row r="78039" spans="1:6" x14ac:dyDescent="0.3">
      <c r="A78039" s="1" t="s">
        <v>1930</v>
      </c>
      <c r="B78039" s="1" t="s">
        <v>63231</v>
      </c>
      <c r="C78039" s="2">
        <v>1.3215859030837005E-2</v>
      </c>
      <c r="D78039" s="2">
        <v>0</v>
      </c>
      <c r="E78039" s="2">
        <v>0</v>
      </c>
      <c r="F78039" s="2">
        <v>1.2697191227395151E-2</v>
      </c>
    </row>
    <row r="78040" spans="1:6" x14ac:dyDescent="0.3">
      <c r="A78040" s="1" t="s">
        <v>28684</v>
      </c>
      <c r="B78040" s="1" t="s">
        <v>33875</v>
      </c>
      <c r="C78040" s="2">
        <v>0</v>
      </c>
      <c r="D78040" s="2">
        <v>0.29473684210526313</v>
      </c>
      <c r="E78040" s="2">
        <v>0.352112676056338</v>
      </c>
      <c r="F78040" s="2">
        <v>0.31927710843373491</v>
      </c>
    </row>
    <row r="78041" spans="1:6" x14ac:dyDescent="0.3">
      <c r="A78041" s="1" t="s">
        <v>20068</v>
      </c>
      <c r="B78041" s="1" t="s">
        <v>54795</v>
      </c>
      <c r="C78041" s="2">
        <v>1.6153846153846154E-2</v>
      </c>
      <c r="D78041" s="2">
        <v>0</v>
      </c>
      <c r="E78041" s="2">
        <v>0</v>
      </c>
      <c r="F78041" s="2">
        <v>1.5317286652078774E-2</v>
      </c>
    </row>
    <row r="78042" spans="1:6" x14ac:dyDescent="0.3">
      <c r="A78042" s="1" t="s">
        <v>54794</v>
      </c>
      <c r="B78042" s="1" t="s">
        <v>23166</v>
      </c>
      <c r="C78042" s="2">
        <v>7.4165636588380713E-4</v>
      </c>
      <c r="D78042" s="2">
        <v>0</v>
      </c>
      <c r="E78042" s="2">
        <v>0</v>
      </c>
      <c r="F78042" s="2">
        <v>6.7514346798694727E-4</v>
      </c>
    </row>
    <row r="78043" spans="1:6" x14ac:dyDescent="0.3">
      <c r="A78043" s="1" t="s">
        <v>28095</v>
      </c>
      <c r="B78043" s="1" t="s">
        <v>78730</v>
      </c>
      <c r="C78043" s="2">
        <v>1.5449070437287249E-2</v>
      </c>
      <c r="D78043" s="2">
        <v>0.36131774707757702</v>
      </c>
      <c r="E78043" s="2">
        <v>6.6666666666666666E-2</v>
      </c>
      <c r="F78043" s="2">
        <v>4.2116116751269035E-2</v>
      </c>
    </row>
    <row r="78044" spans="1:6" x14ac:dyDescent="0.3">
      <c r="A78044" s="1" t="s">
        <v>33937</v>
      </c>
      <c r="B78044" s="1" t="s">
        <v>78731</v>
      </c>
      <c r="C78044" s="2">
        <v>1.7627118644067796E-3</v>
      </c>
      <c r="D78044" s="2">
        <v>1.2562814070351759E-3</v>
      </c>
      <c r="E78044" s="2">
        <v>0</v>
      </c>
      <c r="F78044" s="2">
        <v>1.6225961538461539E-3</v>
      </c>
    </row>
    <row r="78045" spans="1:6" x14ac:dyDescent="0.3">
      <c r="A78045" s="1" t="s">
        <v>2285</v>
      </c>
      <c r="B78045" s="1" t="s">
        <v>34011</v>
      </c>
      <c r="C78045" s="2">
        <v>2.2007209258205273E-2</v>
      </c>
      <c r="D78045" s="2">
        <v>1.1049723756906077E-2</v>
      </c>
      <c r="E78045" s="2">
        <v>6.1224489795918366E-2</v>
      </c>
      <c r="F78045" s="2">
        <v>2.3419354838709678E-2</v>
      </c>
    </row>
    <row r="78046" spans="1:6" x14ac:dyDescent="0.3">
      <c r="A78046" s="1" t="s">
        <v>34000</v>
      </c>
      <c r="B78046" s="1" t="s">
        <v>2297</v>
      </c>
      <c r="C78046" s="2">
        <v>1.1492051331162612E-4</v>
      </c>
      <c r="D78046" s="2">
        <v>3.4347399411187437E-3</v>
      </c>
      <c r="E78046" s="2">
        <v>0</v>
      </c>
      <c r="F78046" s="2">
        <v>3.2704320240703797E-4</v>
      </c>
    </row>
    <row r="78047" spans="1:6" x14ac:dyDescent="0.3">
      <c r="A78047" s="1" t="s">
        <v>34052</v>
      </c>
      <c r="B78047" s="1" t="s">
        <v>78732</v>
      </c>
      <c r="C78047" s="2">
        <v>2.2457067371202115E-2</v>
      </c>
      <c r="D78047" s="2">
        <v>7.407407407407407E-2</v>
      </c>
      <c r="E78047" s="2">
        <v>0</v>
      </c>
      <c r="F78047" s="2">
        <v>2.5798525798525797E-2</v>
      </c>
    </row>
    <row r="78048" spans="1:6" x14ac:dyDescent="0.3">
      <c r="A78048" s="1" t="s">
        <v>34067</v>
      </c>
      <c r="B78048" s="1" t="s">
        <v>78733</v>
      </c>
      <c r="C78048" s="2">
        <v>0</v>
      </c>
      <c r="D78048" s="2">
        <v>6.8252974326862864E-2</v>
      </c>
      <c r="E78048" s="2">
        <v>2.3668639053254438E-3</v>
      </c>
      <c r="F78048" s="2">
        <v>7.3485600794438929E-3</v>
      </c>
    </row>
    <row r="78049" spans="1:6" x14ac:dyDescent="0.3">
      <c r="A78049" s="1" t="s">
        <v>2459</v>
      </c>
      <c r="B78049" s="1" t="s">
        <v>34086</v>
      </c>
      <c r="C78049" s="2">
        <v>2.4320537965816756E-2</v>
      </c>
      <c r="D78049" s="2">
        <v>4.5934772622875517E-4</v>
      </c>
      <c r="E78049" s="2">
        <v>3.3758439609902473E-3</v>
      </c>
      <c r="F78049" s="2">
        <v>1.7896641866076816E-2</v>
      </c>
    </row>
    <row r="78050" spans="1:6" x14ac:dyDescent="0.3">
      <c r="A78050" s="1" t="s">
        <v>19511</v>
      </c>
      <c r="B78050" s="1" t="s">
        <v>78734</v>
      </c>
      <c r="C78050" s="2">
        <v>5.1366263794009458E-2</v>
      </c>
      <c r="D78050" s="2">
        <v>1.935483870967742E-2</v>
      </c>
      <c r="E78050" s="2">
        <v>2.0134228187919462E-2</v>
      </c>
      <c r="F78050" s="2">
        <v>4.5209105346744306E-2</v>
      </c>
    </row>
    <row r="78051" spans="1:6" x14ac:dyDescent="0.3">
      <c r="A78051" s="1" t="s">
        <v>30854</v>
      </c>
      <c r="B78051" s="1" t="s">
        <v>2587</v>
      </c>
      <c r="C78051" s="2">
        <v>1.3834507961367789E-2</v>
      </c>
      <c r="D78051" s="2">
        <v>4.4843049327354259E-3</v>
      </c>
      <c r="E78051" s="2">
        <v>1.020408163265306E-2</v>
      </c>
      <c r="F78051" s="2">
        <v>1.3246628131021194E-2</v>
      </c>
    </row>
    <row r="78052" spans="1:6" x14ac:dyDescent="0.3">
      <c r="A78052" s="1" t="s">
        <v>2675</v>
      </c>
      <c r="B78052" s="1" t="s">
        <v>70434</v>
      </c>
      <c r="C78052" s="2">
        <v>1.7913121361397223E-4</v>
      </c>
      <c r="D78052" s="2">
        <v>6.4575645756457566E-3</v>
      </c>
      <c r="E78052" s="2">
        <v>0</v>
      </c>
      <c r="F78052" s="2">
        <v>4.4949329846355018E-4</v>
      </c>
    </row>
    <row r="78053" spans="1:6" x14ac:dyDescent="0.3">
      <c r="A78053" s="1" t="s">
        <v>34245</v>
      </c>
      <c r="B78053" s="1" t="s">
        <v>48326</v>
      </c>
      <c r="C78053" s="2">
        <v>2.1465369204350316E-2</v>
      </c>
      <c r="D78053" s="2">
        <v>1.8484288354898336E-3</v>
      </c>
      <c r="E78053" s="2">
        <v>0</v>
      </c>
      <c r="F78053" s="2">
        <v>1.9688126143392281E-2</v>
      </c>
    </row>
    <row r="78054" spans="1:6" x14ac:dyDescent="0.3">
      <c r="A78054" s="1" t="s">
        <v>2801</v>
      </c>
      <c r="B78054" s="1" t="s">
        <v>78735</v>
      </c>
      <c r="C78054" s="2">
        <v>1.2485735382963013E-2</v>
      </c>
      <c r="D78054" s="2">
        <v>3.2432432432432431E-3</v>
      </c>
      <c r="E78054" s="2">
        <v>0</v>
      </c>
      <c r="F78054" s="2">
        <v>1.1595092024539877E-2</v>
      </c>
    </row>
    <row r="78055" spans="1:6" x14ac:dyDescent="0.3">
      <c r="A78055" s="1" t="s">
        <v>2832</v>
      </c>
      <c r="B78055" s="1" t="s">
        <v>2828</v>
      </c>
      <c r="C78055" s="2">
        <v>8.7846941525195361E-3</v>
      </c>
      <c r="D78055" s="2">
        <v>3.1298904538341159E-3</v>
      </c>
      <c r="E78055" s="2">
        <v>2.7397260273972601E-2</v>
      </c>
      <c r="F78055" s="2">
        <v>8.7632438855332218E-3</v>
      </c>
    </row>
    <row r="78056" spans="1:6" x14ac:dyDescent="0.3">
      <c r="A78056" s="1" t="s">
        <v>78736</v>
      </c>
      <c r="B78056" s="1" t="s">
        <v>78737</v>
      </c>
      <c r="C78056" s="2">
        <v>4.1554959785522788E-2</v>
      </c>
      <c r="D78056" s="2">
        <v>6.3492063492063489E-2</v>
      </c>
      <c r="E78056" s="2">
        <v>4.5454545454545456E-2</v>
      </c>
      <c r="F78056" s="2">
        <v>4.2033235581622676E-2</v>
      </c>
    </row>
    <row r="78057" spans="1:6" x14ac:dyDescent="0.3">
      <c r="A78057" s="1" t="s">
        <v>3103</v>
      </c>
      <c r="B78057" s="1" t="s">
        <v>69921</v>
      </c>
      <c r="C78057" s="2">
        <v>2.0008550662676358E-2</v>
      </c>
      <c r="D78057" s="2">
        <v>0</v>
      </c>
      <c r="E78057" s="2">
        <v>0</v>
      </c>
      <c r="F78057" s="2">
        <v>1.8420845469574117E-2</v>
      </c>
    </row>
    <row r="78058" spans="1:6" x14ac:dyDescent="0.3">
      <c r="A78058" s="1" t="s">
        <v>3157</v>
      </c>
      <c r="B78058" s="1" t="s">
        <v>34540</v>
      </c>
      <c r="C78058" s="2">
        <v>5.1479529793271181E-2</v>
      </c>
      <c r="D78058" s="2">
        <v>9.4537815126050414E-3</v>
      </c>
      <c r="E78058" s="2">
        <v>0.2413793103448276</v>
      </c>
      <c r="F78058" s="2">
        <v>5.0330033003300328E-2</v>
      </c>
    </row>
    <row r="78059" spans="1:6" x14ac:dyDescent="0.3">
      <c r="A78059" s="1" t="s">
        <v>30678</v>
      </c>
      <c r="B78059" s="1" t="s">
        <v>45421</v>
      </c>
      <c r="C78059" s="2">
        <v>1.3639001741149159E-2</v>
      </c>
      <c r="D78059" s="2">
        <v>4.9891540130151846E-2</v>
      </c>
      <c r="E78059" s="2">
        <v>2.2082018927444796E-2</v>
      </c>
      <c r="F78059" s="2">
        <v>1.8229166666666668E-2</v>
      </c>
    </row>
    <row r="78060" spans="1:6" x14ac:dyDescent="0.3">
      <c r="A78060" s="1" t="s">
        <v>29628</v>
      </c>
      <c r="B78060" s="1" t="s">
        <v>70589</v>
      </c>
      <c r="C78060" s="2">
        <v>5.5013309671694769E-3</v>
      </c>
      <c r="D78060" s="2">
        <v>0</v>
      </c>
      <c r="E78060" s="2">
        <v>0</v>
      </c>
      <c r="F78060" s="2">
        <v>5.1529255319148932E-3</v>
      </c>
    </row>
    <row r="78061" spans="1:6" x14ac:dyDescent="0.3">
      <c r="A78061" s="1" t="s">
        <v>3197</v>
      </c>
      <c r="B78061" s="1" t="s">
        <v>78738</v>
      </c>
      <c r="C78061" s="2">
        <v>5.1833740831295841E-2</v>
      </c>
      <c r="D78061" s="2">
        <v>0</v>
      </c>
      <c r="E78061" s="2">
        <v>0</v>
      </c>
      <c r="F78061" s="2">
        <v>4.8225659690627844E-2</v>
      </c>
    </row>
    <row r="78062" spans="1:6" x14ac:dyDescent="0.3">
      <c r="A78062" s="1" t="s">
        <v>3234</v>
      </c>
      <c r="B78062" s="1" t="s">
        <v>3245</v>
      </c>
      <c r="C78062" s="2">
        <v>1.429388221841052E-3</v>
      </c>
      <c r="D78062" s="2">
        <v>2.525252525252525E-3</v>
      </c>
      <c r="E78062" s="2">
        <v>0</v>
      </c>
      <c r="F78062" s="2">
        <v>1.5002500416736123E-3</v>
      </c>
    </row>
    <row r="78063" spans="1:6" x14ac:dyDescent="0.3">
      <c r="A78063" s="1" t="s">
        <v>3238</v>
      </c>
      <c r="B78063" s="1" t="s">
        <v>78739</v>
      </c>
      <c r="C78063" s="2">
        <v>1.181381428683941E-3</v>
      </c>
      <c r="D78063" s="2">
        <v>0</v>
      </c>
      <c r="E78063" s="2">
        <v>0</v>
      </c>
      <c r="F78063" s="2">
        <v>1.114247511513891E-3</v>
      </c>
    </row>
    <row r="78064" spans="1:6" x14ac:dyDescent="0.3">
      <c r="A78064" s="1" t="s">
        <v>29070</v>
      </c>
      <c r="B78064" s="1" t="s">
        <v>78740</v>
      </c>
      <c r="C78064" s="2">
        <v>4.6255682271313499E-2</v>
      </c>
      <c r="D78064" s="2">
        <v>7.7476480354178199E-3</v>
      </c>
      <c r="E78064" s="2">
        <v>1.5384615384615385E-3</v>
      </c>
      <c r="F78064" s="2">
        <v>3.9677247265937583E-2</v>
      </c>
    </row>
    <row r="78065" spans="1:6" x14ac:dyDescent="0.3">
      <c r="A78065" s="1" t="s">
        <v>29630</v>
      </c>
      <c r="B78065" s="1" t="s">
        <v>55372</v>
      </c>
      <c r="C78065" s="2">
        <v>0</v>
      </c>
      <c r="D78065" s="2">
        <v>7.9029247044181711E-2</v>
      </c>
      <c r="E78065" s="2">
        <v>1.4781966001478197E-3</v>
      </c>
      <c r="F78065" s="2">
        <v>5.5914351350179877E-3</v>
      </c>
    </row>
    <row r="78066" spans="1:6" x14ac:dyDescent="0.3">
      <c r="A78066" s="1" t="s">
        <v>3364</v>
      </c>
      <c r="B78066" s="1" t="s">
        <v>20244</v>
      </c>
      <c r="C78066" s="2">
        <v>5.6247894914112494E-2</v>
      </c>
      <c r="D78066" s="2">
        <v>2.2292993630573247E-2</v>
      </c>
      <c r="E78066" s="2">
        <v>0</v>
      </c>
      <c r="F78066" s="2">
        <v>5.2855407047387608E-2</v>
      </c>
    </row>
    <row r="78067" spans="1:6" x14ac:dyDescent="0.3">
      <c r="A78067" s="1" t="s">
        <v>3388</v>
      </c>
      <c r="B78067" s="1" t="s">
        <v>78741</v>
      </c>
      <c r="C78067" s="2">
        <v>0</v>
      </c>
      <c r="D78067" s="2">
        <v>2.1400778210116732E-2</v>
      </c>
      <c r="E78067" s="2">
        <v>2.6615969581749048E-2</v>
      </c>
      <c r="F78067" s="2">
        <v>2.9870560902754729E-3</v>
      </c>
    </row>
    <row r="78068" spans="1:6" x14ac:dyDescent="0.3">
      <c r="A78068" s="1" t="s">
        <v>78742</v>
      </c>
      <c r="B78068" s="1" t="s">
        <v>20268</v>
      </c>
      <c r="C78068" s="2">
        <v>0</v>
      </c>
      <c r="D78068" s="2">
        <v>0</v>
      </c>
      <c r="E78068" s="2">
        <v>1</v>
      </c>
      <c r="F78068" s="2">
        <v>1</v>
      </c>
    </row>
    <row r="78069" spans="1:6" x14ac:dyDescent="0.3">
      <c r="A78069" s="1" t="s">
        <v>20283</v>
      </c>
      <c r="B78069" s="1" t="s">
        <v>34745</v>
      </c>
      <c r="C78069" s="2">
        <v>5.0853938312515931E-2</v>
      </c>
      <c r="D78069" s="2">
        <v>2.3972602739726026E-2</v>
      </c>
      <c r="E78069" s="2">
        <v>3.2258064516129031E-2</v>
      </c>
      <c r="F78069" s="2">
        <v>4.9756097560975612E-2</v>
      </c>
    </row>
    <row r="78070" spans="1:6" x14ac:dyDescent="0.3">
      <c r="A78070" s="1" t="s">
        <v>45469</v>
      </c>
      <c r="B78070" s="1" t="s">
        <v>34798</v>
      </c>
      <c r="C78070" s="2">
        <v>0.11036789297658862</v>
      </c>
      <c r="D78070" s="2">
        <v>0.11764705882352941</v>
      </c>
      <c r="E78070" s="2">
        <v>0</v>
      </c>
      <c r="F78070" s="2">
        <v>0.11045751633986928</v>
      </c>
    </row>
    <row r="78071" spans="1:6" x14ac:dyDescent="0.3">
      <c r="A78071" s="1" t="s">
        <v>34796</v>
      </c>
      <c r="B78071" s="1" t="s">
        <v>55482</v>
      </c>
      <c r="C78071" s="2">
        <v>0.10392609699769054</v>
      </c>
      <c r="D78071" s="2">
        <v>0.18367346938775511</v>
      </c>
      <c r="E78071" s="2">
        <v>0</v>
      </c>
      <c r="F78071" s="2">
        <v>0.10772578890097932</v>
      </c>
    </row>
    <row r="78072" spans="1:6" x14ac:dyDescent="0.3">
      <c r="A78072" s="1" t="s">
        <v>3651</v>
      </c>
      <c r="B78072" s="1" t="s">
        <v>78743</v>
      </c>
      <c r="C78072" s="2">
        <v>2.5248192180414266E-2</v>
      </c>
      <c r="D78072" s="2">
        <v>0</v>
      </c>
      <c r="E78072" s="2">
        <v>0</v>
      </c>
      <c r="F78072" s="2">
        <v>2.162729658792651E-2</v>
      </c>
    </row>
    <row r="78073" spans="1:6" x14ac:dyDescent="0.3">
      <c r="A78073" s="1" t="s">
        <v>26894</v>
      </c>
      <c r="B78073" s="1" t="s">
        <v>52027</v>
      </c>
      <c r="C78073" s="2">
        <v>3.6429872495446266E-3</v>
      </c>
      <c r="D78073" s="2">
        <v>2.0408163265306121E-2</v>
      </c>
      <c r="E78073" s="2">
        <v>0</v>
      </c>
      <c r="F78073" s="2">
        <v>3.9229671897289585E-3</v>
      </c>
    </row>
    <row r="78074" spans="1:6" x14ac:dyDescent="0.3">
      <c r="A78074" s="1" t="s">
        <v>3694</v>
      </c>
      <c r="B78074" s="1" t="s">
        <v>3697</v>
      </c>
      <c r="C78074" s="2">
        <v>5.3931614712544494E-5</v>
      </c>
      <c r="D78074" s="2">
        <v>3.1777557100297914E-2</v>
      </c>
      <c r="E78074" s="2">
        <v>1.1857707509881422E-2</v>
      </c>
      <c r="F78074" s="2">
        <v>2.0681504825684461E-3</v>
      </c>
    </row>
    <row r="78075" spans="1:6" x14ac:dyDescent="0.3">
      <c r="A78075" s="1" t="s">
        <v>30430</v>
      </c>
      <c r="B78075" s="1" t="s">
        <v>78744</v>
      </c>
      <c r="C78075" s="2">
        <v>4.418429003021148E-2</v>
      </c>
      <c r="D78075" s="2">
        <v>2.1276595744680851E-2</v>
      </c>
      <c r="E78075" s="2">
        <v>0</v>
      </c>
      <c r="F78075" s="2">
        <v>4.1916167664670656E-2</v>
      </c>
    </row>
    <row r="78076" spans="1:6" x14ac:dyDescent="0.3">
      <c r="A78076" s="1" t="s">
        <v>3723</v>
      </c>
      <c r="B78076" s="1" t="s">
        <v>11159</v>
      </c>
      <c r="C78076" s="2">
        <v>2.0281810418445772E-2</v>
      </c>
      <c r="D78076" s="2">
        <v>2.8517110266159697E-3</v>
      </c>
      <c r="E78076" s="2">
        <v>8.5959885386819486E-3</v>
      </c>
      <c r="F78076" s="2">
        <v>1.8200390008357322E-2</v>
      </c>
    </row>
    <row r="78077" spans="1:6" x14ac:dyDescent="0.3">
      <c r="A78077" s="1" t="s">
        <v>11097</v>
      </c>
      <c r="B78077" s="1" t="s">
        <v>78745</v>
      </c>
      <c r="C78077" s="2">
        <v>5.7999640869096786E-2</v>
      </c>
      <c r="D78077" s="2">
        <v>4.9079754601226997E-3</v>
      </c>
      <c r="E78077" s="2">
        <v>6.0324825986078884E-2</v>
      </c>
      <c r="F78077" s="2">
        <v>5.4586563307493542E-2</v>
      </c>
    </row>
    <row r="78078" spans="1:6" x14ac:dyDescent="0.3">
      <c r="A78078" s="1" t="s">
        <v>78746</v>
      </c>
      <c r="B78078" s="1" t="s">
        <v>55564</v>
      </c>
      <c r="C78078" s="2">
        <v>1</v>
      </c>
      <c r="D78078" s="2">
        <v>1</v>
      </c>
      <c r="E78078" s="2">
        <v>1</v>
      </c>
      <c r="F78078" s="2">
        <v>1</v>
      </c>
    </row>
    <row r="78079" spans="1:6" x14ac:dyDescent="0.3">
      <c r="A78079" s="1" t="s">
        <v>34971</v>
      </c>
      <c r="B78079" s="1" t="s">
        <v>26061</v>
      </c>
      <c r="C78079" s="2">
        <v>5.5826936496859731E-3</v>
      </c>
      <c r="D78079" s="2">
        <v>2.1276595744680851E-2</v>
      </c>
      <c r="E78079" s="2">
        <v>0</v>
      </c>
      <c r="F78079" s="2">
        <v>6.0728744939271256E-3</v>
      </c>
    </row>
    <row r="78080" spans="1:6" x14ac:dyDescent="0.3">
      <c r="A78080" s="1" t="s">
        <v>78747</v>
      </c>
      <c r="B78080" s="1" t="s">
        <v>3879</v>
      </c>
      <c r="C78080" s="2">
        <v>0.49707602339181284</v>
      </c>
      <c r="D78080" s="2">
        <v>0.91304347826086951</v>
      </c>
      <c r="E78080" s="2">
        <v>1</v>
      </c>
      <c r="F78080" s="2">
        <v>0.65891472868217049</v>
      </c>
    </row>
    <row r="78081" spans="1:6" x14ac:dyDescent="0.3">
      <c r="A78081" s="1" t="s">
        <v>34987</v>
      </c>
      <c r="B78081" s="1" t="s">
        <v>34991</v>
      </c>
      <c r="C78081" s="2">
        <v>2.7287319422150881E-2</v>
      </c>
      <c r="D78081" s="2">
        <v>0</v>
      </c>
      <c r="E78081" s="2">
        <v>0</v>
      </c>
      <c r="F78081" s="2">
        <v>2.6093630084420567E-2</v>
      </c>
    </row>
    <row r="78082" spans="1:6" x14ac:dyDescent="0.3">
      <c r="A78082" s="1" t="s">
        <v>70875</v>
      </c>
      <c r="B78082" s="1" t="s">
        <v>35006</v>
      </c>
      <c r="C78082" s="2">
        <v>8.3716651333946637E-2</v>
      </c>
      <c r="D78082" s="2">
        <v>1.2738853503184714E-2</v>
      </c>
      <c r="E78082" s="2">
        <v>4.4444444444444446E-2</v>
      </c>
      <c r="F78082" s="2">
        <v>7.7965395038565768E-2</v>
      </c>
    </row>
    <row r="78083" spans="1:6" x14ac:dyDescent="0.3">
      <c r="A78083" s="1" t="s">
        <v>66645</v>
      </c>
      <c r="B78083" s="1" t="s">
        <v>3951</v>
      </c>
      <c r="C78083" s="2">
        <v>0.39900249376558605</v>
      </c>
      <c r="D78083" s="2">
        <v>0.63636363636363635</v>
      </c>
      <c r="E78083" s="2">
        <v>0</v>
      </c>
      <c r="F78083" s="2">
        <v>0.4053398058252427</v>
      </c>
    </row>
    <row r="78084" spans="1:6" x14ac:dyDescent="0.3">
      <c r="A78084" s="1" t="s">
        <v>20348</v>
      </c>
      <c r="B78084" s="1" t="s">
        <v>35036</v>
      </c>
      <c r="C78084" s="2">
        <v>1.2570902958761307E-2</v>
      </c>
      <c r="D78084" s="2">
        <v>1.5220700152207001E-3</v>
      </c>
      <c r="E78084" s="2">
        <v>0</v>
      </c>
      <c r="F78084" s="2">
        <v>1.1468840679839713E-2</v>
      </c>
    </row>
    <row r="78085" spans="1:6" x14ac:dyDescent="0.3">
      <c r="A78085" s="1" t="s">
        <v>3970</v>
      </c>
      <c r="B78085" s="1" t="s">
        <v>26068</v>
      </c>
      <c r="C78085" s="2">
        <v>7.7823895641861845E-3</v>
      </c>
      <c r="D78085" s="2">
        <v>5.2356020942408382E-4</v>
      </c>
      <c r="E78085" s="2">
        <v>0</v>
      </c>
      <c r="F78085" s="2">
        <v>6.7460064914402085E-3</v>
      </c>
    </row>
    <row r="78086" spans="1:6" x14ac:dyDescent="0.3">
      <c r="A78086" s="1" t="s">
        <v>53606</v>
      </c>
      <c r="B78086" s="1" t="s">
        <v>26068</v>
      </c>
      <c r="C78086" s="2">
        <v>3.7581141100102495E-3</v>
      </c>
      <c r="D78086" s="2">
        <v>0</v>
      </c>
      <c r="E78086" s="2">
        <v>0</v>
      </c>
      <c r="F78086" s="2">
        <v>3.4332084893882648E-3</v>
      </c>
    </row>
    <row r="78087" spans="1:6" x14ac:dyDescent="0.3">
      <c r="A78087" s="1" t="s">
        <v>4012</v>
      </c>
      <c r="B78087" s="1" t="s">
        <v>4015</v>
      </c>
      <c r="C78087" s="2">
        <v>2.6740151051234947E-2</v>
      </c>
      <c r="D78087" s="2">
        <v>8.4033613445378148E-3</v>
      </c>
      <c r="E78087" s="2">
        <v>0</v>
      </c>
      <c r="F78087" s="2">
        <v>2.4935352789065387E-2</v>
      </c>
    </row>
    <row r="78088" spans="1:6" x14ac:dyDescent="0.3">
      <c r="A78088" s="1" t="s">
        <v>23270</v>
      </c>
      <c r="B78088" s="1" t="s">
        <v>29833</v>
      </c>
      <c r="C78088" s="2">
        <v>6.2675159235668784E-2</v>
      </c>
      <c r="D78088" s="2">
        <v>0.125</v>
      </c>
      <c r="E78088" s="2">
        <v>0</v>
      </c>
      <c r="F78088" s="2">
        <v>6.4131245339299037E-2</v>
      </c>
    </row>
    <row r="78089" spans="1:6" x14ac:dyDescent="0.3">
      <c r="A78089" s="1" t="s">
        <v>48363</v>
      </c>
      <c r="B78089" s="1" t="s">
        <v>78748</v>
      </c>
      <c r="C78089" s="2">
        <v>2.8604118993135013E-2</v>
      </c>
      <c r="D78089" s="2">
        <v>0</v>
      </c>
      <c r="E78089" s="2">
        <v>2.0887728459530026E-2</v>
      </c>
      <c r="F78089" s="2">
        <v>2.6163272064911407E-2</v>
      </c>
    </row>
    <row r="78090" spans="1:6" x14ac:dyDescent="0.3">
      <c r="A78090" s="1" t="s">
        <v>35206</v>
      </c>
      <c r="B78090" s="1" t="s">
        <v>28169</v>
      </c>
      <c r="C78090" s="2">
        <v>8.3126404162232465E-2</v>
      </c>
      <c r="D78090" s="2">
        <v>0.16184971098265896</v>
      </c>
      <c r="E78090" s="2">
        <v>0.12378640776699029</v>
      </c>
      <c r="F78090" s="2">
        <v>8.7900162778079216E-2</v>
      </c>
    </row>
    <row r="78091" spans="1:6" x14ac:dyDescent="0.3">
      <c r="A78091" s="1" t="s">
        <v>35216</v>
      </c>
      <c r="B78091" s="1" t="s">
        <v>55778</v>
      </c>
      <c r="C78091" s="2">
        <v>2.8603721091984002E-2</v>
      </c>
      <c r="D78091" s="2">
        <v>6.6622251832111927E-4</v>
      </c>
      <c r="E78091" s="2">
        <v>3.5398230088495575E-3</v>
      </c>
      <c r="F78091" s="2">
        <v>2.3632632845114271E-2</v>
      </c>
    </row>
    <row r="78092" spans="1:6" x14ac:dyDescent="0.3">
      <c r="A78092" s="1" t="s">
        <v>30598</v>
      </c>
      <c r="B78092" s="1" t="s">
        <v>4318</v>
      </c>
      <c r="C78092" s="2">
        <v>1.4833127317676144E-2</v>
      </c>
      <c r="D78092" s="2">
        <v>3.0303030303030304E-2</v>
      </c>
      <c r="E78092" s="2">
        <v>0</v>
      </c>
      <c r="F78092" s="2">
        <v>1.5042117930204572E-2</v>
      </c>
    </row>
    <row r="78093" spans="1:6" x14ac:dyDescent="0.3">
      <c r="A78093" s="1" t="s">
        <v>20396</v>
      </c>
      <c r="B78093" s="1" t="s">
        <v>4324</v>
      </c>
      <c r="C78093" s="2">
        <v>4.657396548835651E-2</v>
      </c>
      <c r="D78093" s="2">
        <v>5.1111111111111114E-2</v>
      </c>
      <c r="E78093" s="2">
        <v>7.2796934865900387E-2</v>
      </c>
      <c r="F78093" s="2">
        <v>4.7276464542651594E-2</v>
      </c>
    </row>
    <row r="78094" spans="1:6" x14ac:dyDescent="0.3">
      <c r="A78094" s="1" t="s">
        <v>65771</v>
      </c>
      <c r="B78094" s="1" t="s">
        <v>25449</v>
      </c>
      <c r="C78094" s="2">
        <v>1.3131976362442547E-3</v>
      </c>
      <c r="D78094" s="2">
        <v>0</v>
      </c>
      <c r="E78094" s="2">
        <v>0</v>
      </c>
      <c r="F78094" s="2">
        <v>1.0781671159029648E-3</v>
      </c>
    </row>
    <row r="78095" spans="1:6" x14ac:dyDescent="0.3">
      <c r="A78095" s="1" t="s">
        <v>78749</v>
      </c>
      <c r="B78095" s="1" t="s">
        <v>4305</v>
      </c>
      <c r="C78095" s="2">
        <v>1</v>
      </c>
      <c r="D78095" s="2">
        <v>0</v>
      </c>
      <c r="E78095" s="2">
        <v>1</v>
      </c>
      <c r="F78095" s="2">
        <v>1</v>
      </c>
    </row>
    <row r="78096" spans="1:6" x14ac:dyDescent="0.3">
      <c r="A78096" s="1" t="s">
        <v>78750</v>
      </c>
      <c r="B78096" s="1" t="s">
        <v>52278</v>
      </c>
      <c r="C78096" s="2">
        <v>0</v>
      </c>
      <c r="D78096" s="2">
        <v>0</v>
      </c>
      <c r="E78096" s="2">
        <v>1</v>
      </c>
      <c r="F78096" s="2">
        <v>1</v>
      </c>
    </row>
    <row r="78097" spans="1:6" x14ac:dyDescent="0.3">
      <c r="A78097" s="1" t="s">
        <v>35349</v>
      </c>
      <c r="B78097" s="1" t="s">
        <v>71043</v>
      </c>
      <c r="C78097" s="2">
        <v>1.3346613545816732E-2</v>
      </c>
      <c r="D78097" s="2">
        <v>1.6922263352723427E-2</v>
      </c>
      <c r="E78097" s="2">
        <v>1.0362694300518135E-2</v>
      </c>
      <c r="F78097" s="2">
        <v>1.3633770678836281E-2</v>
      </c>
    </row>
    <row r="78098" spans="1:6" x14ac:dyDescent="0.3">
      <c r="A78098" s="1" t="s">
        <v>27524</v>
      </c>
      <c r="B78098" s="1" t="s">
        <v>30756</v>
      </c>
      <c r="C78098" s="2">
        <v>0.25083612040133779</v>
      </c>
      <c r="D78098" s="2">
        <v>0.4</v>
      </c>
      <c r="E78098" s="2">
        <v>1</v>
      </c>
      <c r="F78098" s="2">
        <v>0.25573770491803277</v>
      </c>
    </row>
    <row r="78099" spans="1:6" x14ac:dyDescent="0.3">
      <c r="A78099" s="1" t="s">
        <v>20432</v>
      </c>
      <c r="B78099" s="1" t="s">
        <v>78751</v>
      </c>
      <c r="C78099" s="2">
        <v>5.6027164685908321E-2</v>
      </c>
      <c r="D78099" s="2">
        <v>0.1111111111111111</v>
      </c>
      <c r="E78099" s="2">
        <v>0</v>
      </c>
      <c r="F78099" s="2">
        <v>5.7471264367816091E-2</v>
      </c>
    </row>
    <row r="78100" spans="1:6" x14ac:dyDescent="0.3">
      <c r="A78100" s="1" t="s">
        <v>78752</v>
      </c>
      <c r="B78100" s="1" t="s">
        <v>35389</v>
      </c>
      <c r="C78100" s="2">
        <v>0.53867403314917128</v>
      </c>
      <c r="D78100" s="2">
        <v>1</v>
      </c>
      <c r="E78100" s="2">
        <v>0.5</v>
      </c>
      <c r="F78100" s="2">
        <v>0.54223433242506813</v>
      </c>
    </row>
    <row r="78101" spans="1:6" x14ac:dyDescent="0.3">
      <c r="A78101" s="1" t="s">
        <v>63407</v>
      </c>
      <c r="B78101" s="1" t="s">
        <v>27523</v>
      </c>
      <c r="C78101" s="2">
        <v>7.3359073359073365E-2</v>
      </c>
      <c r="D78101" s="2">
        <v>5.8823529411764705E-2</v>
      </c>
      <c r="E78101" s="2">
        <v>0.1111111111111111</v>
      </c>
      <c r="F78101" s="2">
        <v>7.4299634591961025E-2</v>
      </c>
    </row>
    <row r="78102" spans="1:6" x14ac:dyDescent="0.3">
      <c r="A78102" s="1" t="s">
        <v>78753</v>
      </c>
      <c r="B78102" s="1" t="s">
        <v>64742</v>
      </c>
      <c r="C78102" s="2">
        <v>1</v>
      </c>
      <c r="D78102" s="2">
        <v>0</v>
      </c>
      <c r="E78102" s="2">
        <v>1</v>
      </c>
      <c r="F78102" s="2">
        <v>1</v>
      </c>
    </row>
    <row r="78103" spans="1:6" x14ac:dyDescent="0.3">
      <c r="A78103" s="1" t="s">
        <v>78754</v>
      </c>
      <c r="B78103" s="1" t="s">
        <v>4489</v>
      </c>
      <c r="C78103" s="2">
        <v>1</v>
      </c>
      <c r="D78103" s="2">
        <v>1</v>
      </c>
      <c r="E78103" s="2">
        <v>1</v>
      </c>
      <c r="F78103" s="2">
        <v>1</v>
      </c>
    </row>
    <row r="78104" spans="1:6" x14ac:dyDescent="0.3">
      <c r="A78104" s="1" t="s">
        <v>4511</v>
      </c>
      <c r="B78104" s="1" t="s">
        <v>67975</v>
      </c>
      <c r="C78104" s="2">
        <v>7.7519379844961239E-3</v>
      </c>
      <c r="D78104" s="2">
        <v>2.5839793281653748E-3</v>
      </c>
      <c r="E78104" s="2">
        <v>0</v>
      </c>
      <c r="F78104" s="2">
        <v>7.0623387206301775E-3</v>
      </c>
    </row>
    <row r="78105" spans="1:6" x14ac:dyDescent="0.3">
      <c r="A78105" s="1" t="s">
        <v>4542</v>
      </c>
      <c r="B78105" s="1" t="s">
        <v>78755</v>
      </c>
      <c r="C78105" s="2">
        <v>8.9226150767178127E-3</v>
      </c>
      <c r="D78105" s="2">
        <v>2.1539104976997073E-2</v>
      </c>
      <c r="E78105" s="2">
        <v>2.1413276231263382E-2</v>
      </c>
      <c r="F78105" s="2">
        <v>1.3204951856946355E-2</v>
      </c>
    </row>
    <row r="78106" spans="1:6" x14ac:dyDescent="0.3">
      <c r="A78106" s="1" t="s">
        <v>4559</v>
      </c>
      <c r="B78106" s="1" t="s">
        <v>78756</v>
      </c>
      <c r="C78106" s="2">
        <v>2.4518466160098958E-2</v>
      </c>
      <c r="D78106" s="2">
        <v>1.2728719172633254E-2</v>
      </c>
      <c r="E78106" s="2">
        <v>9.0744101633393835E-3</v>
      </c>
      <c r="F78106" s="2">
        <v>2.2460172368764689E-2</v>
      </c>
    </row>
    <row r="78107" spans="1:6" x14ac:dyDescent="0.3">
      <c r="A78107" s="1" t="s">
        <v>65363</v>
      </c>
      <c r="B78107" s="1" t="s">
        <v>55960</v>
      </c>
      <c r="C78107" s="2">
        <v>0.89879931389365353</v>
      </c>
      <c r="D78107" s="2">
        <v>1</v>
      </c>
      <c r="E78107" s="2">
        <v>0</v>
      </c>
      <c r="F78107" s="2">
        <v>0.90117252931323288</v>
      </c>
    </row>
    <row r="78108" spans="1:6" x14ac:dyDescent="0.3">
      <c r="A78108" s="1" t="s">
        <v>78757</v>
      </c>
      <c r="B78108" s="1" t="s">
        <v>4583</v>
      </c>
      <c r="C78108" s="2">
        <v>0.16146540027137041</v>
      </c>
      <c r="D78108" s="2">
        <v>0.42857142857142855</v>
      </c>
      <c r="E78108" s="2">
        <v>0</v>
      </c>
      <c r="F78108" s="2">
        <v>0.16425755584756899</v>
      </c>
    </row>
    <row r="78109" spans="1:6" x14ac:dyDescent="0.3">
      <c r="A78109" s="1" t="s">
        <v>55987</v>
      </c>
      <c r="B78109" s="1" t="s">
        <v>78758</v>
      </c>
      <c r="C78109" s="2">
        <v>9.0599123234291284E-2</v>
      </c>
      <c r="D78109" s="2">
        <v>0.10810810810810811</v>
      </c>
      <c r="E78109" s="2">
        <v>3.0303030303030304E-2</v>
      </c>
      <c r="F78109" s="2">
        <v>9.0277777777777776E-2</v>
      </c>
    </row>
    <row r="78110" spans="1:6" x14ac:dyDescent="0.3">
      <c r="A78110" s="1" t="s">
        <v>78759</v>
      </c>
      <c r="B78110" s="1" t="s">
        <v>78758</v>
      </c>
      <c r="C78110" s="2">
        <v>1</v>
      </c>
      <c r="D78110" s="2">
        <v>1</v>
      </c>
      <c r="E78110" s="2">
        <v>0</v>
      </c>
      <c r="F78110" s="2">
        <v>1</v>
      </c>
    </row>
    <row r="78111" spans="1:6" x14ac:dyDescent="0.3">
      <c r="A78111" s="1" t="s">
        <v>4748</v>
      </c>
      <c r="B78111" s="1" t="s">
        <v>52767</v>
      </c>
      <c r="C78111" s="2">
        <v>1.0838694719758882E-2</v>
      </c>
      <c r="D78111" s="2">
        <v>0</v>
      </c>
      <c r="E78111" s="2">
        <v>0</v>
      </c>
      <c r="F78111" s="2">
        <v>8.9675346472929563E-3</v>
      </c>
    </row>
    <row r="78112" spans="1:6" x14ac:dyDescent="0.3">
      <c r="A78112" s="1" t="s">
        <v>64756</v>
      </c>
      <c r="B78112" s="1" t="s">
        <v>67345</v>
      </c>
      <c r="C78112" s="2">
        <v>0.68171206225680936</v>
      </c>
      <c r="D78112" s="2">
        <v>0.68421052631578949</v>
      </c>
      <c r="E78112" s="2">
        <v>0.66666666666666663</v>
      </c>
      <c r="F78112" s="2">
        <v>0.68167938931297711</v>
      </c>
    </row>
    <row r="78113" spans="1:6" x14ac:dyDescent="0.3">
      <c r="A78113" s="1" t="s">
        <v>4806</v>
      </c>
      <c r="B78113" s="1" t="s">
        <v>11746</v>
      </c>
      <c r="C78113" s="2">
        <v>7.1396362543213587E-3</v>
      </c>
      <c r="D78113" s="2">
        <v>7.1877807726864335E-3</v>
      </c>
      <c r="E78113" s="2">
        <v>2.1715526601520088E-3</v>
      </c>
      <c r="F78113" s="2">
        <v>6.9894821734601299E-3</v>
      </c>
    </row>
    <row r="78114" spans="1:6" x14ac:dyDescent="0.3">
      <c r="A78114" s="1" t="s">
        <v>4867</v>
      </c>
      <c r="B78114" s="1" t="s">
        <v>67760</v>
      </c>
      <c r="C78114" s="2">
        <v>9.5152764089239311E-2</v>
      </c>
      <c r="D78114" s="2">
        <v>1.4271151885830785E-2</v>
      </c>
      <c r="E78114" s="2">
        <v>9.7087378640776691E-3</v>
      </c>
      <c r="F78114" s="2">
        <v>8.6028357495618921E-2</v>
      </c>
    </row>
    <row r="78115" spans="1:6" x14ac:dyDescent="0.3">
      <c r="A78115" s="1" t="s">
        <v>4889</v>
      </c>
      <c r="B78115" s="1" t="s">
        <v>30372</v>
      </c>
      <c r="C78115" s="2">
        <v>0.19194823867721064</v>
      </c>
      <c r="D78115" s="2">
        <v>7.5471698113207544E-2</v>
      </c>
      <c r="E78115" s="2">
        <v>0.38461538461538464</v>
      </c>
      <c r="F78115" s="2">
        <v>0.18943033630748113</v>
      </c>
    </row>
    <row r="78116" spans="1:6" x14ac:dyDescent="0.3">
      <c r="A78116" s="1" t="s">
        <v>78760</v>
      </c>
      <c r="B78116" s="1" t="s">
        <v>47468</v>
      </c>
      <c r="C78116" s="2">
        <v>1.3182674199623353E-2</v>
      </c>
      <c r="D78116" s="2">
        <v>0</v>
      </c>
      <c r="E78116" s="2">
        <v>0</v>
      </c>
      <c r="F78116" s="2">
        <v>1.282051282051282E-2</v>
      </c>
    </row>
    <row r="78117" spans="1:6" x14ac:dyDescent="0.3">
      <c r="A78117" s="1" t="s">
        <v>4937</v>
      </c>
      <c r="B78117" s="1" t="s">
        <v>27195</v>
      </c>
      <c r="C78117" s="2">
        <v>8.423394787031151E-3</v>
      </c>
      <c r="D78117" s="2">
        <v>1.2376237623762377E-2</v>
      </c>
      <c r="E78117" s="2">
        <v>0</v>
      </c>
      <c r="F78117" s="2">
        <v>8.4969235276882507E-3</v>
      </c>
    </row>
    <row r="78118" spans="1:6" x14ac:dyDescent="0.3">
      <c r="A78118" s="1" t="s">
        <v>71254</v>
      </c>
      <c r="B78118" s="1" t="s">
        <v>35729</v>
      </c>
      <c r="C78118" s="2">
        <v>0.13819985825655565</v>
      </c>
      <c r="D78118" s="2">
        <v>0.13793103448275862</v>
      </c>
      <c r="E78118" s="2">
        <v>0</v>
      </c>
      <c r="F78118" s="2">
        <v>0.13714679531357685</v>
      </c>
    </row>
    <row r="78119" spans="1:6" x14ac:dyDescent="0.3">
      <c r="A78119" s="1" t="s">
        <v>4935</v>
      </c>
      <c r="B78119" s="1" t="s">
        <v>51206</v>
      </c>
      <c r="C78119" s="2">
        <v>1.881453534551231E-2</v>
      </c>
      <c r="D78119" s="2">
        <v>2.5614754098360654E-3</v>
      </c>
      <c r="E78119" s="2">
        <v>3.5470668485675309E-2</v>
      </c>
      <c r="F78119" s="2">
        <v>1.7959612773227034E-2</v>
      </c>
    </row>
    <row r="78120" spans="1:6" x14ac:dyDescent="0.3">
      <c r="A78120" s="1" t="s">
        <v>35728</v>
      </c>
      <c r="B78120" s="1" t="s">
        <v>4948</v>
      </c>
      <c r="C78120" s="2">
        <v>7.5414781297134241E-4</v>
      </c>
      <c r="D78120" s="2">
        <v>6.8106312292358806E-2</v>
      </c>
      <c r="E78120" s="2">
        <v>5.1282051282051282E-3</v>
      </c>
      <c r="F78120" s="2">
        <v>4.0059696803079097E-3</v>
      </c>
    </row>
    <row r="78121" spans="1:6" x14ac:dyDescent="0.3">
      <c r="A78121" s="1" t="s">
        <v>4967</v>
      </c>
      <c r="B78121" s="1" t="s">
        <v>29175</v>
      </c>
      <c r="C78121" s="2">
        <v>1.0277575463300154E-2</v>
      </c>
      <c r="D78121" s="2">
        <v>0</v>
      </c>
      <c r="E78121" s="2">
        <v>0</v>
      </c>
      <c r="F78121" s="2">
        <v>9.5841823258621985E-3</v>
      </c>
    </row>
    <row r="78122" spans="1:6" x14ac:dyDescent="0.3">
      <c r="A78122" s="1" t="s">
        <v>4975</v>
      </c>
      <c r="B78122" s="1" t="s">
        <v>35740</v>
      </c>
      <c r="C78122" s="2">
        <v>1.5659543109801031E-2</v>
      </c>
      <c r="D78122" s="2">
        <v>1.0044642857142858E-2</v>
      </c>
      <c r="E78122" s="2">
        <v>1.698754246885617E-2</v>
      </c>
      <c r="F78122" s="2">
        <v>1.5354174910961615E-2</v>
      </c>
    </row>
    <row r="78123" spans="1:6" x14ac:dyDescent="0.3">
      <c r="A78123" s="1" t="s">
        <v>4999</v>
      </c>
      <c r="B78123" s="1" t="s">
        <v>78761</v>
      </c>
      <c r="C78123" s="2">
        <v>0</v>
      </c>
      <c r="D78123" s="2">
        <v>2.8328611898016999E-3</v>
      </c>
      <c r="E78123" s="2">
        <v>0</v>
      </c>
      <c r="F78123" s="2">
        <v>9.2833271444485701E-5</v>
      </c>
    </row>
    <row r="78124" spans="1:6" x14ac:dyDescent="0.3">
      <c r="A78124" s="1" t="s">
        <v>20554</v>
      </c>
      <c r="B78124" s="1" t="s">
        <v>51778</v>
      </c>
      <c r="C78124" s="2">
        <v>3.9535319467865843E-2</v>
      </c>
      <c r="D78124" s="2">
        <v>3.3478893740902474E-2</v>
      </c>
      <c r="E78124" s="2">
        <v>1.968503937007874E-2</v>
      </c>
      <c r="F78124" s="2">
        <v>3.6693191865605657E-2</v>
      </c>
    </row>
    <row r="78125" spans="1:6" x14ac:dyDescent="0.3">
      <c r="A78125" s="1" t="s">
        <v>56197</v>
      </c>
      <c r="B78125" s="1" t="s">
        <v>59502</v>
      </c>
      <c r="C78125" s="2">
        <v>1.759927797833935E-2</v>
      </c>
      <c r="D78125" s="2">
        <v>8.350730688935281E-3</v>
      </c>
      <c r="E78125" s="2">
        <v>5.681818181818182E-3</v>
      </c>
      <c r="F78125" s="2">
        <v>1.6545601291364002E-2</v>
      </c>
    </row>
    <row r="78126" spans="1:6" x14ac:dyDescent="0.3">
      <c r="A78126" s="1" t="s">
        <v>12312</v>
      </c>
      <c r="B78126" s="1" t="s">
        <v>71296</v>
      </c>
      <c r="C78126" s="2">
        <v>7.7599586135540608E-4</v>
      </c>
      <c r="D78126" s="2">
        <v>0</v>
      </c>
      <c r="E78126" s="2">
        <v>0</v>
      </c>
      <c r="F78126" s="2">
        <v>6.9584042059687642E-4</v>
      </c>
    </row>
    <row r="78127" spans="1:6" x14ac:dyDescent="0.3">
      <c r="A78127" s="1" t="s">
        <v>5099</v>
      </c>
      <c r="B78127" s="1" t="s">
        <v>45642</v>
      </c>
      <c r="C78127" s="2">
        <v>5.0011031845259984E-3</v>
      </c>
      <c r="D78127" s="2">
        <v>2.5117739403453691E-2</v>
      </c>
      <c r="E78127" s="2">
        <v>2.2049286640726331E-2</v>
      </c>
      <c r="F78127" s="2">
        <v>7.4798619102416572E-3</v>
      </c>
    </row>
    <row r="78128" spans="1:6" x14ac:dyDescent="0.3">
      <c r="A78128" s="1" t="s">
        <v>71335</v>
      </c>
      <c r="B78128" s="1" t="s">
        <v>49304</v>
      </c>
      <c r="C78128" s="2">
        <v>1.7241379310344827E-2</v>
      </c>
      <c r="D78128" s="2">
        <v>2.6315789473684209E-2</v>
      </c>
      <c r="E78128" s="2">
        <v>0</v>
      </c>
      <c r="F78128" s="2">
        <v>1.7383348581884721E-2</v>
      </c>
    </row>
    <row r="78129" spans="1:6" x14ac:dyDescent="0.3">
      <c r="A78129" s="1" t="s">
        <v>5188</v>
      </c>
      <c r="B78129" s="1" t="s">
        <v>23352</v>
      </c>
      <c r="C78129" s="2">
        <v>8.2164328657314628E-2</v>
      </c>
      <c r="D78129" s="2">
        <v>5.128205128205128E-2</v>
      </c>
      <c r="E78129" s="2">
        <v>0</v>
      </c>
      <c r="F78129" s="2">
        <v>8.0382775119617222E-2</v>
      </c>
    </row>
    <row r="78130" spans="1:6" x14ac:dyDescent="0.3">
      <c r="A78130" s="1" t="s">
        <v>78762</v>
      </c>
      <c r="B78130" s="1" t="s">
        <v>5456</v>
      </c>
      <c r="C78130" s="2">
        <v>4.0683482506102524E-3</v>
      </c>
      <c r="D78130" s="2">
        <v>0</v>
      </c>
      <c r="E78130" s="2">
        <v>0</v>
      </c>
      <c r="F78130" s="2">
        <v>3.9463299131807421E-3</v>
      </c>
    </row>
    <row r="78131" spans="1:6" x14ac:dyDescent="0.3">
      <c r="A78131" s="1" t="s">
        <v>63465</v>
      </c>
      <c r="B78131" s="1" t="s">
        <v>27933</v>
      </c>
      <c r="C78131" s="2">
        <v>0.1717948717948718</v>
      </c>
      <c r="D78131" s="2">
        <v>0.46153846153846156</v>
      </c>
      <c r="E78131" s="2">
        <v>0.5</v>
      </c>
      <c r="F78131" s="2">
        <v>0.18271604938271604</v>
      </c>
    </row>
    <row r="78132" spans="1:6" x14ac:dyDescent="0.3">
      <c r="A78132" s="1" t="s">
        <v>5297</v>
      </c>
      <c r="B78132" s="1" t="s">
        <v>56294</v>
      </c>
      <c r="C78132" s="2">
        <v>2.0167964200331023E-2</v>
      </c>
      <c r="D78132" s="2">
        <v>3.2598274209012464E-2</v>
      </c>
      <c r="E78132" s="2">
        <v>2.9382957884427031E-3</v>
      </c>
      <c r="F78132" s="2">
        <v>1.902257964738633E-2</v>
      </c>
    </row>
    <row r="78133" spans="1:6" x14ac:dyDescent="0.3">
      <c r="A78133" s="1" t="s">
        <v>5334</v>
      </c>
      <c r="B78133" s="1" t="s">
        <v>77245</v>
      </c>
      <c r="C78133" s="2">
        <v>0.22783468738961499</v>
      </c>
      <c r="D78133" s="2">
        <v>7.8125E-2</v>
      </c>
      <c r="E78133" s="2">
        <v>1.4285714285714285E-2</v>
      </c>
      <c r="F78133" s="2">
        <v>0.21956155143338954</v>
      </c>
    </row>
    <row r="78134" spans="1:6" x14ac:dyDescent="0.3">
      <c r="A78134" s="1" t="s">
        <v>5437</v>
      </c>
      <c r="B78134" s="1" t="s">
        <v>77250</v>
      </c>
      <c r="C78134" s="2">
        <v>7.7581289218482605E-2</v>
      </c>
      <c r="D78134" s="2">
        <v>1.3661202185792349E-2</v>
      </c>
      <c r="E78134" s="2">
        <v>0</v>
      </c>
      <c r="F78134" s="2">
        <v>7.1800208116545264E-2</v>
      </c>
    </row>
    <row r="78135" spans="1:6" x14ac:dyDescent="0.3">
      <c r="A78135" s="1" t="s">
        <v>5433</v>
      </c>
      <c r="B78135" s="1" t="s">
        <v>71412</v>
      </c>
      <c r="C78135" s="2">
        <v>0</v>
      </c>
      <c r="D78135" s="2">
        <v>5.5891238670694864E-2</v>
      </c>
      <c r="E78135" s="2">
        <v>3.6231884057971016E-2</v>
      </c>
      <c r="F78135" s="2">
        <v>3.8311053146397132E-3</v>
      </c>
    </row>
    <row r="78136" spans="1:6" x14ac:dyDescent="0.3">
      <c r="A78136" s="1" t="s">
        <v>78763</v>
      </c>
      <c r="B78136" s="1" t="s">
        <v>25038</v>
      </c>
      <c r="C78136" s="2">
        <v>1</v>
      </c>
      <c r="D78136" s="2">
        <v>1</v>
      </c>
      <c r="E78136" s="2">
        <v>1</v>
      </c>
      <c r="F78136" s="2">
        <v>1</v>
      </c>
    </row>
    <row r="78137" spans="1:6" x14ac:dyDescent="0.3">
      <c r="A78137" s="1" t="s">
        <v>5462</v>
      </c>
      <c r="B78137" s="1" t="s">
        <v>5207</v>
      </c>
      <c r="C78137" s="2">
        <v>9.2318059299191374E-2</v>
      </c>
      <c r="D78137" s="2">
        <v>2.5477707006369428E-2</v>
      </c>
      <c r="E78137" s="2">
        <v>2.6315789473684209E-2</v>
      </c>
      <c r="F78137" s="2">
        <v>8.4574151280524118E-2</v>
      </c>
    </row>
    <row r="78138" spans="1:6" x14ac:dyDescent="0.3">
      <c r="A78138" s="1" t="s">
        <v>78764</v>
      </c>
      <c r="B78138" s="1" t="s">
        <v>5485</v>
      </c>
      <c r="C78138" s="2">
        <v>1.7061370002546473E-2</v>
      </c>
      <c r="D78138" s="2">
        <v>0</v>
      </c>
      <c r="E78138" s="2">
        <v>0</v>
      </c>
      <c r="F78138" s="2">
        <v>1.5317786922725195E-2</v>
      </c>
    </row>
    <row r="78139" spans="1:6" x14ac:dyDescent="0.3">
      <c r="A78139" s="1" t="s">
        <v>20633</v>
      </c>
      <c r="B78139" s="1" t="s">
        <v>5483</v>
      </c>
      <c r="C78139" s="2">
        <v>0.12371888726207907</v>
      </c>
      <c r="D78139" s="2">
        <v>5.5555555555555552E-2</v>
      </c>
      <c r="E78139" s="2">
        <v>0</v>
      </c>
      <c r="F78139" s="2">
        <v>0.12221423436376708</v>
      </c>
    </row>
    <row r="78140" spans="1:6" x14ac:dyDescent="0.3">
      <c r="A78140" s="1" t="s">
        <v>56383</v>
      </c>
      <c r="B78140" s="1" t="s">
        <v>56386</v>
      </c>
      <c r="C78140" s="2">
        <v>7.1741729772817854E-3</v>
      </c>
      <c r="D78140" s="2">
        <v>0</v>
      </c>
      <c r="E78140" s="2">
        <v>0</v>
      </c>
      <c r="F78140" s="2">
        <v>6.3875088715400997E-3</v>
      </c>
    </row>
    <row r="78141" spans="1:6" x14ac:dyDescent="0.3">
      <c r="A78141" s="1" t="s">
        <v>56391</v>
      </c>
      <c r="B78141" s="1" t="s">
        <v>78765</v>
      </c>
      <c r="C78141" s="2">
        <v>1.24282982791587E-2</v>
      </c>
      <c r="D78141" s="2">
        <v>0</v>
      </c>
      <c r="E78141" s="2">
        <v>0</v>
      </c>
      <c r="F78141" s="2">
        <v>1.1882998171846435E-2</v>
      </c>
    </row>
    <row r="78142" spans="1:6" x14ac:dyDescent="0.3">
      <c r="A78142" s="1" t="s">
        <v>47511</v>
      </c>
      <c r="B78142" s="1" t="s">
        <v>5587</v>
      </c>
      <c r="C78142" s="2">
        <v>0.76628010704727922</v>
      </c>
      <c r="D78142" s="2">
        <v>0.8</v>
      </c>
      <c r="E78142" s="2">
        <v>0.66666666666666663</v>
      </c>
      <c r="F78142" s="2">
        <v>0.76675369886858136</v>
      </c>
    </row>
    <row r="78143" spans="1:6" x14ac:dyDescent="0.3">
      <c r="A78143" s="1" t="s">
        <v>50890</v>
      </c>
      <c r="B78143" s="1" t="s">
        <v>5659</v>
      </c>
      <c r="C78143" s="2">
        <v>4.3120693487441651E-2</v>
      </c>
      <c r="D78143" s="2">
        <v>1.0309278350515464E-2</v>
      </c>
      <c r="E78143" s="2">
        <v>2.8846153846153848E-2</v>
      </c>
      <c r="F78143" s="2">
        <v>4.0272490482869162E-2</v>
      </c>
    </row>
    <row r="78144" spans="1:6" x14ac:dyDescent="0.3">
      <c r="A78144" s="1" t="s">
        <v>78766</v>
      </c>
      <c r="B78144" s="1" t="s">
        <v>26115</v>
      </c>
      <c r="C78144" s="2">
        <v>0.10509209100758396</v>
      </c>
      <c r="D78144" s="2">
        <v>6.5217391304347824E-2</v>
      </c>
      <c r="E78144" s="2">
        <v>0</v>
      </c>
      <c r="F78144" s="2">
        <v>0.10245901639344263</v>
      </c>
    </row>
    <row r="78145" spans="1:6" x14ac:dyDescent="0.3">
      <c r="A78145" s="1" t="s">
        <v>30046</v>
      </c>
      <c r="B78145" s="1" t="s">
        <v>23377</v>
      </c>
      <c r="C78145" s="2">
        <v>2.446183953033268E-2</v>
      </c>
      <c r="D78145" s="2">
        <v>0</v>
      </c>
      <c r="E78145" s="2">
        <v>0</v>
      </c>
      <c r="F78145" s="2">
        <v>2.3020257826887661E-2</v>
      </c>
    </row>
    <row r="78146" spans="1:6" x14ac:dyDescent="0.3">
      <c r="A78146" s="1" t="s">
        <v>5696</v>
      </c>
      <c r="B78146" s="1" t="s">
        <v>78767</v>
      </c>
      <c r="C78146" s="2">
        <v>2.719838279886061E-2</v>
      </c>
      <c r="D78146" s="2">
        <v>2.2727272727272728E-2</v>
      </c>
      <c r="E78146" s="2">
        <v>1.4198782961460446E-2</v>
      </c>
      <c r="F78146" s="2">
        <v>2.6303088803088803E-2</v>
      </c>
    </row>
    <row r="78147" spans="1:6" x14ac:dyDescent="0.3">
      <c r="A78147" s="1" t="s">
        <v>20666</v>
      </c>
      <c r="B78147" s="1" t="s">
        <v>78768</v>
      </c>
      <c r="C78147" s="2">
        <v>7.7492562097834358E-3</v>
      </c>
      <c r="D78147" s="2">
        <v>7.5301204819277112E-4</v>
      </c>
      <c r="E78147" s="2">
        <v>0</v>
      </c>
      <c r="F78147" s="2">
        <v>6.9895466072864478E-3</v>
      </c>
    </row>
    <row r="78148" spans="1:6" x14ac:dyDescent="0.3">
      <c r="A78148" s="1" t="s">
        <v>20669</v>
      </c>
      <c r="B78148" s="1" t="s">
        <v>5874</v>
      </c>
      <c r="C78148" s="2">
        <v>1.4366021236727046E-2</v>
      </c>
      <c r="D78148" s="2">
        <v>1.3219284603421462E-2</v>
      </c>
      <c r="E78148" s="2">
        <v>1.0507880910683012E-2</v>
      </c>
      <c r="F78148" s="2">
        <v>1.4160183578664578E-2</v>
      </c>
    </row>
    <row r="78149" spans="1:6" x14ac:dyDescent="0.3">
      <c r="A78149" s="1" t="s">
        <v>5841</v>
      </c>
      <c r="B78149" s="1" t="s">
        <v>56546</v>
      </c>
      <c r="C78149" s="2">
        <v>4.3043700299117242E-3</v>
      </c>
      <c r="D78149" s="2">
        <v>1.6210739614994935E-2</v>
      </c>
      <c r="E78149" s="2">
        <v>9.5541401273885346E-3</v>
      </c>
      <c r="F78149" s="2">
        <v>5.2865161206108865E-3</v>
      </c>
    </row>
    <row r="78150" spans="1:6" x14ac:dyDescent="0.3">
      <c r="A78150" s="1" t="s">
        <v>5878</v>
      </c>
      <c r="B78150" s="1" t="s">
        <v>78769</v>
      </c>
      <c r="C78150" s="2">
        <v>3.7659385193239102E-2</v>
      </c>
      <c r="D78150" s="2">
        <v>4.9236829148202856E-2</v>
      </c>
      <c r="E78150" s="2">
        <v>2.1720243266724587E-2</v>
      </c>
      <c r="F78150" s="2">
        <v>3.7880081995216947E-2</v>
      </c>
    </row>
    <row r="78151" spans="1:6" x14ac:dyDescent="0.3">
      <c r="A78151" s="1" t="s">
        <v>36357</v>
      </c>
      <c r="B78151" s="1" t="s">
        <v>36379</v>
      </c>
      <c r="C78151" s="2">
        <v>7.124895222129086E-3</v>
      </c>
      <c r="D78151" s="2">
        <v>5.7268722466960353E-2</v>
      </c>
      <c r="E78151" s="2">
        <v>0.05</v>
      </c>
      <c r="F78151" s="2">
        <v>8.795875037913254E-3</v>
      </c>
    </row>
    <row r="78152" spans="1:6" x14ac:dyDescent="0.3">
      <c r="A78152" s="1" t="s">
        <v>36368</v>
      </c>
      <c r="B78152" s="1" t="s">
        <v>36383</v>
      </c>
      <c r="C78152" s="2">
        <v>1.1121408711770158E-2</v>
      </c>
      <c r="D78152" s="2">
        <v>0</v>
      </c>
      <c r="E78152" s="2">
        <v>4.1666666666666664E-2</v>
      </c>
      <c r="F78152" s="2">
        <v>1.1458792419568091E-2</v>
      </c>
    </row>
    <row r="78153" spans="1:6" x14ac:dyDescent="0.3">
      <c r="A78153" s="1" t="s">
        <v>6010</v>
      </c>
      <c r="B78153" s="1" t="s">
        <v>66432</v>
      </c>
      <c r="C78153" s="2">
        <v>1.0983852797596696E-2</v>
      </c>
      <c r="D78153" s="2">
        <v>0</v>
      </c>
      <c r="E78153" s="2">
        <v>0</v>
      </c>
      <c r="F78153" s="2">
        <v>1.0335689045936396E-2</v>
      </c>
    </row>
    <row r="78154" spans="1:6" x14ac:dyDescent="0.3">
      <c r="A78154" s="1" t="s">
        <v>63535</v>
      </c>
      <c r="B78154" s="1" t="s">
        <v>6038</v>
      </c>
      <c r="C78154" s="2">
        <v>8.3974807557732675E-3</v>
      </c>
      <c r="D78154" s="2">
        <v>0</v>
      </c>
      <c r="E78154" s="2">
        <v>0</v>
      </c>
      <c r="F78154" s="2">
        <v>7.5733669927421903E-3</v>
      </c>
    </row>
    <row r="78155" spans="1:6" x14ac:dyDescent="0.3">
      <c r="A78155" s="1" t="s">
        <v>20713</v>
      </c>
      <c r="B78155" s="1" t="s">
        <v>36437</v>
      </c>
      <c r="C78155" s="2">
        <v>0.19068736141906872</v>
      </c>
      <c r="D78155" s="2">
        <v>0.25</v>
      </c>
      <c r="E78155" s="2">
        <v>0</v>
      </c>
      <c r="F78155" s="2">
        <v>0.19088937093275488</v>
      </c>
    </row>
    <row r="78156" spans="1:6" x14ac:dyDescent="0.3">
      <c r="A78156" s="1" t="s">
        <v>56629</v>
      </c>
      <c r="B78156" s="1" t="s">
        <v>36436</v>
      </c>
      <c r="C78156" s="2">
        <v>0.12684069611780455</v>
      </c>
      <c r="D78156" s="2">
        <v>1.4999999999999999E-2</v>
      </c>
      <c r="E78156" s="2">
        <v>0</v>
      </c>
      <c r="F78156" s="2">
        <v>0.11837620080570189</v>
      </c>
    </row>
    <row r="78157" spans="1:6" x14ac:dyDescent="0.3">
      <c r="A78157" s="1" t="s">
        <v>78770</v>
      </c>
      <c r="B78157" s="1" t="s">
        <v>20688</v>
      </c>
      <c r="C78157" s="2">
        <v>3.443328550932568E-2</v>
      </c>
      <c r="D78157" s="2">
        <v>4.6728971962616821E-2</v>
      </c>
      <c r="E78157" s="2">
        <v>0</v>
      </c>
      <c r="F78157" s="2">
        <v>3.4778681120144532E-2</v>
      </c>
    </row>
    <row r="78158" spans="1:6" x14ac:dyDescent="0.3">
      <c r="A78158" s="1" t="s">
        <v>49316</v>
      </c>
      <c r="B78158" s="1" t="s">
        <v>36529</v>
      </c>
      <c r="C78158" s="2">
        <v>7.2136222910216721E-2</v>
      </c>
      <c r="D78158" s="2">
        <v>6.4516129032258063E-2</v>
      </c>
      <c r="E78158" s="2">
        <v>4.1095890410958902E-2</v>
      </c>
      <c r="F78158" s="2">
        <v>7.1199299679019556E-2</v>
      </c>
    </row>
    <row r="78159" spans="1:6" x14ac:dyDescent="0.3">
      <c r="A78159" s="1" t="s">
        <v>36467</v>
      </c>
      <c r="B78159" s="1" t="s">
        <v>56645</v>
      </c>
      <c r="C78159" s="2">
        <v>1.3372698853768669E-2</v>
      </c>
      <c r="D78159" s="2">
        <v>9.0840272520817562E-3</v>
      </c>
      <c r="E78159" s="2">
        <v>4.5714285714285718E-3</v>
      </c>
      <c r="F78159" s="2">
        <v>1.2686183872624551E-2</v>
      </c>
    </row>
    <row r="78160" spans="1:6" x14ac:dyDescent="0.3">
      <c r="A78160" s="1" t="s">
        <v>71714</v>
      </c>
      <c r="B78160" s="1" t="s">
        <v>25511</v>
      </c>
      <c r="C78160" s="2">
        <v>0.18549747048903878</v>
      </c>
      <c r="D78160" s="2">
        <v>0</v>
      </c>
      <c r="E78160" s="2">
        <v>0</v>
      </c>
      <c r="F78160" s="2">
        <v>0.17675415104445635</v>
      </c>
    </row>
    <row r="78161" spans="1:6" x14ac:dyDescent="0.3">
      <c r="A78161" s="1" t="s">
        <v>36512</v>
      </c>
      <c r="B78161" s="1" t="s">
        <v>65802</v>
      </c>
      <c r="C78161" s="2">
        <v>2.6729559748427674E-2</v>
      </c>
      <c r="D78161" s="2">
        <v>3.0303030303030304E-2</v>
      </c>
      <c r="E78161" s="2">
        <v>0</v>
      </c>
      <c r="F78161" s="2">
        <v>2.6571282575370465E-2</v>
      </c>
    </row>
    <row r="78162" spans="1:6" x14ac:dyDescent="0.3">
      <c r="A78162" s="1" t="s">
        <v>36526</v>
      </c>
      <c r="B78162" s="1" t="s">
        <v>78771</v>
      </c>
      <c r="C78162" s="2">
        <v>6.5293256782618485E-3</v>
      </c>
      <c r="D78162" s="2">
        <v>3.3942558746736295E-2</v>
      </c>
      <c r="E78162" s="2">
        <v>1.2048192771084338E-2</v>
      </c>
      <c r="F78162" s="2">
        <v>8.8696166354587571E-3</v>
      </c>
    </row>
    <row r="78163" spans="1:6" x14ac:dyDescent="0.3">
      <c r="A78163" s="1" t="s">
        <v>36534</v>
      </c>
      <c r="B78163" s="1" t="s">
        <v>71717</v>
      </c>
      <c r="C78163" s="2">
        <v>6.8560235063663075E-3</v>
      </c>
      <c r="D78163" s="2">
        <v>0</v>
      </c>
      <c r="E78163" s="2">
        <v>0</v>
      </c>
      <c r="F78163" s="2">
        <v>6.4545873674504376E-3</v>
      </c>
    </row>
    <row r="78164" spans="1:6" x14ac:dyDescent="0.3">
      <c r="A78164" s="1" t="s">
        <v>20747</v>
      </c>
      <c r="B78164" s="1" t="s">
        <v>36522</v>
      </c>
      <c r="C78164" s="2">
        <v>0.15132924335378323</v>
      </c>
      <c r="D78164" s="2">
        <v>0.27777777777777779</v>
      </c>
      <c r="E78164" s="2">
        <v>0</v>
      </c>
      <c r="F78164" s="2">
        <v>0.1536144578313253</v>
      </c>
    </row>
    <row r="78165" spans="1:6" x14ac:dyDescent="0.3">
      <c r="A78165" s="1" t="s">
        <v>71738</v>
      </c>
      <c r="B78165" s="1" t="s">
        <v>47280</v>
      </c>
      <c r="C78165" s="2">
        <v>8.6492890995260668E-2</v>
      </c>
      <c r="D78165" s="2">
        <v>0</v>
      </c>
      <c r="E78165" s="2">
        <v>0</v>
      </c>
      <c r="F78165" s="2">
        <v>8.4198385236447515E-2</v>
      </c>
    </row>
    <row r="78166" spans="1:6" x14ac:dyDescent="0.3">
      <c r="A78166" s="1" t="s">
        <v>78772</v>
      </c>
      <c r="B78166" s="1" t="s">
        <v>6192</v>
      </c>
      <c r="C78166" s="2">
        <v>0.16</v>
      </c>
      <c r="D78166" s="2">
        <v>0</v>
      </c>
      <c r="E78166" s="2">
        <v>0</v>
      </c>
      <c r="F78166" s="2">
        <v>0.15577889447236182</v>
      </c>
    </row>
    <row r="78167" spans="1:6" x14ac:dyDescent="0.3">
      <c r="A78167" s="1" t="s">
        <v>6280</v>
      </c>
      <c r="B78167" s="1" t="s">
        <v>6269</v>
      </c>
      <c r="C78167" s="2">
        <v>6.9961034360609279E-3</v>
      </c>
      <c r="D78167" s="2">
        <v>4.2698548249359521E-4</v>
      </c>
      <c r="E78167" s="2">
        <v>6.5288356909684441E-3</v>
      </c>
      <c r="F78167" s="2">
        <v>5.9094344808630524E-3</v>
      </c>
    </row>
    <row r="78168" spans="1:6" x14ac:dyDescent="0.3">
      <c r="A78168" s="1" t="s">
        <v>78773</v>
      </c>
      <c r="B78168" s="1" t="s">
        <v>71757</v>
      </c>
      <c r="C78168" s="2">
        <v>2.7251924277095902E-2</v>
      </c>
      <c r="D78168" s="2">
        <v>0.11839323467230443</v>
      </c>
      <c r="E78168" s="2">
        <v>0.26760563380281688</v>
      </c>
      <c r="F78168" s="2">
        <v>3.8497477107082789E-2</v>
      </c>
    </row>
    <row r="78169" spans="1:6" x14ac:dyDescent="0.3">
      <c r="A78169" s="1" t="s">
        <v>23425</v>
      </c>
      <c r="B78169" s="1" t="s">
        <v>36590</v>
      </c>
      <c r="C78169" s="2">
        <v>0.23463268365817092</v>
      </c>
      <c r="D78169" s="2">
        <v>0.20754716981132076</v>
      </c>
      <c r="E78169" s="2">
        <v>0.15</v>
      </c>
      <c r="F78169" s="2">
        <v>0.23125437981779959</v>
      </c>
    </row>
    <row r="78170" spans="1:6" x14ac:dyDescent="0.3">
      <c r="A78170" s="1" t="s">
        <v>6314</v>
      </c>
      <c r="B78170" s="1" t="s">
        <v>27941</v>
      </c>
      <c r="C78170" s="2">
        <v>8.8737201365187715E-2</v>
      </c>
      <c r="D78170" s="2">
        <v>4.4117647058823532E-2</v>
      </c>
      <c r="E78170" s="2">
        <v>0.18181818181818182</v>
      </c>
      <c r="F78170" s="2">
        <v>8.7997054491899859E-2</v>
      </c>
    </row>
    <row r="78171" spans="1:6" x14ac:dyDescent="0.3">
      <c r="A78171" s="1" t="s">
        <v>78774</v>
      </c>
      <c r="B78171" s="1" t="s">
        <v>36595</v>
      </c>
      <c r="C78171" s="2">
        <v>0.36900369003690037</v>
      </c>
      <c r="D78171" s="2">
        <v>0.26666666666666666</v>
      </c>
      <c r="E78171" s="2">
        <v>0.2857142857142857</v>
      </c>
      <c r="F78171" s="2">
        <v>0.36177474402730375</v>
      </c>
    </row>
    <row r="78172" spans="1:6" x14ac:dyDescent="0.3">
      <c r="A78172" s="1" t="s">
        <v>56741</v>
      </c>
      <c r="B78172" s="1" t="s">
        <v>36609</v>
      </c>
      <c r="C78172" s="2">
        <v>0.1135397692774742</v>
      </c>
      <c r="D78172" s="2">
        <v>5.5555555555555552E-2</v>
      </c>
      <c r="E78172" s="2">
        <v>0</v>
      </c>
      <c r="F78172" s="2">
        <v>0.11143867924528301</v>
      </c>
    </row>
    <row r="78173" spans="1:6" x14ac:dyDescent="0.3">
      <c r="A78173" s="1" t="s">
        <v>6350</v>
      </c>
      <c r="B78173" s="1" t="s">
        <v>78775</v>
      </c>
      <c r="C78173" s="2">
        <v>1.0183473190157872E-2</v>
      </c>
      <c r="D78173" s="2">
        <v>9.2555331991951706E-3</v>
      </c>
      <c r="E78173" s="2">
        <v>5.071191730056563E-3</v>
      </c>
      <c r="F78173" s="2">
        <v>9.5166834241354314E-3</v>
      </c>
    </row>
    <row r="78174" spans="1:6" x14ac:dyDescent="0.3">
      <c r="A78174" s="1" t="s">
        <v>20794</v>
      </c>
      <c r="B78174" s="1" t="s">
        <v>66389</v>
      </c>
      <c r="C78174" s="2">
        <v>0.12403100775193798</v>
      </c>
      <c r="D78174" s="2">
        <v>0</v>
      </c>
      <c r="E78174" s="2">
        <v>0</v>
      </c>
      <c r="F78174" s="2">
        <v>0.12307692307692307</v>
      </c>
    </row>
    <row r="78175" spans="1:6" x14ac:dyDescent="0.3">
      <c r="A78175" s="1" t="s">
        <v>56765</v>
      </c>
      <c r="B78175" s="1" t="s">
        <v>64815</v>
      </c>
      <c r="C78175" s="2">
        <v>2.6060407807218407E-2</v>
      </c>
      <c r="D78175" s="2">
        <v>4.8513302034428794E-2</v>
      </c>
      <c r="E78175" s="2">
        <v>6.5359477124183009E-3</v>
      </c>
      <c r="F78175" s="2">
        <v>2.6290539243907118E-2</v>
      </c>
    </row>
    <row r="78176" spans="1:6" x14ac:dyDescent="0.3">
      <c r="A78176" s="1" t="s">
        <v>31016</v>
      </c>
      <c r="B78176" s="1" t="s">
        <v>6414</v>
      </c>
      <c r="C78176" s="2">
        <v>6.7224908597711998E-3</v>
      </c>
      <c r="D78176" s="2">
        <v>0</v>
      </c>
      <c r="E78176" s="2">
        <v>0</v>
      </c>
      <c r="F78176" s="2">
        <v>6.6163668020893787E-3</v>
      </c>
    </row>
    <row r="78177" spans="1:6" x14ac:dyDescent="0.3">
      <c r="A78177" s="1" t="s">
        <v>36688</v>
      </c>
      <c r="B78177" s="1" t="s">
        <v>63559</v>
      </c>
      <c r="C78177" s="2">
        <v>0.12902420763663588</v>
      </c>
      <c r="D78177" s="2">
        <v>2.1276595744680851E-2</v>
      </c>
      <c r="E78177" s="2">
        <v>5.5555555555555552E-2</v>
      </c>
      <c r="F78177" s="2">
        <v>0.11797502230151651</v>
      </c>
    </row>
    <row r="78178" spans="1:6" x14ac:dyDescent="0.3">
      <c r="A78178" s="1" t="s">
        <v>64820</v>
      </c>
      <c r="B78178" s="1" t="s">
        <v>6530</v>
      </c>
      <c r="C78178" s="2">
        <v>1.3094417643004824E-2</v>
      </c>
      <c r="D78178" s="2">
        <v>5.5555555555555558E-3</v>
      </c>
      <c r="E78178" s="2">
        <v>0</v>
      </c>
      <c r="F78178" s="2">
        <v>1.2202562538133007E-2</v>
      </c>
    </row>
    <row r="78179" spans="1:6" x14ac:dyDescent="0.3">
      <c r="A78179" s="1" t="s">
        <v>6491</v>
      </c>
      <c r="B78179" s="1" t="s">
        <v>6465</v>
      </c>
      <c r="C78179" s="2">
        <v>2.292323869610936E-2</v>
      </c>
      <c r="D78179" s="2">
        <v>1.2033694344163659E-2</v>
      </c>
      <c r="E78179" s="2">
        <v>9.4117647058823521E-3</v>
      </c>
      <c r="F78179" s="2">
        <v>2.0462485443353853E-2</v>
      </c>
    </row>
    <row r="78180" spans="1:6" x14ac:dyDescent="0.3">
      <c r="A78180" s="1" t="s">
        <v>6521</v>
      </c>
      <c r="B78180" s="1" t="s">
        <v>36732</v>
      </c>
      <c r="C78180" s="2">
        <v>4.3096163596417103E-2</v>
      </c>
      <c r="D78180" s="2">
        <v>2.066772655007949E-2</v>
      </c>
      <c r="E78180" s="2">
        <v>5.9171597633136093E-3</v>
      </c>
      <c r="F78180" s="2">
        <v>4.005956813104989E-2</v>
      </c>
    </row>
    <row r="78181" spans="1:6" x14ac:dyDescent="0.3">
      <c r="A78181" s="1" t="s">
        <v>6544</v>
      </c>
      <c r="B78181" s="1" t="s">
        <v>77310</v>
      </c>
      <c r="C78181" s="2">
        <v>3.094939355918026E-2</v>
      </c>
      <c r="D78181" s="2">
        <v>1.4285714285714285E-2</v>
      </c>
      <c r="E78181" s="2">
        <v>4.1074249605055291E-2</v>
      </c>
      <c r="F78181" s="2">
        <v>3.1164976502597082E-2</v>
      </c>
    </row>
    <row r="78182" spans="1:6" x14ac:dyDescent="0.3">
      <c r="A78182" s="1" t="s">
        <v>6635</v>
      </c>
      <c r="B78182" s="1" t="s">
        <v>78776</v>
      </c>
      <c r="C78182" s="2">
        <v>4.1769979019645243E-2</v>
      </c>
      <c r="D78182" s="2">
        <v>4.2865890998162893E-3</v>
      </c>
      <c r="E78182" s="2">
        <v>0.1106679960119641</v>
      </c>
      <c r="F78182" s="2">
        <v>4.2199836645793631E-2</v>
      </c>
    </row>
    <row r="78183" spans="1:6" x14ac:dyDescent="0.3">
      <c r="A78183" s="1" t="s">
        <v>26144</v>
      </c>
      <c r="B78183" s="1" t="s">
        <v>78777</v>
      </c>
      <c r="C78183" s="2">
        <v>4.3528460916753262E-2</v>
      </c>
      <c r="D78183" s="2">
        <v>0</v>
      </c>
      <c r="E78183" s="2">
        <v>1.0033444816053512E-2</v>
      </c>
      <c r="F78183" s="2">
        <v>3.894651210087452E-2</v>
      </c>
    </row>
    <row r="78184" spans="1:6" x14ac:dyDescent="0.3">
      <c r="A78184" s="1" t="s">
        <v>6656</v>
      </c>
      <c r="B78184" s="1" t="s">
        <v>78778</v>
      </c>
      <c r="C78184" s="2">
        <v>1.2940128463594167E-2</v>
      </c>
      <c r="D78184" s="2">
        <v>8.8924818108326604E-3</v>
      </c>
      <c r="E78184" s="2">
        <v>1.038961038961039E-3</v>
      </c>
      <c r="F78184" s="2">
        <v>1.1800253154219918E-2</v>
      </c>
    </row>
    <row r="78185" spans="1:6" x14ac:dyDescent="0.3">
      <c r="A78185" s="1" t="s">
        <v>20853</v>
      </c>
      <c r="B78185" s="1" t="s">
        <v>6680</v>
      </c>
      <c r="C78185" s="2">
        <v>4.1032383061168007E-2</v>
      </c>
      <c r="D78185" s="2">
        <v>4.1967213114754098E-2</v>
      </c>
      <c r="E78185" s="2">
        <v>3.4111310592459608E-2</v>
      </c>
      <c r="F78185" s="2">
        <v>4.0885448167412602E-2</v>
      </c>
    </row>
    <row r="78186" spans="1:6" x14ac:dyDescent="0.3">
      <c r="A78186" s="1" t="s">
        <v>20853</v>
      </c>
      <c r="B78186" s="1" t="s">
        <v>56926</v>
      </c>
      <c r="C78186" s="2">
        <v>1.7575422086908387E-2</v>
      </c>
      <c r="D78186" s="2">
        <v>9.180327868852459E-3</v>
      </c>
      <c r="E78186" s="2">
        <v>4.4883303411131059E-2</v>
      </c>
      <c r="F78186" s="2">
        <v>1.772105963469215E-2</v>
      </c>
    </row>
    <row r="78187" spans="1:6" x14ac:dyDescent="0.3">
      <c r="A78187" s="1" t="s">
        <v>36806</v>
      </c>
      <c r="B78187" s="1" t="s">
        <v>78779</v>
      </c>
      <c r="C78187" s="2">
        <v>6.1077057793345012E-2</v>
      </c>
      <c r="D78187" s="2">
        <v>2.9411764705882353E-2</v>
      </c>
      <c r="E78187" s="2">
        <v>9.8947368421052631E-2</v>
      </c>
      <c r="F78187" s="2">
        <v>6.0483066072260297E-2</v>
      </c>
    </row>
    <row r="78188" spans="1:6" x14ac:dyDescent="0.3">
      <c r="A78188" s="1" t="s">
        <v>47570</v>
      </c>
      <c r="B78188" s="1" t="s">
        <v>66561</v>
      </c>
      <c r="C78188" s="2">
        <v>0.13304093567251463</v>
      </c>
      <c r="D78188" s="2">
        <v>0.4</v>
      </c>
      <c r="E78188" s="2">
        <v>0</v>
      </c>
      <c r="F78188" s="2">
        <v>0.13532763532763534</v>
      </c>
    </row>
    <row r="78189" spans="1:6" x14ac:dyDescent="0.3">
      <c r="A78189" s="1" t="s">
        <v>78780</v>
      </c>
      <c r="B78189" s="1" t="s">
        <v>25535</v>
      </c>
      <c r="C78189" s="2">
        <v>1</v>
      </c>
      <c r="D78189" s="2">
        <v>1</v>
      </c>
      <c r="E78189" s="2">
        <v>0</v>
      </c>
      <c r="F78189" s="2">
        <v>1</v>
      </c>
    </row>
    <row r="78190" spans="1:6" x14ac:dyDescent="0.3">
      <c r="A78190" s="1" t="s">
        <v>6738</v>
      </c>
      <c r="B78190" s="1" t="s">
        <v>31160</v>
      </c>
      <c r="C78190" s="2">
        <v>5.123469457555236E-2</v>
      </c>
      <c r="D78190" s="2">
        <v>3.7537537537537537E-3</v>
      </c>
      <c r="E78190" s="2">
        <v>1.4814814814814814E-3</v>
      </c>
      <c r="F78190" s="2">
        <v>4.5410802357752918E-2</v>
      </c>
    </row>
    <row r="78191" spans="1:6" x14ac:dyDescent="0.3">
      <c r="A78191" s="1" t="s">
        <v>6766</v>
      </c>
      <c r="B78191" s="1" t="s">
        <v>6769</v>
      </c>
      <c r="C78191" s="2">
        <v>6.85640362225097E-2</v>
      </c>
      <c r="D78191" s="2">
        <v>0</v>
      </c>
      <c r="E78191" s="2">
        <v>0</v>
      </c>
      <c r="F78191" s="2">
        <v>6.5270935960591137E-2</v>
      </c>
    </row>
    <row r="78192" spans="1:6" x14ac:dyDescent="0.3">
      <c r="A78192" s="1" t="s">
        <v>78781</v>
      </c>
      <c r="B78192" s="1" t="s">
        <v>78782</v>
      </c>
      <c r="C78192" s="2">
        <v>0.20227920227920229</v>
      </c>
      <c r="D78192" s="2">
        <v>0.16666666666666666</v>
      </c>
      <c r="E78192" s="2">
        <v>0</v>
      </c>
      <c r="F78192" s="2">
        <v>0.2</v>
      </c>
    </row>
    <row r="78193" spans="1:6" x14ac:dyDescent="0.3">
      <c r="A78193" s="1" t="s">
        <v>36932</v>
      </c>
      <c r="B78193" s="1" t="s">
        <v>32001</v>
      </c>
      <c r="C78193" s="2">
        <v>1.0906612133605999E-2</v>
      </c>
      <c r="D78193" s="2">
        <v>2.3809523809523808E-2</v>
      </c>
      <c r="E78193" s="2">
        <v>0</v>
      </c>
      <c r="F78193" s="2">
        <v>1.1062688568555145E-2</v>
      </c>
    </row>
    <row r="78194" spans="1:6" x14ac:dyDescent="0.3">
      <c r="A78194" s="1" t="s">
        <v>78783</v>
      </c>
      <c r="B78194" s="1" t="s">
        <v>71974</v>
      </c>
      <c r="C78194" s="2">
        <v>0.44814814814814813</v>
      </c>
      <c r="D78194" s="2">
        <v>1</v>
      </c>
      <c r="E78194" s="2">
        <v>0</v>
      </c>
      <c r="F78194" s="2">
        <v>0.44954128440366975</v>
      </c>
    </row>
    <row r="78195" spans="1:6" x14ac:dyDescent="0.3">
      <c r="A78195" s="1" t="s">
        <v>78784</v>
      </c>
      <c r="B78195" s="1" t="s">
        <v>30607</v>
      </c>
      <c r="C78195" s="2">
        <v>0.6785714285714286</v>
      </c>
      <c r="D78195" s="2">
        <v>0.75</v>
      </c>
      <c r="E78195" s="2">
        <v>1</v>
      </c>
      <c r="F78195" s="2">
        <v>0.68159203980099503</v>
      </c>
    </row>
    <row r="78196" spans="1:6" x14ac:dyDescent="0.3">
      <c r="A78196" s="1" t="s">
        <v>78785</v>
      </c>
      <c r="B78196" s="1" t="s">
        <v>57060</v>
      </c>
      <c r="C78196" s="2">
        <v>1</v>
      </c>
      <c r="D78196" s="2">
        <v>1</v>
      </c>
      <c r="E78196" s="2">
        <v>1</v>
      </c>
      <c r="F78196" s="2">
        <v>1</v>
      </c>
    </row>
    <row r="78197" spans="1:6" x14ac:dyDescent="0.3">
      <c r="A78197" s="1" t="s">
        <v>6976</v>
      </c>
      <c r="B78197" s="1" t="s">
        <v>37002</v>
      </c>
      <c r="C78197" s="2">
        <v>0.17833333333333334</v>
      </c>
      <c r="D78197" s="2">
        <v>0.25</v>
      </c>
      <c r="E78197" s="2">
        <v>0</v>
      </c>
      <c r="F78197" s="2">
        <v>0.17929910350448247</v>
      </c>
    </row>
    <row r="78198" spans="1:6" x14ac:dyDescent="0.3">
      <c r="A78198" s="1" t="s">
        <v>20924</v>
      </c>
      <c r="B78198" s="1" t="s">
        <v>20926</v>
      </c>
      <c r="C78198" s="2">
        <v>2.1896211955331729E-4</v>
      </c>
      <c r="D78198" s="2">
        <v>3.1071983428275506E-2</v>
      </c>
      <c r="E78198" s="2">
        <v>3.048780487804878E-2</v>
      </c>
      <c r="F78198" s="2">
        <v>1.0401406387342514E-2</v>
      </c>
    </row>
    <row r="78199" spans="1:6" x14ac:dyDescent="0.3">
      <c r="A78199" s="1" t="s">
        <v>7082</v>
      </c>
      <c r="B78199" s="1" t="s">
        <v>78786</v>
      </c>
      <c r="C78199" s="2">
        <v>2.1324992891669035E-3</v>
      </c>
      <c r="D78199" s="2">
        <v>0</v>
      </c>
      <c r="E78199" s="2">
        <v>1.3108614232209739E-2</v>
      </c>
      <c r="F78199" s="2">
        <v>2.7388733271086212E-3</v>
      </c>
    </row>
    <row r="78200" spans="1:6" x14ac:dyDescent="0.3">
      <c r="A78200" s="1" t="s">
        <v>23469</v>
      </c>
      <c r="B78200" s="1" t="s">
        <v>78787</v>
      </c>
      <c r="C78200" s="2">
        <v>1.3810962451445835E-2</v>
      </c>
      <c r="D78200" s="2">
        <v>1.2244897959183673E-2</v>
      </c>
      <c r="E78200" s="2">
        <v>0</v>
      </c>
      <c r="F78200" s="2">
        <v>1.286616341451835E-2</v>
      </c>
    </row>
    <row r="78201" spans="1:6" x14ac:dyDescent="0.3">
      <c r="A78201" s="1" t="s">
        <v>78788</v>
      </c>
      <c r="B78201" s="1" t="s">
        <v>77137</v>
      </c>
      <c r="C78201" s="2">
        <v>0.10282574568288853</v>
      </c>
      <c r="D78201" s="2">
        <v>0</v>
      </c>
      <c r="E78201" s="2">
        <v>0</v>
      </c>
      <c r="F78201" s="2">
        <v>0.10069177555726365</v>
      </c>
    </row>
    <row r="78202" spans="1:6" x14ac:dyDescent="0.3">
      <c r="A78202" s="1" t="s">
        <v>7129</v>
      </c>
      <c r="B78202" s="1" t="s">
        <v>78789</v>
      </c>
      <c r="C78202" s="2">
        <v>1.2221320475485751E-2</v>
      </c>
      <c r="D78202" s="2">
        <v>1.7579445571331981E-2</v>
      </c>
      <c r="E78202" s="2">
        <v>0</v>
      </c>
      <c r="F78202" s="2">
        <v>1.2104043265516354E-2</v>
      </c>
    </row>
    <row r="78203" spans="1:6" x14ac:dyDescent="0.3">
      <c r="A78203" s="1" t="s">
        <v>7129</v>
      </c>
      <c r="B78203" s="1" t="s">
        <v>37086</v>
      </c>
      <c r="C78203" s="2">
        <v>2.7688929202272401E-3</v>
      </c>
      <c r="D78203" s="2">
        <v>3.3806626098715348E-3</v>
      </c>
      <c r="E78203" s="2">
        <v>0</v>
      </c>
      <c r="F78203" s="2">
        <v>2.7040947720834408E-3</v>
      </c>
    </row>
    <row r="78204" spans="1:6" x14ac:dyDescent="0.3">
      <c r="A78204" s="1" t="s">
        <v>63611</v>
      </c>
      <c r="B78204" s="1" t="s">
        <v>64839</v>
      </c>
      <c r="C78204" s="2">
        <v>7.7297297297297299E-2</v>
      </c>
      <c r="D78204" s="2">
        <v>4.2372881355932202E-2</v>
      </c>
      <c r="E78204" s="2">
        <v>0</v>
      </c>
      <c r="F78204" s="2">
        <v>7.2798819478603047E-2</v>
      </c>
    </row>
    <row r="78205" spans="1:6" x14ac:dyDescent="0.3">
      <c r="A78205" s="1" t="s">
        <v>7184</v>
      </c>
      <c r="B78205" s="1" t="s">
        <v>78790</v>
      </c>
      <c r="C78205" s="2">
        <v>2.1135029354207436E-3</v>
      </c>
      <c r="D78205" s="2">
        <v>6.1467889908256884E-2</v>
      </c>
      <c r="E78205" s="2">
        <v>3.6414565826330535E-2</v>
      </c>
      <c r="F78205" s="2">
        <v>7.523555055547743E-3</v>
      </c>
    </row>
    <row r="78206" spans="1:6" x14ac:dyDescent="0.3">
      <c r="A78206" s="1" t="s">
        <v>7202</v>
      </c>
      <c r="B78206" s="1" t="s">
        <v>20945</v>
      </c>
      <c r="C78206" s="2">
        <v>7.4947952810548229E-3</v>
      </c>
      <c r="D78206" s="2">
        <v>1.4534883720930232E-3</v>
      </c>
      <c r="E78206" s="2">
        <v>0</v>
      </c>
      <c r="F78206" s="2">
        <v>6.7667322834645671E-3</v>
      </c>
    </row>
    <row r="78207" spans="1:6" x14ac:dyDescent="0.3">
      <c r="A78207" s="1" t="s">
        <v>57176</v>
      </c>
      <c r="B78207" s="1" t="s">
        <v>37123</v>
      </c>
      <c r="C78207" s="2">
        <v>1.386748844375963E-2</v>
      </c>
      <c r="D78207" s="2">
        <v>3.5087719298245612E-2</v>
      </c>
      <c r="E78207" s="2">
        <v>0</v>
      </c>
      <c r="F78207" s="2">
        <v>1.4142165984369185E-2</v>
      </c>
    </row>
    <row r="78208" spans="1:6" x14ac:dyDescent="0.3">
      <c r="A78208" s="1" t="s">
        <v>3713</v>
      </c>
      <c r="B78208" s="1" t="s">
        <v>31817</v>
      </c>
      <c r="C78208" s="2">
        <v>9.2785896543725354E-5</v>
      </c>
      <c r="D78208" s="2">
        <v>1.2833853624696497E-2</v>
      </c>
      <c r="E78208" s="2">
        <v>7.326007326007326E-3</v>
      </c>
      <c r="F78208" s="2">
        <v>1.8409714061887975E-3</v>
      </c>
    </row>
    <row r="78209" spans="1:6" x14ac:dyDescent="0.3">
      <c r="A78209" s="1" t="s">
        <v>78791</v>
      </c>
      <c r="B78209" s="1" t="s">
        <v>7344</v>
      </c>
      <c r="C78209" s="2">
        <v>0.23861566484517305</v>
      </c>
      <c r="D78209" s="2">
        <v>6.25E-2</v>
      </c>
      <c r="E78209" s="2">
        <v>0</v>
      </c>
      <c r="F78209" s="2">
        <v>0.23608617594254938</v>
      </c>
    </row>
    <row r="78210" spans="1:6" x14ac:dyDescent="0.3">
      <c r="A78210" s="1" t="s">
        <v>78792</v>
      </c>
      <c r="B78210" s="1" t="s">
        <v>78793</v>
      </c>
      <c r="C78210" s="2">
        <v>0.76470588235294112</v>
      </c>
      <c r="D78210" s="2">
        <v>1</v>
      </c>
      <c r="E78210" s="2">
        <v>0</v>
      </c>
      <c r="F78210" s="2">
        <v>0.77358490566037741</v>
      </c>
    </row>
    <row r="78211" spans="1:6" x14ac:dyDescent="0.3">
      <c r="A78211" s="1" t="s">
        <v>7381</v>
      </c>
      <c r="B78211" s="1" t="s">
        <v>7377</v>
      </c>
      <c r="C78211" s="2">
        <v>6.0065213660545733E-4</v>
      </c>
      <c r="D78211" s="2">
        <v>0</v>
      </c>
      <c r="E78211" s="2">
        <v>0</v>
      </c>
      <c r="F78211" s="2">
        <v>5.5941820506673063E-4</v>
      </c>
    </row>
    <row r="78212" spans="1:6" x14ac:dyDescent="0.3">
      <c r="A78212" s="1" t="s">
        <v>52587</v>
      </c>
      <c r="B78212" s="1" t="s">
        <v>46779</v>
      </c>
      <c r="C78212" s="2">
        <v>0.14621409921671019</v>
      </c>
      <c r="D78212" s="2">
        <v>0</v>
      </c>
      <c r="E78212" s="2">
        <v>0</v>
      </c>
      <c r="F78212" s="2">
        <v>0.14249363867684478</v>
      </c>
    </row>
    <row r="78213" spans="1:6" x14ac:dyDescent="0.3">
      <c r="A78213" s="1" t="s">
        <v>78794</v>
      </c>
      <c r="B78213" s="1" t="s">
        <v>46779</v>
      </c>
      <c r="C78213" s="2">
        <v>0.29655712050078248</v>
      </c>
      <c r="D78213" s="2">
        <v>0.25</v>
      </c>
      <c r="E78213" s="2">
        <v>0</v>
      </c>
      <c r="F78213" s="2">
        <v>0.29626749611197511</v>
      </c>
    </row>
    <row r="78214" spans="1:6" x14ac:dyDescent="0.3">
      <c r="A78214" s="1" t="s">
        <v>78795</v>
      </c>
      <c r="B78214" s="1" t="s">
        <v>78796</v>
      </c>
      <c r="C78214" s="2">
        <v>1</v>
      </c>
      <c r="D78214" s="2">
        <v>0</v>
      </c>
      <c r="E78214" s="2">
        <v>1</v>
      </c>
      <c r="F78214" s="2">
        <v>1</v>
      </c>
    </row>
    <row r="78215" spans="1:6" x14ac:dyDescent="0.3">
      <c r="A78215" s="1" t="s">
        <v>37350</v>
      </c>
      <c r="B78215" s="1" t="s">
        <v>7570</v>
      </c>
      <c r="C78215" s="2">
        <v>1.8549104306949563E-2</v>
      </c>
      <c r="D78215" s="2">
        <v>3.7831021437578815E-3</v>
      </c>
      <c r="E78215" s="2">
        <v>1.8518518518518517E-2</v>
      </c>
      <c r="F78215" s="2">
        <v>1.7213862289101687E-2</v>
      </c>
    </row>
    <row r="78216" spans="1:6" x14ac:dyDescent="0.3">
      <c r="A78216" s="1" t="s">
        <v>21020</v>
      </c>
      <c r="B78216" s="1" t="s">
        <v>37325</v>
      </c>
      <c r="C78216" s="2">
        <v>0.12201125175808721</v>
      </c>
      <c r="D78216" s="2">
        <v>0.10416666666666667</v>
      </c>
      <c r="E78216" s="2">
        <v>0.25</v>
      </c>
      <c r="F78216" s="2">
        <v>0.12311901504787962</v>
      </c>
    </row>
    <row r="78217" spans="1:6" x14ac:dyDescent="0.3">
      <c r="A78217" s="1" t="s">
        <v>7770</v>
      </c>
      <c r="B78217" s="1" t="s">
        <v>37417</v>
      </c>
      <c r="C78217" s="2">
        <v>6.139181711700796E-3</v>
      </c>
      <c r="D78217" s="2">
        <v>3.3936651583710408E-3</v>
      </c>
      <c r="E78217" s="2">
        <v>1.1494252873563218E-2</v>
      </c>
      <c r="F78217" s="2">
        <v>6.1658989517971779E-3</v>
      </c>
    </row>
    <row r="78218" spans="1:6" x14ac:dyDescent="0.3">
      <c r="A78218" s="1" t="s">
        <v>7792</v>
      </c>
      <c r="B78218" s="1" t="s">
        <v>7820</v>
      </c>
      <c r="C78218" s="2">
        <v>4.6020369671821951E-2</v>
      </c>
      <c r="D78218" s="2">
        <v>5.0847457627118647E-2</v>
      </c>
      <c r="E78218" s="2">
        <v>0</v>
      </c>
      <c r="F78218" s="2">
        <v>4.6108447067502764E-2</v>
      </c>
    </row>
    <row r="78219" spans="1:6" x14ac:dyDescent="0.3">
      <c r="A78219" s="1" t="s">
        <v>7901</v>
      </c>
      <c r="B78219" s="1" t="s">
        <v>78797</v>
      </c>
      <c r="C78219" s="2">
        <v>1.2036958548783588E-2</v>
      </c>
      <c r="D78219" s="2">
        <v>1.0862619808306708E-2</v>
      </c>
      <c r="E78219" s="2">
        <v>2.8169014084507044E-3</v>
      </c>
      <c r="F78219" s="2">
        <v>1.1441159749857873E-2</v>
      </c>
    </row>
    <row r="78220" spans="1:6" x14ac:dyDescent="0.3">
      <c r="A78220" s="1" t="s">
        <v>78798</v>
      </c>
      <c r="B78220" s="1" t="s">
        <v>37554</v>
      </c>
      <c r="C78220" s="2">
        <v>1</v>
      </c>
      <c r="D78220" s="2">
        <v>1</v>
      </c>
      <c r="E78220" s="2">
        <v>1</v>
      </c>
      <c r="F78220" s="2">
        <v>1</v>
      </c>
    </row>
    <row r="78221" spans="1:6" x14ac:dyDescent="0.3">
      <c r="A78221" s="1" t="s">
        <v>8016</v>
      </c>
      <c r="B78221" s="1" t="s">
        <v>21066</v>
      </c>
      <c r="C78221" s="2">
        <v>8.4372707263389579E-3</v>
      </c>
      <c r="D78221" s="2">
        <v>0</v>
      </c>
      <c r="E78221" s="2">
        <v>0</v>
      </c>
      <c r="F78221" s="2">
        <v>8.1071554458935491E-3</v>
      </c>
    </row>
    <row r="78222" spans="1:6" x14ac:dyDescent="0.3">
      <c r="A78222" s="1" t="s">
        <v>72366</v>
      </c>
      <c r="B78222" s="1" t="s">
        <v>19448</v>
      </c>
      <c r="C78222" s="2">
        <v>7.9964850615114241E-2</v>
      </c>
      <c r="D78222" s="2">
        <v>1.3333333333333332E-2</v>
      </c>
      <c r="E78222" s="2">
        <v>0.16666666666666666</v>
      </c>
      <c r="F78222" s="2">
        <v>7.6734693877551025E-2</v>
      </c>
    </row>
    <row r="78223" spans="1:6" x14ac:dyDescent="0.3">
      <c r="A78223" s="1" t="s">
        <v>45944</v>
      </c>
      <c r="B78223" s="1" t="s">
        <v>23513</v>
      </c>
      <c r="C78223" s="2">
        <v>2.3408239700374533E-2</v>
      </c>
      <c r="D78223" s="2">
        <v>0</v>
      </c>
      <c r="E78223" s="2">
        <v>0</v>
      </c>
      <c r="F78223" s="2">
        <v>2.2734161867232493E-2</v>
      </c>
    </row>
    <row r="78224" spans="1:6" x14ac:dyDescent="0.3">
      <c r="A78224" s="1" t="s">
        <v>8072</v>
      </c>
      <c r="B78224" s="1" t="s">
        <v>8069</v>
      </c>
      <c r="C78224" s="2">
        <v>1.9312602291325694E-2</v>
      </c>
      <c r="D78224" s="2">
        <v>1.8072289156626505E-2</v>
      </c>
      <c r="E78224" s="2">
        <v>0</v>
      </c>
      <c r="F78224" s="2">
        <v>1.9200991018891299E-2</v>
      </c>
    </row>
    <row r="78225" spans="1:6" x14ac:dyDescent="0.3">
      <c r="A78225" s="1" t="s">
        <v>21082</v>
      </c>
      <c r="B78225" s="1" t="s">
        <v>8095</v>
      </c>
      <c r="C78225" s="2">
        <v>4.6517762926486107E-2</v>
      </c>
      <c r="D78225" s="2">
        <v>1.5525114155251141E-2</v>
      </c>
      <c r="E78225" s="2">
        <v>1.075268817204301E-2</v>
      </c>
      <c r="F78225" s="2">
        <v>4.3309886983324115E-2</v>
      </c>
    </row>
    <row r="78226" spans="1:6" x14ac:dyDescent="0.3">
      <c r="A78226" s="1" t="s">
        <v>49658</v>
      </c>
      <c r="B78226" s="1" t="s">
        <v>8244</v>
      </c>
      <c r="C78226" s="2">
        <v>0.42673521850899743</v>
      </c>
      <c r="D78226" s="2">
        <v>0.36842105263157893</v>
      </c>
      <c r="E78226" s="2">
        <v>0</v>
      </c>
      <c r="F78226" s="2">
        <v>0.42401960784313725</v>
      </c>
    </row>
    <row r="78227" spans="1:6" x14ac:dyDescent="0.3">
      <c r="A78227" s="1" t="s">
        <v>8227</v>
      </c>
      <c r="B78227" s="1" t="s">
        <v>78799</v>
      </c>
      <c r="C78227" s="2">
        <v>6.6724436741767762E-3</v>
      </c>
      <c r="D78227" s="2">
        <v>2.1367521367521365E-3</v>
      </c>
      <c r="E78227" s="2">
        <v>0</v>
      </c>
      <c r="F78227" s="2">
        <v>6.4617678734156239E-3</v>
      </c>
    </row>
    <row r="78228" spans="1:6" x14ac:dyDescent="0.3">
      <c r="A78228" s="1" t="s">
        <v>8275</v>
      </c>
      <c r="B78228" s="1" t="s">
        <v>78800</v>
      </c>
      <c r="C78228" s="2">
        <v>4.8405113565843363E-3</v>
      </c>
      <c r="D78228" s="2">
        <v>5.4890219560878245E-3</v>
      </c>
      <c r="E78228" s="2">
        <v>2.1881838074398249E-3</v>
      </c>
      <c r="F78228" s="2">
        <v>4.798995902395806E-3</v>
      </c>
    </row>
    <row r="78229" spans="1:6" x14ac:dyDescent="0.3">
      <c r="A78229" s="1" t="s">
        <v>57578</v>
      </c>
      <c r="B78229" s="1" t="s">
        <v>78801</v>
      </c>
      <c r="C78229" s="2">
        <v>5.022550225502255E-2</v>
      </c>
      <c r="D78229" s="2">
        <v>8.7743732590529241E-2</v>
      </c>
      <c r="E78229" s="2">
        <v>8.2352941176470587E-2</v>
      </c>
      <c r="F78229" s="2">
        <v>5.3269447576099208E-2</v>
      </c>
    </row>
    <row r="78230" spans="1:6" x14ac:dyDescent="0.3">
      <c r="A78230" s="1" t="s">
        <v>8343</v>
      </c>
      <c r="B78230" s="1" t="s">
        <v>37759</v>
      </c>
      <c r="C78230" s="2">
        <v>7.1603792349002188E-3</v>
      </c>
      <c r="D78230" s="2">
        <v>6.2578222778473091E-3</v>
      </c>
      <c r="E78230" s="2">
        <v>1.8867924528301886E-2</v>
      </c>
      <c r="F78230" s="2">
        <v>7.3456790123456791E-3</v>
      </c>
    </row>
    <row r="78231" spans="1:6" x14ac:dyDescent="0.3">
      <c r="A78231" s="1" t="s">
        <v>8364</v>
      </c>
      <c r="B78231" s="1" t="s">
        <v>8346</v>
      </c>
      <c r="C78231" s="2">
        <v>4.556677890011223E-2</v>
      </c>
      <c r="D78231" s="2">
        <v>2.676864244741874E-2</v>
      </c>
      <c r="E78231" s="2">
        <v>1.9417475728155338E-2</v>
      </c>
      <c r="F78231" s="2">
        <v>4.4671574583660924E-2</v>
      </c>
    </row>
    <row r="78232" spans="1:6" x14ac:dyDescent="0.3">
      <c r="A78232" s="1" t="s">
        <v>32296</v>
      </c>
      <c r="B78232" s="1" t="s">
        <v>78802</v>
      </c>
      <c r="C78232" s="2">
        <v>1</v>
      </c>
      <c r="D78232" s="2">
        <v>0.99090909090909096</v>
      </c>
      <c r="E78232" s="2">
        <v>1</v>
      </c>
      <c r="F78232" s="2">
        <v>0.99206349206349209</v>
      </c>
    </row>
    <row r="78233" spans="1:6" x14ac:dyDescent="0.3">
      <c r="A78233" s="1" t="s">
        <v>8406</v>
      </c>
      <c r="B78233" s="1" t="s">
        <v>72481</v>
      </c>
      <c r="C78233" s="2">
        <v>2.3037051257439049E-3</v>
      </c>
      <c r="D78233" s="2">
        <v>2.7167760923703871E-3</v>
      </c>
      <c r="E78233" s="2">
        <v>8.0753701211305519E-3</v>
      </c>
      <c r="F78233" s="2">
        <v>2.5388521310970918E-3</v>
      </c>
    </row>
    <row r="78234" spans="1:6" x14ac:dyDescent="0.3">
      <c r="A78234" s="1" t="s">
        <v>8416</v>
      </c>
      <c r="B78234" s="1" t="s">
        <v>72497</v>
      </c>
      <c r="C78234" s="2">
        <v>3.9270980207843753E-2</v>
      </c>
      <c r="D78234" s="2">
        <v>2.7120103314679293E-2</v>
      </c>
      <c r="E78234" s="2">
        <v>2.6506024096385541E-2</v>
      </c>
      <c r="F78234" s="2">
        <v>3.7739297299766987E-2</v>
      </c>
    </row>
    <row r="78235" spans="1:6" x14ac:dyDescent="0.3">
      <c r="A78235" s="1" t="s">
        <v>78803</v>
      </c>
      <c r="B78235" s="1" t="s">
        <v>72479</v>
      </c>
      <c r="C78235" s="2">
        <v>1</v>
      </c>
      <c r="D78235" s="2">
        <v>1</v>
      </c>
      <c r="E78235" s="2">
        <v>1</v>
      </c>
      <c r="F78235" s="2">
        <v>1</v>
      </c>
    </row>
    <row r="78236" spans="1:6" x14ac:dyDescent="0.3">
      <c r="A78236" s="1" t="s">
        <v>37869</v>
      </c>
      <c r="B78236" s="1" t="s">
        <v>78804</v>
      </c>
      <c r="C78236" s="2">
        <v>3.6112934996717007E-2</v>
      </c>
      <c r="D78236" s="2">
        <v>0</v>
      </c>
      <c r="E78236" s="2">
        <v>0</v>
      </c>
      <c r="F78236" s="2">
        <v>3.11897470795055E-2</v>
      </c>
    </row>
    <row r="78237" spans="1:6" x14ac:dyDescent="0.3">
      <c r="A78237" s="1" t="s">
        <v>8538</v>
      </c>
      <c r="B78237" s="1" t="s">
        <v>8566</v>
      </c>
      <c r="C78237" s="2">
        <v>3.1167900644853117E-2</v>
      </c>
      <c r="D78237" s="2">
        <v>2.2941970310391364E-2</v>
      </c>
      <c r="E78237" s="2">
        <v>0</v>
      </c>
      <c r="F78237" s="2">
        <v>2.9464758876523583E-2</v>
      </c>
    </row>
    <row r="78238" spans="1:6" x14ac:dyDescent="0.3">
      <c r="A78238" s="1" t="s">
        <v>65463</v>
      </c>
      <c r="B78238" s="1" t="s">
        <v>31625</v>
      </c>
      <c r="C78238" s="2">
        <v>0.24561403508771928</v>
      </c>
      <c r="D78238" s="2">
        <v>0.4</v>
      </c>
      <c r="E78238" s="2">
        <v>0</v>
      </c>
      <c r="F78238" s="2">
        <v>0.24680851063829787</v>
      </c>
    </row>
    <row r="78239" spans="1:6" x14ac:dyDescent="0.3">
      <c r="A78239" s="1" t="s">
        <v>8584</v>
      </c>
      <c r="B78239" s="1" t="s">
        <v>57719</v>
      </c>
      <c r="C78239" s="2">
        <v>1.0855798805862132E-2</v>
      </c>
      <c r="D78239" s="2">
        <v>3.2882011605415859E-2</v>
      </c>
      <c r="E78239" s="2">
        <v>7.6481835564053535E-3</v>
      </c>
      <c r="F78239" s="2">
        <v>1.2334399269072635E-2</v>
      </c>
    </row>
    <row r="78240" spans="1:6" x14ac:dyDescent="0.3">
      <c r="A78240" s="1" t="s">
        <v>78805</v>
      </c>
      <c r="B78240" s="1" t="s">
        <v>24805</v>
      </c>
      <c r="C78240" s="2">
        <v>1</v>
      </c>
      <c r="D78240" s="2">
        <v>1</v>
      </c>
      <c r="E78240" s="2">
        <v>1</v>
      </c>
      <c r="F78240" s="2">
        <v>1</v>
      </c>
    </row>
    <row r="78241" spans="1:6" x14ac:dyDescent="0.3">
      <c r="A78241" s="1" t="s">
        <v>8712</v>
      </c>
      <c r="B78241" s="1" t="s">
        <v>78806</v>
      </c>
      <c r="C78241" s="2">
        <v>1.3199150399514513E-2</v>
      </c>
      <c r="D78241" s="2">
        <v>3.201024327784891E-3</v>
      </c>
      <c r="E78241" s="2">
        <v>7.716049382716049E-4</v>
      </c>
      <c r="F78241" s="2">
        <v>1.1797454931071049E-2</v>
      </c>
    </row>
    <row r="78242" spans="1:6" x14ac:dyDescent="0.3">
      <c r="A78242" s="1" t="s">
        <v>23589</v>
      </c>
      <c r="B78242" s="1" t="s">
        <v>8711</v>
      </c>
      <c r="C78242" s="2">
        <v>5.9016393442622953E-2</v>
      </c>
      <c r="D78242" s="2">
        <v>0.10685805422647528</v>
      </c>
      <c r="E78242" s="2">
        <v>3.1460674157303373E-2</v>
      </c>
      <c r="F78242" s="2">
        <v>6.1489124372559954E-2</v>
      </c>
    </row>
    <row r="78243" spans="1:6" x14ac:dyDescent="0.3">
      <c r="A78243" s="1" t="s">
        <v>26592</v>
      </c>
      <c r="B78243" s="1" t="s">
        <v>8759</v>
      </c>
      <c r="C78243" s="2">
        <v>0.14071696094168004</v>
      </c>
      <c r="D78243" s="2">
        <v>3.7974683544303799E-2</v>
      </c>
      <c r="E78243" s="2">
        <v>0</v>
      </c>
      <c r="F78243" s="2">
        <v>0.12736742424242425</v>
      </c>
    </row>
    <row r="78244" spans="1:6" x14ac:dyDescent="0.3">
      <c r="A78244" s="1" t="s">
        <v>38071</v>
      </c>
      <c r="B78244" s="1" t="s">
        <v>8832</v>
      </c>
      <c r="C78244" s="2">
        <v>2.3525153818313427E-2</v>
      </c>
      <c r="D78244" s="2">
        <v>5.8479532163742687E-3</v>
      </c>
      <c r="E78244" s="2">
        <v>0</v>
      </c>
      <c r="F78244" s="2">
        <v>2.2169969768223042E-2</v>
      </c>
    </row>
    <row r="78245" spans="1:6" x14ac:dyDescent="0.3">
      <c r="A78245" s="1" t="s">
        <v>78807</v>
      </c>
      <c r="B78245" s="1" t="s">
        <v>78808</v>
      </c>
      <c r="C78245" s="2">
        <v>4.2005420054200542E-2</v>
      </c>
      <c r="D78245" s="2">
        <v>5.5555555555555552E-2</v>
      </c>
      <c r="E78245" s="2">
        <v>0</v>
      </c>
      <c r="F78245" s="2">
        <v>4.2059008160703078E-2</v>
      </c>
    </row>
    <row r="78246" spans="1:6" x14ac:dyDescent="0.3">
      <c r="A78246" s="1" t="s">
        <v>77464</v>
      </c>
      <c r="B78246" s="1" t="s">
        <v>78808</v>
      </c>
      <c r="C78246" s="2">
        <v>4.4961862705740666E-2</v>
      </c>
      <c r="D78246" s="2">
        <v>0</v>
      </c>
      <c r="E78246" s="2">
        <v>0</v>
      </c>
      <c r="F78246" s="2">
        <v>3.9985719385933594E-2</v>
      </c>
    </row>
    <row r="78247" spans="1:6" x14ac:dyDescent="0.3">
      <c r="A78247" s="1" t="s">
        <v>48998</v>
      </c>
      <c r="B78247" s="1" t="s">
        <v>46030</v>
      </c>
      <c r="C78247" s="2">
        <v>0.23382352941176471</v>
      </c>
      <c r="D78247" s="2">
        <v>0.25</v>
      </c>
      <c r="E78247" s="2">
        <v>0</v>
      </c>
      <c r="F78247" s="2">
        <v>0.23404255319148937</v>
      </c>
    </row>
    <row r="78248" spans="1:6" x14ac:dyDescent="0.3">
      <c r="A78248" s="1" t="s">
        <v>8911</v>
      </c>
      <c r="B78248" s="1" t="s">
        <v>8926</v>
      </c>
      <c r="C78248" s="2">
        <v>2.0328302078568888E-4</v>
      </c>
      <c r="D78248" s="2">
        <v>5.8805323429278857E-3</v>
      </c>
      <c r="E78248" s="2">
        <v>0</v>
      </c>
      <c r="F78248" s="2">
        <v>9.4970682963085309E-4</v>
      </c>
    </row>
    <row r="78249" spans="1:6" x14ac:dyDescent="0.3">
      <c r="A78249" s="1" t="s">
        <v>38186</v>
      </c>
      <c r="B78249" s="1" t="s">
        <v>48513</v>
      </c>
      <c r="C78249" s="2">
        <v>7.1956825904457324E-3</v>
      </c>
      <c r="D78249" s="2">
        <v>6.5359477124183009E-3</v>
      </c>
      <c r="E78249" s="2">
        <v>0</v>
      </c>
      <c r="F78249" s="2">
        <v>7.0201367079253648E-3</v>
      </c>
    </row>
    <row r="78250" spans="1:6" x14ac:dyDescent="0.3">
      <c r="A78250" s="1" t="s">
        <v>30711</v>
      </c>
      <c r="B78250" s="1" t="s">
        <v>8985</v>
      </c>
      <c r="C78250" s="2">
        <v>0.17371548409646975</v>
      </c>
      <c r="D78250" s="2">
        <v>0.11803278688524591</v>
      </c>
      <c r="E78250" s="2">
        <v>3.669724770642202E-2</v>
      </c>
      <c r="F78250" s="2">
        <v>0.16396946564885495</v>
      </c>
    </row>
    <row r="78251" spans="1:6" x14ac:dyDescent="0.3">
      <c r="A78251" s="1" t="s">
        <v>38213</v>
      </c>
      <c r="B78251" s="1" t="s">
        <v>9139</v>
      </c>
      <c r="C78251" s="2">
        <v>0.15001537042729787</v>
      </c>
      <c r="D78251" s="2">
        <v>0.12162162162162161</v>
      </c>
      <c r="E78251" s="2">
        <v>0.13513513513513514</v>
      </c>
      <c r="F78251" s="2">
        <v>0.14922711058263971</v>
      </c>
    </row>
    <row r="78252" spans="1:6" x14ac:dyDescent="0.3">
      <c r="A78252" s="1" t="s">
        <v>26597</v>
      </c>
      <c r="B78252" s="1" t="s">
        <v>31055</v>
      </c>
      <c r="C78252" s="2">
        <v>3.7358238825883926E-2</v>
      </c>
      <c r="D78252" s="2">
        <v>3.4482758620689655E-2</v>
      </c>
      <c r="E78252" s="2">
        <v>0</v>
      </c>
      <c r="F78252" s="2">
        <v>3.6204744069912607E-2</v>
      </c>
    </row>
    <row r="78253" spans="1:6" x14ac:dyDescent="0.3">
      <c r="A78253" s="1" t="s">
        <v>19521</v>
      </c>
      <c r="B78253" s="1" t="s">
        <v>57920</v>
      </c>
      <c r="C78253" s="2">
        <v>6.1672342035565646E-2</v>
      </c>
      <c r="D78253" s="2">
        <v>1.0582010582010581E-2</v>
      </c>
      <c r="E78253" s="2">
        <v>1.5151515151515152E-2</v>
      </c>
      <c r="F78253" s="2">
        <v>5.7280883367839888E-2</v>
      </c>
    </row>
    <row r="78254" spans="1:6" x14ac:dyDescent="0.3">
      <c r="A78254" s="1" t="s">
        <v>72690</v>
      </c>
      <c r="B78254" s="1" t="s">
        <v>38259</v>
      </c>
      <c r="C78254" s="2">
        <v>6.3677467972871132E-2</v>
      </c>
      <c r="D78254" s="2">
        <v>7.9545454545454544E-2</v>
      </c>
      <c r="E78254" s="2">
        <v>0</v>
      </c>
      <c r="F78254" s="2">
        <v>6.3309352517985612E-2</v>
      </c>
    </row>
    <row r="78255" spans="1:6" x14ac:dyDescent="0.3">
      <c r="A78255" s="1" t="s">
        <v>9120</v>
      </c>
      <c r="B78255" s="1" t="s">
        <v>9111</v>
      </c>
      <c r="C78255" s="2">
        <v>4.1884816753926704E-2</v>
      </c>
      <c r="D78255" s="2">
        <v>0</v>
      </c>
      <c r="E78255" s="2">
        <v>0</v>
      </c>
      <c r="F78255" s="2">
        <v>4.0444893832153689E-2</v>
      </c>
    </row>
    <row r="78256" spans="1:6" x14ac:dyDescent="0.3">
      <c r="A78256" s="1" t="s">
        <v>46061</v>
      </c>
      <c r="B78256" s="1" t="s">
        <v>26203</v>
      </c>
      <c r="C78256" s="2">
        <v>6.0879368658399095E-2</v>
      </c>
      <c r="D78256" s="2">
        <v>0</v>
      </c>
      <c r="E78256" s="2">
        <v>0</v>
      </c>
      <c r="F78256" s="2">
        <v>5.7507987220447282E-2</v>
      </c>
    </row>
    <row r="78257" spans="1:6" x14ac:dyDescent="0.3">
      <c r="A78257" s="1" t="s">
        <v>38288</v>
      </c>
      <c r="B78257" s="1" t="s">
        <v>46062</v>
      </c>
      <c r="C78257" s="2">
        <v>1.7415023080151072E-2</v>
      </c>
      <c r="D78257" s="2">
        <v>4.9844236760124609E-2</v>
      </c>
      <c r="E78257" s="2">
        <v>2.0618556701030927E-2</v>
      </c>
      <c r="F78257" s="2">
        <v>2.125340599455041E-2</v>
      </c>
    </row>
    <row r="78258" spans="1:6" x14ac:dyDescent="0.3">
      <c r="A78258" s="1" t="s">
        <v>49674</v>
      </c>
      <c r="B78258" s="1" t="s">
        <v>9202</v>
      </c>
      <c r="C78258" s="2">
        <v>0.20698924731182797</v>
      </c>
      <c r="D78258" s="2">
        <v>0.4</v>
      </c>
      <c r="E78258" s="2">
        <v>0</v>
      </c>
      <c r="F78258" s="2">
        <v>0.20844327176781002</v>
      </c>
    </row>
    <row r="78259" spans="1:6" x14ac:dyDescent="0.3">
      <c r="A78259" s="1" t="s">
        <v>21266</v>
      </c>
      <c r="B78259" s="1" t="s">
        <v>25614</v>
      </c>
      <c r="C78259" s="2">
        <v>0.36391437308868502</v>
      </c>
      <c r="D78259" s="2">
        <v>0.27777777777777779</v>
      </c>
      <c r="E78259" s="2">
        <v>9.5238095238095233E-2</v>
      </c>
      <c r="F78259" s="2">
        <v>0.35353535353535354</v>
      </c>
    </row>
    <row r="78260" spans="1:6" x14ac:dyDescent="0.3">
      <c r="A78260" s="1" t="s">
        <v>38373</v>
      </c>
      <c r="B78260" s="1" t="s">
        <v>50249</v>
      </c>
      <c r="C78260" s="2">
        <v>2.9754860524091292E-2</v>
      </c>
      <c r="D78260" s="2">
        <v>1.0989010989010988E-2</v>
      </c>
      <c r="E78260" s="2">
        <v>0</v>
      </c>
      <c r="F78260" s="2">
        <v>2.8101226517621487E-2</v>
      </c>
    </row>
    <row r="78261" spans="1:6" x14ac:dyDescent="0.3">
      <c r="A78261" s="1" t="s">
        <v>78809</v>
      </c>
      <c r="B78261" s="1" t="s">
        <v>46102</v>
      </c>
      <c r="C78261" s="2">
        <v>0.49358974358974361</v>
      </c>
      <c r="D78261" s="2">
        <v>0</v>
      </c>
      <c r="E78261" s="2">
        <v>1</v>
      </c>
      <c r="F78261" s="2">
        <v>0.49681528662420382</v>
      </c>
    </row>
    <row r="78262" spans="1:6" x14ac:dyDescent="0.3">
      <c r="A78262" s="1" t="s">
        <v>38390</v>
      </c>
      <c r="B78262" s="1" t="s">
        <v>9276</v>
      </c>
      <c r="C78262" s="2">
        <v>3.9450686641697881E-3</v>
      </c>
      <c r="D78262" s="2">
        <v>0</v>
      </c>
      <c r="E78262" s="2">
        <v>7.3394495412844041E-3</v>
      </c>
      <c r="F78262" s="2">
        <v>3.9234335988586376E-3</v>
      </c>
    </row>
    <row r="78263" spans="1:6" x14ac:dyDescent="0.3">
      <c r="A78263" s="1" t="s">
        <v>9354</v>
      </c>
      <c r="B78263" s="1" t="s">
        <v>46094</v>
      </c>
      <c r="C78263" s="2">
        <v>1.2971441028994985E-2</v>
      </c>
      <c r="D78263" s="2">
        <v>6.024096385542169E-3</v>
      </c>
      <c r="E78263" s="2">
        <v>1.6E-2</v>
      </c>
      <c r="F78263" s="2">
        <v>1.2812628126281263E-2</v>
      </c>
    </row>
    <row r="78264" spans="1:6" x14ac:dyDescent="0.3">
      <c r="A78264" s="1" t="s">
        <v>21308</v>
      </c>
      <c r="B78264" s="1" t="s">
        <v>78810</v>
      </c>
      <c r="C78264" s="2">
        <v>0</v>
      </c>
      <c r="D78264" s="2">
        <v>5.3658536585365853E-2</v>
      </c>
      <c r="E78264" s="2">
        <v>0</v>
      </c>
      <c r="F78264" s="2">
        <v>2.9514354708881137E-3</v>
      </c>
    </row>
    <row r="78265" spans="1:6" x14ac:dyDescent="0.3">
      <c r="A78265" s="1" t="s">
        <v>9440</v>
      </c>
      <c r="B78265" s="1" t="s">
        <v>78811</v>
      </c>
      <c r="C78265" s="2">
        <v>2.2122206117934245E-3</v>
      </c>
      <c r="D78265" s="2">
        <v>1.3605442176870748E-2</v>
      </c>
      <c r="E78265" s="2">
        <v>9.7205346294046164E-3</v>
      </c>
      <c r="F78265" s="2">
        <v>3.4088630439141768E-3</v>
      </c>
    </row>
    <row r="78266" spans="1:6" x14ac:dyDescent="0.3">
      <c r="A78266" s="1" t="s">
        <v>78812</v>
      </c>
      <c r="B78266" s="1" t="s">
        <v>49005</v>
      </c>
      <c r="C78266" s="2">
        <v>1</v>
      </c>
      <c r="D78266" s="2">
        <v>1</v>
      </c>
      <c r="E78266" s="2">
        <v>0</v>
      </c>
      <c r="F78266" s="2">
        <v>1</v>
      </c>
    </row>
    <row r="78267" spans="1:6" x14ac:dyDescent="0.3">
      <c r="A78267" s="1" t="s">
        <v>38568</v>
      </c>
      <c r="B78267" s="1" t="s">
        <v>38561</v>
      </c>
      <c r="C78267" s="2">
        <v>0.89743589743589747</v>
      </c>
      <c r="D78267" s="2">
        <v>1</v>
      </c>
      <c r="E78267" s="2">
        <v>1</v>
      </c>
      <c r="F78267" s="2">
        <v>0.90566037735849059</v>
      </c>
    </row>
    <row r="78268" spans="1:6" x14ac:dyDescent="0.3">
      <c r="A78268" s="1" t="s">
        <v>9541</v>
      </c>
      <c r="B78268" s="1" t="s">
        <v>9562</v>
      </c>
      <c r="C78268" s="2">
        <v>0.23059360730593606</v>
      </c>
      <c r="D78268" s="2">
        <v>0</v>
      </c>
      <c r="E78268" s="2">
        <v>0.5</v>
      </c>
      <c r="F78268" s="2">
        <v>0.23024830699774265</v>
      </c>
    </row>
    <row r="78269" spans="1:6" x14ac:dyDescent="0.3">
      <c r="A78269" s="1" t="s">
        <v>72897</v>
      </c>
      <c r="B78269" s="1" t="s">
        <v>78813</v>
      </c>
      <c r="C78269" s="2">
        <v>0.21981424148606812</v>
      </c>
      <c r="D78269" s="2">
        <v>0.125</v>
      </c>
      <c r="E78269" s="2">
        <v>0</v>
      </c>
      <c r="F78269" s="2">
        <v>0.21492537313432836</v>
      </c>
    </row>
    <row r="78270" spans="1:6" x14ac:dyDescent="0.3">
      <c r="A78270" s="1" t="s">
        <v>78814</v>
      </c>
      <c r="B78270" s="1" t="s">
        <v>25629</v>
      </c>
      <c r="C78270" s="2">
        <v>1.796821008984105E-2</v>
      </c>
      <c r="D78270" s="2">
        <v>0</v>
      </c>
      <c r="E78270" s="2">
        <v>0</v>
      </c>
      <c r="F78270" s="2">
        <v>1.7049180327868851E-2</v>
      </c>
    </row>
    <row r="78271" spans="1:6" x14ac:dyDescent="0.3">
      <c r="A78271" s="1" t="s">
        <v>38654</v>
      </c>
      <c r="B78271" s="1" t="s">
        <v>28458</v>
      </c>
      <c r="C78271" s="2">
        <v>3.3182503770739065E-2</v>
      </c>
      <c r="D78271" s="2">
        <v>0</v>
      </c>
      <c r="E78271" s="2">
        <v>4.3478260869565216E-2</v>
      </c>
      <c r="F78271" s="2">
        <v>3.137789904502046E-2</v>
      </c>
    </row>
    <row r="78272" spans="1:6" x14ac:dyDescent="0.3">
      <c r="A78272" s="1" t="s">
        <v>9692</v>
      </c>
      <c r="B78272" s="1" t="s">
        <v>52251</v>
      </c>
      <c r="C78272" s="2">
        <v>2.843216896831844E-3</v>
      </c>
      <c r="D78272" s="2">
        <v>0</v>
      </c>
      <c r="E78272" s="2">
        <v>0</v>
      </c>
      <c r="F78272" s="2">
        <v>2.4071526822558461E-3</v>
      </c>
    </row>
    <row r="78273" spans="1:6" x14ac:dyDescent="0.3">
      <c r="A78273" s="1" t="s">
        <v>78815</v>
      </c>
      <c r="B78273" s="1" t="s">
        <v>78816</v>
      </c>
      <c r="C78273" s="2">
        <v>1</v>
      </c>
      <c r="D78273" s="2">
        <v>0</v>
      </c>
      <c r="E78273" s="2">
        <v>1</v>
      </c>
      <c r="F78273" s="2">
        <v>1</v>
      </c>
    </row>
    <row r="78274" spans="1:6" x14ac:dyDescent="0.3">
      <c r="A78274" s="1" t="s">
        <v>24875</v>
      </c>
      <c r="B78274" s="1" t="s">
        <v>49687</v>
      </c>
      <c r="C78274" s="2">
        <v>4.8573163327261686E-2</v>
      </c>
      <c r="D78274" s="2">
        <v>0.29496402877697842</v>
      </c>
      <c r="E78274" s="2">
        <v>0.31451612903225806</v>
      </c>
      <c r="F78274" s="2">
        <v>6.1491160645657184E-2</v>
      </c>
    </row>
    <row r="78275" spans="1:6" x14ac:dyDescent="0.3">
      <c r="A78275" s="1" t="s">
        <v>78817</v>
      </c>
      <c r="B78275" s="1" t="s">
        <v>9735</v>
      </c>
      <c r="C78275" s="2">
        <v>1</v>
      </c>
      <c r="D78275" s="2">
        <v>1</v>
      </c>
      <c r="E78275" s="2">
        <v>1</v>
      </c>
      <c r="F78275" s="2">
        <v>1</v>
      </c>
    </row>
    <row r="78276" spans="1:6" x14ac:dyDescent="0.3">
      <c r="A78276" s="1" t="s">
        <v>38677</v>
      </c>
      <c r="B78276" s="1" t="s">
        <v>58232</v>
      </c>
      <c r="C78276" s="2">
        <v>2.9850746268656716E-2</v>
      </c>
      <c r="D78276" s="2">
        <v>3.3333333333333333E-2</v>
      </c>
      <c r="E78276" s="2">
        <v>4.464285714285714E-3</v>
      </c>
      <c r="F78276" s="2">
        <v>2.6734926052332197E-2</v>
      </c>
    </row>
    <row r="78277" spans="1:6" x14ac:dyDescent="0.3">
      <c r="A78277" s="1" t="s">
        <v>78818</v>
      </c>
      <c r="B78277" s="1" t="s">
        <v>26985</v>
      </c>
      <c r="C78277" s="2">
        <v>1</v>
      </c>
      <c r="D78277" s="2">
        <v>1</v>
      </c>
      <c r="E78277" s="2">
        <v>1</v>
      </c>
      <c r="F78277" s="2">
        <v>1</v>
      </c>
    </row>
    <row r="78278" spans="1:6" x14ac:dyDescent="0.3">
      <c r="A78278" s="1" t="s">
        <v>78819</v>
      </c>
      <c r="B78278" s="1" t="s">
        <v>48554</v>
      </c>
      <c r="C78278" s="2">
        <v>1</v>
      </c>
      <c r="D78278" s="2">
        <v>0</v>
      </c>
      <c r="E78278" s="2">
        <v>1</v>
      </c>
      <c r="F78278" s="2">
        <v>1</v>
      </c>
    </row>
    <row r="78279" spans="1:6" x14ac:dyDescent="0.3">
      <c r="A78279" s="1" t="s">
        <v>78820</v>
      </c>
      <c r="B78279" s="1" t="s">
        <v>9802</v>
      </c>
      <c r="C78279" s="2">
        <v>1</v>
      </c>
      <c r="D78279" s="2">
        <v>0</v>
      </c>
      <c r="E78279" s="2">
        <v>1</v>
      </c>
      <c r="F78279" s="2">
        <v>1</v>
      </c>
    </row>
    <row r="78280" spans="1:6" x14ac:dyDescent="0.3">
      <c r="A78280" s="1" t="s">
        <v>78821</v>
      </c>
      <c r="B78280" s="1" t="s">
        <v>38768</v>
      </c>
      <c r="C78280" s="2">
        <v>0</v>
      </c>
      <c r="D78280" s="2">
        <v>0</v>
      </c>
      <c r="E78280" s="2">
        <v>1</v>
      </c>
      <c r="F78280" s="2">
        <v>1</v>
      </c>
    </row>
    <row r="78281" spans="1:6" x14ac:dyDescent="0.3">
      <c r="A78281" s="1" t="s">
        <v>78822</v>
      </c>
      <c r="B78281" s="1" t="s">
        <v>9813</v>
      </c>
      <c r="C78281" s="2">
        <v>1</v>
      </c>
      <c r="D78281" s="2">
        <v>0</v>
      </c>
      <c r="E78281" s="2">
        <v>1</v>
      </c>
      <c r="F78281" s="2">
        <v>1</v>
      </c>
    </row>
    <row r="78282" spans="1:6" x14ac:dyDescent="0.3">
      <c r="A78282" s="1" t="s">
        <v>78823</v>
      </c>
      <c r="B78282" s="1" t="s">
        <v>58315</v>
      </c>
      <c r="C78282" s="2">
        <v>1</v>
      </c>
      <c r="D78282" s="2">
        <v>1</v>
      </c>
      <c r="E78282" s="2">
        <v>1</v>
      </c>
      <c r="F78282" s="2">
        <v>1</v>
      </c>
    </row>
    <row r="78283" spans="1:6" x14ac:dyDescent="0.3">
      <c r="A78283" s="1" t="s">
        <v>9883</v>
      </c>
      <c r="B78283" s="1" t="s">
        <v>58341</v>
      </c>
      <c r="C78283" s="2">
        <v>1.7549223431576371E-2</v>
      </c>
      <c r="D78283" s="2">
        <v>1.6412661195779603E-2</v>
      </c>
      <c r="E78283" s="2">
        <v>2.1825396825396824E-2</v>
      </c>
      <c r="F78283" s="2">
        <v>1.7616170741347185E-2</v>
      </c>
    </row>
    <row r="78284" spans="1:6" x14ac:dyDescent="0.3">
      <c r="A78284" s="1" t="s">
        <v>9903</v>
      </c>
      <c r="B78284" s="1" t="s">
        <v>78824</v>
      </c>
      <c r="C78284" s="2">
        <v>1.9829194070874644E-2</v>
      </c>
      <c r="D78284" s="2">
        <v>0.17647058823529413</v>
      </c>
      <c r="E78284" s="2">
        <v>3.015075376884422E-2</v>
      </c>
      <c r="F78284" s="2">
        <v>2.9204879351794142E-2</v>
      </c>
    </row>
    <row r="78285" spans="1:6" x14ac:dyDescent="0.3">
      <c r="A78285" s="1" t="s">
        <v>38856</v>
      </c>
      <c r="B78285" s="1" t="s">
        <v>78825</v>
      </c>
      <c r="C78285" s="2">
        <v>0.21238938053097345</v>
      </c>
      <c r="D78285" s="2">
        <v>0.17142857142857143</v>
      </c>
      <c r="E78285" s="2">
        <v>0.4</v>
      </c>
      <c r="F78285" s="2">
        <v>0.2128060263653484</v>
      </c>
    </row>
    <row r="78286" spans="1:6" x14ac:dyDescent="0.3">
      <c r="A78286" s="1" t="s">
        <v>9909</v>
      </c>
      <c r="B78286" s="1" t="s">
        <v>78826</v>
      </c>
      <c r="C78286" s="2">
        <v>7.955724662746454E-3</v>
      </c>
      <c r="D78286" s="2">
        <v>1.4914243102162564E-3</v>
      </c>
      <c r="E78286" s="2">
        <v>3.2894736842105261E-3</v>
      </c>
      <c r="F78286" s="2">
        <v>7.4371225096907956E-3</v>
      </c>
    </row>
    <row r="78287" spans="1:6" x14ac:dyDescent="0.3">
      <c r="A78287" s="1" t="s">
        <v>58385</v>
      </c>
      <c r="B78287" s="1" t="s">
        <v>78827</v>
      </c>
      <c r="C78287" s="2">
        <v>5.5923473142016185E-2</v>
      </c>
      <c r="D78287" s="2">
        <v>3.5294117647058823E-2</v>
      </c>
      <c r="E78287" s="2">
        <v>0</v>
      </c>
      <c r="F78287" s="2">
        <v>5.3559547571523619E-2</v>
      </c>
    </row>
    <row r="78288" spans="1:6" x14ac:dyDescent="0.3">
      <c r="A78288" s="1" t="s">
        <v>25650</v>
      </c>
      <c r="B78288" s="1" t="s">
        <v>9983</v>
      </c>
      <c r="C78288" s="2">
        <v>5.3571428571428568E-2</v>
      </c>
      <c r="D78288" s="2">
        <v>0.30769230769230771</v>
      </c>
      <c r="E78288" s="2">
        <v>0</v>
      </c>
      <c r="F78288" s="2">
        <v>6.4625850340136057E-2</v>
      </c>
    </row>
    <row r="78289" spans="1:6" x14ac:dyDescent="0.3">
      <c r="A78289" s="1" t="s">
        <v>9988</v>
      </c>
      <c r="B78289" s="1" t="s">
        <v>9975</v>
      </c>
      <c r="C78289" s="2">
        <v>1.4517366056754685E-2</v>
      </c>
      <c r="D78289" s="2">
        <v>9.3676814988290398E-4</v>
      </c>
      <c r="E78289" s="2">
        <v>7.0721357850070717E-3</v>
      </c>
      <c r="F78289" s="2">
        <v>1.2893439514599925E-2</v>
      </c>
    </row>
    <row r="78290" spans="1:6" x14ac:dyDescent="0.3">
      <c r="A78290" s="1" t="s">
        <v>44958</v>
      </c>
      <c r="B78290" s="1" t="s">
        <v>10053</v>
      </c>
      <c r="C78290" s="2">
        <v>8.8560885608856083E-2</v>
      </c>
      <c r="D78290" s="2">
        <v>0</v>
      </c>
      <c r="E78290" s="2">
        <v>0</v>
      </c>
      <c r="F78290" s="2">
        <v>8.5663295657346816E-2</v>
      </c>
    </row>
    <row r="78291" spans="1:6" x14ac:dyDescent="0.3">
      <c r="A78291" s="1" t="s">
        <v>58432</v>
      </c>
      <c r="B78291" s="1" t="s">
        <v>38937</v>
      </c>
      <c r="C78291" s="2">
        <v>0.27887323943661974</v>
      </c>
      <c r="D78291" s="2">
        <v>0.16666666666666666</v>
      </c>
      <c r="E78291" s="2">
        <v>0</v>
      </c>
      <c r="F78291" s="2">
        <v>0.27472527472527475</v>
      </c>
    </row>
    <row r="78292" spans="1:6" x14ac:dyDescent="0.3">
      <c r="A78292" s="1" t="s">
        <v>4224</v>
      </c>
      <c r="B78292" s="1" t="s">
        <v>78828</v>
      </c>
      <c r="C78292" s="2">
        <v>2.557108762359359E-3</v>
      </c>
      <c r="D78292" s="2">
        <v>0</v>
      </c>
      <c r="E78292" s="2">
        <v>7.1530758226037196E-4</v>
      </c>
      <c r="F78292" s="2">
        <v>2.3269931201942533E-3</v>
      </c>
    </row>
    <row r="78293" spans="1:6" x14ac:dyDescent="0.3">
      <c r="A78293" s="1" t="s">
        <v>73154</v>
      </c>
      <c r="B78293" s="1" t="s">
        <v>58581</v>
      </c>
      <c r="C78293" s="2">
        <v>4.1841004184100415E-3</v>
      </c>
      <c r="D78293" s="2">
        <v>0</v>
      </c>
      <c r="E78293" s="2">
        <v>0</v>
      </c>
      <c r="F78293" s="2">
        <v>4.1322314049586778E-3</v>
      </c>
    </row>
    <row r="78294" spans="1:6" x14ac:dyDescent="0.3">
      <c r="A78294" s="1" t="s">
        <v>78829</v>
      </c>
      <c r="B78294" s="1" t="s">
        <v>78830</v>
      </c>
      <c r="C78294" s="2">
        <v>1</v>
      </c>
      <c r="D78294" s="2">
        <v>1</v>
      </c>
      <c r="E78294" s="2">
        <v>1</v>
      </c>
      <c r="F78294" s="2">
        <v>1</v>
      </c>
    </row>
    <row r="78295" spans="1:6" x14ac:dyDescent="0.3">
      <c r="A78295" s="1" t="s">
        <v>39178</v>
      </c>
      <c r="B78295" s="1" t="s">
        <v>58610</v>
      </c>
      <c r="C78295" s="2">
        <v>8.918886344461854E-3</v>
      </c>
      <c r="D78295" s="2">
        <v>0</v>
      </c>
      <c r="E78295" s="2">
        <v>0</v>
      </c>
      <c r="F78295" s="2">
        <v>7.8983883018465158E-3</v>
      </c>
    </row>
    <row r="78296" spans="1:6" x14ac:dyDescent="0.3">
      <c r="A78296" s="1" t="s">
        <v>10742</v>
      </c>
      <c r="B78296" s="1" t="s">
        <v>78831</v>
      </c>
      <c r="C78296" s="2">
        <v>0</v>
      </c>
      <c r="D78296" s="2">
        <v>1.7045454545454545E-3</v>
      </c>
      <c r="E78296" s="2">
        <v>2.0449897750511249E-3</v>
      </c>
      <c r="F78296" s="2">
        <v>3.8095238095238096E-4</v>
      </c>
    </row>
    <row r="78297" spans="1:6" x14ac:dyDescent="0.3">
      <c r="A78297" s="1" t="s">
        <v>31789</v>
      </c>
      <c r="B78297" s="1" t="s">
        <v>21525</v>
      </c>
      <c r="C78297" s="2">
        <v>4.3885014458241195E-2</v>
      </c>
      <c r="D78297" s="2">
        <v>1.8838304552590265E-2</v>
      </c>
      <c r="E78297" s="2">
        <v>1.1049723756906077E-2</v>
      </c>
      <c r="F78297" s="2">
        <v>3.8723752386146712E-2</v>
      </c>
    </row>
    <row r="78298" spans="1:6" x14ac:dyDescent="0.3">
      <c r="A78298" s="1" t="s">
        <v>10457</v>
      </c>
      <c r="B78298" s="1" t="s">
        <v>78832</v>
      </c>
      <c r="C78298" s="2">
        <v>4.2019441831295079E-2</v>
      </c>
      <c r="D78298" s="2">
        <v>2.4806201550387597E-2</v>
      </c>
      <c r="E78298" s="2">
        <v>0</v>
      </c>
      <c r="F78298" s="2">
        <v>3.8656387665198237E-2</v>
      </c>
    </row>
    <row r="78299" spans="1:6" x14ac:dyDescent="0.3">
      <c r="A78299" s="1" t="s">
        <v>10515</v>
      </c>
      <c r="B78299" s="1" t="s">
        <v>58638</v>
      </c>
      <c r="C78299" s="2">
        <v>5.8866497658230568E-3</v>
      </c>
      <c r="D78299" s="2">
        <v>8.9224433768016476E-3</v>
      </c>
      <c r="E78299" s="2">
        <v>2.5316455696202532E-3</v>
      </c>
      <c r="F78299" s="2">
        <v>5.9561128526645765E-3</v>
      </c>
    </row>
    <row r="78300" spans="1:6" x14ac:dyDescent="0.3">
      <c r="A78300" s="1" t="s">
        <v>78833</v>
      </c>
      <c r="B78300" s="1" t="s">
        <v>38714</v>
      </c>
      <c r="C78300" s="2">
        <v>1</v>
      </c>
      <c r="D78300" s="2">
        <v>1</v>
      </c>
      <c r="E78300" s="2">
        <v>1</v>
      </c>
      <c r="F78300" s="2">
        <v>1</v>
      </c>
    </row>
    <row r="78301" spans="1:6" x14ac:dyDescent="0.3">
      <c r="A78301" s="1" t="s">
        <v>10552</v>
      </c>
      <c r="B78301" s="1" t="s">
        <v>30224</v>
      </c>
      <c r="C78301" s="2">
        <v>2.2883926109732562E-2</v>
      </c>
      <c r="D78301" s="2">
        <v>0</v>
      </c>
      <c r="E78301" s="2">
        <v>0</v>
      </c>
      <c r="F78301" s="2">
        <v>1.9818529130850047E-2</v>
      </c>
    </row>
    <row r="78302" spans="1:6" x14ac:dyDescent="0.3">
      <c r="A78302" s="1" t="s">
        <v>39276</v>
      </c>
      <c r="B78302" s="1" t="s">
        <v>78834</v>
      </c>
      <c r="C78302" s="2">
        <v>1.5412844036697248E-2</v>
      </c>
      <c r="D78302" s="2">
        <v>0</v>
      </c>
      <c r="E78302" s="2">
        <v>0</v>
      </c>
      <c r="F78302" s="2">
        <v>1.487778958554729E-2</v>
      </c>
    </row>
    <row r="78303" spans="1:6" x14ac:dyDescent="0.3">
      <c r="A78303" s="1" t="s">
        <v>46273</v>
      </c>
      <c r="B78303" s="1" t="s">
        <v>39315</v>
      </c>
      <c r="C78303" s="2">
        <v>5.7142857142857143E-3</v>
      </c>
      <c r="D78303" s="2">
        <v>2.403846153846154E-3</v>
      </c>
      <c r="E78303" s="2">
        <v>0</v>
      </c>
      <c r="F78303" s="2">
        <v>5.2473763118440781E-3</v>
      </c>
    </row>
    <row r="78304" spans="1:6" x14ac:dyDescent="0.3">
      <c r="A78304" s="1" t="s">
        <v>78835</v>
      </c>
      <c r="B78304" s="1" t="s">
        <v>23776</v>
      </c>
      <c r="C78304" s="2">
        <v>6.1038961038961038E-2</v>
      </c>
      <c r="D78304" s="2">
        <v>5.6603773584905662E-2</v>
      </c>
      <c r="E78304" s="2">
        <v>0</v>
      </c>
      <c r="F78304" s="2">
        <v>6.0532687651331719E-2</v>
      </c>
    </row>
    <row r="78305" spans="1:6" x14ac:dyDescent="0.3">
      <c r="A78305" s="1" t="s">
        <v>78836</v>
      </c>
      <c r="B78305" s="1" t="s">
        <v>58715</v>
      </c>
      <c r="C78305" s="2">
        <v>1</v>
      </c>
      <c r="D78305" s="2">
        <v>1</v>
      </c>
      <c r="E78305" s="2">
        <v>1</v>
      </c>
      <c r="F78305" s="2">
        <v>1</v>
      </c>
    </row>
    <row r="78306" spans="1:6" x14ac:dyDescent="0.3">
      <c r="A78306" s="1" t="s">
        <v>78837</v>
      </c>
      <c r="B78306" s="1" t="s">
        <v>78838</v>
      </c>
      <c r="C78306" s="2">
        <v>3.7037037037037035E-2</v>
      </c>
      <c r="D78306" s="2">
        <v>0</v>
      </c>
      <c r="E78306" s="2">
        <v>0</v>
      </c>
      <c r="F78306" s="2">
        <v>3.5087719298245612E-2</v>
      </c>
    </row>
    <row r="78307" spans="1:6" x14ac:dyDescent="0.3">
      <c r="A78307" s="1" t="s">
        <v>77587</v>
      </c>
      <c r="B78307" s="1" t="s">
        <v>63909</v>
      </c>
      <c r="C78307" s="2">
        <v>2.359550561797753E-2</v>
      </c>
      <c r="D78307" s="2">
        <v>0</v>
      </c>
      <c r="E78307" s="2">
        <v>0.17708333333333334</v>
      </c>
      <c r="F78307" s="2">
        <v>2.4297346992382455E-2</v>
      </c>
    </row>
    <row r="78308" spans="1:6" x14ac:dyDescent="0.3">
      <c r="A78308" s="1" t="s">
        <v>10713</v>
      </c>
      <c r="B78308" s="1" t="s">
        <v>78839</v>
      </c>
      <c r="C78308" s="2">
        <v>4.3473152391023378E-3</v>
      </c>
      <c r="D78308" s="2">
        <v>7.1428571428571425E-2</v>
      </c>
      <c r="E78308" s="2">
        <v>4.2105263157894736E-2</v>
      </c>
      <c r="F78308" s="2">
        <v>8.3196496989600445E-3</v>
      </c>
    </row>
    <row r="78309" spans="1:6" x14ac:dyDescent="0.3">
      <c r="A78309" s="1" t="s">
        <v>73336</v>
      </c>
      <c r="B78309" s="1" t="s">
        <v>78840</v>
      </c>
      <c r="C78309" s="2">
        <v>0</v>
      </c>
      <c r="D78309" s="2">
        <v>5.9485530546623797E-2</v>
      </c>
      <c r="E78309" s="2">
        <v>5.3435114503816793E-2</v>
      </c>
      <c r="F78309" s="2">
        <v>6.2261214093674829E-3</v>
      </c>
    </row>
    <row r="78310" spans="1:6" x14ac:dyDescent="0.3">
      <c r="A78310" s="1" t="s">
        <v>10773</v>
      </c>
      <c r="B78310" s="1" t="s">
        <v>78841</v>
      </c>
      <c r="C78310" s="2">
        <v>1.732079454946742E-2</v>
      </c>
      <c r="D78310" s="2">
        <v>8.4033613445378148E-3</v>
      </c>
      <c r="E78310" s="2">
        <v>7.4074074074074077E-3</v>
      </c>
      <c r="F78310" s="2">
        <v>1.6637089618456079E-2</v>
      </c>
    </row>
    <row r="78311" spans="1:6" x14ac:dyDescent="0.3">
      <c r="A78311" s="1" t="s">
        <v>10830</v>
      </c>
      <c r="B78311" s="1" t="s">
        <v>63894</v>
      </c>
      <c r="C78311" s="2">
        <v>1.7201130359995086E-3</v>
      </c>
      <c r="D78311" s="2">
        <v>0.15384615384615385</v>
      </c>
      <c r="E78311" s="2">
        <v>0.15625</v>
      </c>
      <c r="F78311" s="2">
        <v>5.8570404016256277E-3</v>
      </c>
    </row>
    <row r="78312" spans="1:6" x14ac:dyDescent="0.3">
      <c r="A78312" s="1" t="s">
        <v>21575</v>
      </c>
      <c r="B78312" s="1" t="s">
        <v>39481</v>
      </c>
      <c r="C78312" s="2">
        <v>8.8768115942028991E-2</v>
      </c>
      <c r="D78312" s="2">
        <v>4.834254143646409E-2</v>
      </c>
      <c r="E78312" s="2">
        <v>1.7636684303350969E-2</v>
      </c>
      <c r="F78312" s="2">
        <v>8.054800992086926E-2</v>
      </c>
    </row>
    <row r="78313" spans="1:6" x14ac:dyDescent="0.3">
      <c r="A78313" s="1" t="s">
        <v>32330</v>
      </c>
      <c r="B78313" s="1" t="s">
        <v>78842</v>
      </c>
      <c r="C78313" s="2">
        <v>5.2557594689574383E-2</v>
      </c>
      <c r="D78313" s="2">
        <v>9.2592592592592587E-3</v>
      </c>
      <c r="E78313" s="2">
        <v>4.5558086560364463E-3</v>
      </c>
      <c r="F78313" s="2">
        <v>4.2629312958583472E-2</v>
      </c>
    </row>
    <row r="78314" spans="1:6" x14ac:dyDescent="0.3">
      <c r="A78314" s="1" t="s">
        <v>10895</v>
      </c>
      <c r="B78314" s="1" t="s">
        <v>78843</v>
      </c>
      <c r="C78314" s="2">
        <v>1.5514700178419051E-4</v>
      </c>
      <c r="D78314" s="2">
        <v>3.3057851239669422E-2</v>
      </c>
      <c r="E78314" s="2">
        <v>0</v>
      </c>
      <c r="F78314" s="2">
        <v>1.5675097969362309E-3</v>
      </c>
    </row>
    <row r="78315" spans="1:6" x14ac:dyDescent="0.3">
      <c r="A78315" s="1" t="s">
        <v>10915</v>
      </c>
      <c r="B78315" s="1" t="s">
        <v>78844</v>
      </c>
      <c r="C78315" s="2">
        <v>1.3317461498400417E-2</v>
      </c>
      <c r="D78315" s="2">
        <v>5.597014925373134E-3</v>
      </c>
      <c r="E78315" s="2">
        <v>7.4999999999999997E-3</v>
      </c>
      <c r="F78315" s="2">
        <v>1.2606450747669818E-2</v>
      </c>
    </row>
    <row r="78316" spans="1:6" x14ac:dyDescent="0.3">
      <c r="A78316" s="1" t="s">
        <v>78845</v>
      </c>
      <c r="B78316" s="1" t="s">
        <v>11012</v>
      </c>
      <c r="C78316" s="2">
        <v>3.1341821743388835E-2</v>
      </c>
      <c r="D78316" s="2">
        <v>0</v>
      </c>
      <c r="E78316" s="2">
        <v>0</v>
      </c>
      <c r="F78316" s="2">
        <v>3.1037827352085354E-2</v>
      </c>
    </row>
    <row r="78317" spans="1:6" x14ac:dyDescent="0.3">
      <c r="A78317" s="1" t="s">
        <v>23792</v>
      </c>
      <c r="B78317" s="1" t="s">
        <v>78846</v>
      </c>
      <c r="C78317" s="2">
        <v>5.0200803212851405E-3</v>
      </c>
      <c r="D78317" s="2">
        <v>3.4129692832764505E-3</v>
      </c>
      <c r="E78317" s="2">
        <v>0</v>
      </c>
      <c r="F78317" s="2">
        <v>3.1794095382286147E-3</v>
      </c>
    </row>
    <row r="78318" spans="1:6" x14ac:dyDescent="0.3">
      <c r="A78318" s="1" t="s">
        <v>39636</v>
      </c>
      <c r="B78318" s="1" t="s">
        <v>73485</v>
      </c>
      <c r="C78318" s="2">
        <v>2.3499820337765001E-2</v>
      </c>
      <c r="D78318" s="2">
        <v>1.0628875110717449E-2</v>
      </c>
      <c r="E78318" s="2">
        <v>4.6189376443418013E-3</v>
      </c>
      <c r="F78318" s="2">
        <v>2.1109955332558283E-2</v>
      </c>
    </row>
    <row r="78319" spans="1:6" x14ac:dyDescent="0.3">
      <c r="A78319" s="1" t="s">
        <v>21610</v>
      </c>
      <c r="B78319" s="1" t="s">
        <v>58945</v>
      </c>
      <c r="C78319" s="2">
        <v>2.3809523809523808E-2</v>
      </c>
      <c r="D78319" s="2">
        <v>0</v>
      </c>
      <c r="E78319" s="2">
        <v>3.8461538461538464E-2</v>
      </c>
      <c r="F78319" s="2">
        <v>2.3636363636363636E-2</v>
      </c>
    </row>
    <row r="78320" spans="1:6" x14ac:dyDescent="0.3">
      <c r="A78320" s="1" t="s">
        <v>39643</v>
      </c>
      <c r="B78320" s="1" t="s">
        <v>78744</v>
      </c>
      <c r="C78320" s="2">
        <v>0.33846153846153848</v>
      </c>
      <c r="D78320" s="2">
        <v>0.6</v>
      </c>
      <c r="E78320" s="2">
        <v>0.66666666666666663</v>
      </c>
      <c r="F78320" s="2">
        <v>0.34389140271493213</v>
      </c>
    </row>
    <row r="78321" spans="1:6" x14ac:dyDescent="0.3">
      <c r="A78321" s="1" t="s">
        <v>11327</v>
      </c>
      <c r="B78321" s="1" t="s">
        <v>51230</v>
      </c>
      <c r="C78321" s="2">
        <v>1.3525698827772769E-3</v>
      </c>
      <c r="D78321" s="2">
        <v>3.5714285714285712E-2</v>
      </c>
      <c r="E78321" s="2">
        <v>3.5502958579881658E-2</v>
      </c>
      <c r="F78321" s="2">
        <v>4.5038128870464201E-3</v>
      </c>
    </row>
    <row r="78322" spans="1:6" x14ac:dyDescent="0.3">
      <c r="A78322" s="1" t="s">
        <v>39755</v>
      </c>
      <c r="B78322" s="1" t="s">
        <v>73532</v>
      </c>
      <c r="C78322" s="2">
        <v>6.6414315209910535E-2</v>
      </c>
      <c r="D78322" s="2">
        <v>0.10804020100502512</v>
      </c>
      <c r="E78322" s="2">
        <v>0.27667984189723321</v>
      </c>
      <c r="F78322" s="2">
        <v>7.6537137235612396E-2</v>
      </c>
    </row>
    <row r="78323" spans="1:6" x14ac:dyDescent="0.3">
      <c r="A78323" s="1" t="s">
        <v>78847</v>
      </c>
      <c r="B78323" s="1" t="s">
        <v>11281</v>
      </c>
      <c r="C78323" s="2">
        <v>1</v>
      </c>
      <c r="D78323" s="2">
        <v>1</v>
      </c>
      <c r="E78323" s="2">
        <v>1</v>
      </c>
      <c r="F78323" s="2">
        <v>1</v>
      </c>
    </row>
    <row r="78324" spans="1:6" x14ac:dyDescent="0.3">
      <c r="A78324" s="1" t="s">
        <v>78848</v>
      </c>
      <c r="B78324" s="1" t="s">
        <v>21641</v>
      </c>
      <c r="C78324" s="2">
        <v>1</v>
      </c>
      <c r="D78324" s="2">
        <v>1</v>
      </c>
      <c r="E78324" s="2">
        <v>1</v>
      </c>
      <c r="F78324" s="2">
        <v>1</v>
      </c>
    </row>
    <row r="78325" spans="1:6" x14ac:dyDescent="0.3">
      <c r="A78325" s="1" t="s">
        <v>11402</v>
      </c>
      <c r="B78325" s="1" t="s">
        <v>78849</v>
      </c>
      <c r="C78325" s="2">
        <v>3.0102752104094594E-2</v>
      </c>
      <c r="D78325" s="2">
        <v>1.2E-2</v>
      </c>
      <c r="E78325" s="2">
        <v>2.0408163265306121E-2</v>
      </c>
      <c r="F78325" s="2">
        <v>2.9129990760103096E-2</v>
      </c>
    </row>
    <row r="78326" spans="1:6" x14ac:dyDescent="0.3">
      <c r="A78326" s="1" t="s">
        <v>11434</v>
      </c>
      <c r="B78326" s="1" t="s">
        <v>67545</v>
      </c>
      <c r="C78326" s="2">
        <v>5.1845074717901795E-3</v>
      </c>
      <c r="D78326" s="2">
        <v>4.0276179516685849E-3</v>
      </c>
      <c r="E78326" s="2">
        <v>0</v>
      </c>
      <c r="F78326" s="2">
        <v>4.9488972565895645E-3</v>
      </c>
    </row>
    <row r="78327" spans="1:6" x14ac:dyDescent="0.3">
      <c r="A78327" s="1" t="s">
        <v>59083</v>
      </c>
      <c r="B78327" s="1" t="s">
        <v>78850</v>
      </c>
      <c r="C78327" s="2">
        <v>5.019305019305019E-2</v>
      </c>
      <c r="D78327" s="2">
        <v>6.6258919469928651E-2</v>
      </c>
      <c r="E78327" s="2">
        <v>9.8360655737704916E-2</v>
      </c>
      <c r="F78327" s="2">
        <v>5.2376627308507416E-2</v>
      </c>
    </row>
    <row r="78328" spans="1:6" x14ac:dyDescent="0.3">
      <c r="A78328" s="1" t="s">
        <v>39962</v>
      </c>
      <c r="B78328" s="1" t="s">
        <v>59157</v>
      </c>
      <c r="C78328" s="2">
        <v>4.1429731925264016E-2</v>
      </c>
      <c r="D78328" s="2">
        <v>8.8235294117647065E-2</v>
      </c>
      <c r="E78328" s="2">
        <v>0</v>
      </c>
      <c r="F78328" s="2">
        <v>4.2121684867394697E-2</v>
      </c>
    </row>
    <row r="78329" spans="1:6" x14ac:dyDescent="0.3">
      <c r="A78329" s="1" t="s">
        <v>11642</v>
      </c>
      <c r="B78329" s="1" t="s">
        <v>78851</v>
      </c>
      <c r="C78329" s="2">
        <v>1.0795638562020944E-4</v>
      </c>
      <c r="D78329" s="2">
        <v>2.4479804161566709E-2</v>
      </c>
      <c r="E78329" s="2">
        <v>1.3377926421404682E-2</v>
      </c>
      <c r="F78329" s="2">
        <v>2.4087098949802485E-3</v>
      </c>
    </row>
    <row r="78330" spans="1:6" x14ac:dyDescent="0.3">
      <c r="A78330" s="1" t="s">
        <v>11650</v>
      </c>
      <c r="B78330" s="1" t="s">
        <v>59180</v>
      </c>
      <c r="C78330" s="2">
        <v>0</v>
      </c>
      <c r="D78330" s="2">
        <v>3.6708473539308659E-2</v>
      </c>
      <c r="E78330" s="2">
        <v>9.9750623441396506E-3</v>
      </c>
      <c r="F78330" s="2">
        <v>6.077537617017105E-3</v>
      </c>
    </row>
    <row r="78331" spans="1:6" x14ac:dyDescent="0.3">
      <c r="A78331" s="1" t="s">
        <v>78852</v>
      </c>
      <c r="B78331" s="1" t="s">
        <v>11704</v>
      </c>
      <c r="C78331" s="2">
        <v>1</v>
      </c>
      <c r="D78331" s="2">
        <v>1</v>
      </c>
      <c r="E78331" s="2">
        <v>1</v>
      </c>
      <c r="F78331" s="2">
        <v>1</v>
      </c>
    </row>
    <row r="78332" spans="1:6" x14ac:dyDescent="0.3">
      <c r="A78332" s="1" t="s">
        <v>4793</v>
      </c>
      <c r="B78332" s="1" t="s">
        <v>63433</v>
      </c>
      <c r="C78332" s="2">
        <v>7.7829664220591501E-4</v>
      </c>
      <c r="D78332" s="2">
        <v>0</v>
      </c>
      <c r="E78332" s="2">
        <v>0</v>
      </c>
      <c r="F78332" s="2">
        <v>7.0372976776917663E-4</v>
      </c>
    </row>
    <row r="78333" spans="1:6" x14ac:dyDescent="0.3">
      <c r="A78333" s="1" t="s">
        <v>78853</v>
      </c>
      <c r="B78333" s="1" t="s">
        <v>48228</v>
      </c>
      <c r="C78333" s="2">
        <v>1</v>
      </c>
      <c r="D78333" s="2">
        <v>1</v>
      </c>
      <c r="E78333" s="2">
        <v>0</v>
      </c>
      <c r="F78333" s="2">
        <v>1</v>
      </c>
    </row>
    <row r="78334" spans="1:6" x14ac:dyDescent="0.3">
      <c r="A78334" s="1" t="s">
        <v>78854</v>
      </c>
      <c r="B78334" s="1" t="s">
        <v>30963</v>
      </c>
      <c r="C78334" s="2">
        <v>1</v>
      </c>
      <c r="D78334" s="2">
        <v>1</v>
      </c>
      <c r="E78334" s="2">
        <v>1</v>
      </c>
      <c r="F78334" s="2">
        <v>1</v>
      </c>
    </row>
    <row r="78335" spans="1:6" x14ac:dyDescent="0.3">
      <c r="A78335" s="1" t="s">
        <v>78855</v>
      </c>
      <c r="B78335" s="1" t="s">
        <v>78856</v>
      </c>
      <c r="C78335" s="2">
        <v>0.10383386581469649</v>
      </c>
      <c r="D78335" s="2">
        <v>0</v>
      </c>
      <c r="E78335" s="2">
        <v>0.31914893617021278</v>
      </c>
      <c r="F78335" s="2">
        <v>0.11730205278592375</v>
      </c>
    </row>
    <row r="78336" spans="1:6" x14ac:dyDescent="0.3">
      <c r="A78336" s="1" t="s">
        <v>11816</v>
      </c>
      <c r="B78336" s="1" t="s">
        <v>40141</v>
      </c>
      <c r="C78336" s="2">
        <v>3.3010672623479773E-2</v>
      </c>
      <c r="D78336" s="2">
        <v>0.10727272727272727</v>
      </c>
      <c r="E78336" s="2">
        <v>5.5459272097053723E-2</v>
      </c>
      <c r="F78336" s="2">
        <v>4.2475897722509433E-2</v>
      </c>
    </row>
    <row r="78337" spans="1:6" x14ac:dyDescent="0.3">
      <c r="A78337" s="1" t="s">
        <v>40128</v>
      </c>
      <c r="B78337" s="1" t="s">
        <v>78857</v>
      </c>
      <c r="C78337" s="2">
        <v>0</v>
      </c>
      <c r="D78337" s="2">
        <v>2.2751895991332611E-2</v>
      </c>
      <c r="E78337" s="2">
        <v>3.7735849056603774E-3</v>
      </c>
      <c r="F78337" s="2">
        <v>9.0395480225988699E-4</v>
      </c>
    </row>
    <row r="78338" spans="1:6" x14ac:dyDescent="0.3">
      <c r="A78338" s="1" t="s">
        <v>40134</v>
      </c>
      <c r="B78338" s="1" t="s">
        <v>78858</v>
      </c>
      <c r="C78338" s="2">
        <v>1.7124791428822343E-2</v>
      </c>
      <c r="D78338" s="2">
        <v>3.0498533724340176E-2</v>
      </c>
      <c r="E78338" s="2">
        <v>2.6515151515151516E-2</v>
      </c>
      <c r="F78338" s="2">
        <v>1.930279458369346E-2</v>
      </c>
    </row>
    <row r="78339" spans="1:6" x14ac:dyDescent="0.3">
      <c r="A78339" s="1" t="s">
        <v>59312</v>
      </c>
      <c r="B78339" s="1" t="s">
        <v>78859</v>
      </c>
      <c r="C78339" s="2">
        <v>6.0262800181241506E-2</v>
      </c>
      <c r="D78339" s="2">
        <v>2.2857142857142857E-2</v>
      </c>
      <c r="E78339" s="2">
        <v>1.7857142857142856E-2</v>
      </c>
      <c r="F78339" s="2">
        <v>5.6603773584905662E-2</v>
      </c>
    </row>
    <row r="78340" spans="1:6" x14ac:dyDescent="0.3">
      <c r="A78340" s="1" t="s">
        <v>11909</v>
      </c>
      <c r="B78340" s="1" t="s">
        <v>11880</v>
      </c>
      <c r="C78340" s="2">
        <v>5.5493895671476137E-3</v>
      </c>
      <c r="D78340" s="2">
        <v>0</v>
      </c>
      <c r="E78340" s="2">
        <v>5.6497175141242938E-3</v>
      </c>
      <c r="F78340" s="2">
        <v>5.2867019113460754E-3</v>
      </c>
    </row>
    <row r="78341" spans="1:6" x14ac:dyDescent="0.3">
      <c r="A78341" s="1" t="s">
        <v>25720</v>
      </c>
      <c r="B78341" s="1" t="s">
        <v>78860</v>
      </c>
      <c r="C78341" s="2">
        <v>0</v>
      </c>
      <c r="D78341" s="2">
        <v>1.721664275466284E-2</v>
      </c>
      <c r="E78341" s="2">
        <v>2.881844380403458E-3</v>
      </c>
      <c r="F78341" s="2">
        <v>1.5443098123069613E-3</v>
      </c>
    </row>
    <row r="78342" spans="1:6" x14ac:dyDescent="0.3">
      <c r="A78342" s="1" t="s">
        <v>78861</v>
      </c>
      <c r="B78342" s="1" t="s">
        <v>40217</v>
      </c>
      <c r="C78342" s="2">
        <v>1</v>
      </c>
      <c r="D78342" s="2">
        <v>1</v>
      </c>
      <c r="E78342" s="2">
        <v>1</v>
      </c>
      <c r="F78342" s="2">
        <v>1</v>
      </c>
    </row>
    <row r="78343" spans="1:6" x14ac:dyDescent="0.3">
      <c r="A78343" s="1" t="s">
        <v>12093</v>
      </c>
      <c r="B78343" s="1" t="s">
        <v>40305</v>
      </c>
      <c r="C78343" s="2">
        <v>0</v>
      </c>
      <c r="D78343" s="2">
        <v>0.24395161290322581</v>
      </c>
      <c r="E78343" s="2">
        <v>4.1666666666666664E-2</v>
      </c>
      <c r="F78343" s="2">
        <v>8.534432018834609E-3</v>
      </c>
    </row>
    <row r="78344" spans="1:6" x14ac:dyDescent="0.3">
      <c r="A78344" s="1" t="s">
        <v>23850</v>
      </c>
      <c r="B78344" s="1" t="s">
        <v>29029</v>
      </c>
      <c r="C78344" s="2">
        <v>1.881617203357288E-2</v>
      </c>
      <c r="D78344" s="2">
        <v>0</v>
      </c>
      <c r="E78344" s="2">
        <v>8.0808080808080801E-2</v>
      </c>
      <c r="F78344" s="2">
        <v>2.0451409422432485E-2</v>
      </c>
    </row>
    <row r="78345" spans="1:6" x14ac:dyDescent="0.3">
      <c r="A78345" s="1" t="s">
        <v>12175</v>
      </c>
      <c r="B78345" s="1" t="s">
        <v>24412</v>
      </c>
      <c r="C78345" s="2">
        <v>3.280122457905095E-4</v>
      </c>
      <c r="D78345" s="2">
        <v>1.8242740134028296E-2</v>
      </c>
      <c r="E78345" s="2">
        <v>5.4446460980036296E-3</v>
      </c>
      <c r="F78345" s="2">
        <v>2.7626811594202898E-3</v>
      </c>
    </row>
    <row r="78346" spans="1:6" x14ac:dyDescent="0.3">
      <c r="A78346" s="1" t="s">
        <v>12206</v>
      </c>
      <c r="B78346" s="1" t="s">
        <v>27998</v>
      </c>
      <c r="C78346" s="2">
        <v>4.2876254180602008E-2</v>
      </c>
      <c r="D78346" s="2">
        <v>2.1739130434782608E-2</v>
      </c>
      <c r="E78346" s="2">
        <v>1.5209125475285171E-2</v>
      </c>
      <c r="F78346" s="2">
        <v>4.1850643117680934E-2</v>
      </c>
    </row>
    <row r="78347" spans="1:6" x14ac:dyDescent="0.3">
      <c r="A78347" s="1" t="s">
        <v>78862</v>
      </c>
      <c r="B78347" s="1" t="s">
        <v>12219</v>
      </c>
      <c r="C78347" s="2">
        <v>2.8503562945368173E-3</v>
      </c>
      <c r="D78347" s="2">
        <v>0</v>
      </c>
      <c r="E78347" s="2">
        <v>4.8780487804878049E-3</v>
      </c>
      <c r="F78347" s="2">
        <v>2.8135483172816796E-3</v>
      </c>
    </row>
    <row r="78348" spans="1:6" x14ac:dyDescent="0.3">
      <c r="A78348" s="1" t="s">
        <v>73910</v>
      </c>
      <c r="B78348" s="1" t="s">
        <v>78863</v>
      </c>
      <c r="C78348" s="2">
        <v>0.15632183908045977</v>
      </c>
      <c r="D78348" s="2">
        <v>0.5</v>
      </c>
      <c r="E78348" s="2">
        <v>0</v>
      </c>
      <c r="F78348" s="2">
        <v>0.16071428571428573</v>
      </c>
    </row>
    <row r="78349" spans="1:6" x14ac:dyDescent="0.3">
      <c r="A78349" s="1" t="s">
        <v>21761</v>
      </c>
      <c r="B78349" s="1" t="s">
        <v>48613</v>
      </c>
      <c r="C78349" s="2">
        <v>1.7148246591785989E-4</v>
      </c>
      <c r="D78349" s="2">
        <v>4.4776119402985072E-2</v>
      </c>
      <c r="E78349" s="2">
        <v>1.8050541516245487E-2</v>
      </c>
      <c r="F78349" s="2">
        <v>2.4847707598589291E-3</v>
      </c>
    </row>
    <row r="78350" spans="1:6" x14ac:dyDescent="0.3">
      <c r="A78350" s="1" t="s">
        <v>46440</v>
      </c>
      <c r="B78350" s="1" t="s">
        <v>27329</v>
      </c>
      <c r="C78350" s="2">
        <v>0.31308411214953269</v>
      </c>
      <c r="D78350" s="2">
        <v>0</v>
      </c>
      <c r="E78350" s="2">
        <v>0.4</v>
      </c>
      <c r="F78350" s="2">
        <v>0.3108108108108108</v>
      </c>
    </row>
    <row r="78351" spans="1:6" x14ac:dyDescent="0.3">
      <c r="A78351" s="1" t="s">
        <v>78864</v>
      </c>
      <c r="B78351" s="1" t="s">
        <v>67504</v>
      </c>
      <c r="C78351" s="2">
        <v>1</v>
      </c>
      <c r="D78351" s="2">
        <v>1</v>
      </c>
      <c r="E78351" s="2">
        <v>1</v>
      </c>
      <c r="F78351" s="2">
        <v>1</v>
      </c>
    </row>
    <row r="78352" spans="1:6" x14ac:dyDescent="0.3">
      <c r="A78352" s="1" t="s">
        <v>78865</v>
      </c>
      <c r="B78352" s="1" t="s">
        <v>51012</v>
      </c>
      <c r="C78352" s="2">
        <v>1.0765793215518992E-2</v>
      </c>
      <c r="D78352" s="2">
        <v>4.8000000000000001E-2</v>
      </c>
      <c r="E78352" s="2">
        <v>0.10526315789473684</v>
      </c>
      <c r="F78352" s="2">
        <v>1.4700409378489021E-2</v>
      </c>
    </row>
    <row r="78353" spans="1:6" x14ac:dyDescent="0.3">
      <c r="A78353" s="1" t="s">
        <v>78866</v>
      </c>
      <c r="B78353" s="1" t="s">
        <v>12411</v>
      </c>
      <c r="C78353" s="2">
        <v>1</v>
      </c>
      <c r="D78353" s="2">
        <v>1</v>
      </c>
      <c r="E78353" s="2">
        <v>1</v>
      </c>
      <c r="F78353" s="2">
        <v>1</v>
      </c>
    </row>
    <row r="78354" spans="1:6" x14ac:dyDescent="0.3">
      <c r="A78354" s="1" t="s">
        <v>27614</v>
      </c>
      <c r="B78354" s="1" t="s">
        <v>12426</v>
      </c>
      <c r="C78354" s="2">
        <v>1.6017940092904052E-4</v>
      </c>
      <c r="D78354" s="2">
        <v>0</v>
      </c>
      <c r="E78354" s="2">
        <v>0</v>
      </c>
      <c r="F78354" s="2">
        <v>1.2349490583513431E-4</v>
      </c>
    </row>
    <row r="78355" spans="1:6" x14ac:dyDescent="0.3">
      <c r="A78355" s="1" t="s">
        <v>12453</v>
      </c>
      <c r="B78355" s="1" t="s">
        <v>74016</v>
      </c>
      <c r="C78355" s="2">
        <v>3.020733214334752E-3</v>
      </c>
      <c r="D78355" s="2">
        <v>4.0205303678357569E-2</v>
      </c>
      <c r="E78355" s="2">
        <v>8.7272727272727276E-3</v>
      </c>
      <c r="F78355" s="2">
        <v>5.1244209404337311E-3</v>
      </c>
    </row>
    <row r="78356" spans="1:6" x14ac:dyDescent="0.3">
      <c r="A78356" s="1" t="s">
        <v>40541</v>
      </c>
      <c r="B78356" s="1" t="s">
        <v>78867</v>
      </c>
      <c r="C78356" s="2">
        <v>3.4761176270610233E-2</v>
      </c>
      <c r="D78356" s="2">
        <v>3.472222222222222E-3</v>
      </c>
      <c r="E78356" s="2">
        <v>3.2608695652173912E-2</v>
      </c>
      <c r="F78356" s="2">
        <v>3.2620571250195102E-2</v>
      </c>
    </row>
    <row r="78357" spans="1:6" x14ac:dyDescent="0.3">
      <c r="A78357" s="1" t="s">
        <v>78868</v>
      </c>
      <c r="B78357" s="1" t="s">
        <v>74020</v>
      </c>
      <c r="C78357" s="2">
        <v>1</v>
      </c>
      <c r="D78357" s="2">
        <v>1</v>
      </c>
      <c r="E78357" s="2">
        <v>1</v>
      </c>
      <c r="F78357" s="2">
        <v>1</v>
      </c>
    </row>
    <row r="78358" spans="1:6" x14ac:dyDescent="0.3">
      <c r="A78358" s="1" t="s">
        <v>40631</v>
      </c>
      <c r="B78358" s="1" t="s">
        <v>52896</v>
      </c>
      <c r="C78358" s="2">
        <v>0.10801393728222997</v>
      </c>
      <c r="D78358" s="2">
        <v>0</v>
      </c>
      <c r="E78358" s="2">
        <v>0</v>
      </c>
      <c r="F78358" s="2">
        <v>0.10726643598615918</v>
      </c>
    </row>
    <row r="78359" spans="1:6" x14ac:dyDescent="0.3">
      <c r="A78359" s="1" t="s">
        <v>40642</v>
      </c>
      <c r="B78359" s="1" t="s">
        <v>74082</v>
      </c>
      <c r="C78359" s="2">
        <v>4.5565607871623851E-3</v>
      </c>
      <c r="D78359" s="2">
        <v>1.4794520547945205E-2</v>
      </c>
      <c r="E78359" s="2">
        <v>7.9051383399209481E-3</v>
      </c>
      <c r="F78359" s="2">
        <v>5.8701104648060196E-3</v>
      </c>
    </row>
    <row r="78360" spans="1:6" x14ac:dyDescent="0.3">
      <c r="A78360" s="1" t="s">
        <v>12600</v>
      </c>
      <c r="B78360" s="1" t="s">
        <v>78869</v>
      </c>
      <c r="C78360" s="2">
        <v>5.7157569515962924E-2</v>
      </c>
      <c r="D78360" s="2">
        <v>2.2438611346316681E-2</v>
      </c>
      <c r="E78360" s="2">
        <v>7.2416063199473336E-3</v>
      </c>
      <c r="F78360" s="2">
        <v>5.0751261241500326E-2</v>
      </c>
    </row>
    <row r="78361" spans="1:6" x14ac:dyDescent="0.3">
      <c r="A78361" s="1" t="s">
        <v>12606</v>
      </c>
      <c r="B78361" s="1" t="s">
        <v>59699</v>
      </c>
      <c r="C78361" s="2">
        <v>2.5638064441621436E-2</v>
      </c>
      <c r="D78361" s="2">
        <v>2.533532041728763E-2</v>
      </c>
      <c r="E78361" s="2">
        <v>6.1199510403916772E-3</v>
      </c>
      <c r="F78361" s="2">
        <v>2.4798480258766749E-2</v>
      </c>
    </row>
    <row r="78362" spans="1:6" x14ac:dyDescent="0.3">
      <c r="A78362" s="1" t="s">
        <v>5242</v>
      </c>
      <c r="B78362" s="1" t="s">
        <v>53394</v>
      </c>
      <c r="C78362" s="2">
        <v>3.0326539248183935E-3</v>
      </c>
      <c r="D78362" s="2">
        <v>2.1010281627179259E-2</v>
      </c>
      <c r="E78362" s="2">
        <v>9.4876660341555979E-4</v>
      </c>
      <c r="F78362" s="2">
        <v>5.2089295935890097E-3</v>
      </c>
    </row>
    <row r="78363" spans="1:6" x14ac:dyDescent="0.3">
      <c r="A78363" s="1" t="s">
        <v>12718</v>
      </c>
      <c r="B78363" s="1" t="s">
        <v>12721</v>
      </c>
      <c r="C78363" s="2">
        <v>1.5688865034474216E-3</v>
      </c>
      <c r="D78363" s="2">
        <v>4.8805548420241462E-3</v>
      </c>
      <c r="E78363" s="2">
        <v>2.9200955667640031E-3</v>
      </c>
      <c r="F78363" s="2">
        <v>2.1329318402810451E-3</v>
      </c>
    </row>
    <row r="78364" spans="1:6" x14ac:dyDescent="0.3">
      <c r="A78364" s="1" t="s">
        <v>28847</v>
      </c>
      <c r="B78364" s="1" t="s">
        <v>40759</v>
      </c>
      <c r="C78364" s="2">
        <v>5.2619893428063946E-2</v>
      </c>
      <c r="D78364" s="2">
        <v>6.4935064935064931E-3</v>
      </c>
      <c r="E78364" s="2">
        <v>0.35761589403973509</v>
      </c>
      <c r="F78364" s="2">
        <v>5.400583141128857E-2</v>
      </c>
    </row>
    <row r="78365" spans="1:6" x14ac:dyDescent="0.3">
      <c r="A78365" s="1" t="s">
        <v>31467</v>
      </c>
      <c r="B78365" s="1" t="s">
        <v>78870</v>
      </c>
      <c r="C78365" s="2">
        <v>4.6813713004941165E-2</v>
      </c>
      <c r="D78365" s="2">
        <v>3.482587064676617E-2</v>
      </c>
      <c r="E78365" s="2">
        <v>2.736842105263158E-2</v>
      </c>
      <c r="F78365" s="2">
        <v>4.5399796164180488E-2</v>
      </c>
    </row>
    <row r="78366" spans="1:6" x14ac:dyDescent="0.3">
      <c r="A78366" s="1" t="s">
        <v>36016</v>
      </c>
      <c r="B78366" s="1" t="s">
        <v>36023</v>
      </c>
      <c r="C78366" s="2">
        <v>1.2391573729863693E-2</v>
      </c>
      <c r="D78366" s="2">
        <v>1.8181818181818181E-2</v>
      </c>
      <c r="E78366" s="2">
        <v>0</v>
      </c>
      <c r="F78366" s="2">
        <v>1.2124711316397229E-2</v>
      </c>
    </row>
    <row r="78367" spans="1:6" x14ac:dyDescent="0.3">
      <c r="A78367" s="1" t="s">
        <v>78871</v>
      </c>
      <c r="B78367" s="1" t="s">
        <v>46508</v>
      </c>
      <c r="C78367" s="2">
        <v>1.7366136034732273E-2</v>
      </c>
      <c r="D78367" s="2">
        <v>0</v>
      </c>
      <c r="E78367" s="2">
        <v>1.5625E-2</v>
      </c>
      <c r="F78367" s="2">
        <v>1.544978818838774E-2</v>
      </c>
    </row>
    <row r="78368" spans="1:6" x14ac:dyDescent="0.3">
      <c r="A78368" s="1" t="s">
        <v>78872</v>
      </c>
      <c r="B78368" s="1" t="s">
        <v>40846</v>
      </c>
      <c r="C78368" s="2">
        <v>0.95</v>
      </c>
      <c r="D78368" s="2">
        <v>1</v>
      </c>
      <c r="E78368" s="2">
        <v>0</v>
      </c>
      <c r="F78368" s="2">
        <v>0.9509803921568627</v>
      </c>
    </row>
    <row r="78369" spans="1:6" x14ac:dyDescent="0.3">
      <c r="A78369" s="1" t="s">
        <v>12915</v>
      </c>
      <c r="B78369" s="1" t="s">
        <v>74219</v>
      </c>
      <c r="C78369" s="2">
        <v>0</v>
      </c>
      <c r="D78369" s="2">
        <v>9.3896713615023472E-4</v>
      </c>
      <c r="E78369" s="2">
        <v>1.876172607879925E-3</v>
      </c>
      <c r="F78369" s="2">
        <v>1.3971358714634998E-4</v>
      </c>
    </row>
    <row r="78370" spans="1:6" x14ac:dyDescent="0.3">
      <c r="A78370" s="1" t="s">
        <v>74227</v>
      </c>
      <c r="B78370" s="1" t="s">
        <v>48631</v>
      </c>
      <c r="C78370" s="2">
        <v>5.2770448548812663E-3</v>
      </c>
      <c r="D78370" s="2">
        <v>0</v>
      </c>
      <c r="E78370" s="2">
        <v>0</v>
      </c>
      <c r="F78370" s="2">
        <v>5.2151238591916557E-3</v>
      </c>
    </row>
    <row r="78371" spans="1:6" x14ac:dyDescent="0.3">
      <c r="A78371" s="1" t="s">
        <v>78873</v>
      </c>
      <c r="B78371" s="1" t="s">
        <v>51298</v>
      </c>
      <c r="C78371" s="2">
        <v>1</v>
      </c>
      <c r="D78371" s="2">
        <v>1</v>
      </c>
      <c r="E78371" s="2">
        <v>1</v>
      </c>
      <c r="F78371" s="2">
        <v>1</v>
      </c>
    </row>
    <row r="78372" spans="1:6" x14ac:dyDescent="0.3">
      <c r="A78372" s="1" t="s">
        <v>13029</v>
      </c>
      <c r="B78372" s="1" t="s">
        <v>66478</v>
      </c>
      <c r="C78372" s="2">
        <v>5.8515335256372522E-2</v>
      </c>
      <c r="D78372" s="2">
        <v>6.0958585388552818E-2</v>
      </c>
      <c r="E78372" s="2">
        <v>3.5416666666666666E-2</v>
      </c>
      <c r="F78372" s="2">
        <v>5.8217781402936375E-2</v>
      </c>
    </row>
    <row r="78373" spans="1:6" x14ac:dyDescent="0.3">
      <c r="A78373" s="1" t="s">
        <v>13069</v>
      </c>
      <c r="B78373" s="1" t="s">
        <v>26302</v>
      </c>
      <c r="C78373" s="2">
        <v>2.9586866317878404E-2</v>
      </c>
      <c r="D78373" s="2">
        <v>7.7402135231316727E-2</v>
      </c>
      <c r="E78373" s="2">
        <v>1.2285012285012284E-2</v>
      </c>
      <c r="F78373" s="2">
        <v>3.2646934659224164E-2</v>
      </c>
    </row>
    <row r="78374" spans="1:6" x14ac:dyDescent="0.3">
      <c r="A78374" s="1" t="s">
        <v>13116</v>
      </c>
      <c r="B78374" s="1" t="s">
        <v>78874</v>
      </c>
      <c r="C78374" s="2">
        <v>9.6758140196217826E-2</v>
      </c>
      <c r="D78374" s="2">
        <v>9.4517958412098299E-3</v>
      </c>
      <c r="E78374" s="2">
        <v>6.2305295950155761E-3</v>
      </c>
      <c r="F78374" s="2">
        <v>9.1713596138374903E-2</v>
      </c>
    </row>
    <row r="78375" spans="1:6" x14ac:dyDescent="0.3">
      <c r="A78375" s="1" t="s">
        <v>40983</v>
      </c>
      <c r="B78375" s="1" t="s">
        <v>59991</v>
      </c>
      <c r="C78375" s="2">
        <v>0</v>
      </c>
      <c r="D78375" s="2">
        <v>3.8271604938271607E-2</v>
      </c>
      <c r="E78375" s="2">
        <v>1.9230769230769232E-2</v>
      </c>
      <c r="F78375" s="2">
        <v>2.181500872600349E-3</v>
      </c>
    </row>
    <row r="78376" spans="1:6" x14ac:dyDescent="0.3">
      <c r="A78376" s="1" t="s">
        <v>13268</v>
      </c>
      <c r="B78376" s="1" t="s">
        <v>78875</v>
      </c>
      <c r="C78376" s="2">
        <v>3.3156498673740056E-2</v>
      </c>
      <c r="D78376" s="2">
        <v>2.8571428571428571E-2</v>
      </c>
      <c r="E78376" s="2">
        <v>0.1</v>
      </c>
      <c r="F78376" s="2">
        <v>3.4090909090909088E-2</v>
      </c>
    </row>
    <row r="78377" spans="1:6" x14ac:dyDescent="0.3">
      <c r="A78377" s="1" t="s">
        <v>78876</v>
      </c>
      <c r="B78377" s="1" t="s">
        <v>13202</v>
      </c>
      <c r="C78377" s="2">
        <v>0</v>
      </c>
      <c r="D78377" s="2">
        <v>1</v>
      </c>
      <c r="E78377" s="2">
        <v>1</v>
      </c>
      <c r="F78377" s="2">
        <v>1</v>
      </c>
    </row>
    <row r="78378" spans="1:6" x14ac:dyDescent="0.3">
      <c r="A78378" s="1" t="s">
        <v>78877</v>
      </c>
      <c r="B78378" s="1" t="s">
        <v>13423</v>
      </c>
      <c r="C78378" s="2">
        <v>1</v>
      </c>
      <c r="D78378" s="2">
        <v>1</v>
      </c>
      <c r="E78378" s="2">
        <v>1</v>
      </c>
      <c r="F78378" s="2">
        <v>1</v>
      </c>
    </row>
    <row r="78379" spans="1:6" x14ac:dyDescent="0.3">
      <c r="A78379" s="1" t="s">
        <v>13418</v>
      </c>
      <c r="B78379" s="1" t="s">
        <v>23942</v>
      </c>
      <c r="C78379" s="2">
        <v>0.14311717861205916</v>
      </c>
      <c r="D78379" s="2">
        <v>1.7587939698492462E-2</v>
      </c>
      <c r="E78379" s="2">
        <v>4.7619047619047616E-2</v>
      </c>
      <c r="F78379" s="2">
        <v>0.12981253779479943</v>
      </c>
    </row>
    <row r="78380" spans="1:6" x14ac:dyDescent="0.3">
      <c r="A78380" s="1" t="s">
        <v>19594</v>
      </c>
      <c r="B78380" s="1" t="s">
        <v>78878</v>
      </c>
      <c r="C78380" s="2">
        <v>5.7019044360816511E-4</v>
      </c>
      <c r="D78380" s="2">
        <v>6.1585835257890681E-3</v>
      </c>
      <c r="E78380" s="2">
        <v>1.2158054711246201E-3</v>
      </c>
      <c r="F78380" s="2">
        <v>1.8048320275647074E-3</v>
      </c>
    </row>
    <row r="78381" spans="1:6" x14ac:dyDescent="0.3">
      <c r="A78381" s="1" t="s">
        <v>13500</v>
      </c>
      <c r="B78381" s="1" t="s">
        <v>78879</v>
      </c>
      <c r="C78381" s="2">
        <v>4.7430670488031325E-2</v>
      </c>
      <c r="D78381" s="2">
        <v>3.0578262185891613E-2</v>
      </c>
      <c r="E78381" s="2">
        <v>5.8584686774941996E-2</v>
      </c>
      <c r="F78381" s="2">
        <v>4.6884913082096177E-2</v>
      </c>
    </row>
    <row r="78382" spans="1:6" x14ac:dyDescent="0.3">
      <c r="A78382" s="1" t="s">
        <v>13502</v>
      </c>
      <c r="B78382" s="1" t="s">
        <v>65048</v>
      </c>
      <c r="C78382" s="2">
        <v>1.1340662117765984E-2</v>
      </c>
      <c r="D78382" s="2">
        <v>2.8852920478536243E-2</v>
      </c>
      <c r="E78382" s="2">
        <v>9.1403699673558211E-3</v>
      </c>
      <c r="F78382" s="2">
        <v>1.1732851985559567E-2</v>
      </c>
    </row>
    <row r="78383" spans="1:6" x14ac:dyDescent="0.3">
      <c r="A78383" s="1" t="s">
        <v>78880</v>
      </c>
      <c r="B78383" s="1" t="s">
        <v>21945</v>
      </c>
      <c r="C78383" s="2">
        <v>0</v>
      </c>
      <c r="D78383" s="2">
        <v>1</v>
      </c>
      <c r="E78383" s="2">
        <v>1</v>
      </c>
      <c r="F78383" s="2">
        <v>1</v>
      </c>
    </row>
    <row r="78384" spans="1:6" x14ac:dyDescent="0.3">
      <c r="A78384" s="1" t="s">
        <v>13536</v>
      </c>
      <c r="B78384" s="1" t="s">
        <v>74489</v>
      </c>
      <c r="C78384" s="2">
        <v>4.8392013412589547E-3</v>
      </c>
      <c r="D78384" s="2">
        <v>5.2816901408450703E-3</v>
      </c>
      <c r="E78384" s="2">
        <v>3.8793103448275863E-2</v>
      </c>
      <c r="F78384" s="2">
        <v>6.2182217946956161E-3</v>
      </c>
    </row>
    <row r="78385" spans="1:6" x14ac:dyDescent="0.3">
      <c r="A78385" s="1" t="s">
        <v>13551</v>
      </c>
      <c r="B78385" s="1" t="s">
        <v>78881</v>
      </c>
      <c r="C78385" s="2">
        <v>1.6686531585220501E-3</v>
      </c>
      <c r="D78385" s="2">
        <v>5.8433969614335802E-3</v>
      </c>
      <c r="E78385" s="2">
        <v>1.4378145219266715E-3</v>
      </c>
      <c r="F78385" s="2">
        <v>2.5105280207321024E-3</v>
      </c>
    </row>
    <row r="78386" spans="1:6" x14ac:dyDescent="0.3">
      <c r="A78386" s="1" t="s">
        <v>30264</v>
      </c>
      <c r="B78386" s="1" t="s">
        <v>60219</v>
      </c>
      <c r="C78386" s="2">
        <v>0</v>
      </c>
      <c r="D78386" s="2">
        <v>0.27623126338329762</v>
      </c>
      <c r="E78386" s="2">
        <v>3.3112582781456956E-2</v>
      </c>
      <c r="F78386" s="2">
        <v>2.7103559870550162E-2</v>
      </c>
    </row>
    <row r="78387" spans="1:6" x14ac:dyDescent="0.3">
      <c r="A78387" s="1" t="s">
        <v>21959</v>
      </c>
      <c r="B78387" s="1" t="s">
        <v>78882</v>
      </c>
      <c r="C78387" s="2">
        <v>5.6633200116970463E-2</v>
      </c>
      <c r="D78387" s="2">
        <v>5.0122249388753058E-2</v>
      </c>
      <c r="E78387" s="2">
        <v>5.3097345132743362E-2</v>
      </c>
      <c r="F78387" s="2">
        <v>5.6121537086684541E-2</v>
      </c>
    </row>
    <row r="78388" spans="1:6" x14ac:dyDescent="0.3">
      <c r="A78388" s="1" t="s">
        <v>21955</v>
      </c>
      <c r="B78388" s="1" t="s">
        <v>78883</v>
      </c>
      <c r="C78388" s="2">
        <v>5.8525812091653633E-2</v>
      </c>
      <c r="D78388" s="2">
        <v>5.9523809523809521E-3</v>
      </c>
      <c r="E78388" s="2">
        <v>1.4925373134328358E-2</v>
      </c>
      <c r="F78388" s="2">
        <v>5.4998714983294783E-2</v>
      </c>
    </row>
    <row r="78389" spans="1:6" x14ac:dyDescent="0.3">
      <c r="A78389" s="1" t="s">
        <v>13625</v>
      </c>
      <c r="B78389" s="1" t="s">
        <v>78884</v>
      </c>
      <c r="C78389" s="2">
        <v>3.2397723403220315E-2</v>
      </c>
      <c r="D78389" s="2">
        <v>9.2165898617511521E-3</v>
      </c>
      <c r="E78389" s="2">
        <v>1.4256619144602852E-2</v>
      </c>
      <c r="F78389" s="2">
        <v>3.0240519662921347E-2</v>
      </c>
    </row>
    <row r="78390" spans="1:6" x14ac:dyDescent="0.3">
      <c r="A78390" s="1" t="s">
        <v>13703</v>
      </c>
      <c r="B78390" s="1" t="s">
        <v>78885</v>
      </c>
      <c r="C78390" s="2">
        <v>6.7639026090998894E-2</v>
      </c>
      <c r="D78390" s="2">
        <v>4.5026606631191155E-3</v>
      </c>
      <c r="E78390" s="2">
        <v>9.7173144876325085E-3</v>
      </c>
      <c r="F78390" s="2">
        <v>5.7063125481139336E-2</v>
      </c>
    </row>
    <row r="78391" spans="1:6" x14ac:dyDescent="0.3">
      <c r="A78391" s="1" t="s">
        <v>40636</v>
      </c>
      <c r="B78391" s="1" t="s">
        <v>78886</v>
      </c>
      <c r="C78391" s="2">
        <v>1.179451739230592E-2</v>
      </c>
      <c r="D78391" s="2">
        <v>2.6329647182727752E-3</v>
      </c>
      <c r="E78391" s="2">
        <v>1.589825119236884E-3</v>
      </c>
      <c r="F78391" s="2">
        <v>1.0811703049560516E-2</v>
      </c>
    </row>
    <row r="78392" spans="1:6" x14ac:dyDescent="0.3">
      <c r="A78392" s="1" t="s">
        <v>47922</v>
      </c>
      <c r="B78392" s="1" t="s">
        <v>27030</v>
      </c>
      <c r="C78392" s="2">
        <v>9.0496368038740921E-2</v>
      </c>
      <c r="D78392" s="2">
        <v>2.4875621890547265E-2</v>
      </c>
      <c r="E78392" s="2">
        <v>7.3394495412844041E-2</v>
      </c>
      <c r="F78392" s="2">
        <v>8.6330935251798566E-2</v>
      </c>
    </row>
    <row r="78393" spans="1:6" x14ac:dyDescent="0.3">
      <c r="A78393" s="1" t="s">
        <v>13726</v>
      </c>
      <c r="B78393" s="1" t="s">
        <v>21996</v>
      </c>
      <c r="C78393" s="2">
        <v>0.11425</v>
      </c>
      <c r="D78393" s="2">
        <v>9.1463414634146336E-3</v>
      </c>
      <c r="E78393" s="2">
        <v>1.020408163265306E-2</v>
      </c>
      <c r="F78393" s="2">
        <v>0.10415725259828287</v>
      </c>
    </row>
    <row r="78394" spans="1:6" x14ac:dyDescent="0.3">
      <c r="A78394" s="1" t="s">
        <v>41390</v>
      </c>
      <c r="B78394" s="1" t="s">
        <v>78887</v>
      </c>
      <c r="C78394" s="2">
        <v>1.3975155279503106E-2</v>
      </c>
      <c r="D78394" s="2">
        <v>4.8916841369671558E-3</v>
      </c>
      <c r="E78394" s="2">
        <v>1.3618677042801557E-2</v>
      </c>
      <c r="F78394" s="2">
        <v>1.3171347807782523E-2</v>
      </c>
    </row>
    <row r="78395" spans="1:6" x14ac:dyDescent="0.3">
      <c r="A78395" s="1" t="s">
        <v>13794</v>
      </c>
      <c r="B78395" s="1" t="s">
        <v>27358</v>
      </c>
      <c r="C78395" s="2">
        <v>3.0142431268631996E-2</v>
      </c>
      <c r="D78395" s="2">
        <v>1.7492711370262391E-2</v>
      </c>
      <c r="E78395" s="2">
        <v>5.434782608695652E-3</v>
      </c>
      <c r="F78395" s="2">
        <v>2.6541554959785524E-2</v>
      </c>
    </row>
    <row r="78396" spans="1:6" x14ac:dyDescent="0.3">
      <c r="A78396" s="1" t="s">
        <v>13815</v>
      </c>
      <c r="B78396" s="1" t="s">
        <v>78888</v>
      </c>
      <c r="C78396" s="2">
        <v>3.7705203318057893E-3</v>
      </c>
      <c r="D78396" s="2">
        <v>0</v>
      </c>
      <c r="E78396" s="2">
        <v>3.5128805620608899E-3</v>
      </c>
      <c r="F78396" s="2">
        <v>3.2974493259625643E-3</v>
      </c>
    </row>
    <row r="78397" spans="1:6" x14ac:dyDescent="0.3">
      <c r="A78397" s="1" t="s">
        <v>13845</v>
      </c>
      <c r="B78397" s="1" t="s">
        <v>60334</v>
      </c>
      <c r="C78397" s="2">
        <v>7.2327672327672329E-2</v>
      </c>
      <c r="D78397" s="2">
        <v>1.0869565217391304E-2</v>
      </c>
      <c r="E78397" s="2">
        <v>2.4793388429752067E-2</v>
      </c>
      <c r="F78397" s="2">
        <v>7.0141816788041392E-2</v>
      </c>
    </row>
    <row r="78398" spans="1:6" x14ac:dyDescent="0.3">
      <c r="A78398" s="1" t="s">
        <v>41436</v>
      </c>
      <c r="B78398" s="1" t="s">
        <v>78889</v>
      </c>
      <c r="C78398" s="2">
        <v>8.559919436052367E-3</v>
      </c>
      <c r="D78398" s="2">
        <v>0</v>
      </c>
      <c r="E78398" s="2">
        <v>0</v>
      </c>
      <c r="F78398" s="2">
        <v>7.6353020435661351E-3</v>
      </c>
    </row>
    <row r="78399" spans="1:6" x14ac:dyDescent="0.3">
      <c r="A78399" s="1" t="s">
        <v>53591</v>
      </c>
      <c r="B78399" s="1" t="s">
        <v>22056</v>
      </c>
      <c r="C78399" s="2">
        <v>9.9737532808398949E-2</v>
      </c>
      <c r="D78399" s="2">
        <v>0</v>
      </c>
      <c r="E78399" s="2">
        <v>0</v>
      </c>
      <c r="F78399" s="2">
        <v>9.6446700507614211E-2</v>
      </c>
    </row>
    <row r="78400" spans="1:6" x14ac:dyDescent="0.3">
      <c r="A78400" s="1" t="s">
        <v>78890</v>
      </c>
      <c r="B78400" s="1" t="s">
        <v>13917</v>
      </c>
      <c r="C78400" s="2">
        <v>0.34411764705882353</v>
      </c>
      <c r="D78400" s="2">
        <v>0.25</v>
      </c>
      <c r="E78400" s="2">
        <v>0</v>
      </c>
      <c r="F78400" s="2">
        <v>0.33711048158640228</v>
      </c>
    </row>
    <row r="78401" spans="1:6" x14ac:dyDescent="0.3">
      <c r="A78401" s="1" t="s">
        <v>13908</v>
      </c>
      <c r="B78401" s="1" t="s">
        <v>74668</v>
      </c>
      <c r="C78401" s="2">
        <v>3.6685953465468421E-2</v>
      </c>
      <c r="D78401" s="2">
        <v>2.1978021978021976E-2</v>
      </c>
      <c r="E78401" s="2">
        <v>1.1776251226692836E-2</v>
      </c>
      <c r="F78401" s="2">
        <v>3.3784481867961569E-2</v>
      </c>
    </row>
    <row r="78402" spans="1:6" x14ac:dyDescent="0.3">
      <c r="A78402" s="1" t="s">
        <v>60368</v>
      </c>
      <c r="B78402" s="1" t="s">
        <v>25789</v>
      </c>
      <c r="C78402" s="2">
        <v>4.6320123520329388E-2</v>
      </c>
      <c r="D78402" s="2">
        <v>1.7543859649122806E-2</v>
      </c>
      <c r="E78402" s="2">
        <v>2.2727272727272728E-2</v>
      </c>
      <c r="F78402" s="2">
        <v>4.5009784735812131E-2</v>
      </c>
    </row>
    <row r="78403" spans="1:6" x14ac:dyDescent="0.3">
      <c r="A78403" s="1" t="s">
        <v>74677</v>
      </c>
      <c r="B78403" s="1" t="s">
        <v>68177</v>
      </c>
      <c r="C78403" s="2">
        <v>6.1728395061728392E-3</v>
      </c>
      <c r="D78403" s="2">
        <v>0</v>
      </c>
      <c r="E78403" s="2">
        <v>0</v>
      </c>
      <c r="F78403" s="2">
        <v>5.9952038369304557E-3</v>
      </c>
    </row>
    <row r="78404" spans="1:6" x14ac:dyDescent="0.3">
      <c r="A78404" s="1" t="s">
        <v>78891</v>
      </c>
      <c r="B78404" s="1" t="s">
        <v>14030</v>
      </c>
      <c r="C78404" s="2">
        <v>9.5617529880478086E-2</v>
      </c>
      <c r="D78404" s="2">
        <v>0</v>
      </c>
      <c r="E78404" s="2">
        <v>0</v>
      </c>
      <c r="F78404" s="2">
        <v>9.3854748603351953E-2</v>
      </c>
    </row>
    <row r="78405" spans="1:6" x14ac:dyDescent="0.3">
      <c r="A78405" s="1" t="s">
        <v>78891</v>
      </c>
      <c r="B78405" s="1" t="s">
        <v>13996</v>
      </c>
      <c r="C78405" s="2">
        <v>6.033010813887308E-2</v>
      </c>
      <c r="D78405" s="2">
        <v>0.08</v>
      </c>
      <c r="E78405" s="2">
        <v>0</v>
      </c>
      <c r="F78405" s="2">
        <v>6.0335195530726256E-2</v>
      </c>
    </row>
    <row r="78406" spans="1:6" x14ac:dyDescent="0.3">
      <c r="A78406" s="1" t="s">
        <v>14098</v>
      </c>
      <c r="B78406" s="1" t="s">
        <v>78892</v>
      </c>
      <c r="C78406" s="2">
        <v>6.0952947298000444E-3</v>
      </c>
      <c r="D78406" s="2">
        <v>1.1547344110854503E-3</v>
      </c>
      <c r="E78406" s="2">
        <v>1.5847860538827259E-3</v>
      </c>
      <c r="F78406" s="2">
        <v>5.4553623002374686E-3</v>
      </c>
    </row>
    <row r="78407" spans="1:6" x14ac:dyDescent="0.3">
      <c r="A78407" s="1" t="s">
        <v>41553</v>
      </c>
      <c r="B78407" s="1" t="s">
        <v>78893</v>
      </c>
      <c r="C78407" s="2">
        <v>5.2404438964241677E-2</v>
      </c>
      <c r="D78407" s="2">
        <v>0</v>
      </c>
      <c r="E78407" s="2">
        <v>3.2258064516129031E-2</v>
      </c>
      <c r="F78407" s="2">
        <v>4.9725354148597863E-2</v>
      </c>
    </row>
    <row r="78408" spans="1:6" x14ac:dyDescent="0.3">
      <c r="A78408" s="1" t="s">
        <v>14111</v>
      </c>
      <c r="B78408" s="1" t="s">
        <v>78894</v>
      </c>
      <c r="C78408" s="2">
        <v>8.3391243919388458E-3</v>
      </c>
      <c r="D78408" s="2">
        <v>0</v>
      </c>
      <c r="E78408" s="2">
        <v>0</v>
      </c>
      <c r="F78408" s="2">
        <v>7.5093867334167707E-3</v>
      </c>
    </row>
    <row r="78409" spans="1:6" x14ac:dyDescent="0.3">
      <c r="A78409" s="1" t="s">
        <v>14125</v>
      </c>
      <c r="B78409" s="1" t="s">
        <v>60425</v>
      </c>
      <c r="C78409" s="2">
        <v>8.2259663032705644E-3</v>
      </c>
      <c r="D78409" s="2">
        <v>1.4792899408284023E-3</v>
      </c>
      <c r="E78409" s="2">
        <v>0</v>
      </c>
      <c r="F78409" s="2">
        <v>7.577124300920079E-3</v>
      </c>
    </row>
    <row r="78410" spans="1:6" x14ac:dyDescent="0.3">
      <c r="A78410" s="1" t="s">
        <v>47949</v>
      </c>
      <c r="B78410" s="1" t="s">
        <v>74725</v>
      </c>
      <c r="C78410" s="2">
        <v>9.9761440034699625E-2</v>
      </c>
      <c r="D78410" s="2">
        <v>2.1691973969631237E-3</v>
      </c>
      <c r="E78410" s="2">
        <v>7.6696165191740412E-2</v>
      </c>
      <c r="F78410" s="2">
        <v>9.0001848087229719E-2</v>
      </c>
    </row>
    <row r="78411" spans="1:6" x14ac:dyDescent="0.3">
      <c r="A78411" s="1" t="s">
        <v>14160</v>
      </c>
      <c r="B78411" s="1" t="s">
        <v>49967</v>
      </c>
      <c r="C78411" s="2">
        <v>0.23193577163247101</v>
      </c>
      <c r="D78411" s="2">
        <v>0.11594202898550725</v>
      </c>
      <c r="E78411" s="2">
        <v>0</v>
      </c>
      <c r="F78411" s="2">
        <v>0.22699914015477213</v>
      </c>
    </row>
    <row r="78412" spans="1:6" x14ac:dyDescent="0.3">
      <c r="A78412" s="1" t="s">
        <v>30454</v>
      </c>
      <c r="B78412" s="1" t="s">
        <v>67204</v>
      </c>
      <c r="C78412" s="2">
        <v>6.8359375E-3</v>
      </c>
      <c r="D78412" s="2">
        <v>0</v>
      </c>
      <c r="E78412" s="2">
        <v>0</v>
      </c>
      <c r="F78412" s="2">
        <v>6.0781476121562952E-3</v>
      </c>
    </row>
    <row r="78413" spans="1:6" x14ac:dyDescent="0.3">
      <c r="A78413" s="1" t="s">
        <v>64176</v>
      </c>
      <c r="B78413" s="1" t="s">
        <v>47951</v>
      </c>
      <c r="C78413" s="2">
        <v>0.48109243697478993</v>
      </c>
      <c r="D78413" s="2">
        <v>0.52941176470588236</v>
      </c>
      <c r="E78413" s="2">
        <v>0.61538461538461542</v>
      </c>
      <c r="F78413" s="2">
        <v>0.48370672097759676</v>
      </c>
    </row>
    <row r="78414" spans="1:6" x14ac:dyDescent="0.3">
      <c r="A78414" s="1" t="s">
        <v>41633</v>
      </c>
      <c r="B78414" s="1" t="s">
        <v>46688</v>
      </c>
      <c r="C78414" s="2">
        <v>7.2947061275531475E-3</v>
      </c>
      <c r="D78414" s="2">
        <v>8.2281952825013719E-3</v>
      </c>
      <c r="E78414" s="2">
        <v>3.3821871476888386E-3</v>
      </c>
      <c r="F78414" s="2">
        <v>7.2139530636471556E-3</v>
      </c>
    </row>
    <row r="78415" spans="1:6" x14ac:dyDescent="0.3">
      <c r="A78415" s="1" t="s">
        <v>14230</v>
      </c>
      <c r="B78415" s="1" t="s">
        <v>22100</v>
      </c>
      <c r="C78415" s="2">
        <v>2.6570915619389585E-2</v>
      </c>
      <c r="D78415" s="2">
        <v>1.2195121951219513E-2</v>
      </c>
      <c r="E78415" s="2">
        <v>1.0563380281690141E-2</v>
      </c>
      <c r="F78415" s="2">
        <v>2.5415305977566378E-2</v>
      </c>
    </row>
    <row r="78416" spans="1:6" x14ac:dyDescent="0.3">
      <c r="A78416" s="1" t="s">
        <v>14228</v>
      </c>
      <c r="B78416" s="1" t="s">
        <v>27371</v>
      </c>
      <c r="C78416" s="2">
        <v>3.4575733544805712E-2</v>
      </c>
      <c r="D78416" s="2">
        <v>1.4598540145985401E-2</v>
      </c>
      <c r="E78416" s="2">
        <v>2.7548209366391185E-2</v>
      </c>
      <c r="F78416" s="2">
        <v>3.2367741058071532E-2</v>
      </c>
    </row>
    <row r="78417" spans="1:6" x14ac:dyDescent="0.3">
      <c r="A78417" s="1" t="s">
        <v>22114</v>
      </c>
      <c r="B78417" s="1" t="s">
        <v>41677</v>
      </c>
      <c r="C78417" s="2">
        <v>4.7237206589881904E-2</v>
      </c>
      <c r="D78417" s="2">
        <v>7.0505287896592246E-3</v>
      </c>
      <c r="E78417" s="2">
        <v>3.39943342776204E-2</v>
      </c>
      <c r="F78417" s="2">
        <v>4.2415974203150193E-2</v>
      </c>
    </row>
    <row r="78418" spans="1:6" x14ac:dyDescent="0.3">
      <c r="A78418" s="1" t="s">
        <v>78895</v>
      </c>
      <c r="B78418" s="1" t="s">
        <v>31321</v>
      </c>
      <c r="C78418" s="2">
        <v>0.13457249070631971</v>
      </c>
      <c r="D78418" s="2">
        <v>4.5454545454545456E-2</v>
      </c>
      <c r="E78418" s="2">
        <v>0.13333333333333333</v>
      </c>
      <c r="F78418" s="2">
        <v>0.13314244810307801</v>
      </c>
    </row>
    <row r="78419" spans="1:6" x14ac:dyDescent="0.3">
      <c r="A78419" s="1" t="s">
        <v>78896</v>
      </c>
      <c r="B78419" s="1" t="s">
        <v>29804</v>
      </c>
      <c r="C78419" s="2">
        <v>0</v>
      </c>
      <c r="D78419" s="2">
        <v>0</v>
      </c>
      <c r="E78419" s="2">
        <v>1</v>
      </c>
      <c r="F78419" s="2">
        <v>1</v>
      </c>
    </row>
    <row r="78420" spans="1:6" x14ac:dyDescent="0.3">
      <c r="A78420" s="1" t="s">
        <v>78897</v>
      </c>
      <c r="B78420" s="1" t="s">
        <v>29662</v>
      </c>
      <c r="C78420" s="2">
        <v>1</v>
      </c>
      <c r="D78420" s="2">
        <v>1</v>
      </c>
      <c r="E78420" s="2">
        <v>1</v>
      </c>
      <c r="F78420" s="2">
        <v>1</v>
      </c>
    </row>
    <row r="78421" spans="1:6" x14ac:dyDescent="0.3">
      <c r="A78421" s="1" t="s">
        <v>49972</v>
      </c>
      <c r="B78421" s="1" t="s">
        <v>41739</v>
      </c>
      <c r="C78421" s="2">
        <v>0.27160493827160492</v>
      </c>
      <c r="D78421" s="2">
        <v>0</v>
      </c>
      <c r="E78421" s="2">
        <v>0</v>
      </c>
      <c r="F78421" s="2">
        <v>0.26938775510204083</v>
      </c>
    </row>
    <row r="78422" spans="1:6" x14ac:dyDescent="0.3">
      <c r="A78422" s="1" t="s">
        <v>14449</v>
      </c>
      <c r="B78422" s="1" t="s">
        <v>14442</v>
      </c>
      <c r="C78422" s="2">
        <v>1.1649294911097487E-2</v>
      </c>
      <c r="D78422" s="2">
        <v>1.391304347826087E-2</v>
      </c>
      <c r="E78422" s="2">
        <v>4.662004662004662E-3</v>
      </c>
      <c r="F78422" s="2">
        <v>1.1622342243795721E-2</v>
      </c>
    </row>
    <row r="78423" spans="1:6" x14ac:dyDescent="0.3">
      <c r="A78423" s="1" t="s">
        <v>77858</v>
      </c>
      <c r="B78423" s="1" t="s">
        <v>28638</v>
      </c>
      <c r="C78423" s="2">
        <v>8.4993359893758294E-2</v>
      </c>
      <c r="D78423" s="2">
        <v>2.7777777777777776E-2</v>
      </c>
      <c r="E78423" s="2">
        <v>0</v>
      </c>
      <c r="F78423" s="2">
        <v>8.2382762991128011E-2</v>
      </c>
    </row>
    <row r="78424" spans="1:6" x14ac:dyDescent="0.3">
      <c r="A78424" s="1" t="s">
        <v>78898</v>
      </c>
      <c r="B78424" s="1" t="s">
        <v>74835</v>
      </c>
      <c r="C78424" s="2">
        <v>4.9342105263157895E-2</v>
      </c>
      <c r="D78424" s="2">
        <v>8.6956521739130432E-2</v>
      </c>
      <c r="E78424" s="2">
        <v>0</v>
      </c>
      <c r="F78424" s="2">
        <v>5.0350541746335242E-2</v>
      </c>
    </row>
    <row r="78425" spans="1:6" x14ac:dyDescent="0.3">
      <c r="A78425" s="1" t="s">
        <v>5619</v>
      </c>
      <c r="B78425" s="1" t="s">
        <v>71479</v>
      </c>
      <c r="C78425" s="2">
        <v>2.7348777348777348E-3</v>
      </c>
      <c r="D78425" s="2">
        <v>0</v>
      </c>
      <c r="E78425" s="2">
        <v>0</v>
      </c>
      <c r="F78425" s="2">
        <v>2.5114492539518394E-3</v>
      </c>
    </row>
    <row r="78426" spans="1:6" x14ac:dyDescent="0.3">
      <c r="A78426" s="1" t="s">
        <v>46715</v>
      </c>
      <c r="B78426" s="1" t="s">
        <v>60575</v>
      </c>
      <c r="C78426" s="2">
        <v>0.22462845010615712</v>
      </c>
      <c r="D78426" s="2">
        <v>0.10810810810810811</v>
      </c>
      <c r="E78426" s="2">
        <v>0.11428571428571428</v>
      </c>
      <c r="F78426" s="2">
        <v>0.21357361963190183</v>
      </c>
    </row>
    <row r="78427" spans="1:6" x14ac:dyDescent="0.3">
      <c r="A78427" s="1" t="s">
        <v>48686</v>
      </c>
      <c r="B78427" s="1" t="s">
        <v>78899</v>
      </c>
      <c r="C78427" s="2">
        <v>0.14249363867684478</v>
      </c>
      <c r="D78427" s="2">
        <v>0.25</v>
      </c>
      <c r="E78427" s="2">
        <v>0</v>
      </c>
      <c r="F78427" s="2">
        <v>0.14319248826291081</v>
      </c>
    </row>
    <row r="78428" spans="1:6" x14ac:dyDescent="0.3">
      <c r="A78428" s="1" t="s">
        <v>23908</v>
      </c>
      <c r="B78428" s="1" t="s">
        <v>60596</v>
      </c>
      <c r="C78428" s="2">
        <v>0.25850340136054423</v>
      </c>
      <c r="D78428" s="2">
        <v>0.90839694656488545</v>
      </c>
      <c r="E78428" s="2">
        <v>0.875</v>
      </c>
      <c r="F78428" s="2">
        <v>0.38239339752407153</v>
      </c>
    </row>
    <row r="78429" spans="1:6" x14ac:dyDescent="0.3">
      <c r="A78429" s="1" t="s">
        <v>22174</v>
      </c>
      <c r="B78429" s="1" t="s">
        <v>14545</v>
      </c>
      <c r="C78429" s="2">
        <v>0.30666666666666664</v>
      </c>
      <c r="D78429" s="2">
        <v>0</v>
      </c>
      <c r="E78429" s="2">
        <v>0</v>
      </c>
      <c r="F78429" s="2">
        <v>0.29113924050632911</v>
      </c>
    </row>
    <row r="78430" spans="1:6" x14ac:dyDescent="0.3">
      <c r="A78430" s="1" t="s">
        <v>14654</v>
      </c>
      <c r="B78430" s="1" t="s">
        <v>78900</v>
      </c>
      <c r="C78430" s="2">
        <v>1.9275474622239441E-2</v>
      </c>
      <c r="D78430" s="2">
        <v>7.9840319361277438E-3</v>
      </c>
      <c r="E78430" s="2">
        <v>0</v>
      </c>
      <c r="F78430" s="2">
        <v>1.8545587429197881E-2</v>
      </c>
    </row>
    <row r="78431" spans="1:6" x14ac:dyDescent="0.3">
      <c r="A78431" s="1" t="s">
        <v>41898</v>
      </c>
      <c r="B78431" s="1" t="s">
        <v>78901</v>
      </c>
      <c r="C78431" s="2">
        <v>8.8794926004228336E-2</v>
      </c>
      <c r="D78431" s="2">
        <v>0.33076923076923076</v>
      </c>
      <c r="E78431" s="2">
        <v>0.20512820512820512</v>
      </c>
      <c r="F78431" s="2">
        <v>0.1210762331838565</v>
      </c>
    </row>
    <row r="78432" spans="1:6" x14ac:dyDescent="0.3">
      <c r="A78432" s="1" t="s">
        <v>14674</v>
      </c>
      <c r="B78432" s="1" t="s">
        <v>78902</v>
      </c>
      <c r="C78432" s="2">
        <v>3.982985305491106E-2</v>
      </c>
      <c r="D78432" s="2">
        <v>1.2195121951219513E-2</v>
      </c>
      <c r="E78432" s="2">
        <v>0</v>
      </c>
      <c r="F78432" s="2">
        <v>3.7575105371715538E-2</v>
      </c>
    </row>
    <row r="78433" spans="1:6" x14ac:dyDescent="0.3">
      <c r="A78433" s="1" t="s">
        <v>30542</v>
      </c>
      <c r="B78433" s="1" t="s">
        <v>78901</v>
      </c>
      <c r="C78433" s="2">
        <v>0.98742138364779874</v>
      </c>
      <c r="D78433" s="2">
        <v>0.69444444444444442</v>
      </c>
      <c r="E78433" s="2">
        <v>0.875</v>
      </c>
      <c r="F78433" s="2">
        <v>0.96545105566218814</v>
      </c>
    </row>
    <row r="78434" spans="1:6" x14ac:dyDescent="0.3">
      <c r="A78434" s="1" t="s">
        <v>14731</v>
      </c>
      <c r="B78434" s="1" t="s">
        <v>78903</v>
      </c>
      <c r="C78434" s="2">
        <v>7.0915279878971255E-3</v>
      </c>
      <c r="D78434" s="2">
        <v>2.257336343115124E-3</v>
      </c>
      <c r="E78434" s="2">
        <v>0</v>
      </c>
      <c r="F78434" s="2">
        <v>6.7161541180629199E-3</v>
      </c>
    </row>
    <row r="78435" spans="1:6" x14ac:dyDescent="0.3">
      <c r="A78435" s="1" t="s">
        <v>46744</v>
      </c>
      <c r="B78435" s="1" t="s">
        <v>64228</v>
      </c>
      <c r="C78435" s="2">
        <v>3.867171080285834E-2</v>
      </c>
      <c r="D78435" s="2">
        <v>0.02</v>
      </c>
      <c r="E78435" s="2">
        <v>0</v>
      </c>
      <c r="F78435" s="2">
        <v>3.7630104083266613E-2</v>
      </c>
    </row>
    <row r="78436" spans="1:6" x14ac:dyDescent="0.3">
      <c r="A78436" s="1" t="s">
        <v>14767</v>
      </c>
      <c r="B78436" s="1" t="s">
        <v>27057</v>
      </c>
      <c r="C78436" s="2">
        <v>3.5819113476941444E-3</v>
      </c>
      <c r="D78436" s="2">
        <v>5.7142857142857147E-4</v>
      </c>
      <c r="E78436" s="2">
        <v>1.4513788098693759E-3</v>
      </c>
      <c r="F78436" s="2">
        <v>3.228722717293039E-3</v>
      </c>
    </row>
    <row r="78437" spans="1:6" x14ac:dyDescent="0.3">
      <c r="A78437" s="1" t="s">
        <v>49744</v>
      </c>
      <c r="B78437" s="1" t="s">
        <v>14609</v>
      </c>
      <c r="C78437" s="2">
        <v>0.61428571428571432</v>
      </c>
      <c r="D78437" s="2">
        <v>0.36363636363636365</v>
      </c>
      <c r="E78437" s="2">
        <v>0</v>
      </c>
      <c r="F78437" s="2">
        <v>0.59602649006622521</v>
      </c>
    </row>
    <row r="78438" spans="1:6" x14ac:dyDescent="0.3">
      <c r="A78438" s="1" t="s">
        <v>74922</v>
      </c>
      <c r="B78438" s="1" t="s">
        <v>60704</v>
      </c>
      <c r="C78438" s="2">
        <v>1.6152716593245228E-2</v>
      </c>
      <c r="D78438" s="2">
        <v>0</v>
      </c>
      <c r="E78438" s="2">
        <v>0</v>
      </c>
      <c r="F78438" s="2">
        <v>1.5460295151089248E-2</v>
      </c>
    </row>
    <row r="78439" spans="1:6" x14ac:dyDescent="0.3">
      <c r="A78439" s="1" t="s">
        <v>52576</v>
      </c>
      <c r="B78439" s="1" t="s">
        <v>53010</v>
      </c>
      <c r="C78439" s="2">
        <v>0.16314639475600873</v>
      </c>
      <c r="D78439" s="2">
        <v>0.19881305637982197</v>
      </c>
      <c r="E78439" s="2">
        <v>7.3170731707317069E-2</v>
      </c>
      <c r="F78439" s="2">
        <v>0.16461295418641389</v>
      </c>
    </row>
    <row r="78440" spans="1:6" x14ac:dyDescent="0.3">
      <c r="A78440" s="1" t="s">
        <v>14824</v>
      </c>
      <c r="B78440" s="1" t="s">
        <v>78904</v>
      </c>
      <c r="C78440" s="2">
        <v>2.0931882686849573E-2</v>
      </c>
      <c r="D78440" s="2">
        <v>7.755406413124534E-2</v>
      </c>
      <c r="E78440" s="2">
        <v>4.7505938242280287E-3</v>
      </c>
      <c r="F78440" s="2">
        <v>2.4633179822212702E-2</v>
      </c>
    </row>
    <row r="78441" spans="1:6" x14ac:dyDescent="0.3">
      <c r="A78441" s="1" t="s">
        <v>14838</v>
      </c>
      <c r="B78441" s="1" t="s">
        <v>78905</v>
      </c>
      <c r="C78441" s="2">
        <v>7.6045627376425851E-4</v>
      </c>
      <c r="D78441" s="2">
        <v>6.7385444743935314E-4</v>
      </c>
      <c r="E78441" s="2">
        <v>8.6880973066898355E-3</v>
      </c>
      <c r="F78441" s="2">
        <v>1.1627906976744186E-3</v>
      </c>
    </row>
    <row r="78442" spans="1:6" x14ac:dyDescent="0.3">
      <c r="A78442" s="1" t="s">
        <v>14855</v>
      </c>
      <c r="B78442" s="1" t="s">
        <v>27380</v>
      </c>
      <c r="C78442" s="2">
        <v>5.5018137847642083E-2</v>
      </c>
      <c r="D78442" s="2">
        <v>1.3698630136986301E-2</v>
      </c>
      <c r="E78442" s="2">
        <v>0</v>
      </c>
      <c r="F78442" s="2">
        <v>5.2995391705069124E-2</v>
      </c>
    </row>
    <row r="78443" spans="1:6" x14ac:dyDescent="0.3">
      <c r="A78443" s="1" t="s">
        <v>24078</v>
      </c>
      <c r="B78443" s="1" t="s">
        <v>78906</v>
      </c>
      <c r="C78443" s="2">
        <v>2.531004808909137E-4</v>
      </c>
      <c r="D78443" s="2">
        <v>0</v>
      </c>
      <c r="E78443" s="2">
        <v>0</v>
      </c>
      <c r="F78443" s="2">
        <v>2.4536866642129801E-4</v>
      </c>
    </row>
    <row r="78444" spans="1:6" x14ac:dyDescent="0.3">
      <c r="A78444" s="1" t="s">
        <v>14919</v>
      </c>
      <c r="B78444" s="1" t="s">
        <v>48005</v>
      </c>
      <c r="C78444" s="2">
        <v>1.8331651530440633E-2</v>
      </c>
      <c r="D78444" s="2">
        <v>1.5748031496062992E-2</v>
      </c>
      <c r="E78444" s="2">
        <v>1.9257221458046769E-2</v>
      </c>
      <c r="F78444" s="2">
        <v>1.8287496455911538E-2</v>
      </c>
    </row>
    <row r="78445" spans="1:6" x14ac:dyDescent="0.3">
      <c r="A78445" s="1" t="s">
        <v>22267</v>
      </c>
      <c r="B78445" s="1" t="s">
        <v>19615</v>
      </c>
      <c r="C78445" s="2">
        <v>1.4622424459328187E-2</v>
      </c>
      <c r="D78445" s="2">
        <v>2.2113022113022112E-2</v>
      </c>
      <c r="E78445" s="2">
        <v>6.3380281690140844E-2</v>
      </c>
      <c r="F78445" s="2">
        <v>1.5714014432206609E-2</v>
      </c>
    </row>
    <row r="78446" spans="1:6" x14ac:dyDescent="0.3">
      <c r="A78446" s="1" t="s">
        <v>46786</v>
      </c>
      <c r="B78446" s="1" t="s">
        <v>60825</v>
      </c>
      <c r="C78446" s="2">
        <v>5.933657420646268E-3</v>
      </c>
      <c r="D78446" s="2">
        <v>2.7322404371584699E-3</v>
      </c>
      <c r="E78446" s="2">
        <v>0</v>
      </c>
      <c r="F78446" s="2">
        <v>5.6062581486310296E-3</v>
      </c>
    </row>
    <row r="78447" spans="1:6" x14ac:dyDescent="0.3">
      <c r="A78447" s="1" t="s">
        <v>15261</v>
      </c>
      <c r="B78447" s="1" t="s">
        <v>78907</v>
      </c>
      <c r="C78447" s="2">
        <v>1.43872994873491E-2</v>
      </c>
      <c r="D78447" s="2">
        <v>6.4711359404096835E-2</v>
      </c>
      <c r="E78447" s="2">
        <v>2.7586206896551724E-2</v>
      </c>
      <c r="F78447" s="2">
        <v>1.9986675549633577E-2</v>
      </c>
    </row>
    <row r="78448" spans="1:6" x14ac:dyDescent="0.3">
      <c r="A78448" s="1" t="s">
        <v>78908</v>
      </c>
      <c r="B78448" s="1" t="s">
        <v>78909</v>
      </c>
      <c r="C78448" s="2">
        <v>1</v>
      </c>
      <c r="D78448" s="2">
        <v>1</v>
      </c>
      <c r="E78448" s="2">
        <v>1</v>
      </c>
      <c r="F78448" s="2">
        <v>1</v>
      </c>
    </row>
    <row r="78449" spans="1:6" x14ac:dyDescent="0.3">
      <c r="A78449" s="1" t="s">
        <v>27065</v>
      </c>
      <c r="B78449" s="1" t="s">
        <v>78910</v>
      </c>
      <c r="C78449" s="2">
        <v>2.2359040829552819E-2</v>
      </c>
      <c r="D78449" s="2">
        <v>8.1395348837209301E-3</v>
      </c>
      <c r="E78449" s="2">
        <v>0</v>
      </c>
      <c r="F78449" s="2">
        <v>2.061251976342449E-2</v>
      </c>
    </row>
    <row r="78450" spans="1:6" x14ac:dyDescent="0.3">
      <c r="A78450" s="1" t="s">
        <v>15335</v>
      </c>
      <c r="B78450" s="1" t="s">
        <v>78911</v>
      </c>
      <c r="C78450" s="2">
        <v>4.1801510248112191E-2</v>
      </c>
      <c r="D78450" s="2">
        <v>1.307639366827254E-2</v>
      </c>
      <c r="E78450" s="2">
        <v>3.2573289902280132E-3</v>
      </c>
      <c r="F78450" s="2">
        <v>3.4904566065591058E-2</v>
      </c>
    </row>
    <row r="78451" spans="1:6" x14ac:dyDescent="0.3">
      <c r="A78451" s="1" t="s">
        <v>15476</v>
      </c>
      <c r="B78451" s="1" t="s">
        <v>60990</v>
      </c>
      <c r="C78451" s="2">
        <v>6.1522419186652764E-2</v>
      </c>
      <c r="D78451" s="2">
        <v>5.6497175141242938E-3</v>
      </c>
      <c r="E78451" s="2">
        <v>0.15172413793103448</v>
      </c>
      <c r="F78451" s="2">
        <v>6.638755980861244E-2</v>
      </c>
    </row>
    <row r="78452" spans="1:6" x14ac:dyDescent="0.3">
      <c r="A78452" s="1" t="s">
        <v>15497</v>
      </c>
      <c r="B78452" s="1" t="s">
        <v>78912</v>
      </c>
      <c r="C78452" s="2">
        <v>3.4608499635351057E-2</v>
      </c>
      <c r="D78452" s="2">
        <v>5.0820539968237162E-2</v>
      </c>
      <c r="E78452" s="2">
        <v>2.6011560693641619E-2</v>
      </c>
      <c r="F78452" s="2">
        <v>3.5813436979455861E-2</v>
      </c>
    </row>
    <row r="78453" spans="1:6" x14ac:dyDescent="0.3">
      <c r="A78453" s="1" t="s">
        <v>15497</v>
      </c>
      <c r="B78453" s="1" t="s">
        <v>24113</v>
      </c>
      <c r="C78453" s="2">
        <v>2.7182921169528608E-3</v>
      </c>
      <c r="D78453" s="2">
        <v>0</v>
      </c>
      <c r="E78453" s="2">
        <v>0</v>
      </c>
      <c r="F78453" s="2">
        <v>2.2765130483064964E-3</v>
      </c>
    </row>
    <row r="78454" spans="1:6" x14ac:dyDescent="0.3">
      <c r="A78454" s="1" t="s">
        <v>15508</v>
      </c>
      <c r="B78454" s="1" t="s">
        <v>50650</v>
      </c>
      <c r="C78454" s="2">
        <v>3.4123222748815166E-3</v>
      </c>
      <c r="D78454" s="2">
        <v>0</v>
      </c>
      <c r="E78454" s="2">
        <v>7.4906367041198503E-3</v>
      </c>
      <c r="F78454" s="2">
        <v>3.3344448149383128E-3</v>
      </c>
    </row>
    <row r="78455" spans="1:6" x14ac:dyDescent="0.3">
      <c r="A78455" s="1" t="s">
        <v>15520</v>
      </c>
      <c r="B78455" s="1" t="s">
        <v>50650</v>
      </c>
      <c r="C78455" s="2">
        <v>0.21057692307692308</v>
      </c>
      <c r="D78455" s="2">
        <v>0.1</v>
      </c>
      <c r="E78455" s="2">
        <v>3.0303030303030304E-2</v>
      </c>
      <c r="F78455" s="2">
        <v>0.20217588395285585</v>
      </c>
    </row>
    <row r="78456" spans="1:6" x14ac:dyDescent="0.3">
      <c r="A78456" s="1" t="s">
        <v>15524</v>
      </c>
      <c r="B78456" s="1" t="s">
        <v>78913</v>
      </c>
      <c r="C78456" s="2">
        <v>1.5656162744315916E-2</v>
      </c>
      <c r="D78456" s="2">
        <v>1.583493282149712E-2</v>
      </c>
      <c r="E78456" s="2">
        <v>1.9105077928607342E-2</v>
      </c>
      <c r="F78456" s="2">
        <v>1.5955903684363216E-2</v>
      </c>
    </row>
    <row r="78457" spans="1:6" x14ac:dyDescent="0.3">
      <c r="A78457" s="1" t="s">
        <v>15581</v>
      </c>
      <c r="B78457" s="1" t="s">
        <v>61064</v>
      </c>
      <c r="C78457" s="2">
        <v>3.5261602973410845E-3</v>
      </c>
      <c r="D78457" s="2">
        <v>6.0024009603841532E-4</v>
      </c>
      <c r="E78457" s="2">
        <v>0</v>
      </c>
      <c r="F78457" s="2">
        <v>3.0762920426579163E-3</v>
      </c>
    </row>
    <row r="78458" spans="1:6" x14ac:dyDescent="0.3">
      <c r="A78458" s="1" t="s">
        <v>15589</v>
      </c>
      <c r="B78458" s="1" t="s">
        <v>49765</v>
      </c>
      <c r="C78458" s="2">
        <v>1.644382972183802E-2</v>
      </c>
      <c r="D78458" s="2">
        <v>0</v>
      </c>
      <c r="E78458" s="2">
        <v>4.1109969167523125E-3</v>
      </c>
      <c r="F78458" s="2">
        <v>1.404639175257732E-2</v>
      </c>
    </row>
    <row r="78459" spans="1:6" x14ac:dyDescent="0.3">
      <c r="A78459" s="1" t="s">
        <v>64306</v>
      </c>
      <c r="B78459" s="1" t="s">
        <v>29601</v>
      </c>
      <c r="C78459" s="2">
        <v>7.3198198198198196E-3</v>
      </c>
      <c r="D78459" s="2">
        <v>6.7415730337078653E-3</v>
      </c>
      <c r="E78459" s="2">
        <v>0</v>
      </c>
      <c r="F78459" s="2">
        <v>6.368028107158542E-3</v>
      </c>
    </row>
    <row r="78460" spans="1:6" x14ac:dyDescent="0.3">
      <c r="A78460" s="1" t="s">
        <v>78914</v>
      </c>
      <c r="B78460" s="1" t="s">
        <v>15764</v>
      </c>
      <c r="C78460" s="2">
        <v>7.9207920792079209E-2</v>
      </c>
      <c r="D78460" s="2">
        <v>0.08</v>
      </c>
      <c r="E78460" s="2">
        <v>0.16666666666666666</v>
      </c>
      <c r="F78460" s="2">
        <v>8.1349206349206352E-2</v>
      </c>
    </row>
    <row r="78461" spans="1:6" x14ac:dyDescent="0.3">
      <c r="A78461" s="1" t="s">
        <v>75311</v>
      </c>
      <c r="B78461" s="1" t="s">
        <v>15759</v>
      </c>
      <c r="C78461" s="2">
        <v>1.8281535648994515E-3</v>
      </c>
      <c r="D78461" s="2">
        <v>0</v>
      </c>
      <c r="E78461" s="2">
        <v>0</v>
      </c>
      <c r="F78461" s="2">
        <v>1.6863406408094434E-3</v>
      </c>
    </row>
    <row r="78462" spans="1:6" x14ac:dyDescent="0.3">
      <c r="A78462" s="1" t="s">
        <v>42612</v>
      </c>
      <c r="B78462" s="1" t="s">
        <v>22408</v>
      </c>
      <c r="C78462" s="2">
        <v>5.4101221640488653E-2</v>
      </c>
      <c r="D78462" s="2">
        <v>0.1111111111111111</v>
      </c>
      <c r="E78462" s="2">
        <v>0</v>
      </c>
      <c r="F78462" s="2">
        <v>5.4054054054054057E-2</v>
      </c>
    </row>
    <row r="78463" spans="1:6" x14ac:dyDescent="0.3">
      <c r="A78463" s="1" t="s">
        <v>15853</v>
      </c>
      <c r="B78463" s="1" t="s">
        <v>15852</v>
      </c>
      <c r="C78463" s="2">
        <v>3.9823008849557522E-2</v>
      </c>
      <c r="D78463" s="2">
        <v>0</v>
      </c>
      <c r="E78463" s="2">
        <v>0</v>
      </c>
      <c r="F78463" s="2">
        <v>3.9130434782608699E-2</v>
      </c>
    </row>
    <row r="78464" spans="1:6" x14ac:dyDescent="0.3">
      <c r="A78464" s="1" t="s">
        <v>46838</v>
      </c>
      <c r="B78464" s="1" t="s">
        <v>15858</v>
      </c>
      <c r="C78464" s="2">
        <v>0.05</v>
      </c>
      <c r="D78464" s="2">
        <v>2.5000000000000001E-2</v>
      </c>
      <c r="E78464" s="2">
        <v>0</v>
      </c>
      <c r="F78464" s="2">
        <v>4.6337817638266068E-2</v>
      </c>
    </row>
    <row r="78465" spans="1:6" x14ac:dyDescent="0.3">
      <c r="A78465" s="1" t="s">
        <v>15860</v>
      </c>
      <c r="B78465" s="1" t="s">
        <v>22393</v>
      </c>
      <c r="C78465" s="2">
        <v>3.4662045060658577E-3</v>
      </c>
      <c r="D78465" s="2">
        <v>0</v>
      </c>
      <c r="E78465" s="2">
        <v>0</v>
      </c>
      <c r="F78465" s="2">
        <v>3.0623963251244098E-3</v>
      </c>
    </row>
    <row r="78466" spans="1:6" x14ac:dyDescent="0.3">
      <c r="A78466" s="1" t="s">
        <v>26749</v>
      </c>
      <c r="B78466" s="1" t="s">
        <v>15924</v>
      </c>
      <c r="C78466" s="2">
        <v>3.3118675252989879E-2</v>
      </c>
      <c r="D78466" s="2">
        <v>0</v>
      </c>
      <c r="E78466" s="2">
        <v>0</v>
      </c>
      <c r="F78466" s="2">
        <v>3.0620924298270485E-2</v>
      </c>
    </row>
    <row r="78467" spans="1:6" x14ac:dyDescent="0.3">
      <c r="A78467" s="1" t="s">
        <v>42626</v>
      </c>
      <c r="B78467" s="1" t="s">
        <v>42630</v>
      </c>
      <c r="C78467" s="2">
        <v>4.1265474552957357E-2</v>
      </c>
      <c r="D78467" s="2">
        <v>0.37878787878787878</v>
      </c>
      <c r="E78467" s="2">
        <v>0</v>
      </c>
      <c r="F78467" s="2">
        <v>6.7817509247842175E-2</v>
      </c>
    </row>
    <row r="78468" spans="1:6" x14ac:dyDescent="0.3">
      <c r="A78468" s="1" t="s">
        <v>61163</v>
      </c>
      <c r="B78468" s="1" t="s">
        <v>25176</v>
      </c>
      <c r="C78468" s="2">
        <v>2.4492067909824659E-2</v>
      </c>
      <c r="D78468" s="2">
        <v>2.0527859237536656E-2</v>
      </c>
      <c r="E78468" s="2">
        <v>0</v>
      </c>
      <c r="F78468" s="2">
        <v>2.3941532258064516E-2</v>
      </c>
    </row>
    <row r="78469" spans="1:6" x14ac:dyDescent="0.3">
      <c r="A78469" s="1" t="s">
        <v>78915</v>
      </c>
      <c r="B78469" s="1" t="s">
        <v>75362</v>
      </c>
      <c r="C78469" s="2">
        <v>1</v>
      </c>
      <c r="D78469" s="2">
        <v>1</v>
      </c>
      <c r="E78469" s="2">
        <v>1</v>
      </c>
      <c r="F78469" s="2">
        <v>1</v>
      </c>
    </row>
    <row r="78470" spans="1:6" x14ac:dyDescent="0.3">
      <c r="A78470" s="1" t="s">
        <v>78916</v>
      </c>
      <c r="B78470" s="1" t="s">
        <v>65953</v>
      </c>
      <c r="C78470" s="2">
        <v>7.4953154278575894E-3</v>
      </c>
      <c r="D78470" s="2">
        <v>2.7397260273972601E-2</v>
      </c>
      <c r="E78470" s="2">
        <v>0</v>
      </c>
      <c r="F78470" s="2">
        <v>8.948545861297539E-3</v>
      </c>
    </row>
    <row r="78471" spans="1:6" x14ac:dyDescent="0.3">
      <c r="A78471" s="1" t="s">
        <v>15943</v>
      </c>
      <c r="B78471" s="1" t="s">
        <v>78917</v>
      </c>
      <c r="C78471" s="2">
        <v>1.3807577598586104E-2</v>
      </c>
      <c r="D78471" s="2">
        <v>4.8426150121065378E-3</v>
      </c>
      <c r="E78471" s="2">
        <v>1.5267175572519083E-2</v>
      </c>
      <c r="F78471" s="2">
        <v>1.3086913086913086E-2</v>
      </c>
    </row>
    <row r="78472" spans="1:6" x14ac:dyDescent="0.3">
      <c r="A78472" s="1" t="s">
        <v>65142</v>
      </c>
      <c r="B78472" s="1" t="s">
        <v>48726</v>
      </c>
      <c r="C78472" s="2">
        <v>6.0846560846560843E-2</v>
      </c>
      <c r="D78472" s="2">
        <v>0</v>
      </c>
      <c r="E78472" s="2">
        <v>0</v>
      </c>
      <c r="F78472" s="2">
        <v>5.6650246305418719E-2</v>
      </c>
    </row>
    <row r="78473" spans="1:6" x14ac:dyDescent="0.3">
      <c r="A78473" s="1" t="s">
        <v>15960</v>
      </c>
      <c r="B78473" s="1" t="s">
        <v>15963</v>
      </c>
      <c r="C78473" s="2">
        <v>3.231597845601436E-2</v>
      </c>
      <c r="D78473" s="2">
        <v>3.1578947368421054E-2</v>
      </c>
      <c r="E78473" s="2">
        <v>3.5714285714285712E-2</v>
      </c>
      <c r="F78473" s="2">
        <v>3.2336297493936947E-2</v>
      </c>
    </row>
    <row r="78474" spans="1:6" x14ac:dyDescent="0.3">
      <c r="A78474" s="1" t="s">
        <v>78918</v>
      </c>
      <c r="B78474" s="1" t="s">
        <v>15971</v>
      </c>
      <c r="C78474" s="2">
        <v>0.93048128342245995</v>
      </c>
      <c r="D78474" s="2">
        <v>1</v>
      </c>
      <c r="E78474" s="2">
        <v>1</v>
      </c>
      <c r="F78474" s="2">
        <v>0.9329896907216495</v>
      </c>
    </row>
    <row r="78475" spans="1:6" x14ac:dyDescent="0.3">
      <c r="A78475" s="1" t="s">
        <v>15984</v>
      </c>
      <c r="B78475" s="1" t="s">
        <v>78919</v>
      </c>
      <c r="C78475" s="2">
        <v>3.2942416655685862E-3</v>
      </c>
      <c r="D78475" s="2">
        <v>1.1764705882352941E-2</v>
      </c>
      <c r="E78475" s="2">
        <v>3.8022813688212928E-3</v>
      </c>
      <c r="F78475" s="2">
        <v>3.7470725995316159E-3</v>
      </c>
    </row>
    <row r="78476" spans="1:6" x14ac:dyDescent="0.3">
      <c r="A78476" s="1" t="s">
        <v>15990</v>
      </c>
      <c r="B78476" s="1" t="s">
        <v>15880</v>
      </c>
      <c r="C78476" s="2">
        <v>1.1479944674965421E-2</v>
      </c>
      <c r="D78476" s="2">
        <v>1.5243902439024391E-3</v>
      </c>
      <c r="E78476" s="2">
        <v>0</v>
      </c>
      <c r="F78476" s="2">
        <v>1.0324483775811209E-2</v>
      </c>
    </row>
    <row r="78477" spans="1:6" x14ac:dyDescent="0.3">
      <c r="A78477" s="1" t="s">
        <v>51892</v>
      </c>
      <c r="B78477" s="1" t="s">
        <v>16036</v>
      </c>
      <c r="C78477" s="2">
        <v>2.1999999999999999E-2</v>
      </c>
      <c r="D78477" s="2">
        <v>2.8571428571428571E-2</v>
      </c>
      <c r="E78477" s="2">
        <v>0</v>
      </c>
      <c r="F78477" s="2">
        <v>2.2030651340996167E-2</v>
      </c>
    </row>
    <row r="78478" spans="1:6" x14ac:dyDescent="0.3">
      <c r="A78478" s="1" t="s">
        <v>16058</v>
      </c>
      <c r="B78478" s="1" t="s">
        <v>75404</v>
      </c>
      <c r="C78478" s="2">
        <v>1.6524373450839989E-2</v>
      </c>
      <c r="D78478" s="2">
        <v>5.2493438320209973E-3</v>
      </c>
      <c r="E78478" s="2">
        <v>0</v>
      </c>
      <c r="F78478" s="2">
        <v>1.4990328820116054E-2</v>
      </c>
    </row>
    <row r="78479" spans="1:6" x14ac:dyDescent="0.3">
      <c r="A78479" s="1" t="s">
        <v>42724</v>
      </c>
      <c r="B78479" s="1" t="s">
        <v>75413</v>
      </c>
      <c r="C78479" s="2">
        <v>0.12084063047285463</v>
      </c>
      <c r="D78479" s="2">
        <v>3.3333333333333333E-2</v>
      </c>
      <c r="E78479" s="2">
        <v>0</v>
      </c>
      <c r="F78479" s="2">
        <v>0.11627906976744186</v>
      </c>
    </row>
    <row r="78480" spans="1:6" x14ac:dyDescent="0.3">
      <c r="A78480" s="1" t="s">
        <v>16076</v>
      </c>
      <c r="B78480" s="1" t="s">
        <v>16073</v>
      </c>
      <c r="C78480" s="2">
        <v>3.6117381489841983E-2</v>
      </c>
      <c r="D78480" s="2">
        <v>4.712041884816754E-2</v>
      </c>
      <c r="E78480" s="2">
        <v>0</v>
      </c>
      <c r="F78480" s="2">
        <v>3.6534446764091857E-2</v>
      </c>
    </row>
    <row r="78481" spans="1:6" x14ac:dyDescent="0.3">
      <c r="A78481" s="1" t="s">
        <v>78920</v>
      </c>
      <c r="B78481" s="1" t="s">
        <v>42745</v>
      </c>
      <c r="C78481" s="2">
        <v>1.0676156583629894E-2</v>
      </c>
      <c r="D78481" s="2">
        <v>7.0063694267515922E-2</v>
      </c>
      <c r="E78481" s="2">
        <v>0</v>
      </c>
      <c r="F78481" s="2">
        <v>1.8212621770436255E-2</v>
      </c>
    </row>
    <row r="78482" spans="1:6" x14ac:dyDescent="0.3">
      <c r="A78482" s="1" t="s">
        <v>78920</v>
      </c>
      <c r="B78482" s="1" t="s">
        <v>78921</v>
      </c>
      <c r="C78482" s="2">
        <v>4.8805287239450941E-2</v>
      </c>
      <c r="D78482" s="2">
        <v>0.18152866242038215</v>
      </c>
      <c r="E78482" s="2">
        <v>2.5000000000000001E-2</v>
      </c>
      <c r="F78482" s="2">
        <v>6.5650148242270223E-2</v>
      </c>
    </row>
    <row r="78483" spans="1:6" x14ac:dyDescent="0.3">
      <c r="A78483" s="1" t="s">
        <v>78922</v>
      </c>
      <c r="B78483" s="1" t="s">
        <v>78923</v>
      </c>
      <c r="C78483" s="2">
        <v>2.1248339973439574E-2</v>
      </c>
      <c r="D78483" s="2">
        <v>0</v>
      </c>
      <c r="E78483" s="2">
        <v>0</v>
      </c>
      <c r="F78483" s="2">
        <v>2.0592020592020591E-2</v>
      </c>
    </row>
    <row r="78484" spans="1:6" x14ac:dyDescent="0.3">
      <c r="A78484" s="1" t="s">
        <v>16142</v>
      </c>
      <c r="B78484" s="1" t="s">
        <v>75436</v>
      </c>
      <c r="C78484" s="2">
        <v>7.0141740627897728E-2</v>
      </c>
      <c r="D78484" s="2">
        <v>3.5067873303167421E-2</v>
      </c>
      <c r="E78484" s="2">
        <v>3.9033457249070633E-2</v>
      </c>
      <c r="F78484" s="2">
        <v>6.6361824363934813E-2</v>
      </c>
    </row>
    <row r="78485" spans="1:6" x14ac:dyDescent="0.3">
      <c r="A78485" s="1" t="s">
        <v>31658</v>
      </c>
      <c r="B78485" s="1" t="s">
        <v>78924</v>
      </c>
      <c r="C78485" s="2">
        <v>5.5261811359372331E-2</v>
      </c>
      <c r="D78485" s="2">
        <v>6.2630480167014616E-3</v>
      </c>
      <c r="E78485" s="2">
        <v>0.10285714285714286</v>
      </c>
      <c r="F78485" s="2">
        <v>5.2938468620530921E-2</v>
      </c>
    </row>
    <row r="78486" spans="1:6" x14ac:dyDescent="0.3">
      <c r="A78486" s="1" t="s">
        <v>16148</v>
      </c>
      <c r="B78486" s="1" t="s">
        <v>61285</v>
      </c>
      <c r="C78486" s="2">
        <v>0</v>
      </c>
      <c r="D78486" s="2">
        <v>7.2522159548751011E-3</v>
      </c>
      <c r="E78486" s="2">
        <v>0</v>
      </c>
      <c r="F78486" s="2">
        <v>7.3541428337963724E-4</v>
      </c>
    </row>
    <row r="78487" spans="1:6" x14ac:dyDescent="0.3">
      <c r="A78487" s="1" t="s">
        <v>16168</v>
      </c>
      <c r="B78487" s="1" t="s">
        <v>22420</v>
      </c>
      <c r="C78487" s="2">
        <v>0</v>
      </c>
      <c r="D78487" s="2">
        <v>2.336448598130841E-2</v>
      </c>
      <c r="E78487" s="2">
        <v>0</v>
      </c>
      <c r="F78487" s="2">
        <v>2.5862068965517241E-3</v>
      </c>
    </row>
    <row r="78488" spans="1:6" x14ac:dyDescent="0.3">
      <c r="A78488" s="1" t="s">
        <v>16176</v>
      </c>
      <c r="B78488" s="1" t="s">
        <v>78925</v>
      </c>
      <c r="C78488" s="2">
        <v>2.2665457842248413E-4</v>
      </c>
      <c r="D78488" s="2">
        <v>1.5368852459016393E-2</v>
      </c>
      <c r="E78488" s="2">
        <v>8.5034013605442185E-3</v>
      </c>
      <c r="F78488" s="2">
        <v>1.554054054054054E-3</v>
      </c>
    </row>
    <row r="78489" spans="1:6" x14ac:dyDescent="0.3">
      <c r="A78489" s="1" t="s">
        <v>30871</v>
      </c>
      <c r="B78489" s="1" t="s">
        <v>42819</v>
      </c>
      <c r="C78489" s="2">
        <v>0.99126637554585151</v>
      </c>
      <c r="D78489" s="2">
        <v>1</v>
      </c>
      <c r="E78489" s="2">
        <v>1</v>
      </c>
      <c r="F78489" s="2">
        <v>0.99173553719008267</v>
      </c>
    </row>
    <row r="78490" spans="1:6" x14ac:dyDescent="0.3">
      <c r="A78490" s="1" t="s">
        <v>78926</v>
      </c>
      <c r="B78490" s="1" t="s">
        <v>16256</v>
      </c>
      <c r="C78490" s="2">
        <v>0.20161290322580644</v>
      </c>
      <c r="D78490" s="2">
        <v>0.25806451612903225</v>
      </c>
      <c r="E78490" s="2">
        <v>0</v>
      </c>
      <c r="F78490" s="2">
        <v>0.20714285714285713</v>
      </c>
    </row>
    <row r="78491" spans="1:6" x14ac:dyDescent="0.3">
      <c r="A78491" s="1" t="s">
        <v>78927</v>
      </c>
      <c r="B78491" s="1" t="s">
        <v>19653</v>
      </c>
      <c r="C78491" s="2">
        <v>1</v>
      </c>
      <c r="D78491" s="2">
        <v>1</v>
      </c>
      <c r="E78491" s="2">
        <v>1</v>
      </c>
      <c r="F78491" s="2">
        <v>1</v>
      </c>
    </row>
    <row r="78492" spans="1:6" x14ac:dyDescent="0.3">
      <c r="A78492" s="1" t="s">
        <v>78928</v>
      </c>
      <c r="B78492" s="1" t="s">
        <v>29474</v>
      </c>
      <c r="C78492" s="2">
        <v>1</v>
      </c>
      <c r="D78492" s="2">
        <v>1</v>
      </c>
      <c r="E78492" s="2">
        <v>1</v>
      </c>
      <c r="F78492" s="2">
        <v>1</v>
      </c>
    </row>
    <row r="78493" spans="1:6" x14ac:dyDescent="0.3">
      <c r="A78493" s="1" t="s">
        <v>22443</v>
      </c>
      <c r="B78493" s="1" t="s">
        <v>78929</v>
      </c>
      <c r="C78493" s="2">
        <v>1.1198208286674132E-3</v>
      </c>
      <c r="D78493" s="2">
        <v>1.3774104683195593E-3</v>
      </c>
      <c r="E78493" s="2">
        <v>0</v>
      </c>
      <c r="F78493" s="2">
        <v>1.1167836630504148E-3</v>
      </c>
    </row>
    <row r="78494" spans="1:6" x14ac:dyDescent="0.3">
      <c r="A78494" s="1" t="s">
        <v>42894</v>
      </c>
      <c r="B78494" s="1" t="s">
        <v>78930</v>
      </c>
      <c r="C78494" s="2">
        <v>3.2124500285551111E-2</v>
      </c>
      <c r="D78494" s="2">
        <v>8.1135902636916835E-3</v>
      </c>
      <c r="E78494" s="2">
        <v>7.3226544622425629E-2</v>
      </c>
      <c r="F78494" s="2">
        <v>3.2896395260902447E-2</v>
      </c>
    </row>
    <row r="78495" spans="1:6" x14ac:dyDescent="0.3">
      <c r="A78495" s="1" t="s">
        <v>78931</v>
      </c>
      <c r="B78495" s="1" t="s">
        <v>26837</v>
      </c>
      <c r="C78495" s="2">
        <v>1</v>
      </c>
      <c r="D78495" s="2">
        <v>1</v>
      </c>
      <c r="E78495" s="2">
        <v>1</v>
      </c>
      <c r="F78495" s="2">
        <v>1</v>
      </c>
    </row>
    <row r="78496" spans="1:6" x14ac:dyDescent="0.3">
      <c r="A78496" s="1" t="s">
        <v>77975</v>
      </c>
      <c r="B78496" s="1" t="s">
        <v>16375</v>
      </c>
      <c r="C78496" s="2">
        <v>0.91860465116279066</v>
      </c>
      <c r="D78496" s="2">
        <v>0.33333333333333331</v>
      </c>
      <c r="E78496" s="2">
        <v>1</v>
      </c>
      <c r="F78496" s="2">
        <v>0.90109890109890112</v>
      </c>
    </row>
    <row r="78497" spans="1:6" x14ac:dyDescent="0.3">
      <c r="A78497" s="1" t="s">
        <v>46893</v>
      </c>
      <c r="B78497" s="1" t="s">
        <v>16345</v>
      </c>
      <c r="C78497" s="2">
        <v>0.20627802690582961</v>
      </c>
      <c r="D78497" s="2">
        <v>0.2857142857142857</v>
      </c>
      <c r="E78497" s="2">
        <v>0</v>
      </c>
      <c r="F78497" s="2">
        <v>0.20689655172413793</v>
      </c>
    </row>
    <row r="78498" spans="1:6" x14ac:dyDescent="0.3">
      <c r="A78498" s="1" t="s">
        <v>78932</v>
      </c>
      <c r="B78498" s="1" t="s">
        <v>78933</v>
      </c>
      <c r="C78498" s="2">
        <v>4.7713717693836977E-2</v>
      </c>
      <c r="D78498" s="2">
        <v>0.14285714285714285</v>
      </c>
      <c r="E78498" s="2">
        <v>0</v>
      </c>
      <c r="F78498" s="2">
        <v>4.8875855327468229E-2</v>
      </c>
    </row>
    <row r="78499" spans="1:6" x14ac:dyDescent="0.3">
      <c r="A78499" s="1" t="s">
        <v>48075</v>
      </c>
      <c r="B78499" s="1" t="s">
        <v>43022</v>
      </c>
      <c r="C78499" s="2">
        <v>2.6306174643770552E-2</v>
      </c>
      <c r="D78499" s="2">
        <v>5.0505050505050501E-3</v>
      </c>
      <c r="E78499" s="2">
        <v>0</v>
      </c>
      <c r="F78499" s="2">
        <v>2.4796195652173912E-2</v>
      </c>
    </row>
    <row r="78500" spans="1:6" x14ac:dyDescent="0.3">
      <c r="A78500" s="1" t="s">
        <v>25189</v>
      </c>
      <c r="B78500" s="1" t="s">
        <v>16464</v>
      </c>
      <c r="C78500" s="2">
        <v>0.92972972972972978</v>
      </c>
      <c r="D78500" s="2">
        <v>1</v>
      </c>
      <c r="E78500" s="2">
        <v>1</v>
      </c>
      <c r="F78500" s="2">
        <v>0.93193717277486909</v>
      </c>
    </row>
    <row r="78501" spans="1:6" x14ac:dyDescent="0.3">
      <c r="A78501" s="1" t="s">
        <v>16513</v>
      </c>
      <c r="B78501" s="1" t="s">
        <v>43010</v>
      </c>
      <c r="C78501" s="2">
        <v>4.708520179372197E-2</v>
      </c>
      <c r="D78501" s="2">
        <v>0</v>
      </c>
      <c r="E78501" s="2">
        <v>0</v>
      </c>
      <c r="F78501" s="2">
        <v>4.5112781954887216E-2</v>
      </c>
    </row>
    <row r="78502" spans="1:6" x14ac:dyDescent="0.3">
      <c r="A78502" s="1" t="s">
        <v>78934</v>
      </c>
      <c r="B78502" s="1" t="s">
        <v>51639</v>
      </c>
      <c r="C78502" s="2">
        <v>0.19017094017094016</v>
      </c>
      <c r="D78502" s="2">
        <v>0</v>
      </c>
      <c r="E78502" s="2">
        <v>0.33333333333333331</v>
      </c>
      <c r="F78502" s="2">
        <v>0.18789144050104384</v>
      </c>
    </row>
    <row r="78503" spans="1:6" x14ac:dyDescent="0.3">
      <c r="A78503" s="1" t="s">
        <v>22477</v>
      </c>
      <c r="B78503" s="1" t="s">
        <v>48079</v>
      </c>
      <c r="C78503" s="2">
        <v>3.7811387900355875E-2</v>
      </c>
      <c r="D78503" s="2">
        <v>8.130081300813009E-3</v>
      </c>
      <c r="E78503" s="2">
        <v>0</v>
      </c>
      <c r="F78503" s="2">
        <v>3.6028487641390869E-2</v>
      </c>
    </row>
    <row r="78504" spans="1:6" x14ac:dyDescent="0.3">
      <c r="A78504" s="1" t="s">
        <v>30184</v>
      </c>
      <c r="B78504" s="1" t="s">
        <v>78935</v>
      </c>
      <c r="C78504" s="2">
        <v>1.4874312063067083E-2</v>
      </c>
      <c r="D78504" s="2">
        <v>4.5662100456621002E-3</v>
      </c>
      <c r="E78504" s="2">
        <v>0</v>
      </c>
      <c r="F78504" s="2">
        <v>1.3779264214046823E-2</v>
      </c>
    </row>
    <row r="78505" spans="1:6" x14ac:dyDescent="0.3">
      <c r="A78505" s="1" t="s">
        <v>43045</v>
      </c>
      <c r="B78505" s="1" t="s">
        <v>43051</v>
      </c>
      <c r="C78505" s="2">
        <v>2.4975935964334565E-2</v>
      </c>
      <c r="D78505" s="2">
        <v>8.1734186211798159E-3</v>
      </c>
      <c r="E78505" s="2">
        <v>2.3178807947019868E-2</v>
      </c>
      <c r="F78505" s="2">
        <v>2.288724791639677E-2</v>
      </c>
    </row>
    <row r="78506" spans="1:6" x14ac:dyDescent="0.3">
      <c r="A78506" s="1" t="s">
        <v>75576</v>
      </c>
      <c r="B78506" s="1" t="s">
        <v>61447</v>
      </c>
      <c r="C78506" s="2">
        <v>1.7040358744394617E-2</v>
      </c>
      <c r="D78506" s="2">
        <v>0</v>
      </c>
      <c r="E78506" s="2">
        <v>0</v>
      </c>
      <c r="F78506" s="2">
        <v>1.636520241171404E-2</v>
      </c>
    </row>
    <row r="78507" spans="1:6" x14ac:dyDescent="0.3">
      <c r="A78507" s="1" t="s">
        <v>16565</v>
      </c>
      <c r="B78507" s="1" t="s">
        <v>16574</v>
      </c>
      <c r="C78507" s="2">
        <v>1.0856921287320668E-2</v>
      </c>
      <c r="D78507" s="2">
        <v>0</v>
      </c>
      <c r="E78507" s="2">
        <v>0</v>
      </c>
      <c r="F78507" s="2">
        <v>1.0133912414042706E-2</v>
      </c>
    </row>
    <row r="78508" spans="1:6" x14ac:dyDescent="0.3">
      <c r="A78508" s="1" t="s">
        <v>52989</v>
      </c>
      <c r="B78508" s="1" t="s">
        <v>28222</v>
      </c>
      <c r="C78508" s="2">
        <v>0.24489795918367346</v>
      </c>
      <c r="D78508" s="2">
        <v>0.13513513513513514</v>
      </c>
      <c r="E78508" s="2">
        <v>0.16666666666666666</v>
      </c>
      <c r="F78508" s="2">
        <v>0.24003887269193391</v>
      </c>
    </row>
    <row r="78509" spans="1:6" x14ac:dyDescent="0.3">
      <c r="A78509" s="1" t="s">
        <v>16666</v>
      </c>
      <c r="B78509" s="1" t="s">
        <v>16645</v>
      </c>
      <c r="C78509" s="2">
        <v>5.928532755820249E-2</v>
      </c>
      <c r="D78509" s="2">
        <v>0.33962264150943394</v>
      </c>
      <c r="E78509" s="2">
        <v>0.12745098039215685</v>
      </c>
      <c r="F78509" s="2">
        <v>6.8682726806765765E-2</v>
      </c>
    </row>
    <row r="78510" spans="1:6" x14ac:dyDescent="0.3">
      <c r="A78510" s="1" t="s">
        <v>78936</v>
      </c>
      <c r="B78510" s="1" t="s">
        <v>78937</v>
      </c>
      <c r="C78510" s="2">
        <v>8.3832335329341312E-2</v>
      </c>
      <c r="D78510" s="2">
        <v>0</v>
      </c>
      <c r="E78510" s="2">
        <v>0</v>
      </c>
      <c r="F78510" s="2">
        <v>7.909604519774012E-2</v>
      </c>
    </row>
    <row r="78511" spans="1:6" x14ac:dyDescent="0.3">
      <c r="A78511" s="1" t="s">
        <v>78938</v>
      </c>
      <c r="B78511" s="1" t="s">
        <v>16687</v>
      </c>
      <c r="C78511" s="2">
        <v>1</v>
      </c>
      <c r="D78511" s="2">
        <v>1</v>
      </c>
      <c r="E78511" s="2">
        <v>1</v>
      </c>
      <c r="F78511" s="2">
        <v>1</v>
      </c>
    </row>
    <row r="78512" spans="1:6" x14ac:dyDescent="0.3">
      <c r="A78512" s="1" t="s">
        <v>53433</v>
      </c>
      <c r="B78512" s="1" t="s">
        <v>16780</v>
      </c>
      <c r="C78512" s="2">
        <v>0.10498687664041995</v>
      </c>
      <c r="D78512" s="2">
        <v>0.14285714285714285</v>
      </c>
      <c r="E78512" s="2">
        <v>9.0909090909090912E-2</v>
      </c>
      <c r="F78512" s="2">
        <v>0.10591133004926108</v>
      </c>
    </row>
    <row r="78513" spans="1:6" x14ac:dyDescent="0.3">
      <c r="A78513" s="1" t="s">
        <v>78939</v>
      </c>
      <c r="B78513" s="1" t="s">
        <v>16790</v>
      </c>
      <c r="C78513" s="2">
        <v>1</v>
      </c>
      <c r="D78513" s="2">
        <v>0</v>
      </c>
      <c r="E78513" s="2">
        <v>1</v>
      </c>
      <c r="F78513" s="2">
        <v>1</v>
      </c>
    </row>
    <row r="78514" spans="1:6" x14ac:dyDescent="0.3">
      <c r="A78514" s="1" t="s">
        <v>52679</v>
      </c>
      <c r="B78514" s="1" t="s">
        <v>78940</v>
      </c>
      <c r="C78514" s="2">
        <v>3.7735849056603772E-2</v>
      </c>
      <c r="D78514" s="2">
        <v>0</v>
      </c>
      <c r="E78514" s="2">
        <v>0</v>
      </c>
      <c r="F78514" s="2">
        <v>3.4782608695652174E-2</v>
      </c>
    </row>
    <row r="78515" spans="1:6" x14ac:dyDescent="0.3">
      <c r="A78515" s="1" t="s">
        <v>16830</v>
      </c>
      <c r="B78515" s="1" t="s">
        <v>66215</v>
      </c>
      <c r="C78515" s="2">
        <v>6.3817876469490581E-2</v>
      </c>
      <c r="D78515" s="2">
        <v>2.8199566160520606E-2</v>
      </c>
      <c r="E78515" s="2">
        <v>2.4539877300613498E-2</v>
      </c>
      <c r="F78515" s="2">
        <v>6.0003342804613072E-2</v>
      </c>
    </row>
    <row r="78516" spans="1:6" x14ac:dyDescent="0.3">
      <c r="A78516" s="1" t="s">
        <v>43240</v>
      </c>
      <c r="B78516" s="1" t="s">
        <v>16853</v>
      </c>
      <c r="C78516" s="2">
        <v>4.2362908919745821E-3</v>
      </c>
      <c r="D78516" s="2">
        <v>1.680672268907563E-2</v>
      </c>
      <c r="E78516" s="2">
        <v>0</v>
      </c>
      <c r="F78516" s="2">
        <v>4.508566275924256E-3</v>
      </c>
    </row>
    <row r="78517" spans="1:6" x14ac:dyDescent="0.3">
      <c r="A78517" s="1" t="s">
        <v>46938</v>
      </c>
      <c r="B78517" s="1" t="s">
        <v>16826</v>
      </c>
      <c r="C78517" s="2">
        <v>2.333495381623724E-2</v>
      </c>
      <c r="D78517" s="2">
        <v>9.5238095238095233E-2</v>
      </c>
      <c r="E78517" s="2">
        <v>0.14285714285714285</v>
      </c>
      <c r="F78517" s="2">
        <v>2.7179006560449859E-2</v>
      </c>
    </row>
    <row r="78518" spans="1:6" x14ac:dyDescent="0.3">
      <c r="A78518" s="1" t="s">
        <v>78941</v>
      </c>
      <c r="B78518" s="1" t="s">
        <v>16948</v>
      </c>
      <c r="C78518" s="2">
        <v>3.1496062992125984E-2</v>
      </c>
      <c r="D78518" s="2">
        <v>0</v>
      </c>
      <c r="E78518" s="2">
        <v>0</v>
      </c>
      <c r="F78518" s="2">
        <v>3.0701754385964911E-2</v>
      </c>
    </row>
    <row r="78519" spans="1:6" x14ac:dyDescent="0.3">
      <c r="A78519" s="1" t="s">
        <v>78942</v>
      </c>
      <c r="B78519" s="1" t="s">
        <v>24215</v>
      </c>
      <c r="C78519" s="2">
        <v>6.1403508771929821E-2</v>
      </c>
      <c r="D78519" s="2">
        <v>0</v>
      </c>
      <c r="E78519" s="2">
        <v>0</v>
      </c>
      <c r="F78519" s="2">
        <v>6.0344827586206899E-2</v>
      </c>
    </row>
    <row r="78520" spans="1:6" x14ac:dyDescent="0.3">
      <c r="A78520" s="1" t="s">
        <v>16953</v>
      </c>
      <c r="B78520" s="1" t="s">
        <v>16956</v>
      </c>
      <c r="C78520" s="2">
        <v>1.665709362435382E-2</v>
      </c>
      <c r="D78520" s="2">
        <v>6.711409395973154E-4</v>
      </c>
      <c r="E78520" s="2">
        <v>1.9305019305019305E-3</v>
      </c>
      <c r="F78520" s="2">
        <v>1.4282241400267412E-2</v>
      </c>
    </row>
    <row r="78521" spans="1:6" x14ac:dyDescent="0.3">
      <c r="A78521" s="1" t="s">
        <v>78943</v>
      </c>
      <c r="B78521" s="1" t="s">
        <v>25228</v>
      </c>
      <c r="C78521" s="2">
        <v>1.7341040462427744E-2</v>
      </c>
      <c r="D78521" s="2">
        <v>0</v>
      </c>
      <c r="E78521" s="2">
        <v>0</v>
      </c>
      <c r="F78521" s="2">
        <v>1.6483516483516484E-2</v>
      </c>
    </row>
    <row r="78522" spans="1:6" x14ac:dyDescent="0.3">
      <c r="A78522" s="1" t="s">
        <v>78944</v>
      </c>
      <c r="B78522" s="1" t="s">
        <v>22572</v>
      </c>
      <c r="C78522" s="2">
        <v>1.3888888888888888E-2</v>
      </c>
      <c r="D78522" s="2">
        <v>0</v>
      </c>
      <c r="E78522" s="2">
        <v>0</v>
      </c>
      <c r="F78522" s="2">
        <v>1.3623978201634877E-2</v>
      </c>
    </row>
    <row r="78523" spans="1:6" x14ac:dyDescent="0.3">
      <c r="A78523" s="1" t="s">
        <v>17005</v>
      </c>
      <c r="B78523" s="1" t="s">
        <v>17075</v>
      </c>
      <c r="C78523" s="2">
        <v>4.2248062015503877E-3</v>
      </c>
      <c r="D78523" s="2">
        <v>2.3626698168930892E-3</v>
      </c>
      <c r="E78523" s="2">
        <v>2.3904382470119521E-3</v>
      </c>
      <c r="F78523" s="2">
        <v>3.9662700396627002E-3</v>
      </c>
    </row>
    <row r="78524" spans="1:6" x14ac:dyDescent="0.3">
      <c r="A78524" s="1" t="s">
        <v>46962</v>
      </c>
      <c r="B78524" s="1" t="s">
        <v>28658</v>
      </c>
      <c r="C78524" s="2">
        <v>0.52777777777777779</v>
      </c>
      <c r="D78524" s="2">
        <v>0</v>
      </c>
      <c r="E78524" s="2">
        <v>0</v>
      </c>
      <c r="F78524" s="2">
        <v>0.5</v>
      </c>
    </row>
    <row r="78525" spans="1:6" x14ac:dyDescent="0.3">
      <c r="A78525" s="1" t="s">
        <v>17217</v>
      </c>
      <c r="B78525" s="1" t="s">
        <v>78945</v>
      </c>
      <c r="C78525" s="2">
        <v>8.356338133253749E-2</v>
      </c>
      <c r="D78525" s="2">
        <v>1.028999064546305E-2</v>
      </c>
      <c r="E78525" s="2">
        <v>0.14008941877794337</v>
      </c>
      <c r="F78525" s="2">
        <v>8.0895463250346689E-2</v>
      </c>
    </row>
    <row r="78526" spans="1:6" x14ac:dyDescent="0.3">
      <c r="A78526" s="1" t="s">
        <v>78946</v>
      </c>
      <c r="B78526" s="1" t="s">
        <v>43436</v>
      </c>
      <c r="C78526" s="2">
        <v>1</v>
      </c>
      <c r="D78526" s="2">
        <v>1</v>
      </c>
      <c r="E78526" s="2">
        <v>1</v>
      </c>
      <c r="F78526" s="2">
        <v>1</v>
      </c>
    </row>
    <row r="78527" spans="1:6" x14ac:dyDescent="0.3">
      <c r="A78527" s="1" t="s">
        <v>17243</v>
      </c>
      <c r="B78527" s="1" t="s">
        <v>43442</v>
      </c>
      <c r="C78527" s="2">
        <v>4.3535045711797999E-3</v>
      </c>
      <c r="D78527" s="2">
        <v>6.3848920863309358E-2</v>
      </c>
      <c r="E78527" s="2">
        <v>3.3482142857142856E-2</v>
      </c>
      <c r="F78527" s="2">
        <v>1.0425450364124185E-2</v>
      </c>
    </row>
    <row r="78528" spans="1:6" x14ac:dyDescent="0.3">
      <c r="A78528" s="1" t="s">
        <v>43439</v>
      </c>
      <c r="B78528" s="1" t="s">
        <v>78947</v>
      </c>
      <c r="C78528" s="2">
        <v>7.0480441677434513E-4</v>
      </c>
      <c r="D78528" s="2">
        <v>1.6374269005847954E-2</v>
      </c>
      <c r="E78528" s="2">
        <v>6.5573770491803279E-3</v>
      </c>
      <c r="F78528" s="2">
        <v>2.6445032111824707E-3</v>
      </c>
    </row>
    <row r="78529" spans="1:6" x14ac:dyDescent="0.3">
      <c r="A78529" s="1" t="s">
        <v>17291</v>
      </c>
      <c r="B78529" s="1" t="s">
        <v>43501</v>
      </c>
      <c r="C78529" s="2">
        <v>1.1310992118404428E-2</v>
      </c>
      <c r="D78529" s="2">
        <v>1.4947683109118087E-3</v>
      </c>
      <c r="E78529" s="2">
        <v>4.3421623968736432E-4</v>
      </c>
      <c r="F78529" s="2">
        <v>9.426512683841674E-3</v>
      </c>
    </row>
    <row r="78530" spans="1:6" x14ac:dyDescent="0.3">
      <c r="A78530" s="1" t="s">
        <v>78038</v>
      </c>
      <c r="B78530" s="1" t="s">
        <v>78948</v>
      </c>
      <c r="C78530" s="2">
        <v>0.33915574963609896</v>
      </c>
      <c r="D78530" s="2">
        <v>0.37634408602150538</v>
      </c>
      <c r="E78530" s="2">
        <v>0</v>
      </c>
      <c r="F78530" s="2">
        <v>0.34271099744245526</v>
      </c>
    </row>
    <row r="78531" spans="1:6" x14ac:dyDescent="0.3">
      <c r="A78531" s="1" t="s">
        <v>22660</v>
      </c>
      <c r="B78531" s="1" t="s">
        <v>78949</v>
      </c>
      <c r="C78531" s="2">
        <v>3.9621573542492114E-2</v>
      </c>
      <c r="D78531" s="2">
        <v>1.3478098090602771E-2</v>
      </c>
      <c r="E78531" s="2">
        <v>9.6685082872928173E-3</v>
      </c>
      <c r="F78531" s="2">
        <v>3.3815505646491564E-2</v>
      </c>
    </row>
    <row r="78532" spans="1:6" x14ac:dyDescent="0.3">
      <c r="A78532" s="1" t="s">
        <v>29672</v>
      </c>
      <c r="B78532" s="1" t="s">
        <v>22664</v>
      </c>
      <c r="C78532" s="2">
        <v>7.1389446777432905E-2</v>
      </c>
      <c r="D78532" s="2">
        <v>0.11955514365152919</v>
      </c>
      <c r="E78532" s="2">
        <v>3.1553398058252427E-2</v>
      </c>
      <c r="F78532" s="2">
        <v>7.9796666272609049E-2</v>
      </c>
    </row>
    <row r="78533" spans="1:6" x14ac:dyDescent="0.3">
      <c r="A78533" s="1" t="s">
        <v>17418</v>
      </c>
      <c r="B78533" s="1" t="s">
        <v>78950</v>
      </c>
      <c r="C78533" s="2">
        <v>5.298394267482609E-2</v>
      </c>
      <c r="D78533" s="2">
        <v>7.3304825901038487E-3</v>
      </c>
      <c r="E78533" s="2">
        <v>5.2892561983471073E-2</v>
      </c>
      <c r="F78533" s="2">
        <v>4.9576618410270418E-2</v>
      </c>
    </row>
    <row r="78534" spans="1:6" x14ac:dyDescent="0.3">
      <c r="A78534" s="1" t="s">
        <v>17632</v>
      </c>
      <c r="B78534" s="1" t="s">
        <v>78951</v>
      </c>
      <c r="C78534" s="2">
        <v>7.6802363149635372E-2</v>
      </c>
      <c r="D78534" s="2">
        <v>6.4516129032258063E-2</v>
      </c>
      <c r="E78534" s="2">
        <v>3.7953795379537955E-2</v>
      </c>
      <c r="F78534" s="2">
        <v>7.4634610395226147E-2</v>
      </c>
    </row>
    <row r="78535" spans="1:6" x14ac:dyDescent="0.3">
      <c r="A78535" s="1" t="s">
        <v>43748</v>
      </c>
      <c r="B78535" s="1" t="s">
        <v>78632</v>
      </c>
      <c r="C78535" s="2">
        <v>2.7770063871146902E-2</v>
      </c>
      <c r="D78535" s="2">
        <v>0</v>
      </c>
      <c r="E78535" s="2">
        <v>1.7094017094017092E-2</v>
      </c>
      <c r="F78535" s="2">
        <v>2.5583145221971408E-2</v>
      </c>
    </row>
    <row r="78536" spans="1:6" x14ac:dyDescent="0.3">
      <c r="A78536" s="1" t="s">
        <v>17801</v>
      </c>
      <c r="B78536" s="1" t="s">
        <v>78952</v>
      </c>
      <c r="C78536" s="2">
        <v>2.6453860059080287E-4</v>
      </c>
      <c r="D78536" s="2">
        <v>2.1193771626297576E-2</v>
      </c>
      <c r="E78536" s="2">
        <v>2.2839741149600305E-3</v>
      </c>
      <c r="F78536" s="2">
        <v>2.2085445329471398E-3</v>
      </c>
    </row>
    <row r="78537" spans="1:6" x14ac:dyDescent="0.3">
      <c r="A78537" s="1" t="s">
        <v>43831</v>
      </c>
      <c r="B78537" s="1" t="s">
        <v>17778</v>
      </c>
      <c r="C78537" s="2">
        <v>0</v>
      </c>
      <c r="D78537" s="2">
        <v>0.26288167938931295</v>
      </c>
      <c r="E78537" s="2">
        <v>7.8125E-2</v>
      </c>
      <c r="F78537" s="2">
        <v>4.7551318520796491E-2</v>
      </c>
    </row>
    <row r="78538" spans="1:6" x14ac:dyDescent="0.3">
      <c r="A78538" s="1" t="s">
        <v>43891</v>
      </c>
      <c r="B78538" s="1" t="s">
        <v>17865</v>
      </c>
      <c r="C78538" s="2">
        <v>4.9931016358977726E-3</v>
      </c>
      <c r="D78538" s="2">
        <v>0</v>
      </c>
      <c r="E78538" s="2">
        <v>0</v>
      </c>
      <c r="F78538" s="2">
        <v>4.3398812243033349E-3</v>
      </c>
    </row>
    <row r="78539" spans="1:6" x14ac:dyDescent="0.3">
      <c r="A78539" s="1" t="s">
        <v>78953</v>
      </c>
      <c r="B78539" s="1" t="s">
        <v>78954</v>
      </c>
      <c r="C78539" s="2">
        <v>1</v>
      </c>
      <c r="D78539" s="2">
        <v>1</v>
      </c>
      <c r="E78539" s="2">
        <v>1</v>
      </c>
      <c r="F78539" s="2">
        <v>1</v>
      </c>
    </row>
    <row r="78540" spans="1:6" x14ac:dyDescent="0.3">
      <c r="A78540" s="1" t="s">
        <v>6758</v>
      </c>
      <c r="B78540" s="1" t="s">
        <v>78955</v>
      </c>
      <c r="C78540" s="2">
        <v>3.5387177352206494E-3</v>
      </c>
      <c r="D78540" s="2">
        <v>0</v>
      </c>
      <c r="E78540" s="2">
        <v>0</v>
      </c>
      <c r="F78540" s="2">
        <v>3.2087580218950547E-3</v>
      </c>
    </row>
    <row r="78541" spans="1:6" x14ac:dyDescent="0.3">
      <c r="A78541" s="1" t="s">
        <v>67285</v>
      </c>
      <c r="B78541" s="1" t="s">
        <v>26792</v>
      </c>
      <c r="C78541" s="2">
        <v>4.794246903715541E-3</v>
      </c>
      <c r="D78541" s="2">
        <v>1.3856812933025405E-2</v>
      </c>
      <c r="E78541" s="2">
        <v>1.6129032258064516E-2</v>
      </c>
      <c r="F78541" s="2">
        <v>5.7522919288153871E-3</v>
      </c>
    </row>
    <row r="78542" spans="1:6" x14ac:dyDescent="0.3">
      <c r="A78542" s="1" t="s">
        <v>32319</v>
      </c>
      <c r="B78542" s="1" t="s">
        <v>53338</v>
      </c>
      <c r="C78542" s="2">
        <v>0.14723926380368099</v>
      </c>
      <c r="D78542" s="2">
        <v>0.23529411764705882</v>
      </c>
      <c r="E78542" s="2">
        <v>0</v>
      </c>
      <c r="F78542" s="2">
        <v>0.14479638009049775</v>
      </c>
    </row>
    <row r="78543" spans="1:6" x14ac:dyDescent="0.3">
      <c r="A78543" s="1" t="s">
        <v>17995</v>
      </c>
      <c r="B78543" s="1" t="s">
        <v>78956</v>
      </c>
      <c r="C78543" s="2">
        <v>0</v>
      </c>
      <c r="D78543" s="2">
        <v>2.1052631578947368E-3</v>
      </c>
      <c r="E78543" s="2">
        <v>0</v>
      </c>
      <c r="F78543" s="2">
        <v>1.9572025052192068E-4</v>
      </c>
    </row>
    <row r="78544" spans="1:6" x14ac:dyDescent="0.3">
      <c r="A78544" s="1" t="s">
        <v>78957</v>
      </c>
      <c r="B78544" s="1" t="s">
        <v>30467</v>
      </c>
      <c r="C78544" s="2">
        <v>1</v>
      </c>
      <c r="D78544" s="2">
        <v>1</v>
      </c>
      <c r="E78544" s="2">
        <v>0</v>
      </c>
      <c r="F78544" s="2">
        <v>1</v>
      </c>
    </row>
    <row r="78545" spans="1:6" x14ac:dyDescent="0.3">
      <c r="A78545" s="1" t="s">
        <v>18031</v>
      </c>
      <c r="B78545" s="1" t="s">
        <v>18047</v>
      </c>
      <c r="C78545" s="2">
        <v>1.7539615338091207E-3</v>
      </c>
      <c r="D78545" s="2">
        <v>9.5785440613026815E-4</v>
      </c>
      <c r="E78545" s="2">
        <v>0</v>
      </c>
      <c r="F78545" s="2">
        <v>1.6662038322688142E-3</v>
      </c>
    </row>
    <row r="78546" spans="1:6" x14ac:dyDescent="0.3">
      <c r="A78546" s="1" t="s">
        <v>18037</v>
      </c>
      <c r="B78546" s="1" t="s">
        <v>78958</v>
      </c>
      <c r="C78546" s="2">
        <v>1.6453613466649792E-3</v>
      </c>
      <c r="D78546" s="2">
        <v>1.9569471624266144E-3</v>
      </c>
      <c r="E78546" s="2">
        <v>0</v>
      </c>
      <c r="F78546" s="2">
        <v>1.6220294228592985E-3</v>
      </c>
    </row>
    <row r="78547" spans="1:6" x14ac:dyDescent="0.3">
      <c r="A78547" s="1" t="s">
        <v>62237</v>
      </c>
      <c r="B78547" s="1" t="s">
        <v>67699</v>
      </c>
      <c r="C78547" s="2">
        <v>7.4928193814261337E-4</v>
      </c>
      <c r="D78547" s="2">
        <v>0</v>
      </c>
      <c r="E78547" s="2">
        <v>0</v>
      </c>
      <c r="F78547" s="2">
        <v>7.061592781482935E-4</v>
      </c>
    </row>
    <row r="78548" spans="1:6" x14ac:dyDescent="0.3">
      <c r="A78548" s="1" t="s">
        <v>18063</v>
      </c>
      <c r="B78548" s="1" t="s">
        <v>78959</v>
      </c>
      <c r="C78548" s="2">
        <v>0</v>
      </c>
      <c r="D78548" s="2">
        <v>4.2929292929292928E-2</v>
      </c>
      <c r="E78548" s="2">
        <v>6.4935064935064931E-3</v>
      </c>
      <c r="F78548" s="2">
        <v>1.8633540372670808E-2</v>
      </c>
    </row>
    <row r="78549" spans="1:6" x14ac:dyDescent="0.3">
      <c r="A78549" s="1" t="s">
        <v>78960</v>
      </c>
      <c r="B78549" s="1" t="s">
        <v>78961</v>
      </c>
      <c r="C78549" s="2">
        <v>1</v>
      </c>
      <c r="D78549" s="2">
        <v>1</v>
      </c>
      <c r="E78549" s="2">
        <v>1</v>
      </c>
      <c r="F78549" s="2">
        <v>1</v>
      </c>
    </row>
    <row r="78550" spans="1:6" x14ac:dyDescent="0.3">
      <c r="A78550" s="1" t="s">
        <v>18163</v>
      </c>
      <c r="B78550" s="1" t="s">
        <v>62277</v>
      </c>
      <c r="C78550" s="2">
        <v>0</v>
      </c>
      <c r="D78550" s="2">
        <v>2.1739130434782608E-2</v>
      </c>
      <c r="E78550" s="2">
        <v>6.7290813341135168E-3</v>
      </c>
      <c r="F78550" s="2">
        <v>5.6958071509940105E-3</v>
      </c>
    </row>
    <row r="78551" spans="1:6" x14ac:dyDescent="0.3">
      <c r="A78551" s="1" t="s">
        <v>49794</v>
      </c>
      <c r="B78551" s="1" t="s">
        <v>78962</v>
      </c>
      <c r="C78551" s="2">
        <v>0.12597575153628965</v>
      </c>
      <c r="D78551" s="2">
        <v>1.7569021154535677E-2</v>
      </c>
      <c r="E78551" s="2">
        <v>0.13435897435897437</v>
      </c>
      <c r="F78551" s="2">
        <v>0.10736429204099709</v>
      </c>
    </row>
    <row r="78552" spans="1:6" x14ac:dyDescent="0.3">
      <c r="A78552" s="1" t="s">
        <v>25924</v>
      </c>
      <c r="B78552" s="1" t="s">
        <v>22760</v>
      </c>
      <c r="C78552" s="2">
        <v>0</v>
      </c>
      <c r="D78552" s="2">
        <v>0.40476190476190477</v>
      </c>
      <c r="E78552" s="2">
        <v>0</v>
      </c>
      <c r="F78552" s="2">
        <v>0.40476190476190477</v>
      </c>
    </row>
    <row r="78553" spans="1:6" x14ac:dyDescent="0.3">
      <c r="A78553" s="1" t="s">
        <v>44147</v>
      </c>
      <c r="B78553" s="1" t="s">
        <v>78963</v>
      </c>
      <c r="C78553" s="2">
        <v>6.9077712426479795E-2</v>
      </c>
      <c r="D78553" s="2">
        <v>6.6279069767441856E-2</v>
      </c>
      <c r="E78553" s="2">
        <v>2.4922118380062305E-2</v>
      </c>
      <c r="F78553" s="2">
        <v>6.7269952027911029E-2</v>
      </c>
    </row>
    <row r="78554" spans="1:6" x14ac:dyDescent="0.3">
      <c r="A78554" s="1" t="s">
        <v>18265</v>
      </c>
      <c r="B78554" s="1" t="s">
        <v>51103</v>
      </c>
      <c r="C78554" s="2">
        <v>1.5521877291615742E-2</v>
      </c>
      <c r="D78554" s="2">
        <v>2.3121387283236996E-3</v>
      </c>
      <c r="E78554" s="2">
        <v>0</v>
      </c>
      <c r="F78554" s="2">
        <v>1.4146287970172169E-2</v>
      </c>
    </row>
    <row r="78555" spans="1:6" x14ac:dyDescent="0.3">
      <c r="A78555" s="1" t="s">
        <v>18306</v>
      </c>
      <c r="B78555" s="1" t="s">
        <v>78964</v>
      </c>
      <c r="C78555" s="2">
        <v>1.624231782265145E-2</v>
      </c>
      <c r="D78555" s="2">
        <v>1.8259281801582471E-3</v>
      </c>
      <c r="E78555" s="2">
        <v>1.7825311942959002E-2</v>
      </c>
      <c r="F78555" s="2">
        <v>1.5329811079090618E-2</v>
      </c>
    </row>
    <row r="78556" spans="1:6" x14ac:dyDescent="0.3">
      <c r="A78556" s="1" t="s">
        <v>44176</v>
      </c>
      <c r="B78556" s="1" t="s">
        <v>62345</v>
      </c>
      <c r="C78556" s="2">
        <v>4.6617631824303323E-3</v>
      </c>
      <c r="D78556" s="2">
        <v>0</v>
      </c>
      <c r="E78556" s="2">
        <v>0</v>
      </c>
      <c r="F78556" s="2">
        <v>4.3765804318226026E-3</v>
      </c>
    </row>
    <row r="78557" spans="1:6" x14ac:dyDescent="0.3">
      <c r="A78557" s="1" t="s">
        <v>18315</v>
      </c>
      <c r="B78557" s="1" t="s">
        <v>63040</v>
      </c>
      <c r="C78557" s="2">
        <v>3.7694923203189117E-2</v>
      </c>
      <c r="D78557" s="2">
        <v>8.7633885102239538E-3</v>
      </c>
      <c r="E78557" s="2">
        <v>5.8710912571793235E-2</v>
      </c>
      <c r="F78557" s="2">
        <v>3.7858742112762057E-2</v>
      </c>
    </row>
    <row r="78558" spans="1:6" x14ac:dyDescent="0.3">
      <c r="A78558" s="1" t="s">
        <v>18341</v>
      </c>
      <c r="B78558" s="1" t="s">
        <v>47105</v>
      </c>
      <c r="C78558" s="2">
        <v>5.1871063356798818E-3</v>
      </c>
      <c r="D78558" s="2">
        <v>5.3859964093357273E-3</v>
      </c>
      <c r="E78558" s="2">
        <v>4.7593865679534638E-3</v>
      </c>
      <c r="F78558" s="2">
        <v>5.1565185686754519E-3</v>
      </c>
    </row>
    <row r="78559" spans="1:6" x14ac:dyDescent="0.3">
      <c r="A78559" s="1" t="s">
        <v>78965</v>
      </c>
      <c r="B78559" s="1" t="s">
        <v>44201</v>
      </c>
      <c r="C78559" s="2">
        <v>1</v>
      </c>
      <c r="D78559" s="2">
        <v>1</v>
      </c>
      <c r="E78559" s="2">
        <v>1</v>
      </c>
      <c r="F78559" s="2">
        <v>1</v>
      </c>
    </row>
    <row r="78560" spans="1:6" x14ac:dyDescent="0.3">
      <c r="A78560" s="1" t="s">
        <v>18429</v>
      </c>
      <c r="B78560" s="1" t="s">
        <v>51107</v>
      </c>
      <c r="C78560" s="2">
        <v>5.0977653631284918E-2</v>
      </c>
      <c r="D78560" s="2">
        <v>0.13931523022432113</v>
      </c>
      <c r="E78560" s="2">
        <v>0.1787709497206704</v>
      </c>
      <c r="F78560" s="2">
        <v>0.10317700453857791</v>
      </c>
    </row>
    <row r="78561" spans="1:6" x14ac:dyDescent="0.3">
      <c r="A78561" s="1" t="s">
        <v>31691</v>
      </c>
      <c r="B78561" s="1" t="s">
        <v>78966</v>
      </c>
      <c r="C78561" s="2">
        <v>0.10888062783973565</v>
      </c>
      <c r="D78561" s="2">
        <v>9.0909090909090912E-2</v>
      </c>
      <c r="E78561" s="2">
        <v>1.0948905109489052E-2</v>
      </c>
      <c r="F78561" s="2">
        <v>0.10636952742215901</v>
      </c>
    </row>
    <row r="78562" spans="1:6" x14ac:dyDescent="0.3">
      <c r="A78562" s="1" t="s">
        <v>18456</v>
      </c>
      <c r="B78562" s="1" t="s">
        <v>78967</v>
      </c>
      <c r="C78562" s="2">
        <v>7.0215545395166555E-3</v>
      </c>
      <c r="D78562" s="2">
        <v>2.9086678301337987E-3</v>
      </c>
      <c r="E78562" s="2">
        <v>0</v>
      </c>
      <c r="F78562" s="2">
        <v>6.3396962519158421E-3</v>
      </c>
    </row>
    <row r="78563" spans="1:6" x14ac:dyDescent="0.3">
      <c r="A78563" s="1" t="s">
        <v>78968</v>
      </c>
      <c r="B78563" s="1" t="s">
        <v>52359</v>
      </c>
      <c r="C78563" s="2">
        <v>0.95397489539748959</v>
      </c>
      <c r="D78563" s="2">
        <v>0.8666666666666667</v>
      </c>
      <c r="E78563" s="2">
        <v>1</v>
      </c>
      <c r="F78563" s="2">
        <v>0.94901960784313721</v>
      </c>
    </row>
    <row r="78564" spans="1:6" x14ac:dyDescent="0.3">
      <c r="A78564" s="1" t="s">
        <v>44290</v>
      </c>
      <c r="B78564" s="1" t="s">
        <v>51560</v>
      </c>
      <c r="C78564" s="2">
        <v>7.4588210918885324E-3</v>
      </c>
      <c r="D78564" s="2">
        <v>4.0911747516072473E-3</v>
      </c>
      <c r="E78564" s="2">
        <v>0</v>
      </c>
      <c r="F78564" s="2">
        <v>6.6711704104036483E-3</v>
      </c>
    </row>
    <row r="78565" spans="1:6" x14ac:dyDescent="0.3">
      <c r="A78565" s="1" t="s">
        <v>62469</v>
      </c>
      <c r="B78565" s="1" t="s">
        <v>62471</v>
      </c>
      <c r="C78565" s="2">
        <v>2.2457067371202115E-2</v>
      </c>
      <c r="D78565" s="2">
        <v>2.8248587570621469E-2</v>
      </c>
      <c r="E78565" s="2">
        <v>7.6923076923076927E-2</v>
      </c>
      <c r="F78565" s="2">
        <v>2.3474178403755867E-2</v>
      </c>
    </row>
    <row r="78566" spans="1:6" x14ac:dyDescent="0.3">
      <c r="A78566" s="1" t="s">
        <v>18542</v>
      </c>
      <c r="B78566" s="1" t="s">
        <v>22785</v>
      </c>
      <c r="C78566" s="2">
        <v>7.8138081151978567E-3</v>
      </c>
      <c r="D78566" s="2">
        <v>5.2576235541535224E-4</v>
      </c>
      <c r="E78566" s="2">
        <v>6.1295971978984239E-3</v>
      </c>
      <c r="F78566" s="2">
        <v>7.0607318353132003E-3</v>
      </c>
    </row>
    <row r="78567" spans="1:6" x14ac:dyDescent="0.3">
      <c r="A78567" s="1" t="s">
        <v>76455</v>
      </c>
      <c r="B78567" s="1" t="s">
        <v>62483</v>
      </c>
      <c r="C78567" s="2">
        <v>0.14336352894840487</v>
      </c>
      <c r="D78567" s="2">
        <v>0.14035087719298245</v>
      </c>
      <c r="E78567" s="2">
        <v>0.33333333333333331</v>
      </c>
      <c r="F78567" s="2">
        <v>0.14281713805656679</v>
      </c>
    </row>
    <row r="78568" spans="1:6" x14ac:dyDescent="0.3">
      <c r="A78568" s="1" t="s">
        <v>78969</v>
      </c>
      <c r="B78568" s="1" t="s">
        <v>26799</v>
      </c>
      <c r="C78568" s="2">
        <v>4.4044321329639889E-2</v>
      </c>
      <c r="D78568" s="2">
        <v>4.8192771084337345E-3</v>
      </c>
      <c r="E78568" s="2">
        <v>0</v>
      </c>
      <c r="F78568" s="2">
        <v>3.8397328881469114E-2</v>
      </c>
    </row>
    <row r="78569" spans="1:6" x14ac:dyDescent="0.3">
      <c r="A78569" s="1" t="s">
        <v>22842</v>
      </c>
      <c r="B78569" s="1" t="s">
        <v>44418</v>
      </c>
      <c r="C78569" s="2">
        <v>0.11787072243346007</v>
      </c>
      <c r="D78569" s="2">
        <v>0.2857142857142857</v>
      </c>
      <c r="E78569" s="2">
        <v>0.5</v>
      </c>
      <c r="F78569" s="2">
        <v>0.12773722627737227</v>
      </c>
    </row>
    <row r="78570" spans="1:6" x14ac:dyDescent="0.3">
      <c r="A78570" s="1" t="s">
        <v>78970</v>
      </c>
      <c r="B78570" s="1" t="s">
        <v>78667</v>
      </c>
      <c r="C78570" s="2">
        <v>1</v>
      </c>
      <c r="D78570" s="2">
        <v>1</v>
      </c>
      <c r="E78570" s="2">
        <v>1</v>
      </c>
      <c r="F78570" s="2">
        <v>1</v>
      </c>
    </row>
    <row r="78571" spans="1:6" x14ac:dyDescent="0.3">
      <c r="A78571" s="1" t="s">
        <v>18764</v>
      </c>
      <c r="B78571" s="1" t="s">
        <v>78971</v>
      </c>
      <c r="C78571" s="2">
        <v>0</v>
      </c>
      <c r="D78571" s="2">
        <v>3.6252807186397173E-2</v>
      </c>
      <c r="E78571" s="2">
        <v>8.484848484848484E-3</v>
      </c>
      <c r="F78571" s="2">
        <v>7.5568249434725693E-3</v>
      </c>
    </row>
    <row r="78572" spans="1:6" x14ac:dyDescent="0.3">
      <c r="A78572" s="1" t="s">
        <v>22851</v>
      </c>
      <c r="B78572" s="1" t="s">
        <v>78972</v>
      </c>
      <c r="C78572" s="2">
        <v>1.7222820236813777E-2</v>
      </c>
      <c r="D78572" s="2">
        <v>7.2239422084623322E-3</v>
      </c>
      <c r="E78572" s="2">
        <v>1.2295081967213115E-2</v>
      </c>
      <c r="F78572" s="2">
        <v>1.3676326929338978E-2</v>
      </c>
    </row>
    <row r="78573" spans="1:6" x14ac:dyDescent="0.3">
      <c r="A78573" s="1" t="s">
        <v>23465</v>
      </c>
      <c r="B78573" s="1" t="s">
        <v>71986</v>
      </c>
      <c r="C78573" s="2">
        <v>6.9993376021196735E-2</v>
      </c>
      <c r="D78573" s="2">
        <v>4.2394014962593519E-2</v>
      </c>
      <c r="E78573" s="2">
        <v>0</v>
      </c>
      <c r="F78573" s="2">
        <v>6.6840104062437469E-2</v>
      </c>
    </row>
    <row r="78574" spans="1:6" x14ac:dyDescent="0.3">
      <c r="A78574" s="1" t="s">
        <v>18866</v>
      </c>
      <c r="B78574" s="1" t="s">
        <v>51109</v>
      </c>
      <c r="C78574" s="2">
        <v>1.6933815925542915E-2</v>
      </c>
      <c r="D78574" s="2">
        <v>7.3691967575534268E-3</v>
      </c>
      <c r="E78574" s="2">
        <v>4.662004662004662E-3</v>
      </c>
      <c r="F78574" s="2">
        <v>1.5017853392144507E-2</v>
      </c>
    </row>
    <row r="78575" spans="1:6" x14ac:dyDescent="0.3">
      <c r="A78575" s="1" t="s">
        <v>44551</v>
      </c>
      <c r="B78575" s="1" t="s">
        <v>31890</v>
      </c>
      <c r="C78575" s="2">
        <v>3.3135089209855563E-2</v>
      </c>
      <c r="D78575" s="2">
        <v>3.0883919062832801E-2</v>
      </c>
      <c r="E78575" s="2">
        <v>3.7926675094816687E-3</v>
      </c>
      <c r="F78575" s="2">
        <v>3.1080094132922179E-2</v>
      </c>
    </row>
    <row r="78576" spans="1:6" x14ac:dyDescent="0.3">
      <c r="A78576" s="1" t="s">
        <v>78973</v>
      </c>
      <c r="B78576" s="1" t="s">
        <v>18972</v>
      </c>
      <c r="C78576" s="2">
        <v>1</v>
      </c>
      <c r="D78576" s="2">
        <v>1</v>
      </c>
      <c r="E78576" s="2">
        <v>1</v>
      </c>
      <c r="F78576" s="2">
        <v>1</v>
      </c>
    </row>
    <row r="78577" spans="1:6" x14ac:dyDescent="0.3">
      <c r="A78577" s="1" t="s">
        <v>78974</v>
      </c>
      <c r="B78577" s="1" t="s">
        <v>78975</v>
      </c>
      <c r="C78577" s="2">
        <v>6.8144499178981938E-2</v>
      </c>
      <c r="D78577" s="2">
        <v>0.328125</v>
      </c>
      <c r="E78577" s="2">
        <v>0.36842105263157893</v>
      </c>
      <c r="F78577" s="2">
        <v>8.5318985395849353E-2</v>
      </c>
    </row>
    <row r="78578" spans="1:6" x14ac:dyDescent="0.3">
      <c r="A78578" s="1" t="s">
        <v>78976</v>
      </c>
      <c r="B78578" s="1" t="s">
        <v>76666</v>
      </c>
      <c r="C78578" s="2">
        <v>0.17661691542288557</v>
      </c>
      <c r="D78578" s="2">
        <v>1</v>
      </c>
      <c r="E78578" s="2">
        <v>0</v>
      </c>
      <c r="F78578" s="2">
        <v>0.17647058823529413</v>
      </c>
    </row>
    <row r="78579" spans="1:6" x14ac:dyDescent="0.3">
      <c r="A78579" s="1" t="s">
        <v>78977</v>
      </c>
      <c r="B78579" s="1" t="s">
        <v>51946</v>
      </c>
      <c r="C78579" s="2">
        <v>1</v>
      </c>
      <c r="D78579" s="2">
        <v>1</v>
      </c>
      <c r="E78579" s="2">
        <v>1</v>
      </c>
      <c r="F78579" s="2">
        <v>1</v>
      </c>
    </row>
    <row r="78580" spans="1:6" x14ac:dyDescent="0.3">
      <c r="A78580" s="1" t="s">
        <v>78978</v>
      </c>
      <c r="B78580" s="1" t="s">
        <v>28245</v>
      </c>
      <c r="C78580" s="2">
        <v>1</v>
      </c>
      <c r="D78580" s="2">
        <v>0</v>
      </c>
      <c r="E78580" s="2">
        <v>1</v>
      </c>
      <c r="F78580" s="2">
        <v>1</v>
      </c>
    </row>
    <row r="78581" spans="1:6" x14ac:dyDescent="0.3">
      <c r="A78581" s="1" t="s">
        <v>19106</v>
      </c>
      <c r="B78581" s="1" t="s">
        <v>78979</v>
      </c>
      <c r="C78581" s="2">
        <v>1.0877697841726619E-2</v>
      </c>
      <c r="D78581" s="2">
        <v>1.9607843137254902E-2</v>
      </c>
      <c r="E78581" s="2">
        <v>3.1847133757961785E-3</v>
      </c>
      <c r="F78581" s="2">
        <v>1.071016641950898E-2</v>
      </c>
    </row>
    <row r="78582" spans="1:6" x14ac:dyDescent="0.3">
      <c r="A78582" s="1" t="s">
        <v>19110</v>
      </c>
      <c r="B78582" s="1" t="s">
        <v>19133</v>
      </c>
      <c r="C78582" s="2">
        <v>1.3192114884474766E-2</v>
      </c>
      <c r="D78582" s="2">
        <v>4.0786058583611416E-3</v>
      </c>
      <c r="E78582" s="2">
        <v>9.3156574704407018E-3</v>
      </c>
      <c r="F78582" s="2">
        <v>1.2086573596926825E-2</v>
      </c>
    </row>
    <row r="78583" spans="1:6" x14ac:dyDescent="0.3">
      <c r="A78583" s="1" t="s">
        <v>19200</v>
      </c>
      <c r="B78583" s="1" t="s">
        <v>19222</v>
      </c>
      <c r="C78583" s="2">
        <v>8.4204682150458045E-3</v>
      </c>
      <c r="D78583" s="2">
        <v>3.0508474576271188E-2</v>
      </c>
      <c r="E78583" s="2">
        <v>1.6501650165016502E-3</v>
      </c>
      <c r="F78583" s="2">
        <v>8.2832548318986527E-3</v>
      </c>
    </row>
    <row r="78584" spans="1:6" x14ac:dyDescent="0.3">
      <c r="A78584" s="1" t="s">
        <v>49537</v>
      </c>
      <c r="B78584" s="1" t="s">
        <v>62825</v>
      </c>
      <c r="C78584" s="2">
        <v>0</v>
      </c>
      <c r="D78584" s="2">
        <v>7.0245860511791271E-3</v>
      </c>
      <c r="E78584" s="2">
        <v>5.6100981767180924E-3</v>
      </c>
      <c r="F78584" s="2">
        <v>2.5466893039049238E-3</v>
      </c>
    </row>
    <row r="78585" spans="1:6" x14ac:dyDescent="0.3">
      <c r="A78585" s="1" t="s">
        <v>62826</v>
      </c>
      <c r="B78585" s="1" t="s">
        <v>22919</v>
      </c>
      <c r="C78585" s="2">
        <v>3.880338174723607E-2</v>
      </c>
      <c r="D78585" s="2">
        <v>2.7645376549094377E-2</v>
      </c>
      <c r="E78585" s="2">
        <v>1.9388516032811335E-2</v>
      </c>
      <c r="F78585" s="2">
        <v>3.3414251035270598E-2</v>
      </c>
    </row>
    <row r="78586" spans="1:6" x14ac:dyDescent="0.3">
      <c r="A78586" s="1" t="s">
        <v>78980</v>
      </c>
      <c r="B78586" s="1" t="s">
        <v>30423</v>
      </c>
      <c r="C78586" s="2">
        <v>0.13218390804597702</v>
      </c>
      <c r="D78586" s="2">
        <v>0</v>
      </c>
      <c r="E78586" s="2">
        <v>3.5714285714285712E-2</v>
      </c>
      <c r="F78586" s="2">
        <v>0.12704174228675136</v>
      </c>
    </row>
    <row r="78587" spans="1:6" x14ac:dyDescent="0.3">
      <c r="A78587" s="1" t="s">
        <v>78981</v>
      </c>
      <c r="B78587" s="1" t="s">
        <v>22935</v>
      </c>
      <c r="C78587" s="2">
        <v>0</v>
      </c>
      <c r="D78587" s="2">
        <v>0</v>
      </c>
      <c r="E78587" s="2">
        <v>1</v>
      </c>
      <c r="F78587" s="2">
        <v>1</v>
      </c>
    </row>
    <row r="78588" spans="1:6" x14ac:dyDescent="0.3">
      <c r="A78588" s="1" t="s">
        <v>8196</v>
      </c>
      <c r="B78588" s="1" t="s">
        <v>78982</v>
      </c>
      <c r="C78588" s="2">
        <v>7.3826438222593677E-3</v>
      </c>
      <c r="D78588" s="2">
        <v>0</v>
      </c>
      <c r="E78588" s="2">
        <v>1.4302741358760428E-2</v>
      </c>
      <c r="F78588" s="2">
        <v>7.0139458572600491E-3</v>
      </c>
    </row>
    <row r="78589" spans="1:6" x14ac:dyDescent="0.3">
      <c r="A78589" s="1" t="s">
        <v>52422</v>
      </c>
      <c r="B78589" s="1" t="s">
        <v>78983</v>
      </c>
      <c r="C78589" s="2">
        <v>2.9003205617462984E-3</v>
      </c>
      <c r="D78589" s="2">
        <v>2.4405125076266015E-3</v>
      </c>
      <c r="E78589" s="2">
        <v>9.6339113680154141E-4</v>
      </c>
      <c r="F78589" s="2">
        <v>2.8046120286693674E-3</v>
      </c>
    </row>
    <row r="78590" spans="1:6" x14ac:dyDescent="0.3">
      <c r="A78590" s="1" t="s">
        <v>1065</v>
      </c>
      <c r="B78590" s="1" t="s">
        <v>51566</v>
      </c>
      <c r="C78590" s="2">
        <v>7.2956154781489164E-3</v>
      </c>
      <c r="D78590" s="2">
        <v>1.1168384879725086E-2</v>
      </c>
      <c r="E78590" s="2">
        <v>1.0432190760059612E-2</v>
      </c>
      <c r="F78590" s="2">
        <v>7.926331740296071E-3</v>
      </c>
    </row>
    <row r="78591" spans="1:6" x14ac:dyDescent="0.3">
      <c r="A78591" s="1" t="s">
        <v>2170</v>
      </c>
      <c r="B78591" s="1" t="s">
        <v>78984</v>
      </c>
      <c r="C78591" s="2">
        <v>3.1944345850784413E-3</v>
      </c>
      <c r="D78591" s="2">
        <v>3.6492374727668843E-2</v>
      </c>
      <c r="E78591" s="2">
        <v>1.9543973941368076E-2</v>
      </c>
      <c r="F78591" s="2">
        <v>7.270486752926679E-3</v>
      </c>
    </row>
    <row r="78592" spans="1:6" x14ac:dyDescent="0.3">
      <c r="A78592" s="1" t="s">
        <v>2452</v>
      </c>
      <c r="B78592" s="1" t="s">
        <v>34078</v>
      </c>
      <c r="C78592" s="2">
        <v>4.0389150943396228E-2</v>
      </c>
      <c r="D78592" s="2">
        <v>1.2485811577752554E-2</v>
      </c>
      <c r="E78592" s="2">
        <v>3.7546933667083858E-2</v>
      </c>
      <c r="F78592" s="2">
        <v>3.509463722397476E-2</v>
      </c>
    </row>
    <row r="78593" spans="1:6" x14ac:dyDescent="0.3">
      <c r="A78593" s="1" t="s">
        <v>78985</v>
      </c>
      <c r="B78593" s="1" t="s">
        <v>49387</v>
      </c>
      <c r="C78593" s="2">
        <v>1</v>
      </c>
      <c r="D78593" s="2">
        <v>1</v>
      </c>
      <c r="E78593" s="2">
        <v>0</v>
      </c>
      <c r="F78593" s="2">
        <v>1</v>
      </c>
    </row>
    <row r="78594" spans="1:6" x14ac:dyDescent="0.3">
      <c r="A78594" s="1" t="s">
        <v>10219</v>
      </c>
      <c r="B78594" s="1" t="s">
        <v>73111</v>
      </c>
      <c r="C78594" s="2">
        <v>7.8116916709777551E-2</v>
      </c>
      <c r="D78594" s="2">
        <v>0.3</v>
      </c>
      <c r="E78594" s="2">
        <v>0</v>
      </c>
      <c r="F78594" s="2">
        <v>8.1383519837232965E-2</v>
      </c>
    </row>
    <row r="78595" spans="1:6" x14ac:dyDescent="0.3">
      <c r="A78595" s="1" t="s">
        <v>39404</v>
      </c>
      <c r="B78595" s="1" t="s">
        <v>39409</v>
      </c>
      <c r="C78595" s="2">
        <v>7.9795722949249921E-5</v>
      </c>
      <c r="D78595" s="2">
        <v>2.7639579878385848E-3</v>
      </c>
      <c r="E78595" s="2">
        <v>0</v>
      </c>
      <c r="F78595" s="2">
        <v>3.818980332251289E-4</v>
      </c>
    </row>
    <row r="78596" spans="1:6" x14ac:dyDescent="0.3">
      <c r="A78596" s="1" t="s">
        <v>11068</v>
      </c>
      <c r="B78596" s="1" t="s">
        <v>78986</v>
      </c>
      <c r="C78596" s="2">
        <v>2.6815043239257225E-4</v>
      </c>
      <c r="D78596" s="2">
        <v>1.7232890201871E-2</v>
      </c>
      <c r="E78596" s="2">
        <v>9.9009900990099011E-3</v>
      </c>
      <c r="F78596" s="2">
        <v>2.8863958174490797E-3</v>
      </c>
    </row>
    <row r="78597" spans="1:6" x14ac:dyDescent="0.3">
      <c r="A78597" s="1" t="s">
        <v>10496</v>
      </c>
      <c r="B78597" s="1" t="s">
        <v>26635</v>
      </c>
      <c r="C78597" s="2">
        <v>0</v>
      </c>
      <c r="D78597" s="2">
        <v>1.0427528675703858E-3</v>
      </c>
      <c r="E78597" s="2">
        <v>0</v>
      </c>
      <c r="F78597" s="2">
        <v>7.6170164146703741E-5</v>
      </c>
    </row>
    <row r="78598" spans="1:6" x14ac:dyDescent="0.3">
      <c r="A78598" s="1" t="s">
        <v>11582</v>
      </c>
      <c r="B78598" s="1" t="s">
        <v>73646</v>
      </c>
      <c r="C78598" s="2">
        <v>5.7444877475842183E-2</v>
      </c>
      <c r="D78598" s="2">
        <v>6.4935064935064931E-3</v>
      </c>
      <c r="E78598" s="2">
        <v>0</v>
      </c>
      <c r="F78598" s="2">
        <v>5.5076310550763105E-2</v>
      </c>
    </row>
    <row r="78599" spans="1:6" x14ac:dyDescent="0.3">
      <c r="A78599" s="1" t="s">
        <v>73484</v>
      </c>
      <c r="B78599" s="1" t="s">
        <v>39641</v>
      </c>
      <c r="C78599" s="2">
        <v>1.4141414141414141E-2</v>
      </c>
      <c r="D78599" s="2">
        <v>3.0303030303030304E-2</v>
      </c>
      <c r="E78599" s="2">
        <v>0</v>
      </c>
      <c r="F78599" s="2">
        <v>1.354198013842913E-2</v>
      </c>
    </row>
    <row r="78600" spans="1:6" x14ac:dyDescent="0.3">
      <c r="A78600" s="1" t="s">
        <v>25720</v>
      </c>
      <c r="B78600" s="1" t="s">
        <v>77653</v>
      </c>
      <c r="C78600" s="2">
        <v>0</v>
      </c>
      <c r="D78600" s="2">
        <v>5.7388809182209472E-3</v>
      </c>
      <c r="E78600" s="2">
        <v>2.881844380403458E-3</v>
      </c>
      <c r="F78600" s="2">
        <v>5.9396531242575433E-4</v>
      </c>
    </row>
    <row r="78601" spans="1:6" x14ac:dyDescent="0.3">
      <c r="A78601" s="1" t="s">
        <v>78987</v>
      </c>
      <c r="B78601" s="1" t="s">
        <v>78988</v>
      </c>
      <c r="C78601" s="2">
        <v>1</v>
      </c>
      <c r="D78601" s="2">
        <v>1</v>
      </c>
      <c r="E78601" s="2">
        <v>1</v>
      </c>
      <c r="F78601" s="2">
        <v>1</v>
      </c>
    </row>
    <row r="78602" spans="1:6" x14ac:dyDescent="0.3">
      <c r="A78602" s="1" t="s">
        <v>13441</v>
      </c>
      <c r="B78602" s="1" t="s">
        <v>21924</v>
      </c>
      <c r="C78602" s="2">
        <v>1.081568273997296E-3</v>
      </c>
      <c r="D78602" s="2">
        <v>1.1827321111768185E-3</v>
      </c>
      <c r="E78602" s="2">
        <v>0</v>
      </c>
      <c r="F78602" s="2">
        <v>1.0074841681059297E-3</v>
      </c>
    </row>
    <row r="78603" spans="1:6" x14ac:dyDescent="0.3">
      <c r="A78603" s="1" t="s">
        <v>13422</v>
      </c>
      <c r="B78603" s="1" t="s">
        <v>74429</v>
      </c>
      <c r="C78603" s="2">
        <v>9.756647138350609E-2</v>
      </c>
      <c r="D78603" s="2">
        <v>1.7281105990783412E-2</v>
      </c>
      <c r="E78603" s="2">
        <v>2.9702970297029702E-2</v>
      </c>
      <c r="F78603" s="2">
        <v>8.9181580534888394E-2</v>
      </c>
    </row>
    <row r="78604" spans="1:6" x14ac:dyDescent="0.3">
      <c r="A78604" s="1" t="s">
        <v>14444</v>
      </c>
      <c r="B78604" s="1" t="s">
        <v>78989</v>
      </c>
      <c r="C78604" s="2">
        <v>3.7781612948365128E-3</v>
      </c>
      <c r="D78604" s="2">
        <v>2.0618556701030928E-3</v>
      </c>
      <c r="E78604" s="2">
        <v>9.2592592592592587E-3</v>
      </c>
      <c r="F78604" s="2">
        <v>3.7470927728486519E-3</v>
      </c>
    </row>
    <row r="78605" spans="1:6" x14ac:dyDescent="0.3">
      <c r="A78605" s="1" t="s">
        <v>14449</v>
      </c>
      <c r="B78605" s="1" t="s">
        <v>22150</v>
      </c>
      <c r="C78605" s="2">
        <v>2.590435315757204E-2</v>
      </c>
      <c r="D78605" s="2">
        <v>1.8260869565217393E-2</v>
      </c>
      <c r="E78605" s="2">
        <v>9.3240093240093233E-2</v>
      </c>
      <c r="F78605" s="2">
        <v>2.7278320913379367E-2</v>
      </c>
    </row>
    <row r="78606" spans="1:6" x14ac:dyDescent="0.3">
      <c r="A78606" s="1" t="s">
        <v>13566</v>
      </c>
      <c r="B78606" s="1" t="s">
        <v>60209</v>
      </c>
      <c r="C78606" s="2">
        <v>2.7081427264409883E-3</v>
      </c>
      <c r="D78606" s="2">
        <v>7.6297049847405905E-3</v>
      </c>
      <c r="E78606" s="2">
        <v>8.7227414330218068E-3</v>
      </c>
      <c r="F78606" s="2">
        <v>3.3337648886587259E-3</v>
      </c>
    </row>
    <row r="78607" spans="1:6" x14ac:dyDescent="0.3">
      <c r="A78607" s="1" t="s">
        <v>23962</v>
      </c>
      <c r="B78607" s="1" t="s">
        <v>28623</v>
      </c>
      <c r="C78607" s="2">
        <v>2.319222199716427E-2</v>
      </c>
      <c r="D78607" s="2">
        <v>1.9920318725099601E-3</v>
      </c>
      <c r="E78607" s="2">
        <v>1.8083182640144665E-3</v>
      </c>
      <c r="F78607" s="2">
        <v>1.9525685075002096E-2</v>
      </c>
    </row>
    <row r="78608" spans="1:6" x14ac:dyDescent="0.3">
      <c r="A78608" s="1" t="s">
        <v>42468</v>
      </c>
      <c r="B78608" s="1" t="s">
        <v>78990</v>
      </c>
      <c r="C78608" s="2">
        <v>4.9506807185988072E-2</v>
      </c>
      <c r="D78608" s="2">
        <v>6.0985797827903088E-2</v>
      </c>
      <c r="E78608" s="2">
        <v>2.2860492379835874E-2</v>
      </c>
      <c r="F78608" s="2">
        <v>4.5788101158347992E-2</v>
      </c>
    </row>
    <row r="78609" spans="1:6" x14ac:dyDescent="0.3">
      <c r="A78609" s="1" t="s">
        <v>78991</v>
      </c>
      <c r="B78609" s="1" t="s">
        <v>16981</v>
      </c>
      <c r="C78609" s="2">
        <v>0.96739130434782605</v>
      </c>
      <c r="D78609" s="2">
        <v>1</v>
      </c>
      <c r="E78609" s="2">
        <v>1</v>
      </c>
      <c r="F78609" s="2">
        <v>0.96875</v>
      </c>
    </row>
    <row r="78610" spans="1:6" x14ac:dyDescent="0.3">
      <c r="A78610" s="1" t="s">
        <v>17362</v>
      </c>
      <c r="B78610" s="1" t="s">
        <v>48119</v>
      </c>
      <c r="C78610" s="2">
        <v>1.5550131091221409E-2</v>
      </c>
      <c r="D78610" s="2">
        <v>1.5625E-2</v>
      </c>
      <c r="E78610" s="2">
        <v>0</v>
      </c>
      <c r="F78610" s="2">
        <v>1.5368215332681887E-2</v>
      </c>
    </row>
    <row r="78611" spans="1:6" x14ac:dyDescent="0.3">
      <c r="A78611" s="1" t="s">
        <v>78992</v>
      </c>
      <c r="B78611" s="1" t="s">
        <v>78993</v>
      </c>
      <c r="C78611" s="2">
        <v>1</v>
      </c>
      <c r="D78611" s="2">
        <v>1</v>
      </c>
      <c r="E78611" s="2">
        <v>1</v>
      </c>
      <c r="F78611" s="2">
        <v>1</v>
      </c>
    </row>
    <row r="78612" spans="1:6" x14ac:dyDescent="0.3">
      <c r="A78612" s="1" t="s">
        <v>44365</v>
      </c>
      <c r="B78612" s="1" t="s">
        <v>76488</v>
      </c>
      <c r="C78612" s="2">
        <v>4.661365505895256E-3</v>
      </c>
      <c r="D78612" s="2">
        <v>7.7380952380952384E-2</v>
      </c>
      <c r="E78612" s="2">
        <v>4.2352941176470586E-2</v>
      </c>
      <c r="F78612" s="2">
        <v>1.1066520734525112E-2</v>
      </c>
    </row>
    <row r="78613" spans="1:6" x14ac:dyDescent="0.3">
      <c r="A78613" s="1" t="s">
        <v>18907</v>
      </c>
      <c r="B78613" s="1" t="s">
        <v>18779</v>
      </c>
      <c r="C78613" s="2">
        <v>1.4651721377101681E-2</v>
      </c>
      <c r="D78613" s="2">
        <v>7.1237756010685662E-3</v>
      </c>
      <c r="E78613" s="2">
        <v>0</v>
      </c>
      <c r="F78613" s="2">
        <v>1.2945641859834621E-2</v>
      </c>
    </row>
    <row r="78614" spans="1:6" x14ac:dyDescent="0.3">
      <c r="A78614" s="1" t="s">
        <v>78994</v>
      </c>
      <c r="B78614" s="1" t="s">
        <v>18777</v>
      </c>
      <c r="C78614" s="2">
        <v>1</v>
      </c>
      <c r="D78614" s="2">
        <v>1</v>
      </c>
      <c r="E78614" s="2">
        <v>1</v>
      </c>
      <c r="F78614" s="2">
        <v>1</v>
      </c>
    </row>
    <row r="78615" spans="1:6" x14ac:dyDescent="0.3">
      <c r="A78615" s="1" t="s">
        <v>78687</v>
      </c>
      <c r="B78615" s="1" t="s">
        <v>78995</v>
      </c>
      <c r="C78615" s="2">
        <v>0.4597875569044006</v>
      </c>
      <c r="D78615" s="2">
        <v>0.5</v>
      </c>
      <c r="E78615" s="2">
        <v>1</v>
      </c>
      <c r="F78615" s="2">
        <v>0.46370370370370373</v>
      </c>
    </row>
    <row r="78616" spans="1:6" x14ac:dyDescent="0.3">
      <c r="A78616" s="1" t="s">
        <v>78996</v>
      </c>
      <c r="B78616" s="1" t="s">
        <v>41073</v>
      </c>
      <c r="C78616" s="2">
        <v>0</v>
      </c>
      <c r="D78616" s="2">
        <v>1</v>
      </c>
      <c r="E78616" s="2">
        <v>1</v>
      </c>
      <c r="F78616" s="2">
        <v>1</v>
      </c>
    </row>
    <row r="78617" spans="1:6" x14ac:dyDescent="0.3">
      <c r="A78617" s="1" t="s">
        <v>78997</v>
      </c>
      <c r="B78617" s="1" t="s">
        <v>7423</v>
      </c>
      <c r="C78617" s="2">
        <v>0.32975871313672922</v>
      </c>
      <c r="D78617" s="2">
        <v>0.16666666666666666</v>
      </c>
      <c r="E78617" s="2">
        <v>0</v>
      </c>
      <c r="F78617" s="2">
        <v>0.32631578947368423</v>
      </c>
    </row>
    <row r="78618" spans="1:6" x14ac:dyDescent="0.3">
      <c r="A78618" s="1" t="s">
        <v>78998</v>
      </c>
      <c r="B78618" s="1" t="s">
        <v>33425</v>
      </c>
      <c r="C78618" s="2">
        <v>0</v>
      </c>
      <c r="D78618" s="2">
        <v>0.8970588235294118</v>
      </c>
      <c r="E78618" s="2">
        <v>0</v>
      </c>
      <c r="F78618" s="2">
        <v>0.8970588235294118</v>
      </c>
    </row>
    <row r="78619" spans="1:6" x14ac:dyDescent="0.3">
      <c r="A78619" s="1" t="s">
        <v>24939</v>
      </c>
      <c r="B78619" s="1" t="s">
        <v>35408</v>
      </c>
      <c r="C78619" s="2">
        <v>4.7256766642282372E-2</v>
      </c>
      <c r="D78619" s="2">
        <v>5.196733481811433E-3</v>
      </c>
      <c r="E78619" s="2">
        <v>4.7114252061248524E-3</v>
      </c>
      <c r="F78619" s="2">
        <v>4.1409302911887054E-2</v>
      </c>
    </row>
    <row r="78620" spans="1:6" x14ac:dyDescent="0.3">
      <c r="A78620" s="1" t="s">
        <v>78999</v>
      </c>
      <c r="B78620" s="1" t="s">
        <v>16645</v>
      </c>
      <c r="C78620" s="2">
        <v>1</v>
      </c>
      <c r="D78620" s="2">
        <v>1</v>
      </c>
      <c r="E78620" s="2">
        <v>1</v>
      </c>
      <c r="F78620" s="2">
        <v>1</v>
      </c>
    </row>
    <row r="78621" spans="1:6" x14ac:dyDescent="0.3">
      <c r="A78621" s="1" t="s">
        <v>41</v>
      </c>
      <c r="B78621" s="1" t="s">
        <v>49238</v>
      </c>
      <c r="C78621" s="2">
        <v>3.3335672678784477E-3</v>
      </c>
      <c r="D78621" s="2">
        <v>2.7341079972658922E-3</v>
      </c>
      <c r="E78621" s="2">
        <v>5.9171597633136093E-3</v>
      </c>
      <c r="F78621" s="2">
        <v>3.3333333333333331E-3</v>
      </c>
    </row>
    <row r="78622" spans="1:6" x14ac:dyDescent="0.3">
      <c r="A78622" s="1" t="s">
        <v>49</v>
      </c>
      <c r="B78622" s="1" t="s">
        <v>79000</v>
      </c>
      <c r="C78622" s="2">
        <v>7.3014091532610056E-2</v>
      </c>
      <c r="D78622" s="2">
        <v>2.6188835286009647E-2</v>
      </c>
      <c r="E78622" s="2">
        <v>1.092896174863388E-2</v>
      </c>
      <c r="F78622" s="2">
        <v>6.852648257129923E-2</v>
      </c>
    </row>
    <row r="78623" spans="1:6" x14ac:dyDescent="0.3">
      <c r="A78623" s="1" t="s">
        <v>106</v>
      </c>
      <c r="B78623" s="1" t="s">
        <v>79001</v>
      </c>
      <c r="C78623" s="2">
        <v>6.6843177189409367E-2</v>
      </c>
      <c r="D78623" s="2">
        <v>2.504581551618815E-2</v>
      </c>
      <c r="E78623" s="2">
        <v>1.4563106796116505E-2</v>
      </c>
      <c r="F78623" s="2">
        <v>6.346103236963796E-2</v>
      </c>
    </row>
    <row r="78624" spans="1:6" x14ac:dyDescent="0.3">
      <c r="A78624" s="1" t="s">
        <v>108</v>
      </c>
      <c r="B78624" s="1" t="s">
        <v>30710</v>
      </c>
      <c r="C78624" s="2">
        <v>3.4494022342719019E-2</v>
      </c>
      <c r="D78624" s="2">
        <v>7.7881619937694704E-3</v>
      </c>
      <c r="E78624" s="2">
        <v>1.6835016835016835E-2</v>
      </c>
      <c r="F78624" s="2">
        <v>3.3115843900036933E-2</v>
      </c>
    </row>
    <row r="78625" spans="1:6" x14ac:dyDescent="0.3">
      <c r="A78625" s="1" t="s">
        <v>106</v>
      </c>
      <c r="B78625" s="1" t="s">
        <v>69289</v>
      </c>
      <c r="C78625" s="2">
        <v>4.0733197556008148E-4</v>
      </c>
      <c r="D78625" s="2">
        <v>0</v>
      </c>
      <c r="E78625" s="2">
        <v>0</v>
      </c>
      <c r="F78625" s="2">
        <v>3.7595398323245232E-4</v>
      </c>
    </row>
    <row r="78626" spans="1:6" x14ac:dyDescent="0.3">
      <c r="A78626" s="1" t="s">
        <v>23050</v>
      </c>
      <c r="B78626" s="1" t="s">
        <v>109</v>
      </c>
      <c r="C78626" s="2">
        <v>2.3279015630196208E-3</v>
      </c>
      <c r="D78626" s="2">
        <v>5.4320987654320986E-3</v>
      </c>
      <c r="E78626" s="2">
        <v>4.3668122270742356E-3</v>
      </c>
      <c r="F78626" s="2">
        <v>2.8007281893292256E-3</v>
      </c>
    </row>
    <row r="78627" spans="1:6" x14ac:dyDescent="0.3">
      <c r="A78627" s="1" t="s">
        <v>32533</v>
      </c>
      <c r="B78627" s="1" t="s">
        <v>156</v>
      </c>
      <c r="C78627" s="2">
        <v>7.3876915086990388E-2</v>
      </c>
      <c r="D78627" s="2">
        <v>4.3147208121827409E-2</v>
      </c>
      <c r="E78627" s="2">
        <v>4.8302872062663184E-2</v>
      </c>
      <c r="F78627" s="2">
        <v>6.7104739147749906E-2</v>
      </c>
    </row>
    <row r="78628" spans="1:6" x14ac:dyDescent="0.3">
      <c r="A78628" s="1" t="s">
        <v>19763</v>
      </c>
      <c r="B78628" s="1" t="s">
        <v>79002</v>
      </c>
      <c r="C78628" s="2">
        <v>0.58958068614993642</v>
      </c>
      <c r="D78628" s="2">
        <v>0.75</v>
      </c>
      <c r="E78628" s="2">
        <v>0.8</v>
      </c>
      <c r="F78628" s="2">
        <v>0.59482758620689657</v>
      </c>
    </row>
    <row r="78629" spans="1:6" x14ac:dyDescent="0.3">
      <c r="A78629" s="1" t="s">
        <v>49835</v>
      </c>
      <c r="B78629" s="1" t="s">
        <v>69043</v>
      </c>
      <c r="C78629" s="2">
        <v>4.7906602254428339E-2</v>
      </c>
      <c r="D78629" s="2">
        <v>7.5805432722678458E-3</v>
      </c>
      <c r="E78629" s="2">
        <v>6.2111801242236024E-2</v>
      </c>
      <c r="F78629" s="2">
        <v>3.5384615384615382E-2</v>
      </c>
    </row>
    <row r="78630" spans="1:6" x14ac:dyDescent="0.3">
      <c r="A78630" s="1" t="s">
        <v>331</v>
      </c>
      <c r="B78630" s="1" t="s">
        <v>79003</v>
      </c>
      <c r="C78630" s="2">
        <v>4.0053628288922408E-2</v>
      </c>
      <c r="D78630" s="2">
        <v>4.1050903119868639E-3</v>
      </c>
      <c r="E78630" s="2">
        <v>2.8951939779965258E-2</v>
      </c>
      <c r="F78630" s="2">
        <v>3.7033483641945697E-2</v>
      </c>
    </row>
    <row r="78631" spans="1:6" x14ac:dyDescent="0.3">
      <c r="A78631" s="1" t="s">
        <v>32668</v>
      </c>
      <c r="B78631" s="1" t="s">
        <v>79004</v>
      </c>
      <c r="C78631" s="2">
        <v>1.2934036414287136E-3</v>
      </c>
      <c r="D78631" s="2">
        <v>0</v>
      </c>
      <c r="E78631" s="2">
        <v>0</v>
      </c>
      <c r="F78631" s="2">
        <v>1.2163173652694611E-3</v>
      </c>
    </row>
    <row r="78632" spans="1:6" x14ac:dyDescent="0.3">
      <c r="A78632" s="1" t="s">
        <v>32705</v>
      </c>
      <c r="B78632" s="1" t="s">
        <v>30884</v>
      </c>
      <c r="C78632" s="2">
        <v>3.8264489273134805E-2</v>
      </c>
      <c r="D78632" s="2">
        <v>2.4509803921568627E-3</v>
      </c>
      <c r="E78632" s="2">
        <v>0</v>
      </c>
      <c r="F78632" s="2">
        <v>3.3593532199609699E-2</v>
      </c>
    </row>
    <row r="78633" spans="1:6" x14ac:dyDescent="0.3">
      <c r="A78633" s="1" t="s">
        <v>474</v>
      </c>
      <c r="B78633" s="1" t="s">
        <v>23070</v>
      </c>
      <c r="C78633" s="2">
        <v>3.838771593090211E-3</v>
      </c>
      <c r="D78633" s="2">
        <v>0</v>
      </c>
      <c r="E78633" s="2">
        <v>4.3478260869565216E-2</v>
      </c>
      <c r="F78633" s="2">
        <v>3.8159371492704824E-3</v>
      </c>
    </row>
    <row r="78634" spans="1:6" x14ac:dyDescent="0.3">
      <c r="A78634" s="1" t="s">
        <v>79005</v>
      </c>
      <c r="B78634" s="1" t="s">
        <v>79006</v>
      </c>
      <c r="C78634" s="2">
        <v>0.31553973902728349</v>
      </c>
      <c r="D78634" s="2">
        <v>0.53333333333333333</v>
      </c>
      <c r="E78634" s="2">
        <v>0</v>
      </c>
      <c r="F78634" s="2">
        <v>0.31897555296856811</v>
      </c>
    </row>
    <row r="78635" spans="1:6" x14ac:dyDescent="0.3">
      <c r="A78635" s="1" t="s">
        <v>520</v>
      </c>
      <c r="B78635" s="1" t="s">
        <v>79007</v>
      </c>
      <c r="C78635" s="2">
        <v>4.8189294474101863E-2</v>
      </c>
      <c r="D78635" s="2">
        <v>2.2686567164179106E-2</v>
      </c>
      <c r="E78635" s="2">
        <v>2.3809523809523808E-2</v>
      </c>
      <c r="F78635" s="2">
        <v>3.8721906309233688E-2</v>
      </c>
    </row>
    <row r="78636" spans="1:6" x14ac:dyDescent="0.3">
      <c r="A78636" s="1" t="s">
        <v>51260</v>
      </c>
      <c r="B78636" s="1" t="s">
        <v>53955</v>
      </c>
      <c r="C78636" s="2">
        <v>0</v>
      </c>
      <c r="D78636" s="2">
        <v>2.7110766847405113E-2</v>
      </c>
      <c r="E78636" s="2">
        <v>6.462035541195477E-3</v>
      </c>
      <c r="F78636" s="2">
        <v>2.9705232690989411E-3</v>
      </c>
    </row>
    <row r="78637" spans="1:6" x14ac:dyDescent="0.3">
      <c r="A78637" s="1" t="s">
        <v>79008</v>
      </c>
      <c r="B78637" s="1" t="s">
        <v>69640</v>
      </c>
      <c r="C78637" s="2">
        <v>1</v>
      </c>
      <c r="D78637" s="2">
        <v>1</v>
      </c>
      <c r="E78637" s="2">
        <v>1</v>
      </c>
      <c r="F78637" s="2">
        <v>1</v>
      </c>
    </row>
    <row r="78638" spans="1:6" x14ac:dyDescent="0.3">
      <c r="A78638" s="1" t="s">
        <v>31398</v>
      </c>
      <c r="B78638" s="1" t="s">
        <v>808</v>
      </c>
      <c r="C78638" s="2">
        <v>2.1699819168173599E-2</v>
      </c>
      <c r="D78638" s="2">
        <v>0</v>
      </c>
      <c r="E78638" s="2">
        <v>0</v>
      </c>
      <c r="F78638" s="2">
        <v>2.1164021164021163E-2</v>
      </c>
    </row>
    <row r="78639" spans="1:6" x14ac:dyDescent="0.3">
      <c r="A78639" s="1" t="s">
        <v>79009</v>
      </c>
      <c r="B78639" s="1" t="s">
        <v>48869</v>
      </c>
      <c r="C78639" s="2">
        <v>1</v>
      </c>
      <c r="D78639" s="2">
        <v>0</v>
      </c>
      <c r="E78639" s="2">
        <v>1</v>
      </c>
      <c r="F78639" s="2">
        <v>1</v>
      </c>
    </row>
    <row r="78640" spans="1:6" x14ac:dyDescent="0.3">
      <c r="A78640" s="1" t="s">
        <v>79010</v>
      </c>
      <c r="B78640" s="1" t="s">
        <v>26864</v>
      </c>
      <c r="C78640" s="2">
        <v>1</v>
      </c>
      <c r="D78640" s="2">
        <v>1</v>
      </c>
      <c r="E78640" s="2">
        <v>1</v>
      </c>
      <c r="F78640" s="2">
        <v>1</v>
      </c>
    </row>
    <row r="78641" spans="1:6" x14ac:dyDescent="0.3">
      <c r="A78641" s="1" t="s">
        <v>949</v>
      </c>
      <c r="B78641" s="1" t="s">
        <v>49578</v>
      </c>
      <c r="C78641" s="2">
        <v>4.7852613949036967E-4</v>
      </c>
      <c r="D78641" s="2">
        <v>0</v>
      </c>
      <c r="E78641" s="2">
        <v>0</v>
      </c>
      <c r="F78641" s="2">
        <v>4.1476565740356696E-4</v>
      </c>
    </row>
    <row r="78642" spans="1:6" x14ac:dyDescent="0.3">
      <c r="A78642" s="1" t="s">
        <v>993</v>
      </c>
      <c r="B78642" s="1" t="s">
        <v>977</v>
      </c>
      <c r="C78642" s="2">
        <v>6.3901846763371462E-4</v>
      </c>
      <c r="D78642" s="2">
        <v>1.9786910197869101E-2</v>
      </c>
      <c r="E78642" s="2">
        <v>2.0618556701030928E-3</v>
      </c>
      <c r="F78642" s="2">
        <v>1.4470942347765687E-3</v>
      </c>
    </row>
    <row r="78643" spans="1:6" x14ac:dyDescent="0.3">
      <c r="A78643" s="1" t="s">
        <v>1059</v>
      </c>
      <c r="B78643" s="1" t="s">
        <v>68896</v>
      </c>
      <c r="C78643" s="2">
        <v>3.1163747679028454E-2</v>
      </c>
      <c r="D78643" s="2">
        <v>3.90625E-3</v>
      </c>
      <c r="E78643" s="2">
        <v>2.664576802507837E-2</v>
      </c>
      <c r="F78643" s="2">
        <v>2.7984682068762361E-2</v>
      </c>
    </row>
    <row r="78644" spans="1:6" x14ac:dyDescent="0.3">
      <c r="A78644" s="1" t="s">
        <v>45234</v>
      </c>
      <c r="B78644" s="1" t="s">
        <v>1121</v>
      </c>
      <c r="C78644" s="2">
        <v>5.962820063135742E-3</v>
      </c>
      <c r="D78644" s="2">
        <v>1.3054830287206266E-3</v>
      </c>
      <c r="E78644" s="2">
        <v>6.5359477124183009E-3</v>
      </c>
      <c r="F78644" s="2">
        <v>5.551042512862172E-3</v>
      </c>
    </row>
    <row r="78645" spans="1:6" x14ac:dyDescent="0.3">
      <c r="A78645" s="1" t="s">
        <v>1396</v>
      </c>
      <c r="B78645" s="1" t="s">
        <v>54294</v>
      </c>
      <c r="C78645" s="2">
        <v>5.2843756809762478E-2</v>
      </c>
      <c r="D78645" s="2">
        <v>1.8867924528301886E-2</v>
      </c>
      <c r="E78645" s="2">
        <v>0</v>
      </c>
      <c r="F78645" s="2">
        <v>4.9141268738211057E-2</v>
      </c>
    </row>
    <row r="78646" spans="1:6" x14ac:dyDescent="0.3">
      <c r="A78646" s="1" t="s">
        <v>19970</v>
      </c>
      <c r="B78646" s="1" t="s">
        <v>30924</v>
      </c>
      <c r="C78646" s="2">
        <v>4.0677276656327858E-4</v>
      </c>
      <c r="D78646" s="2">
        <v>3.6310820624546117E-3</v>
      </c>
      <c r="E78646" s="2">
        <v>0</v>
      </c>
      <c r="F78646" s="2">
        <v>6.1185108485903891E-4</v>
      </c>
    </row>
    <row r="78647" spans="1:6" x14ac:dyDescent="0.3">
      <c r="A78647" s="1" t="s">
        <v>1513</v>
      </c>
      <c r="B78647" s="1" t="s">
        <v>1535</v>
      </c>
      <c r="C78647" s="2">
        <v>3.4107058266224538E-2</v>
      </c>
      <c r="D78647" s="2">
        <v>1.4723203769140165E-2</v>
      </c>
      <c r="E78647" s="2">
        <v>1.0588235294117647E-2</v>
      </c>
      <c r="F78647" s="2">
        <v>2.7344365642237984E-2</v>
      </c>
    </row>
    <row r="78648" spans="1:6" x14ac:dyDescent="0.3">
      <c r="A78648" s="1" t="s">
        <v>54464</v>
      </c>
      <c r="B78648" s="1" t="s">
        <v>79011</v>
      </c>
      <c r="C78648" s="2">
        <v>2.5456919060052218E-2</v>
      </c>
      <c r="D78648" s="2">
        <v>0.14537444933920704</v>
      </c>
      <c r="E78648" s="2">
        <v>0.16949152542372881</v>
      </c>
      <c r="F78648" s="2">
        <v>2.8701180744777476E-2</v>
      </c>
    </row>
    <row r="78649" spans="1:6" x14ac:dyDescent="0.3">
      <c r="A78649" s="1" t="s">
        <v>26014</v>
      </c>
      <c r="B78649" s="1" t="s">
        <v>23125</v>
      </c>
      <c r="C78649" s="2">
        <v>5.8221369161868201E-2</v>
      </c>
      <c r="D78649" s="2">
        <v>0</v>
      </c>
      <c r="E78649" s="2">
        <v>4.1841004184100415E-3</v>
      </c>
      <c r="F78649" s="2">
        <v>4.9972692517749863E-2</v>
      </c>
    </row>
    <row r="78650" spans="1:6" x14ac:dyDescent="0.3">
      <c r="A78650" s="1" t="s">
        <v>33552</v>
      </c>
      <c r="B78650" s="1" t="s">
        <v>79012</v>
      </c>
      <c r="C78650" s="2">
        <v>1.9537854593274468E-2</v>
      </c>
      <c r="D78650" s="2">
        <v>0</v>
      </c>
      <c r="E78650" s="2">
        <v>1.3245033112582781E-2</v>
      </c>
      <c r="F78650" s="2">
        <v>1.827517187364024E-2</v>
      </c>
    </row>
    <row r="78651" spans="1:6" x14ac:dyDescent="0.3">
      <c r="A78651" s="1" t="s">
        <v>1700</v>
      </c>
      <c r="B78651" s="1" t="s">
        <v>1882</v>
      </c>
      <c r="C78651" s="2">
        <v>0.17538896746817539</v>
      </c>
      <c r="D78651" s="2">
        <v>0.125</v>
      </c>
      <c r="E78651" s="2">
        <v>0</v>
      </c>
      <c r="F78651" s="2">
        <v>0.17427385892116182</v>
      </c>
    </row>
    <row r="78652" spans="1:6" x14ac:dyDescent="0.3">
      <c r="A78652" s="1" t="s">
        <v>20007</v>
      </c>
      <c r="B78652" s="1" t="s">
        <v>79013</v>
      </c>
      <c r="C78652" s="2">
        <v>0</v>
      </c>
      <c r="D78652" s="2">
        <v>4.0983606557377051E-3</v>
      </c>
      <c r="E78652" s="2">
        <v>0</v>
      </c>
      <c r="F78652" s="2">
        <v>4.0650406504065036E-3</v>
      </c>
    </row>
    <row r="78653" spans="1:6" x14ac:dyDescent="0.3">
      <c r="A78653" s="1" t="s">
        <v>70074</v>
      </c>
      <c r="B78653" s="1" t="s">
        <v>33666</v>
      </c>
      <c r="C78653" s="2">
        <v>2.6100923571141747E-2</v>
      </c>
      <c r="D78653" s="2">
        <v>0</v>
      </c>
      <c r="E78653" s="2">
        <v>0</v>
      </c>
      <c r="F78653" s="2">
        <v>2.4220593715066453E-2</v>
      </c>
    </row>
    <row r="78654" spans="1:6" x14ac:dyDescent="0.3">
      <c r="A78654" s="1" t="s">
        <v>79014</v>
      </c>
      <c r="B78654" s="1" t="s">
        <v>79015</v>
      </c>
      <c r="C78654" s="2">
        <v>2.2679200940070504E-2</v>
      </c>
      <c r="D78654" s="2">
        <v>0.11135857461024498</v>
      </c>
      <c r="E78654" s="2">
        <v>1.8181818181818181E-2</v>
      </c>
      <c r="F78654" s="2">
        <v>2.7015106406439518E-2</v>
      </c>
    </row>
    <row r="78655" spans="1:6" x14ac:dyDescent="0.3">
      <c r="A78655" s="1" t="s">
        <v>30368</v>
      </c>
      <c r="B78655" s="1" t="s">
        <v>70096</v>
      </c>
      <c r="C78655" s="2">
        <v>3.3137904664797351E-3</v>
      </c>
      <c r="D78655" s="2">
        <v>7.1256038647342992E-2</v>
      </c>
      <c r="E78655" s="2">
        <v>3.2299741602067181E-2</v>
      </c>
      <c r="F78655" s="2">
        <v>1.0760401721664276E-2</v>
      </c>
    </row>
    <row r="78656" spans="1:6" x14ac:dyDescent="0.3">
      <c r="A78656" s="1" t="s">
        <v>70099</v>
      </c>
      <c r="B78656" s="1" t="s">
        <v>1937</v>
      </c>
      <c r="C78656" s="2">
        <v>0.28186915887850467</v>
      </c>
      <c r="D78656" s="2">
        <v>0.15</v>
      </c>
      <c r="E78656" s="2">
        <v>0.13333333333333333</v>
      </c>
      <c r="F78656" s="2">
        <v>0.27753623188405796</v>
      </c>
    </row>
    <row r="78657" spans="1:6" x14ac:dyDescent="0.3">
      <c r="A78657" s="1" t="s">
        <v>79016</v>
      </c>
      <c r="B78657" s="1" t="s">
        <v>79017</v>
      </c>
      <c r="C78657" s="2">
        <v>4.7553726566072242E-2</v>
      </c>
      <c r="D78657" s="2">
        <v>6.1224489795918366E-2</v>
      </c>
      <c r="E78657" s="2">
        <v>0</v>
      </c>
      <c r="F78657" s="2">
        <v>4.784688995215311E-2</v>
      </c>
    </row>
    <row r="78658" spans="1:6" x14ac:dyDescent="0.3">
      <c r="A78658" s="1" t="s">
        <v>48891</v>
      </c>
      <c r="B78658" s="1" t="s">
        <v>26024</v>
      </c>
      <c r="C78658" s="2">
        <v>2.0092226613965744E-2</v>
      </c>
      <c r="D78658" s="2">
        <v>1.7543859649122806E-2</v>
      </c>
      <c r="E78658" s="2">
        <v>0</v>
      </c>
      <c r="F78658" s="2">
        <v>1.9980663873670642E-2</v>
      </c>
    </row>
    <row r="78659" spans="1:6" x14ac:dyDescent="0.3">
      <c r="A78659" s="1" t="s">
        <v>2166</v>
      </c>
      <c r="B78659" s="1" t="s">
        <v>79018</v>
      </c>
      <c r="C78659" s="2">
        <v>6.1098551964318439E-5</v>
      </c>
      <c r="D78659" s="2">
        <v>3.1191515907673115E-3</v>
      </c>
      <c r="E78659" s="2">
        <v>0</v>
      </c>
      <c r="F78659" s="2">
        <v>3.2358968827526696E-4</v>
      </c>
    </row>
    <row r="78660" spans="1:6" x14ac:dyDescent="0.3">
      <c r="A78660" s="1" t="s">
        <v>15310</v>
      </c>
      <c r="B78660" s="1" t="s">
        <v>79019</v>
      </c>
      <c r="C78660" s="2">
        <v>2.4754683318465656E-2</v>
      </c>
      <c r="D78660" s="2">
        <v>3.6041189931350116E-2</v>
      </c>
      <c r="E78660" s="2">
        <v>2.8089887640449437E-3</v>
      </c>
      <c r="F78660" s="2">
        <v>2.4955873700725634E-2</v>
      </c>
    </row>
    <row r="78661" spans="1:6" x14ac:dyDescent="0.3">
      <c r="A78661" s="1" t="s">
        <v>33929</v>
      </c>
      <c r="B78661" s="1" t="s">
        <v>79020</v>
      </c>
      <c r="C78661" s="2">
        <v>1.6139044072004966E-2</v>
      </c>
      <c r="D78661" s="2">
        <v>1.4354066985645933E-2</v>
      </c>
      <c r="E78661" s="2">
        <v>0</v>
      </c>
      <c r="F78661" s="2">
        <v>1.6006811409110259E-2</v>
      </c>
    </row>
    <row r="78662" spans="1:6" x14ac:dyDescent="0.3">
      <c r="A78662" s="1" t="s">
        <v>2477</v>
      </c>
      <c r="B78662" s="1" t="s">
        <v>34075</v>
      </c>
      <c r="C78662" s="2">
        <v>0</v>
      </c>
      <c r="D78662" s="2">
        <v>3.5552374135051301E-2</v>
      </c>
      <c r="E78662" s="2">
        <v>8.615384615384615E-3</v>
      </c>
      <c r="F78662" s="2">
        <v>6.1901868449035398E-3</v>
      </c>
    </row>
    <row r="78663" spans="1:6" x14ac:dyDescent="0.3">
      <c r="A78663" s="1" t="s">
        <v>2675</v>
      </c>
      <c r="B78663" s="1" t="s">
        <v>79021</v>
      </c>
      <c r="C78663" s="2">
        <v>4.124496193461711E-2</v>
      </c>
      <c r="D78663" s="2">
        <v>7.2878228782287821E-2</v>
      </c>
      <c r="E78663" s="2">
        <v>1.890359168241966E-3</v>
      </c>
      <c r="F78663" s="2">
        <v>4.0944753187316114E-2</v>
      </c>
    </row>
    <row r="78664" spans="1:6" x14ac:dyDescent="0.3">
      <c r="A78664" s="1" t="s">
        <v>2742</v>
      </c>
      <c r="B78664" s="1" t="s">
        <v>2759</v>
      </c>
      <c r="C78664" s="2">
        <v>1.0501750291715286E-2</v>
      </c>
      <c r="D78664" s="2">
        <v>8.6832061068702296E-2</v>
      </c>
      <c r="E78664" s="2">
        <v>1.5936254980079681E-2</v>
      </c>
      <c r="F78664" s="2">
        <v>1.563836285888821E-2</v>
      </c>
    </row>
    <row r="78665" spans="1:6" x14ac:dyDescent="0.3">
      <c r="A78665" s="1" t="s">
        <v>29066</v>
      </c>
      <c r="B78665" s="1" t="s">
        <v>2806</v>
      </c>
      <c r="C78665" s="2">
        <v>2.7025200999932435E-4</v>
      </c>
      <c r="D78665" s="2">
        <v>5.9143968871595329E-2</v>
      </c>
      <c r="E78665" s="2">
        <v>4.8192771084337352E-2</v>
      </c>
      <c r="F78665" s="2">
        <v>5.6320783593510866E-3</v>
      </c>
    </row>
    <row r="78666" spans="1:6" x14ac:dyDescent="0.3">
      <c r="A78666" s="1" t="s">
        <v>55175</v>
      </c>
      <c r="B78666" s="1" t="s">
        <v>79022</v>
      </c>
      <c r="C78666" s="2">
        <v>1.4358561460010735E-2</v>
      </c>
      <c r="D78666" s="2">
        <v>2.6143790849673203E-2</v>
      </c>
      <c r="E78666" s="2">
        <v>1.1976047904191617E-2</v>
      </c>
      <c r="F78666" s="2">
        <v>1.4485451568207583E-2</v>
      </c>
    </row>
    <row r="78667" spans="1:6" x14ac:dyDescent="0.3">
      <c r="A78667" s="1" t="s">
        <v>2915</v>
      </c>
      <c r="B78667" s="1" t="s">
        <v>34404</v>
      </c>
      <c r="C78667" s="2">
        <v>9.2567383610127959E-4</v>
      </c>
      <c r="D78667" s="2">
        <v>8.2749840865690635E-3</v>
      </c>
      <c r="E78667" s="2">
        <v>7.0422535211267607E-3</v>
      </c>
      <c r="F78667" s="2">
        <v>1.6582130316035895E-3</v>
      </c>
    </row>
    <row r="78668" spans="1:6" x14ac:dyDescent="0.3">
      <c r="A78668" s="1" t="s">
        <v>79023</v>
      </c>
      <c r="B78668" s="1" t="s">
        <v>2974</v>
      </c>
      <c r="C78668" s="2">
        <v>1</v>
      </c>
      <c r="D78668" s="2">
        <v>1</v>
      </c>
      <c r="E78668" s="2">
        <v>1</v>
      </c>
      <c r="F78668" s="2">
        <v>1</v>
      </c>
    </row>
    <row r="78669" spans="1:6" x14ac:dyDescent="0.3">
      <c r="A78669" s="1" t="s">
        <v>51439</v>
      </c>
      <c r="B78669" s="1" t="s">
        <v>34530</v>
      </c>
      <c r="C78669" s="2">
        <v>1.803891251127432E-3</v>
      </c>
      <c r="D78669" s="2">
        <v>0</v>
      </c>
      <c r="E78669" s="2">
        <v>0</v>
      </c>
      <c r="F78669" s="2">
        <v>1.6374269005847953E-3</v>
      </c>
    </row>
    <row r="78670" spans="1:6" x14ac:dyDescent="0.3">
      <c r="A78670" s="1" t="s">
        <v>79024</v>
      </c>
      <c r="B78670" s="1" t="s">
        <v>28275</v>
      </c>
      <c r="C78670" s="2">
        <v>3.2051282051282051E-4</v>
      </c>
      <c r="D78670" s="2">
        <v>0</v>
      </c>
      <c r="E78670" s="2">
        <v>0</v>
      </c>
      <c r="F78670" s="2">
        <v>2.8449502133712662E-4</v>
      </c>
    </row>
    <row r="78671" spans="1:6" x14ac:dyDescent="0.3">
      <c r="A78671" s="1" t="s">
        <v>3294</v>
      </c>
      <c r="B78671" s="1" t="s">
        <v>68224</v>
      </c>
      <c r="C78671" s="2">
        <v>4.5724124736942796E-2</v>
      </c>
      <c r="D78671" s="2">
        <v>6.4102564102564097E-2</v>
      </c>
      <c r="E78671" s="2">
        <v>0</v>
      </c>
      <c r="F78671" s="2">
        <v>4.6136742634797112E-2</v>
      </c>
    </row>
    <row r="78672" spans="1:6" x14ac:dyDescent="0.3">
      <c r="A78672" s="1" t="s">
        <v>30887</v>
      </c>
      <c r="B78672" s="1" t="s">
        <v>34648</v>
      </c>
      <c r="C78672" s="2">
        <v>7.5385694249649367E-3</v>
      </c>
      <c r="D78672" s="2">
        <v>3.5696073431922487E-3</v>
      </c>
      <c r="E78672" s="2">
        <v>1.2048192771084338E-2</v>
      </c>
      <c r="F78672" s="2">
        <v>7.0188400443295159E-3</v>
      </c>
    </row>
    <row r="78673" spans="1:6" x14ac:dyDescent="0.3">
      <c r="A78673" s="1" t="s">
        <v>34670</v>
      </c>
      <c r="B78673" s="1" t="s">
        <v>3357</v>
      </c>
      <c r="C78673" s="2">
        <v>5.0085861476817399E-3</v>
      </c>
      <c r="D78673" s="2">
        <v>0</v>
      </c>
      <c r="E78673" s="2">
        <v>0</v>
      </c>
      <c r="F78673" s="2">
        <v>4.182600382409178E-3</v>
      </c>
    </row>
    <row r="78674" spans="1:6" x14ac:dyDescent="0.3">
      <c r="A78674" s="1" t="s">
        <v>3358</v>
      </c>
      <c r="B78674" s="1" t="s">
        <v>45454</v>
      </c>
      <c r="C78674" s="2">
        <v>1.0365853658536586E-2</v>
      </c>
      <c r="D78674" s="2">
        <v>1.6286644951140066E-3</v>
      </c>
      <c r="E78674" s="2">
        <v>0</v>
      </c>
      <c r="F78674" s="2">
        <v>9.2675102477276783E-3</v>
      </c>
    </row>
    <row r="78675" spans="1:6" x14ac:dyDescent="0.3">
      <c r="A78675" s="1" t="s">
        <v>67041</v>
      </c>
      <c r="B78675" s="1" t="s">
        <v>27506</v>
      </c>
      <c r="C78675" s="2">
        <v>1.7218543046357615E-2</v>
      </c>
      <c r="D78675" s="2">
        <v>0</v>
      </c>
      <c r="E78675" s="2">
        <v>0</v>
      </c>
      <c r="F78675" s="2">
        <v>1.6817593790426907E-2</v>
      </c>
    </row>
    <row r="78676" spans="1:6" x14ac:dyDescent="0.3">
      <c r="A78676" s="1" t="s">
        <v>3457</v>
      </c>
      <c r="B78676" s="1" t="s">
        <v>70715</v>
      </c>
      <c r="C78676" s="2">
        <v>1.5553109210489175E-2</v>
      </c>
      <c r="D78676" s="2">
        <v>1.2755102040816326E-3</v>
      </c>
      <c r="E78676" s="2">
        <v>0</v>
      </c>
      <c r="F78676" s="2">
        <v>1.4233501492844641E-2</v>
      </c>
    </row>
    <row r="78677" spans="1:6" x14ac:dyDescent="0.3">
      <c r="A78677" s="1" t="s">
        <v>3479</v>
      </c>
      <c r="B78677" s="1" t="s">
        <v>79025</v>
      </c>
      <c r="C78677" s="2">
        <v>2.7210314802411251E-3</v>
      </c>
      <c r="D78677" s="2">
        <v>8.869179600886918E-4</v>
      </c>
      <c r="E78677" s="2">
        <v>0</v>
      </c>
      <c r="F78677" s="2">
        <v>2.5146374418255515E-3</v>
      </c>
    </row>
    <row r="78678" spans="1:6" x14ac:dyDescent="0.3">
      <c r="A78678" s="1" t="s">
        <v>3553</v>
      </c>
      <c r="B78678" s="1" t="s">
        <v>64707</v>
      </c>
      <c r="C78678" s="2">
        <v>3.5548997249983234E-2</v>
      </c>
      <c r="D78678" s="2">
        <v>4.9893842887473464E-2</v>
      </c>
      <c r="E78678" s="2">
        <v>6.5656565656565663E-2</v>
      </c>
      <c r="F78678" s="2">
        <v>3.7490436113236422E-2</v>
      </c>
    </row>
    <row r="78679" spans="1:6" x14ac:dyDescent="0.3">
      <c r="A78679" s="1" t="s">
        <v>3582</v>
      </c>
      <c r="B78679" s="1" t="s">
        <v>79026</v>
      </c>
      <c r="C78679" s="2">
        <v>4.490946443074865E-3</v>
      </c>
      <c r="D78679" s="2">
        <v>9.8863074641621345E-4</v>
      </c>
      <c r="E78679" s="2">
        <v>2.936857562408223E-3</v>
      </c>
      <c r="F78679" s="2">
        <v>4.1463930611381422E-3</v>
      </c>
    </row>
    <row r="78680" spans="1:6" x14ac:dyDescent="0.3">
      <c r="A78680" s="1" t="s">
        <v>3607</v>
      </c>
      <c r="B78680" s="1" t="s">
        <v>79027</v>
      </c>
      <c r="C78680" s="2">
        <v>1.4513788098693758E-4</v>
      </c>
      <c r="D78680" s="2">
        <v>9.7799511002444994E-2</v>
      </c>
      <c r="E78680" s="2">
        <v>4.807692307692308E-3</v>
      </c>
      <c r="F78680" s="2">
        <v>8.0399403488296706E-3</v>
      </c>
    </row>
    <row r="78681" spans="1:6" x14ac:dyDescent="0.3">
      <c r="A78681" s="1" t="s">
        <v>70775</v>
      </c>
      <c r="B78681" s="1" t="s">
        <v>45480</v>
      </c>
      <c r="C78681" s="2">
        <v>7.0951585976627716E-3</v>
      </c>
      <c r="D78681" s="2">
        <v>1.6393442622950821E-2</v>
      </c>
      <c r="E78681" s="2">
        <v>0</v>
      </c>
      <c r="F78681" s="2">
        <v>7.375776397515528E-3</v>
      </c>
    </row>
    <row r="78682" spans="1:6" x14ac:dyDescent="0.3">
      <c r="A78682" s="1" t="s">
        <v>48348</v>
      </c>
      <c r="B78682" s="1" t="s">
        <v>55570</v>
      </c>
      <c r="C78682" s="2">
        <v>1.8864746504968839E-2</v>
      </c>
      <c r="D78682" s="2">
        <v>0.11711711711711711</v>
      </c>
      <c r="E78682" s="2">
        <v>9.5238095238095233E-2</v>
      </c>
      <c r="F78682" s="2">
        <v>2.0926017465809854E-2</v>
      </c>
    </row>
    <row r="78683" spans="1:6" x14ac:dyDescent="0.3">
      <c r="A78683" s="1" t="s">
        <v>55530</v>
      </c>
      <c r="B78683" s="1" t="s">
        <v>8</v>
      </c>
      <c r="C78683" s="2">
        <v>2.2269353128313893E-2</v>
      </c>
      <c r="D78683" s="2">
        <v>1.2500000000000001E-2</v>
      </c>
      <c r="E78683" s="2">
        <v>0.2</v>
      </c>
      <c r="F78683" s="2">
        <v>2.2610483042137718E-2</v>
      </c>
    </row>
    <row r="78684" spans="1:6" x14ac:dyDescent="0.3">
      <c r="A78684" s="1" t="s">
        <v>65334</v>
      </c>
      <c r="B78684" s="1" t="s">
        <v>68582</v>
      </c>
      <c r="C78684" s="2">
        <v>0.10400348128807659</v>
      </c>
      <c r="D78684" s="2">
        <v>0.10344827586206896</v>
      </c>
      <c r="E78684" s="2">
        <v>0</v>
      </c>
      <c r="F78684" s="2">
        <v>0.10399656209712076</v>
      </c>
    </row>
    <row r="78685" spans="1:6" x14ac:dyDescent="0.3">
      <c r="A78685" s="1" t="s">
        <v>34949</v>
      </c>
      <c r="B78685" s="1" t="s">
        <v>70837</v>
      </c>
      <c r="C78685" s="2">
        <v>1.1702380011069819E-2</v>
      </c>
      <c r="D78685" s="2">
        <v>8.7073007367716015E-3</v>
      </c>
      <c r="E78685" s="2">
        <v>2.717391304347826E-2</v>
      </c>
      <c r="F78685" s="2">
        <v>1.1786600496277916E-2</v>
      </c>
    </row>
    <row r="78686" spans="1:6" x14ac:dyDescent="0.3">
      <c r="A78686" s="1" t="s">
        <v>3835</v>
      </c>
      <c r="B78686" s="1" t="s">
        <v>67637</v>
      </c>
      <c r="C78686" s="2">
        <v>8.301510874979246E-5</v>
      </c>
      <c r="D78686" s="2">
        <v>9.6188747731397461E-2</v>
      </c>
      <c r="E78686" s="2">
        <v>1.5424164524421594E-2</v>
      </c>
      <c r="F78686" s="2">
        <v>8.3474920588018017E-3</v>
      </c>
    </row>
    <row r="78687" spans="1:6" x14ac:dyDescent="0.3">
      <c r="A78687" s="1" t="s">
        <v>3962</v>
      </c>
      <c r="B78687" s="1" t="s">
        <v>23262</v>
      </c>
      <c r="C78687" s="2">
        <v>2.3825281270681668E-2</v>
      </c>
      <c r="D78687" s="2">
        <v>1.6393442622950821E-2</v>
      </c>
      <c r="E78687" s="2">
        <v>0</v>
      </c>
      <c r="F78687" s="2">
        <v>2.3655217109526897E-2</v>
      </c>
    </row>
    <row r="78688" spans="1:6" x14ac:dyDescent="0.3">
      <c r="A78688" s="1" t="s">
        <v>79028</v>
      </c>
      <c r="B78688" s="1" t="s">
        <v>27901</v>
      </c>
      <c r="C78688" s="2">
        <v>1</v>
      </c>
      <c r="D78688" s="2">
        <v>1</v>
      </c>
      <c r="E78688" s="2">
        <v>0</v>
      </c>
      <c r="F78688" s="2">
        <v>1</v>
      </c>
    </row>
    <row r="78689" spans="1:6" x14ac:dyDescent="0.3">
      <c r="A78689" s="1" t="s">
        <v>79029</v>
      </c>
      <c r="B78689" s="1" t="s">
        <v>4117</v>
      </c>
      <c r="C78689" s="2">
        <v>1</v>
      </c>
      <c r="D78689" s="2">
        <v>1</v>
      </c>
      <c r="E78689" s="2">
        <v>1</v>
      </c>
      <c r="F78689" s="2">
        <v>1</v>
      </c>
    </row>
    <row r="78690" spans="1:6" x14ac:dyDescent="0.3">
      <c r="A78690" s="1" t="s">
        <v>51275</v>
      </c>
      <c r="B78690" s="1" t="s">
        <v>48356</v>
      </c>
      <c r="C78690" s="2">
        <v>9.5575221238938055E-3</v>
      </c>
      <c r="D78690" s="2">
        <v>5.9880239520958087E-3</v>
      </c>
      <c r="E78690" s="2">
        <v>0</v>
      </c>
      <c r="F78690" s="2">
        <v>9.3023255813953487E-3</v>
      </c>
    </row>
    <row r="78691" spans="1:6" x14ac:dyDescent="0.3">
      <c r="A78691" s="1" t="s">
        <v>30986</v>
      </c>
      <c r="B78691" s="1" t="s">
        <v>63371</v>
      </c>
      <c r="C78691" s="2">
        <v>0</v>
      </c>
      <c r="D78691" s="2">
        <v>1.1441647597254005E-3</v>
      </c>
      <c r="E78691" s="2">
        <v>0</v>
      </c>
      <c r="F78691" s="2">
        <v>7.5958982149639198E-5</v>
      </c>
    </row>
    <row r="78692" spans="1:6" x14ac:dyDescent="0.3">
      <c r="A78692" s="1" t="s">
        <v>79030</v>
      </c>
      <c r="B78692" s="1" t="s">
        <v>35270</v>
      </c>
      <c r="C78692" s="2">
        <v>1</v>
      </c>
      <c r="D78692" s="2">
        <v>1</v>
      </c>
      <c r="E78692" s="2">
        <v>1</v>
      </c>
      <c r="F78692" s="2">
        <v>1</v>
      </c>
    </row>
    <row r="78693" spans="1:6" x14ac:dyDescent="0.3">
      <c r="A78693" s="1" t="s">
        <v>4287</v>
      </c>
      <c r="B78693" s="1" t="s">
        <v>30787</v>
      </c>
      <c r="C78693" s="2">
        <v>6.3123227518067882E-3</v>
      </c>
      <c r="D78693" s="2">
        <v>4.3134435657800141E-3</v>
      </c>
      <c r="E78693" s="2">
        <v>0</v>
      </c>
      <c r="F78693" s="2">
        <v>5.8694631397714818E-3</v>
      </c>
    </row>
    <row r="78694" spans="1:6" x14ac:dyDescent="0.3">
      <c r="A78694" s="1" t="s">
        <v>4329</v>
      </c>
      <c r="B78694" s="1" t="s">
        <v>79031</v>
      </c>
      <c r="C78694" s="2">
        <v>1.2373453318335208E-2</v>
      </c>
      <c r="D78694" s="2">
        <v>0</v>
      </c>
      <c r="E78694" s="2">
        <v>0</v>
      </c>
      <c r="F78694" s="2">
        <v>1.2074643249176729E-2</v>
      </c>
    </row>
    <row r="78695" spans="1:6" x14ac:dyDescent="0.3">
      <c r="A78695" s="1" t="s">
        <v>4339</v>
      </c>
      <c r="B78695" s="1" t="s">
        <v>24608</v>
      </c>
      <c r="C78695" s="2">
        <v>1.1697755295605438E-2</v>
      </c>
      <c r="D78695" s="2">
        <v>2.8694404591104736E-3</v>
      </c>
      <c r="E78695" s="2">
        <v>0</v>
      </c>
      <c r="F78695" s="2">
        <v>1.0829978915085298E-2</v>
      </c>
    </row>
    <row r="78696" spans="1:6" x14ac:dyDescent="0.3">
      <c r="A78696" s="1" t="s">
        <v>79032</v>
      </c>
      <c r="B78696" s="1" t="s">
        <v>27186</v>
      </c>
      <c r="C78696" s="2">
        <v>0.65289256198347112</v>
      </c>
      <c r="D78696" s="2">
        <v>0.66666666666666663</v>
      </c>
      <c r="E78696" s="2">
        <v>0.90476190476190477</v>
      </c>
      <c r="F78696" s="2">
        <v>0.67293233082706772</v>
      </c>
    </row>
    <row r="78697" spans="1:6" x14ac:dyDescent="0.3">
      <c r="A78697" s="1" t="s">
        <v>26077</v>
      </c>
      <c r="B78697" s="1" t="s">
        <v>4398</v>
      </c>
      <c r="C78697" s="2">
        <v>0.13602941176470587</v>
      </c>
      <c r="D78697" s="2">
        <v>0.33333333333333331</v>
      </c>
      <c r="E78697" s="2">
        <v>0</v>
      </c>
      <c r="F78697" s="2">
        <v>0.13718411552346571</v>
      </c>
    </row>
    <row r="78698" spans="1:6" x14ac:dyDescent="0.3">
      <c r="A78698" s="1" t="s">
        <v>4390</v>
      </c>
      <c r="B78698" s="1" t="s">
        <v>55838</v>
      </c>
      <c r="C78698" s="2">
        <v>0.44843049327354262</v>
      </c>
      <c r="D78698" s="2">
        <v>0.36363636363636365</v>
      </c>
      <c r="E78698" s="2">
        <v>0.5</v>
      </c>
      <c r="F78698" s="2">
        <v>0.44491525423728812</v>
      </c>
    </row>
    <row r="78699" spans="1:6" x14ac:dyDescent="0.3">
      <c r="A78699" s="1" t="s">
        <v>55846</v>
      </c>
      <c r="B78699" s="1" t="s">
        <v>23297</v>
      </c>
      <c r="C78699" s="2">
        <v>2.7247956403269755E-2</v>
      </c>
      <c r="D78699" s="2">
        <v>0</v>
      </c>
      <c r="E78699" s="2">
        <v>0</v>
      </c>
      <c r="F78699" s="2">
        <v>2.6385224274406333E-2</v>
      </c>
    </row>
    <row r="78700" spans="1:6" x14ac:dyDescent="0.3">
      <c r="A78700" s="1" t="s">
        <v>55865</v>
      </c>
      <c r="B78700" s="1" t="s">
        <v>79033</v>
      </c>
      <c r="C78700" s="2">
        <v>1.9094247246022031E-2</v>
      </c>
      <c r="D78700" s="2">
        <v>2.8653295128939827E-3</v>
      </c>
      <c r="E78700" s="2">
        <v>3.968253968253968E-3</v>
      </c>
      <c r="F78700" s="2">
        <v>1.7434210526315788E-2</v>
      </c>
    </row>
    <row r="78701" spans="1:6" x14ac:dyDescent="0.3">
      <c r="A78701" s="1" t="s">
        <v>79034</v>
      </c>
      <c r="B78701" s="1" t="s">
        <v>20418</v>
      </c>
      <c r="C78701" s="2">
        <v>1.7751479289940829E-2</v>
      </c>
      <c r="D78701" s="2">
        <v>0.10714285714285714</v>
      </c>
      <c r="E78701" s="2">
        <v>0.14285714285714285</v>
      </c>
      <c r="F78701" s="2">
        <v>2.0525451559934318E-2</v>
      </c>
    </row>
    <row r="78702" spans="1:6" x14ac:dyDescent="0.3">
      <c r="A78702" s="1" t="s">
        <v>4424</v>
      </c>
      <c r="B78702" s="1" t="s">
        <v>79033</v>
      </c>
      <c r="C78702" s="2">
        <v>2.4347389558232933E-2</v>
      </c>
      <c r="D78702" s="2">
        <v>7.9207920792079209E-3</v>
      </c>
      <c r="E78702" s="2">
        <v>1.0526315789473684E-2</v>
      </c>
      <c r="F78702" s="2">
        <v>2.3225957049486462E-2</v>
      </c>
    </row>
    <row r="78703" spans="1:6" x14ac:dyDescent="0.3">
      <c r="A78703" s="1" t="s">
        <v>4438</v>
      </c>
      <c r="B78703" s="1" t="s">
        <v>55878</v>
      </c>
      <c r="C78703" s="2">
        <v>2.0879120879120877E-3</v>
      </c>
      <c r="D78703" s="2">
        <v>0</v>
      </c>
      <c r="E78703" s="2">
        <v>0</v>
      </c>
      <c r="F78703" s="2">
        <v>1.839035957992547E-3</v>
      </c>
    </row>
    <row r="78704" spans="1:6" x14ac:dyDescent="0.3">
      <c r="A78704" s="1" t="s">
        <v>4483</v>
      </c>
      <c r="B78704" s="1" t="s">
        <v>35421</v>
      </c>
      <c r="C78704" s="2">
        <v>6.0822898032200361E-2</v>
      </c>
      <c r="D78704" s="2">
        <v>3.0303030303030304E-2</v>
      </c>
      <c r="E78704" s="2">
        <v>0</v>
      </c>
      <c r="F78704" s="2">
        <v>5.8280922431865827E-2</v>
      </c>
    </row>
    <row r="78705" spans="1:6" x14ac:dyDescent="0.3">
      <c r="A78705" s="1" t="s">
        <v>4533</v>
      </c>
      <c r="B78705" s="1" t="s">
        <v>45597</v>
      </c>
      <c r="C78705" s="2">
        <v>2.6899798251513113E-3</v>
      </c>
      <c r="D78705" s="2">
        <v>2.0942408376963352E-2</v>
      </c>
      <c r="E78705" s="2">
        <v>0</v>
      </c>
      <c r="F78705" s="2">
        <v>3.5984166966534724E-3</v>
      </c>
    </row>
    <row r="78706" spans="1:6" x14ac:dyDescent="0.3">
      <c r="A78706" s="1" t="s">
        <v>26086</v>
      </c>
      <c r="B78706" s="1" t="s">
        <v>55900</v>
      </c>
      <c r="C78706" s="2">
        <v>4.6383533845484855E-3</v>
      </c>
      <c r="D78706" s="2">
        <v>5.0791556728232191E-2</v>
      </c>
      <c r="E78706" s="2">
        <v>8.6655112651646445E-3</v>
      </c>
      <c r="F78706" s="2">
        <v>9.1692980325479723E-3</v>
      </c>
    </row>
    <row r="78707" spans="1:6" x14ac:dyDescent="0.3">
      <c r="A78707" s="1" t="s">
        <v>20459</v>
      </c>
      <c r="B78707" s="1" t="s">
        <v>35432</v>
      </c>
      <c r="C78707" s="2">
        <v>5.2999277282582511E-4</v>
      </c>
      <c r="D78707" s="2">
        <v>2.5412960609911056E-3</v>
      </c>
      <c r="E78707" s="2">
        <v>1.3253810470510272E-3</v>
      </c>
      <c r="F78707" s="2">
        <v>7.13147076096988E-4</v>
      </c>
    </row>
    <row r="78708" spans="1:6" x14ac:dyDescent="0.3">
      <c r="A78708" s="1" t="s">
        <v>20470</v>
      </c>
      <c r="B78708" s="1" t="s">
        <v>47794</v>
      </c>
      <c r="C78708" s="2">
        <v>1.7150395778364115E-2</v>
      </c>
      <c r="D78708" s="2">
        <v>9.2592592592592587E-3</v>
      </c>
      <c r="E78708" s="2">
        <v>0</v>
      </c>
      <c r="F78708" s="2">
        <v>1.560693641618497E-2</v>
      </c>
    </row>
    <row r="78709" spans="1:6" x14ac:dyDescent="0.3">
      <c r="A78709" s="1" t="s">
        <v>28566</v>
      </c>
      <c r="B78709" s="1" t="s">
        <v>55958</v>
      </c>
      <c r="C78709" s="2">
        <v>0.89449541284403666</v>
      </c>
      <c r="D78709" s="2">
        <v>1</v>
      </c>
      <c r="E78709" s="2">
        <v>1</v>
      </c>
      <c r="F78709" s="2">
        <v>0.89662921348314606</v>
      </c>
    </row>
    <row r="78710" spans="1:6" x14ac:dyDescent="0.3">
      <c r="A78710" s="1" t="s">
        <v>4608</v>
      </c>
      <c r="B78710" s="1" t="s">
        <v>50886</v>
      </c>
      <c r="C78710" s="2">
        <v>0</v>
      </c>
      <c r="D78710" s="2">
        <v>3.3175355450236969E-2</v>
      </c>
      <c r="E78710" s="2">
        <v>1.6260162601626015E-2</v>
      </c>
      <c r="F78710" s="2">
        <v>1.9801980198019802E-3</v>
      </c>
    </row>
    <row r="78711" spans="1:6" x14ac:dyDescent="0.3">
      <c r="A78711" s="1" t="s">
        <v>35535</v>
      </c>
      <c r="B78711" s="1" t="s">
        <v>52828</v>
      </c>
      <c r="C78711" s="2">
        <v>0.20689655172413793</v>
      </c>
      <c r="D78711" s="2">
        <v>0.14285714285714285</v>
      </c>
      <c r="E78711" s="2">
        <v>0</v>
      </c>
      <c r="F78711" s="2">
        <v>0.20422535211267606</v>
      </c>
    </row>
    <row r="78712" spans="1:6" x14ac:dyDescent="0.3">
      <c r="A78712" s="1" t="s">
        <v>79035</v>
      </c>
      <c r="B78712" s="1" t="s">
        <v>79036</v>
      </c>
      <c r="C78712" s="2">
        <v>0.25654450261780104</v>
      </c>
      <c r="D78712" s="2">
        <v>0</v>
      </c>
      <c r="E78712" s="2">
        <v>0.75</v>
      </c>
      <c r="F78712" s="2">
        <v>0.25831202046035806</v>
      </c>
    </row>
    <row r="78713" spans="1:6" x14ac:dyDescent="0.3">
      <c r="A78713" s="1" t="s">
        <v>4673</v>
      </c>
      <c r="B78713" s="1" t="s">
        <v>35554</v>
      </c>
      <c r="C78713" s="2">
        <v>2.7971556633977017E-3</v>
      </c>
      <c r="D78713" s="2">
        <v>8.0808080808080808E-4</v>
      </c>
      <c r="E78713" s="2">
        <v>0</v>
      </c>
      <c r="F78713" s="2">
        <v>2.5922537358950897E-3</v>
      </c>
    </row>
    <row r="78714" spans="1:6" x14ac:dyDescent="0.3">
      <c r="A78714" s="1" t="s">
        <v>29776</v>
      </c>
      <c r="B78714" s="1" t="s">
        <v>79037</v>
      </c>
      <c r="C78714" s="2">
        <v>2.1876014281077574E-2</v>
      </c>
      <c r="D78714" s="2">
        <v>8.5378868729989333E-3</v>
      </c>
      <c r="E78714" s="2">
        <v>2.1754894851341551E-3</v>
      </c>
      <c r="F78714" s="2">
        <v>1.9637717961740308E-2</v>
      </c>
    </row>
    <row r="78715" spans="1:6" x14ac:dyDescent="0.3">
      <c r="A78715" s="1" t="s">
        <v>4771</v>
      </c>
      <c r="B78715" s="1" t="s">
        <v>79038</v>
      </c>
      <c r="C78715" s="2">
        <v>5.851015801354402E-2</v>
      </c>
      <c r="D78715" s="2">
        <v>6.6964285714285712E-2</v>
      </c>
      <c r="E78715" s="2">
        <v>9.4786729857819912E-3</v>
      </c>
      <c r="F78715" s="2">
        <v>5.7775847089487402E-2</v>
      </c>
    </row>
    <row r="78716" spans="1:6" x14ac:dyDescent="0.3">
      <c r="A78716" s="1" t="s">
        <v>35633</v>
      </c>
      <c r="B78716" s="1" t="s">
        <v>71157</v>
      </c>
      <c r="C78716" s="2">
        <v>2.1112635912593687E-4</v>
      </c>
      <c r="D78716" s="2">
        <v>0</v>
      </c>
      <c r="E78716" s="2">
        <v>0</v>
      </c>
      <c r="F78716" s="2">
        <v>1.9392999127315039E-4</v>
      </c>
    </row>
    <row r="78717" spans="1:6" x14ac:dyDescent="0.3">
      <c r="A78717" s="1" t="s">
        <v>4793</v>
      </c>
      <c r="B78717" s="1" t="s">
        <v>4789</v>
      </c>
      <c r="C78717" s="2">
        <v>4.4251723371136316E-2</v>
      </c>
      <c r="D78717" s="2">
        <v>6.7294751009421266E-3</v>
      </c>
      <c r="E78717" s="2">
        <v>2.8571428571428571E-2</v>
      </c>
      <c r="F78717" s="2">
        <v>4.1117925002513322E-2</v>
      </c>
    </row>
    <row r="78718" spans="1:6" x14ac:dyDescent="0.3">
      <c r="A78718" s="1" t="s">
        <v>56094</v>
      </c>
      <c r="B78718" s="1" t="s">
        <v>4840</v>
      </c>
      <c r="C78718" s="2">
        <v>4.6280359533371583E-2</v>
      </c>
      <c r="D78718" s="2">
        <v>2.8070175438596492E-2</v>
      </c>
      <c r="E78718" s="2">
        <v>1.4598540145985401E-2</v>
      </c>
      <c r="F78718" s="2">
        <v>4.3800539083557952E-2</v>
      </c>
    </row>
    <row r="78719" spans="1:6" x14ac:dyDescent="0.3">
      <c r="A78719" s="1" t="s">
        <v>79039</v>
      </c>
      <c r="B78719" s="1" t="s">
        <v>46380</v>
      </c>
      <c r="C78719" s="2">
        <v>0.35406698564593303</v>
      </c>
      <c r="D78719" s="2">
        <v>0.5</v>
      </c>
      <c r="E78719" s="2">
        <v>0.33333333333333331</v>
      </c>
      <c r="F78719" s="2">
        <v>0.35534591194968551</v>
      </c>
    </row>
    <row r="78720" spans="1:6" x14ac:dyDescent="0.3">
      <c r="A78720" s="1" t="s">
        <v>79040</v>
      </c>
      <c r="B78720" s="1" t="s">
        <v>20524</v>
      </c>
      <c r="C78720" s="2">
        <v>5.1044083526682132E-2</v>
      </c>
      <c r="D78720" s="2">
        <v>0.11538461538461538</v>
      </c>
      <c r="E78720" s="2">
        <v>0</v>
      </c>
      <c r="F78720" s="2">
        <v>5.2631578947368418E-2</v>
      </c>
    </row>
    <row r="78721" spans="1:6" x14ac:dyDescent="0.3">
      <c r="A78721" s="1" t="s">
        <v>20522</v>
      </c>
      <c r="B78721" s="1" t="s">
        <v>79041</v>
      </c>
      <c r="C78721" s="2">
        <v>1.3827433628318585E-2</v>
      </c>
      <c r="D78721" s="2">
        <v>6.006006006006006E-3</v>
      </c>
      <c r="E78721" s="2">
        <v>5.1724137931034482E-2</v>
      </c>
      <c r="F78721" s="2">
        <v>1.3757523645743766E-2</v>
      </c>
    </row>
    <row r="78722" spans="1:6" x14ac:dyDescent="0.3">
      <c r="A78722" s="1" t="s">
        <v>5010</v>
      </c>
      <c r="B78722" s="1" t="s">
        <v>51063</v>
      </c>
      <c r="C78722" s="2">
        <v>5.9457883998834157E-2</v>
      </c>
      <c r="D78722" s="2">
        <v>4.3636363636363633E-2</v>
      </c>
      <c r="E78722" s="2">
        <v>7.8328981723237601E-2</v>
      </c>
      <c r="F78722" s="2">
        <v>6.016140865737344E-2</v>
      </c>
    </row>
    <row r="78723" spans="1:6" x14ac:dyDescent="0.3">
      <c r="A78723" s="1" t="s">
        <v>28703</v>
      </c>
      <c r="B78723" s="1" t="s">
        <v>79042</v>
      </c>
      <c r="C78723" s="2">
        <v>0</v>
      </c>
      <c r="D78723" s="2">
        <v>1.3306038894575231E-2</v>
      </c>
      <c r="E78723" s="2">
        <v>1.7889087656529517E-3</v>
      </c>
      <c r="F78723" s="2">
        <v>1.074575542660649E-3</v>
      </c>
    </row>
    <row r="78724" spans="1:6" x14ac:dyDescent="0.3">
      <c r="A78724" s="1" t="s">
        <v>79043</v>
      </c>
      <c r="B78724" s="1" t="s">
        <v>51745</v>
      </c>
      <c r="C78724" s="2">
        <v>1</v>
      </c>
      <c r="D78724" s="2">
        <v>1</v>
      </c>
      <c r="E78724" s="2">
        <v>1</v>
      </c>
      <c r="F78724" s="2">
        <v>1</v>
      </c>
    </row>
    <row r="78725" spans="1:6" x14ac:dyDescent="0.3">
      <c r="A78725" s="1" t="s">
        <v>79044</v>
      </c>
      <c r="B78725" s="1" t="s">
        <v>45658</v>
      </c>
      <c r="C78725" s="2">
        <v>0.76617954070981209</v>
      </c>
      <c r="D78725" s="2">
        <v>1</v>
      </c>
      <c r="E78725" s="2">
        <v>1</v>
      </c>
      <c r="F78725" s="2">
        <v>0.76811594202898548</v>
      </c>
    </row>
    <row r="78726" spans="1:6" x14ac:dyDescent="0.3">
      <c r="A78726" s="1" t="s">
        <v>5285</v>
      </c>
      <c r="B78726" s="1" t="s">
        <v>79045</v>
      </c>
      <c r="C78726" s="2">
        <v>2.9490616621983913E-2</v>
      </c>
      <c r="D78726" s="2">
        <v>9.6618357487922704E-2</v>
      </c>
      <c r="E78726" s="2">
        <v>0.13793103448275862</v>
      </c>
      <c r="F78726" s="2">
        <v>3.3787191124558746E-2</v>
      </c>
    </row>
    <row r="78727" spans="1:6" x14ac:dyDescent="0.3">
      <c r="A78727" s="1" t="s">
        <v>79046</v>
      </c>
      <c r="B78727" s="1" t="s">
        <v>5244</v>
      </c>
      <c r="C78727" s="2">
        <v>0</v>
      </c>
      <c r="D78727" s="2">
        <v>1</v>
      </c>
      <c r="E78727" s="2">
        <v>1</v>
      </c>
      <c r="F78727" s="2">
        <v>1</v>
      </c>
    </row>
    <row r="78728" spans="1:6" x14ac:dyDescent="0.3">
      <c r="A78728" s="1" t="s">
        <v>36009</v>
      </c>
      <c r="B78728" s="1" t="s">
        <v>79047</v>
      </c>
      <c r="C78728" s="2">
        <v>8.7719298245614037E-4</v>
      </c>
      <c r="D78728" s="2">
        <v>3.6799999999999999E-2</v>
      </c>
      <c r="E78728" s="2">
        <v>0</v>
      </c>
      <c r="F78728" s="2">
        <v>3.4168564920273349E-3</v>
      </c>
    </row>
    <row r="78729" spans="1:6" x14ac:dyDescent="0.3">
      <c r="A78729" s="1" t="s">
        <v>45681</v>
      </c>
      <c r="B78729" s="1" t="s">
        <v>79048</v>
      </c>
      <c r="C78729" s="2">
        <v>2.872260015117158E-2</v>
      </c>
      <c r="D78729" s="2">
        <v>6.8965517241379309E-2</v>
      </c>
      <c r="E78729" s="2">
        <v>0</v>
      </c>
      <c r="F78729" s="2">
        <v>2.932551319648094E-2</v>
      </c>
    </row>
    <row r="78730" spans="1:6" x14ac:dyDescent="0.3">
      <c r="A78730" s="1" t="s">
        <v>5460</v>
      </c>
      <c r="B78730" s="1" t="s">
        <v>79049</v>
      </c>
      <c r="C78730" s="2">
        <v>1.2184990307394073E-2</v>
      </c>
      <c r="D78730" s="2">
        <v>0</v>
      </c>
      <c r="E78730" s="2">
        <v>0</v>
      </c>
      <c r="F78730" s="2">
        <v>1.0969832959361756E-2</v>
      </c>
    </row>
    <row r="78731" spans="1:6" x14ac:dyDescent="0.3">
      <c r="A78731" s="1" t="s">
        <v>65788</v>
      </c>
      <c r="B78731" s="1" t="s">
        <v>49883</v>
      </c>
      <c r="C78731" s="2">
        <v>6.0283687943262408E-2</v>
      </c>
      <c r="D78731" s="2">
        <v>0</v>
      </c>
      <c r="E78731" s="2">
        <v>0</v>
      </c>
      <c r="F78731" s="2">
        <v>5.9027777777777776E-2</v>
      </c>
    </row>
    <row r="78732" spans="1:6" x14ac:dyDescent="0.3">
      <c r="A78732" s="1" t="s">
        <v>5528</v>
      </c>
      <c r="B78732" s="1" t="s">
        <v>25489</v>
      </c>
      <c r="C78732" s="2">
        <v>7.0393374741200831E-2</v>
      </c>
      <c r="D78732" s="2">
        <v>0</v>
      </c>
      <c r="E78732" s="2">
        <v>0.10344827586206896</v>
      </c>
      <c r="F78732" s="2">
        <v>7.3260073260073263E-2</v>
      </c>
    </row>
    <row r="78733" spans="1:6" x14ac:dyDescent="0.3">
      <c r="A78733" s="1" t="s">
        <v>56384</v>
      </c>
      <c r="B78733" s="1" t="s">
        <v>48943</v>
      </c>
      <c r="C78733" s="2">
        <v>0.23300970873786409</v>
      </c>
      <c r="D78733" s="2">
        <v>9.0909090909090912E-2</v>
      </c>
      <c r="E78733" s="2">
        <v>0</v>
      </c>
      <c r="F78733" s="2">
        <v>0.22877358490566038</v>
      </c>
    </row>
    <row r="78734" spans="1:6" x14ac:dyDescent="0.3">
      <c r="A78734" s="1" t="s">
        <v>36100</v>
      </c>
      <c r="B78734" s="1" t="s">
        <v>56365</v>
      </c>
      <c r="C78734" s="2">
        <v>1.503910166432725E-3</v>
      </c>
      <c r="D78734" s="2">
        <v>0</v>
      </c>
      <c r="E78734" s="2">
        <v>0</v>
      </c>
      <c r="F78734" s="2">
        <v>1.3309671694764862E-3</v>
      </c>
    </row>
    <row r="78735" spans="1:6" x14ac:dyDescent="0.3">
      <c r="A78735" s="1" t="s">
        <v>5570</v>
      </c>
      <c r="B78735" s="1" t="s">
        <v>63491</v>
      </c>
      <c r="C78735" s="2">
        <v>2.5862068965517241E-2</v>
      </c>
      <c r="D78735" s="2">
        <v>0</v>
      </c>
      <c r="E78735" s="2">
        <v>0</v>
      </c>
      <c r="F78735" s="2">
        <v>2.4861878453038673E-2</v>
      </c>
    </row>
    <row r="78736" spans="1:6" x14ac:dyDescent="0.3">
      <c r="A78736" s="1" t="s">
        <v>5643</v>
      </c>
      <c r="B78736" s="1" t="s">
        <v>79050</v>
      </c>
      <c r="C78736" s="2">
        <v>3.7728730428221089E-4</v>
      </c>
      <c r="D78736" s="2">
        <v>1.7598343685300208E-2</v>
      </c>
      <c r="E78736" s="2">
        <v>0</v>
      </c>
      <c r="F78736" s="2">
        <v>1.3379093711825955E-3</v>
      </c>
    </row>
    <row r="78737" spans="1:6" x14ac:dyDescent="0.3">
      <c r="A78737" s="1" t="s">
        <v>47519</v>
      </c>
      <c r="B78737" s="1" t="s">
        <v>25495</v>
      </c>
      <c r="C78737" s="2">
        <v>0.27872340425531916</v>
      </c>
      <c r="D78737" s="2">
        <v>0.14285714285714285</v>
      </c>
      <c r="E78737" s="2">
        <v>0</v>
      </c>
      <c r="F78737" s="2">
        <v>0.26883910386965376</v>
      </c>
    </row>
    <row r="78738" spans="1:6" x14ac:dyDescent="0.3">
      <c r="A78738" s="1" t="s">
        <v>36249</v>
      </c>
      <c r="B78738" s="1" t="s">
        <v>5757</v>
      </c>
      <c r="C78738" s="2">
        <v>0.14800452415576021</v>
      </c>
      <c r="D78738" s="2">
        <v>5.6511056511056514E-2</v>
      </c>
      <c r="E78738" s="2">
        <v>2.564102564102564E-2</v>
      </c>
      <c r="F78738" s="2">
        <v>0.13836017569546119</v>
      </c>
    </row>
    <row r="78739" spans="1:6" x14ac:dyDescent="0.3">
      <c r="A78739" s="1" t="s">
        <v>5799</v>
      </c>
      <c r="B78739" s="1" t="s">
        <v>79051</v>
      </c>
      <c r="C78739" s="2">
        <v>3.8502636930819345E-2</v>
      </c>
      <c r="D78739" s="2">
        <v>5.9457302474062251E-2</v>
      </c>
      <c r="E78739" s="2">
        <v>9.8360655737704927E-3</v>
      </c>
      <c r="F78739" s="2">
        <v>3.9878071774244232E-2</v>
      </c>
    </row>
    <row r="78740" spans="1:6" x14ac:dyDescent="0.3">
      <c r="A78740" s="1" t="s">
        <v>5843</v>
      </c>
      <c r="B78740" s="1" t="s">
        <v>79052</v>
      </c>
      <c r="C78740" s="2">
        <v>8.6745471706593559E-3</v>
      </c>
      <c r="D78740" s="2">
        <v>8.4817642069550466E-4</v>
      </c>
      <c r="E78740" s="2">
        <v>0</v>
      </c>
      <c r="F78740" s="2">
        <v>8.0836701529230382E-3</v>
      </c>
    </row>
    <row r="78741" spans="1:6" x14ac:dyDescent="0.3">
      <c r="A78741" s="1" t="s">
        <v>36359</v>
      </c>
      <c r="B78741" s="1" t="s">
        <v>67189</v>
      </c>
      <c r="C78741" s="2">
        <v>0.16295525494276794</v>
      </c>
      <c r="D78741" s="2">
        <v>0.4264705882352941</v>
      </c>
      <c r="E78741" s="2">
        <v>0.1111111111111111</v>
      </c>
      <c r="F78741" s="2">
        <v>0.17503340332124451</v>
      </c>
    </row>
    <row r="78742" spans="1:6" x14ac:dyDescent="0.3">
      <c r="A78742" s="1" t="s">
        <v>53077</v>
      </c>
      <c r="B78742" s="1" t="s">
        <v>5945</v>
      </c>
      <c r="C78742" s="2">
        <v>1.8217626784835055E-2</v>
      </c>
      <c r="D78742" s="2">
        <v>0</v>
      </c>
      <c r="E78742" s="2">
        <v>0</v>
      </c>
      <c r="F78742" s="2">
        <v>1.7627441638875654E-2</v>
      </c>
    </row>
    <row r="78743" spans="1:6" x14ac:dyDescent="0.3">
      <c r="A78743" s="1" t="s">
        <v>56612</v>
      </c>
      <c r="B78743" s="1" t="s">
        <v>71671</v>
      </c>
      <c r="C78743" s="2">
        <v>9.7286012526096033E-2</v>
      </c>
      <c r="D78743" s="2">
        <v>0</v>
      </c>
      <c r="E78743" s="2">
        <v>0</v>
      </c>
      <c r="F78743" s="2">
        <v>9.5648604269293919E-2</v>
      </c>
    </row>
    <row r="78744" spans="1:6" x14ac:dyDescent="0.3">
      <c r="A78744" s="1" t="s">
        <v>6051</v>
      </c>
      <c r="B78744" s="1" t="s">
        <v>79053</v>
      </c>
      <c r="C78744" s="2">
        <v>1.1186663742048695E-2</v>
      </c>
      <c r="D78744" s="2">
        <v>0</v>
      </c>
      <c r="E78744" s="2">
        <v>2.8653295128939827E-3</v>
      </c>
      <c r="F78744" s="2">
        <v>1.0142786804529787E-2</v>
      </c>
    </row>
    <row r="78745" spans="1:6" x14ac:dyDescent="0.3">
      <c r="A78745" s="1" t="s">
        <v>27543</v>
      </c>
      <c r="B78745" s="1" t="s">
        <v>48428</v>
      </c>
      <c r="C78745" s="2">
        <v>2.8155795401220082E-3</v>
      </c>
      <c r="D78745" s="2">
        <v>1.8315018315018315E-3</v>
      </c>
      <c r="E78745" s="2">
        <v>0</v>
      </c>
      <c r="F78745" s="2">
        <v>2.6570305027101711E-3</v>
      </c>
    </row>
    <row r="78746" spans="1:6" x14ac:dyDescent="0.3">
      <c r="A78746" s="1" t="s">
        <v>79054</v>
      </c>
      <c r="B78746" s="1" t="s">
        <v>79055</v>
      </c>
      <c r="C78746" s="2">
        <v>1</v>
      </c>
      <c r="D78746" s="2">
        <v>1</v>
      </c>
      <c r="E78746" s="2">
        <v>0</v>
      </c>
      <c r="F78746" s="2">
        <v>0.66666666666666663</v>
      </c>
    </row>
    <row r="78747" spans="1:6" x14ac:dyDescent="0.3">
      <c r="A78747" s="1" t="s">
        <v>79056</v>
      </c>
      <c r="B78747" s="1" t="s">
        <v>6124</v>
      </c>
      <c r="C78747" s="2">
        <v>5.2176802924559652E-2</v>
      </c>
      <c r="D78747" s="2">
        <v>1.4925373134328358E-2</v>
      </c>
      <c r="E78747" s="2">
        <v>0</v>
      </c>
      <c r="F78747" s="2">
        <v>5.0689765800449149E-2</v>
      </c>
    </row>
    <row r="78748" spans="1:6" x14ac:dyDescent="0.3">
      <c r="A78748" s="1" t="s">
        <v>6171</v>
      </c>
      <c r="B78748" s="1" t="s">
        <v>36506</v>
      </c>
      <c r="C78748" s="2">
        <v>0.11207335710646969</v>
      </c>
      <c r="D78748" s="2">
        <v>1.2658227848101266E-2</v>
      </c>
      <c r="E78748" s="2">
        <v>0</v>
      </c>
      <c r="F78748" s="2">
        <v>0.10742060920285158</v>
      </c>
    </row>
    <row r="78749" spans="1:6" x14ac:dyDescent="0.3">
      <c r="A78749" s="1" t="s">
        <v>56678</v>
      </c>
      <c r="B78749" s="1" t="s">
        <v>49317</v>
      </c>
      <c r="C78749" s="2">
        <v>2.5140830377634048E-2</v>
      </c>
      <c r="D78749" s="2">
        <v>2.0876826722338203E-3</v>
      </c>
      <c r="E78749" s="2">
        <v>0</v>
      </c>
      <c r="F78749" s="2">
        <v>2.2375690607734807E-2</v>
      </c>
    </row>
    <row r="78750" spans="1:6" x14ac:dyDescent="0.3">
      <c r="A78750" s="1" t="s">
        <v>36532</v>
      </c>
      <c r="B78750" s="1" t="s">
        <v>79057</v>
      </c>
      <c r="C78750" s="2">
        <v>3.8408357658626519E-3</v>
      </c>
      <c r="D78750" s="2">
        <v>0</v>
      </c>
      <c r="E78750" s="2">
        <v>0</v>
      </c>
      <c r="F78750" s="2">
        <v>3.535567812190638E-3</v>
      </c>
    </row>
    <row r="78751" spans="1:6" x14ac:dyDescent="0.3">
      <c r="A78751" s="1" t="s">
        <v>36539</v>
      </c>
      <c r="B78751" s="1" t="s">
        <v>26768</v>
      </c>
      <c r="C78751" s="2">
        <v>2.1476052497017215E-2</v>
      </c>
      <c r="D78751" s="2">
        <v>0.02</v>
      </c>
      <c r="E78751" s="2">
        <v>0</v>
      </c>
      <c r="F78751" s="2">
        <v>2.0957147325617768E-2</v>
      </c>
    </row>
    <row r="78752" spans="1:6" x14ac:dyDescent="0.3">
      <c r="A78752" s="1" t="s">
        <v>6251</v>
      </c>
      <c r="B78752" s="1" t="s">
        <v>79058</v>
      </c>
      <c r="C78752" s="2">
        <v>4.6038749280644543E-3</v>
      </c>
      <c r="D78752" s="2">
        <v>2.7434842249657062E-3</v>
      </c>
      <c r="E78752" s="2">
        <v>0</v>
      </c>
      <c r="F78752" s="2">
        <v>4.2297605955502922E-3</v>
      </c>
    </row>
    <row r="78753" spans="1:6" x14ac:dyDescent="0.3">
      <c r="A78753" s="1" t="s">
        <v>6292</v>
      </c>
      <c r="B78753" s="1" t="s">
        <v>56719</v>
      </c>
      <c r="C78753" s="2">
        <v>3.7220122128525733E-2</v>
      </c>
      <c r="D78753" s="2">
        <v>1.3392857142857142E-2</v>
      </c>
      <c r="E78753" s="2">
        <v>1.1627906976744186E-2</v>
      </c>
      <c r="F78753" s="2">
        <v>3.520938917044545E-2</v>
      </c>
    </row>
    <row r="78754" spans="1:6" x14ac:dyDescent="0.3">
      <c r="A78754" s="1" t="s">
        <v>78774</v>
      </c>
      <c r="B78754" s="1" t="s">
        <v>6297</v>
      </c>
      <c r="C78754" s="2">
        <v>0.63099630996309963</v>
      </c>
      <c r="D78754" s="2">
        <v>0.73333333333333328</v>
      </c>
      <c r="E78754" s="2">
        <v>0.7142857142857143</v>
      </c>
      <c r="F78754" s="2">
        <v>0.63822525597269619</v>
      </c>
    </row>
    <row r="78755" spans="1:6" x14ac:dyDescent="0.3">
      <c r="A78755" s="1" t="s">
        <v>28582</v>
      </c>
      <c r="B78755" s="1" t="s">
        <v>20786</v>
      </c>
      <c r="C78755" s="2">
        <v>3.4364261168384883E-2</v>
      </c>
      <c r="D78755" s="2">
        <v>2.7777777777777776E-2</v>
      </c>
      <c r="E78755" s="2">
        <v>0.8</v>
      </c>
      <c r="F78755" s="2">
        <v>5.1674245556014881E-2</v>
      </c>
    </row>
    <row r="78756" spans="1:6" x14ac:dyDescent="0.3">
      <c r="A78756" s="1" t="s">
        <v>6350</v>
      </c>
      <c r="B78756" s="1" t="s">
        <v>79059</v>
      </c>
      <c r="C78756" s="2">
        <v>3.7633338074242642E-2</v>
      </c>
      <c r="D78756" s="2">
        <v>8.4507042253521118E-3</v>
      </c>
      <c r="E78756" s="2">
        <v>1.7164033547883751E-2</v>
      </c>
      <c r="F78756" s="2">
        <v>3.3483760843641124E-2</v>
      </c>
    </row>
    <row r="78757" spans="1:6" x14ac:dyDescent="0.3">
      <c r="A78757" s="1" t="s">
        <v>56782</v>
      </c>
      <c r="B78757" s="1" t="s">
        <v>6432</v>
      </c>
      <c r="C78757" s="2">
        <v>3.2739059967585089E-2</v>
      </c>
      <c r="D78757" s="2">
        <v>8.9285714285714281E-3</v>
      </c>
      <c r="E78757" s="2">
        <v>0</v>
      </c>
      <c r="F78757" s="2">
        <v>3.2135707512380152E-2</v>
      </c>
    </row>
    <row r="78758" spans="1:6" x14ac:dyDescent="0.3">
      <c r="A78758" s="1" t="s">
        <v>79060</v>
      </c>
      <c r="B78758" s="1" t="s">
        <v>25522</v>
      </c>
      <c r="C78758" s="2">
        <v>0</v>
      </c>
      <c r="D78758" s="2">
        <v>1</v>
      </c>
      <c r="E78758" s="2">
        <v>0</v>
      </c>
      <c r="F78758" s="2">
        <v>1</v>
      </c>
    </row>
    <row r="78759" spans="1:6" x14ac:dyDescent="0.3">
      <c r="A78759" s="1" t="s">
        <v>63558</v>
      </c>
      <c r="B78759" s="1" t="s">
        <v>51135</v>
      </c>
      <c r="C78759" s="2">
        <v>0.19601629696695339</v>
      </c>
      <c r="D78759" s="2">
        <v>0.26315789473684209</v>
      </c>
      <c r="E78759" s="2">
        <v>3.5714285714285712E-2</v>
      </c>
      <c r="F78759" s="2">
        <v>0.1932262266608771</v>
      </c>
    </row>
    <row r="78760" spans="1:6" x14ac:dyDescent="0.3">
      <c r="A78760" s="1" t="s">
        <v>79061</v>
      </c>
      <c r="B78760" s="1" t="s">
        <v>56843</v>
      </c>
      <c r="C78760" s="2">
        <v>1</v>
      </c>
      <c r="D78760" s="2">
        <v>1</v>
      </c>
      <c r="E78760" s="2">
        <v>1</v>
      </c>
      <c r="F78760" s="2">
        <v>1</v>
      </c>
    </row>
    <row r="78761" spans="1:6" x14ac:dyDescent="0.3">
      <c r="A78761" s="1" t="s">
        <v>6525</v>
      </c>
      <c r="B78761" s="1" t="s">
        <v>56879</v>
      </c>
      <c r="C78761" s="2">
        <v>3.6568801588130811E-3</v>
      </c>
      <c r="D78761" s="2">
        <v>0</v>
      </c>
      <c r="E78761" s="2">
        <v>0</v>
      </c>
      <c r="F78761" s="2">
        <v>3.4615765008406685E-3</v>
      </c>
    </row>
    <row r="78762" spans="1:6" x14ac:dyDescent="0.3">
      <c r="A78762" s="1" t="s">
        <v>79062</v>
      </c>
      <c r="B78762" s="1" t="s">
        <v>56881</v>
      </c>
      <c r="C78762" s="2">
        <v>1</v>
      </c>
      <c r="D78762" s="2">
        <v>1</v>
      </c>
      <c r="E78762" s="2">
        <v>1</v>
      </c>
      <c r="F78762" s="2">
        <v>1</v>
      </c>
    </row>
    <row r="78763" spans="1:6" x14ac:dyDescent="0.3">
      <c r="A78763" s="1" t="s">
        <v>20843</v>
      </c>
      <c r="B78763" s="1" t="s">
        <v>27429</v>
      </c>
      <c r="C78763" s="2">
        <v>3.2749077490774908E-2</v>
      </c>
      <c r="D78763" s="2">
        <v>3.1746031746031744E-2</v>
      </c>
      <c r="E78763" s="2">
        <v>0</v>
      </c>
      <c r="F78763" s="2">
        <v>3.213689482470785E-2</v>
      </c>
    </row>
    <row r="78764" spans="1:6" x14ac:dyDescent="0.3">
      <c r="A78764" s="1" t="s">
        <v>36779</v>
      </c>
      <c r="B78764" s="1" t="s">
        <v>50358</v>
      </c>
      <c r="C78764" s="2">
        <v>7.4459673168160252E-3</v>
      </c>
      <c r="D78764" s="2">
        <v>9.9108027750247768E-3</v>
      </c>
      <c r="E78764" s="2">
        <v>3.6284470246734399E-3</v>
      </c>
      <c r="F78764" s="2">
        <v>7.4305405987508078E-3</v>
      </c>
    </row>
    <row r="78765" spans="1:6" x14ac:dyDescent="0.3">
      <c r="A78765" s="1" t="s">
        <v>6635</v>
      </c>
      <c r="B78765" s="1" t="s">
        <v>36796</v>
      </c>
      <c r="C78765" s="2">
        <v>2.3459851230211711E-2</v>
      </c>
      <c r="D78765" s="2">
        <v>5.5113288426209429E-3</v>
      </c>
      <c r="E78765" s="2">
        <v>3.3898305084745763E-2</v>
      </c>
      <c r="F78765" s="2">
        <v>2.243397767492513E-2</v>
      </c>
    </row>
    <row r="78766" spans="1:6" x14ac:dyDescent="0.3">
      <c r="A78766" s="1" t="s">
        <v>6756</v>
      </c>
      <c r="B78766" s="1" t="s">
        <v>6741</v>
      </c>
      <c r="C78766" s="2">
        <v>8.609144824947389E-3</v>
      </c>
      <c r="D78766" s="2">
        <v>0</v>
      </c>
      <c r="E78766" s="2">
        <v>1.5384615384615385E-3</v>
      </c>
      <c r="F78766" s="2">
        <v>7.6675875288944014E-3</v>
      </c>
    </row>
    <row r="78767" spans="1:6" x14ac:dyDescent="0.3">
      <c r="A78767" s="1" t="s">
        <v>36868</v>
      </c>
      <c r="B78767" s="1" t="s">
        <v>6787</v>
      </c>
      <c r="C78767" s="2">
        <v>0.26713532513181021</v>
      </c>
      <c r="D78767" s="2">
        <v>0</v>
      </c>
      <c r="E78767" s="2">
        <v>0</v>
      </c>
      <c r="F78767" s="2">
        <v>0.26480836236933797</v>
      </c>
    </row>
    <row r="78768" spans="1:6" x14ac:dyDescent="0.3">
      <c r="A78768" s="1" t="s">
        <v>36925</v>
      </c>
      <c r="B78768" s="1" t="s">
        <v>76538</v>
      </c>
      <c r="C78768" s="2">
        <v>2.1028037383177569E-2</v>
      </c>
      <c r="D78768" s="2">
        <v>1.9157088122605363E-3</v>
      </c>
      <c r="E78768" s="2">
        <v>3.1645569620253164E-3</v>
      </c>
      <c r="F78768" s="2">
        <v>1.8810335036910847E-2</v>
      </c>
    </row>
    <row r="78769" spans="1:6" x14ac:dyDescent="0.3">
      <c r="A78769" s="1" t="s">
        <v>6935</v>
      </c>
      <c r="B78769" s="1" t="s">
        <v>6932</v>
      </c>
      <c r="C78769" s="2">
        <v>1.6101026045777428E-2</v>
      </c>
      <c r="D78769" s="2">
        <v>7.5901328273244783E-3</v>
      </c>
      <c r="E78769" s="2">
        <v>0</v>
      </c>
      <c r="F78769" s="2">
        <v>1.5282583621683967E-2</v>
      </c>
    </row>
    <row r="78770" spans="1:6" x14ac:dyDescent="0.3">
      <c r="A78770" s="1" t="s">
        <v>79063</v>
      </c>
      <c r="B78770" s="1" t="s">
        <v>51282</v>
      </c>
      <c r="C78770" s="2">
        <v>1.380952380952381E-2</v>
      </c>
      <c r="D78770" s="2">
        <v>0.19658119658119658</v>
      </c>
      <c r="E78770" s="2">
        <v>0.25</v>
      </c>
      <c r="F78770" s="2">
        <v>2.4269662921348314E-2</v>
      </c>
    </row>
    <row r="78771" spans="1:6" x14ac:dyDescent="0.3">
      <c r="A78771" s="1" t="s">
        <v>79064</v>
      </c>
      <c r="B78771" s="1" t="s">
        <v>7182</v>
      </c>
      <c r="C78771" s="2">
        <v>1</v>
      </c>
      <c r="D78771" s="2">
        <v>1</v>
      </c>
      <c r="E78771" s="2">
        <v>1</v>
      </c>
      <c r="F78771" s="2">
        <v>1</v>
      </c>
    </row>
    <row r="78772" spans="1:6" x14ac:dyDescent="0.3">
      <c r="A78772" s="1" t="s">
        <v>53176</v>
      </c>
      <c r="B78772" s="1" t="s">
        <v>37113</v>
      </c>
      <c r="C78772" s="2">
        <v>9.2530120481927713E-2</v>
      </c>
      <c r="D78772" s="2">
        <v>3.4482758620689655E-2</v>
      </c>
      <c r="E78772" s="2">
        <v>0</v>
      </c>
      <c r="F78772" s="2">
        <v>9.0316573556797022E-2</v>
      </c>
    </row>
    <row r="78773" spans="1:6" x14ac:dyDescent="0.3">
      <c r="A78773" s="1" t="s">
        <v>79065</v>
      </c>
      <c r="B78773" s="1" t="s">
        <v>20945</v>
      </c>
      <c r="C78773" s="2">
        <v>3.3936651583710408E-3</v>
      </c>
      <c r="D78773" s="2">
        <v>0</v>
      </c>
      <c r="E78773" s="2">
        <v>0</v>
      </c>
      <c r="F78773" s="2">
        <v>3.2786885245901639E-3</v>
      </c>
    </row>
    <row r="78774" spans="1:6" x14ac:dyDescent="0.3">
      <c r="A78774" s="1" t="s">
        <v>23245</v>
      </c>
      <c r="B78774" s="1" t="s">
        <v>55569</v>
      </c>
      <c r="C78774" s="2">
        <v>0.11062254107845407</v>
      </c>
      <c r="D78774" s="2">
        <v>0.21100917431192662</v>
      </c>
      <c r="E78774" s="2">
        <v>0</v>
      </c>
      <c r="F78774" s="2">
        <v>0.11225632982298903</v>
      </c>
    </row>
    <row r="78775" spans="1:6" x14ac:dyDescent="0.3">
      <c r="A78775" s="1" t="s">
        <v>37155</v>
      </c>
      <c r="B78775" s="1" t="s">
        <v>7265</v>
      </c>
      <c r="C78775" s="2">
        <v>3.4704665594116293E-2</v>
      </c>
      <c r="D78775" s="2">
        <v>1.1869436201780416E-2</v>
      </c>
      <c r="E78775" s="2">
        <v>0</v>
      </c>
      <c r="F78775" s="2">
        <v>3.2528856243441762E-2</v>
      </c>
    </row>
    <row r="78776" spans="1:6" x14ac:dyDescent="0.3">
      <c r="A78776" s="1" t="s">
        <v>79066</v>
      </c>
      <c r="B78776" s="1" t="s">
        <v>65431</v>
      </c>
      <c r="C78776" s="2">
        <v>0.17266187050359713</v>
      </c>
      <c r="D78776" s="2">
        <v>0.14285714285714285</v>
      </c>
      <c r="E78776" s="2">
        <v>0</v>
      </c>
      <c r="F78776" s="2">
        <v>0.17162872154115585</v>
      </c>
    </row>
    <row r="78777" spans="1:6" x14ac:dyDescent="0.3">
      <c r="A78777" s="1" t="s">
        <v>23505</v>
      </c>
      <c r="B78777" s="1" t="s">
        <v>79067</v>
      </c>
      <c r="C78777" s="2">
        <v>4.6307579819644161E-3</v>
      </c>
      <c r="D78777" s="2">
        <v>0</v>
      </c>
      <c r="E78777" s="2">
        <v>0</v>
      </c>
      <c r="F78777" s="2">
        <v>4.56474733723072E-3</v>
      </c>
    </row>
    <row r="78778" spans="1:6" x14ac:dyDescent="0.3">
      <c r="A78778" s="1" t="s">
        <v>57350</v>
      </c>
      <c r="B78778" s="1" t="s">
        <v>37401</v>
      </c>
      <c r="C78778" s="2">
        <v>1.1696794774418958E-2</v>
      </c>
      <c r="D78778" s="2">
        <v>7.8125E-3</v>
      </c>
      <c r="E78778" s="2">
        <v>0</v>
      </c>
      <c r="F78778" s="2">
        <v>1.1610598392378685E-2</v>
      </c>
    </row>
    <row r="78779" spans="1:6" x14ac:dyDescent="0.3">
      <c r="A78779" s="1" t="s">
        <v>7750</v>
      </c>
      <c r="B78779" s="1" t="s">
        <v>45919</v>
      </c>
      <c r="C78779" s="2">
        <v>2.1310484978305049E-2</v>
      </c>
      <c r="D78779" s="2">
        <v>1.8785642401878563E-2</v>
      </c>
      <c r="E78779" s="2">
        <v>6.7724867724867729E-2</v>
      </c>
      <c r="F78779" s="2">
        <v>2.4785510009532889E-2</v>
      </c>
    </row>
    <row r="78780" spans="1:6" x14ac:dyDescent="0.3">
      <c r="A78780" s="1" t="s">
        <v>7802</v>
      </c>
      <c r="B78780" s="1" t="s">
        <v>25564</v>
      </c>
      <c r="C78780" s="2">
        <v>4.6264951478221621E-2</v>
      </c>
      <c r="D78780" s="2">
        <v>2.6086956521739129E-2</v>
      </c>
      <c r="E78780" s="2">
        <v>0</v>
      </c>
      <c r="F78780" s="2">
        <v>4.5514223194748356E-2</v>
      </c>
    </row>
    <row r="78781" spans="1:6" x14ac:dyDescent="0.3">
      <c r="A78781" s="1" t="s">
        <v>28437</v>
      </c>
      <c r="B78781" s="1" t="s">
        <v>79068</v>
      </c>
      <c r="C78781" s="2">
        <v>2.8465698832906348E-3</v>
      </c>
      <c r="D78781" s="2">
        <v>0</v>
      </c>
      <c r="E78781" s="2">
        <v>0</v>
      </c>
      <c r="F78781" s="2">
        <v>2.7314941272876263E-3</v>
      </c>
    </row>
    <row r="78782" spans="1:6" x14ac:dyDescent="0.3">
      <c r="A78782" s="1" t="s">
        <v>79069</v>
      </c>
      <c r="B78782" s="1" t="s">
        <v>7951</v>
      </c>
      <c r="C78782" s="2">
        <v>0</v>
      </c>
      <c r="D78782" s="2">
        <v>1</v>
      </c>
      <c r="E78782" s="2">
        <v>1</v>
      </c>
      <c r="F78782" s="2">
        <v>1</v>
      </c>
    </row>
    <row r="78783" spans="1:6" x14ac:dyDescent="0.3">
      <c r="A78783" s="1" t="s">
        <v>26574</v>
      </c>
      <c r="B78783" s="1" t="s">
        <v>79070</v>
      </c>
      <c r="C78783" s="2">
        <v>3.4482758620689655E-2</v>
      </c>
      <c r="D78783" s="2">
        <v>6.7901234567901231E-2</v>
      </c>
      <c r="E78783" s="2">
        <v>4.5454545454545456E-2</v>
      </c>
      <c r="F78783" s="2">
        <v>3.8542051471493657E-2</v>
      </c>
    </row>
    <row r="78784" spans="1:6" x14ac:dyDescent="0.3">
      <c r="A78784" s="1" t="s">
        <v>7975</v>
      </c>
      <c r="B78784" s="1" t="s">
        <v>37574</v>
      </c>
      <c r="C78784" s="2">
        <v>8.6291913214990145E-3</v>
      </c>
      <c r="D78784" s="2">
        <v>1.6528925619834711E-2</v>
      </c>
      <c r="E78784" s="2">
        <v>0</v>
      </c>
      <c r="F78784" s="2">
        <v>8.7906866239011641E-3</v>
      </c>
    </row>
    <row r="78785" spans="1:6" x14ac:dyDescent="0.3">
      <c r="A78785" s="1" t="s">
        <v>8113</v>
      </c>
      <c r="B78785" s="1" t="s">
        <v>8091</v>
      </c>
      <c r="C78785" s="2">
        <v>9.3591229164809696E-4</v>
      </c>
      <c r="D78785" s="2">
        <v>0</v>
      </c>
      <c r="E78785" s="2">
        <v>0</v>
      </c>
      <c r="F78785" s="2">
        <v>8.5196154002190755E-4</v>
      </c>
    </row>
    <row r="78786" spans="1:6" x14ac:dyDescent="0.3">
      <c r="A78786" s="1" t="s">
        <v>79071</v>
      </c>
      <c r="B78786" s="1" t="s">
        <v>79072</v>
      </c>
      <c r="C78786" s="2">
        <v>3.5087719298245615E-3</v>
      </c>
      <c r="D78786" s="2">
        <v>0</v>
      </c>
      <c r="E78786" s="2">
        <v>0</v>
      </c>
      <c r="F78786" s="2">
        <v>3.381424706943192E-3</v>
      </c>
    </row>
    <row r="78787" spans="1:6" x14ac:dyDescent="0.3">
      <c r="A78787" s="1" t="s">
        <v>79073</v>
      </c>
      <c r="B78787" s="1" t="s">
        <v>8098</v>
      </c>
      <c r="C78787" s="2">
        <v>0</v>
      </c>
      <c r="D78787" s="2">
        <v>0</v>
      </c>
      <c r="E78787" s="2">
        <v>1</v>
      </c>
      <c r="F78787" s="2">
        <v>1</v>
      </c>
    </row>
    <row r="78788" spans="1:6" x14ac:dyDescent="0.3">
      <c r="A78788" s="1" t="s">
        <v>8131</v>
      </c>
      <c r="B78788" s="1" t="s">
        <v>57280</v>
      </c>
      <c r="C78788" s="2">
        <v>5.3821313240043057E-2</v>
      </c>
      <c r="D78788" s="2">
        <v>6.6666666666666666E-2</v>
      </c>
      <c r="E78788" s="2">
        <v>0</v>
      </c>
      <c r="F78788" s="2">
        <v>5.4166666666666669E-2</v>
      </c>
    </row>
    <row r="78789" spans="1:6" x14ac:dyDescent="0.3">
      <c r="A78789" s="1" t="s">
        <v>8191</v>
      </c>
      <c r="B78789" s="1" t="s">
        <v>79074</v>
      </c>
      <c r="C78789" s="2">
        <v>1.9849180896246859E-2</v>
      </c>
      <c r="D78789" s="2">
        <v>9.2307692307692299E-3</v>
      </c>
      <c r="E78789" s="2">
        <v>3.7499999999999999E-2</v>
      </c>
      <c r="F78789" s="2">
        <v>1.9914063791108907E-2</v>
      </c>
    </row>
    <row r="78790" spans="1:6" x14ac:dyDescent="0.3">
      <c r="A78790" s="1" t="s">
        <v>37666</v>
      </c>
      <c r="B78790" s="1" t="s">
        <v>37708</v>
      </c>
      <c r="C78790" s="2">
        <v>1.0296910926721983E-2</v>
      </c>
      <c r="D78790" s="2">
        <v>3.952569169960474E-3</v>
      </c>
      <c r="E78790" s="2">
        <v>0</v>
      </c>
      <c r="F78790" s="2">
        <v>1.0113780025284449E-2</v>
      </c>
    </row>
    <row r="78791" spans="1:6" x14ac:dyDescent="0.3">
      <c r="A78791" s="1" t="s">
        <v>8331</v>
      </c>
      <c r="B78791" s="1" t="s">
        <v>79075</v>
      </c>
      <c r="C78791" s="2">
        <v>4.858548585485855E-2</v>
      </c>
      <c r="D78791" s="2">
        <v>2.3809523809523808E-2</v>
      </c>
      <c r="E78791" s="2">
        <v>0</v>
      </c>
      <c r="F78791" s="2">
        <v>4.7038327526132406E-2</v>
      </c>
    </row>
    <row r="78792" spans="1:6" x14ac:dyDescent="0.3">
      <c r="A78792" s="1" t="s">
        <v>21116</v>
      </c>
      <c r="B78792" s="1" t="s">
        <v>37749</v>
      </c>
      <c r="C78792" s="2">
        <v>3.9810426540284362E-3</v>
      </c>
      <c r="D78792" s="2">
        <v>2.967359050445104E-3</v>
      </c>
      <c r="E78792" s="2">
        <v>0</v>
      </c>
      <c r="F78792" s="2">
        <v>3.8623595505617976E-3</v>
      </c>
    </row>
    <row r="78793" spans="1:6" x14ac:dyDescent="0.3">
      <c r="A78793" s="1" t="s">
        <v>30347</v>
      </c>
      <c r="B78793" s="1" t="s">
        <v>37838</v>
      </c>
      <c r="C78793" s="2">
        <v>8.3710407239819002E-3</v>
      </c>
      <c r="D78793" s="2">
        <v>6.993006993006993E-3</v>
      </c>
      <c r="E78793" s="2">
        <v>0</v>
      </c>
      <c r="F78793" s="2">
        <v>8.2432287763622731E-3</v>
      </c>
    </row>
    <row r="78794" spans="1:6" x14ac:dyDescent="0.3">
      <c r="A78794" s="1" t="s">
        <v>79076</v>
      </c>
      <c r="B78794" s="1" t="s">
        <v>57642</v>
      </c>
      <c r="C78794" s="2">
        <v>1</v>
      </c>
      <c r="D78794" s="2">
        <v>1</v>
      </c>
      <c r="E78794" s="2">
        <v>1</v>
      </c>
      <c r="F78794" s="2">
        <v>1</v>
      </c>
    </row>
    <row r="78795" spans="1:6" x14ac:dyDescent="0.3">
      <c r="A78795" s="1" t="s">
        <v>8445</v>
      </c>
      <c r="B78795" s="1" t="s">
        <v>79077</v>
      </c>
      <c r="C78795" s="2">
        <v>4.1625742481642579E-3</v>
      </c>
      <c r="D78795" s="2">
        <v>0</v>
      </c>
      <c r="E78795" s="2">
        <v>0</v>
      </c>
      <c r="F78795" s="2">
        <v>3.8553173056097034E-3</v>
      </c>
    </row>
    <row r="78796" spans="1:6" x14ac:dyDescent="0.3">
      <c r="A78796" s="1" t="s">
        <v>79078</v>
      </c>
      <c r="B78796" s="1" t="s">
        <v>21141</v>
      </c>
      <c r="C78796" s="2">
        <v>1</v>
      </c>
      <c r="D78796" s="2">
        <v>1</v>
      </c>
      <c r="E78796" s="2">
        <v>0</v>
      </c>
      <c r="F78796" s="2">
        <v>1</v>
      </c>
    </row>
    <row r="78797" spans="1:6" x14ac:dyDescent="0.3">
      <c r="A78797" s="1" t="s">
        <v>57760</v>
      </c>
      <c r="B78797" s="1" t="s">
        <v>57751</v>
      </c>
      <c r="C78797" s="2">
        <v>5.3977272727272728E-2</v>
      </c>
      <c r="D78797" s="2">
        <v>0.04</v>
      </c>
      <c r="E78797" s="2">
        <v>0</v>
      </c>
      <c r="F78797" s="2">
        <v>5.2489905787348586E-2</v>
      </c>
    </row>
    <row r="78798" spans="1:6" x14ac:dyDescent="0.3">
      <c r="A78798" s="1" t="s">
        <v>8722</v>
      </c>
      <c r="B78798" s="1" t="s">
        <v>72556</v>
      </c>
      <c r="C78798" s="2">
        <v>0.10693069306930693</v>
      </c>
      <c r="D78798" s="2">
        <v>4.7619047619047616E-2</v>
      </c>
      <c r="E78798" s="2">
        <v>0</v>
      </c>
      <c r="F78798" s="2">
        <v>0.10416666666666667</v>
      </c>
    </row>
    <row r="78799" spans="1:6" x14ac:dyDescent="0.3">
      <c r="A78799" s="1" t="s">
        <v>57785</v>
      </c>
      <c r="B78799" s="1" t="s">
        <v>8719</v>
      </c>
      <c r="C78799" s="2">
        <v>6.8807339449541288E-2</v>
      </c>
      <c r="D78799" s="2">
        <v>0</v>
      </c>
      <c r="E78799" s="2">
        <v>0</v>
      </c>
      <c r="F78799" s="2">
        <v>6.7567567567567571E-2</v>
      </c>
    </row>
    <row r="78800" spans="1:6" x14ac:dyDescent="0.3">
      <c r="A78800" s="1" t="s">
        <v>79079</v>
      </c>
      <c r="B78800" s="1" t="s">
        <v>8754</v>
      </c>
      <c r="C78800" s="2">
        <v>0.17836257309941519</v>
      </c>
      <c r="D78800" s="2">
        <v>0.4</v>
      </c>
      <c r="E78800" s="2">
        <v>0</v>
      </c>
      <c r="F78800" s="2">
        <v>0.17796610169491525</v>
      </c>
    </row>
    <row r="78801" spans="1:6" x14ac:dyDescent="0.3">
      <c r="A78801" s="1" t="s">
        <v>38039</v>
      </c>
      <c r="B78801" s="1" t="s">
        <v>27264</v>
      </c>
      <c r="C78801" s="2">
        <v>3.5610465116279071E-2</v>
      </c>
      <c r="D78801" s="2">
        <v>0</v>
      </c>
      <c r="E78801" s="2">
        <v>0</v>
      </c>
      <c r="F78801" s="2">
        <v>3.4580098800282288E-2</v>
      </c>
    </row>
    <row r="78802" spans="1:6" x14ac:dyDescent="0.3">
      <c r="A78802" s="1" t="s">
        <v>79080</v>
      </c>
      <c r="B78802" s="1" t="s">
        <v>66883</v>
      </c>
      <c r="C78802" s="2">
        <v>1</v>
      </c>
      <c r="D78802" s="2">
        <v>1</v>
      </c>
      <c r="E78802" s="2">
        <v>1</v>
      </c>
      <c r="F78802" s="2">
        <v>1</v>
      </c>
    </row>
    <row r="78803" spans="1:6" x14ac:dyDescent="0.3">
      <c r="A78803" s="1" t="s">
        <v>49669</v>
      </c>
      <c r="B78803" s="1" t="s">
        <v>79081</v>
      </c>
      <c r="C78803" s="2">
        <v>3.2037770845628529E-3</v>
      </c>
      <c r="D78803" s="2">
        <v>0</v>
      </c>
      <c r="E78803" s="2">
        <v>0</v>
      </c>
      <c r="F78803" s="2">
        <v>2.9058652596161199E-3</v>
      </c>
    </row>
    <row r="78804" spans="1:6" x14ac:dyDescent="0.3">
      <c r="A78804" s="1" t="s">
        <v>79082</v>
      </c>
      <c r="B78804" s="1" t="s">
        <v>46044</v>
      </c>
      <c r="C78804" s="2">
        <v>6.931464174454828E-2</v>
      </c>
      <c r="D78804" s="2">
        <v>1.5151515151515152E-2</v>
      </c>
      <c r="E78804" s="2">
        <v>0</v>
      </c>
      <c r="F78804" s="2">
        <v>6.5146579804560262E-2</v>
      </c>
    </row>
    <row r="78805" spans="1:6" x14ac:dyDescent="0.3">
      <c r="A78805" s="1" t="s">
        <v>49921</v>
      </c>
      <c r="B78805" s="1" t="s">
        <v>65480</v>
      </c>
      <c r="C78805" s="2">
        <v>4.6246246246246243E-2</v>
      </c>
      <c r="D78805" s="2">
        <v>0.17543859649122806</v>
      </c>
      <c r="E78805" s="2">
        <v>0</v>
      </c>
      <c r="F78805" s="2">
        <v>5.0086355785837651E-2</v>
      </c>
    </row>
    <row r="78806" spans="1:6" x14ac:dyDescent="0.3">
      <c r="A78806" s="1" t="s">
        <v>51713</v>
      </c>
      <c r="B78806" s="1" t="s">
        <v>66570</v>
      </c>
      <c r="C78806" s="2">
        <v>6.4894285116181708E-3</v>
      </c>
      <c r="D78806" s="2">
        <v>2.3696682464454978E-3</v>
      </c>
      <c r="E78806" s="2">
        <v>0</v>
      </c>
      <c r="F78806" s="2">
        <v>5.8910162002945507E-3</v>
      </c>
    </row>
    <row r="78807" spans="1:6" x14ac:dyDescent="0.3">
      <c r="A78807" s="1" t="s">
        <v>58012</v>
      </c>
      <c r="B78807" s="1" t="s">
        <v>38530</v>
      </c>
      <c r="C78807" s="2">
        <v>7.6694705591291443E-3</v>
      </c>
      <c r="D78807" s="2">
        <v>3.1847133757961785E-3</v>
      </c>
      <c r="E78807" s="2">
        <v>0</v>
      </c>
      <c r="F78807" s="2">
        <v>7.166853303471445E-3</v>
      </c>
    </row>
    <row r="78808" spans="1:6" x14ac:dyDescent="0.3">
      <c r="A78808" s="1" t="s">
        <v>9275</v>
      </c>
      <c r="B78808" s="1" t="s">
        <v>38393</v>
      </c>
      <c r="C78808" s="2">
        <v>1.5263014445352958E-2</v>
      </c>
      <c r="D78808" s="2">
        <v>8.5910652920962206E-3</v>
      </c>
      <c r="E78808" s="2">
        <v>2.1153846153846155E-2</v>
      </c>
      <c r="F78808" s="2">
        <v>1.5138899402013474E-2</v>
      </c>
    </row>
    <row r="78809" spans="1:6" x14ac:dyDescent="0.3">
      <c r="A78809" s="1" t="s">
        <v>38438</v>
      </c>
      <c r="B78809" s="1" t="s">
        <v>79083</v>
      </c>
      <c r="C78809" s="2">
        <v>1.6670752635449867E-2</v>
      </c>
      <c r="D78809" s="2">
        <v>2.442002442002442E-3</v>
      </c>
      <c r="E78809" s="2">
        <v>0</v>
      </c>
      <c r="F78809" s="2">
        <v>1.4993481095176011E-2</v>
      </c>
    </row>
    <row r="78810" spans="1:6" x14ac:dyDescent="0.3">
      <c r="A78810" s="1" t="s">
        <v>9374</v>
      </c>
      <c r="B78810" s="1" t="s">
        <v>79084</v>
      </c>
      <c r="C78810" s="2">
        <v>4.7856604211381173E-2</v>
      </c>
      <c r="D78810" s="2">
        <v>1.7837235228539576E-2</v>
      </c>
      <c r="E78810" s="2">
        <v>5.6426332288401257E-2</v>
      </c>
      <c r="F78810" s="2">
        <v>4.6713540002130606E-2</v>
      </c>
    </row>
    <row r="78811" spans="1:6" x14ac:dyDescent="0.3">
      <c r="A78811" s="1" t="s">
        <v>50722</v>
      </c>
      <c r="B78811" s="1" t="s">
        <v>49381</v>
      </c>
      <c r="C78811" s="2">
        <v>0.22308892355694226</v>
      </c>
      <c r="D78811" s="2">
        <v>0</v>
      </c>
      <c r="E78811" s="2">
        <v>0.2</v>
      </c>
      <c r="F78811" s="2">
        <v>0.22103658536585366</v>
      </c>
    </row>
    <row r="78812" spans="1:6" x14ac:dyDescent="0.3">
      <c r="A78812" s="1" t="s">
        <v>9497</v>
      </c>
      <c r="B78812" s="1" t="s">
        <v>9509</v>
      </c>
      <c r="C78812" s="2">
        <v>0.4887459807073955</v>
      </c>
      <c r="D78812" s="2">
        <v>8.3333333333333329E-2</v>
      </c>
      <c r="E78812" s="2">
        <v>0</v>
      </c>
      <c r="F78812" s="2">
        <v>0.47222222222222221</v>
      </c>
    </row>
    <row r="78813" spans="1:6" x14ac:dyDescent="0.3">
      <c r="A78813" s="1" t="s">
        <v>21328</v>
      </c>
      <c r="B78813" s="1" t="s">
        <v>9511</v>
      </c>
      <c r="C78813" s="2">
        <v>4.4452222611130555E-2</v>
      </c>
      <c r="D78813" s="2">
        <v>3.6764705882352942E-2</v>
      </c>
      <c r="E78813" s="2">
        <v>2.7397260273972601E-2</v>
      </c>
      <c r="F78813" s="2">
        <v>4.3705153294194388E-2</v>
      </c>
    </row>
    <row r="78814" spans="1:6" x14ac:dyDescent="0.3">
      <c r="A78814" s="1" t="s">
        <v>38583</v>
      </c>
      <c r="B78814" s="1" t="s">
        <v>46119</v>
      </c>
      <c r="C78814" s="2">
        <v>8.9257503949447078E-2</v>
      </c>
      <c r="D78814" s="2">
        <v>0</v>
      </c>
      <c r="E78814" s="2">
        <v>0</v>
      </c>
      <c r="F78814" s="2">
        <v>8.593155893536121E-2</v>
      </c>
    </row>
    <row r="78815" spans="1:6" x14ac:dyDescent="0.3">
      <c r="A78815" s="1" t="s">
        <v>9579</v>
      </c>
      <c r="B78815" s="1" t="s">
        <v>79085</v>
      </c>
      <c r="C78815" s="2">
        <v>6.7846607669616518E-2</v>
      </c>
      <c r="D78815" s="2">
        <v>5.8823529411764705E-2</v>
      </c>
      <c r="E78815" s="2">
        <v>0</v>
      </c>
      <c r="F78815" s="2">
        <v>6.6921606118546847E-2</v>
      </c>
    </row>
    <row r="78816" spans="1:6" x14ac:dyDescent="0.3">
      <c r="A78816" s="1" t="s">
        <v>24859</v>
      </c>
      <c r="B78816" s="1" t="s">
        <v>38588</v>
      </c>
      <c r="C78816" s="2">
        <v>2.5906735751295335E-2</v>
      </c>
      <c r="D78816" s="2">
        <v>0</v>
      </c>
      <c r="E78816" s="2">
        <v>0</v>
      </c>
      <c r="F78816" s="2">
        <v>2.4930747922437674E-2</v>
      </c>
    </row>
    <row r="78817" spans="1:6" x14ac:dyDescent="0.3">
      <c r="A78817" s="1" t="s">
        <v>46126</v>
      </c>
      <c r="B78817" s="1" t="s">
        <v>9609</v>
      </c>
      <c r="C78817" s="2">
        <v>2.707581227436823E-3</v>
      </c>
      <c r="D78817" s="2">
        <v>0</v>
      </c>
      <c r="E78817" s="2">
        <v>0</v>
      </c>
      <c r="F78817" s="2">
        <v>2.6132404181184667E-3</v>
      </c>
    </row>
    <row r="78818" spans="1:6" x14ac:dyDescent="0.3">
      <c r="A78818" s="1" t="s">
        <v>25630</v>
      </c>
      <c r="B78818" s="1" t="s">
        <v>31880</v>
      </c>
      <c r="C78818" s="2">
        <v>8.3033932135728548E-3</v>
      </c>
      <c r="D78818" s="2">
        <v>1.5917602996254682E-2</v>
      </c>
      <c r="E78818" s="2">
        <v>3.1980319803198029E-2</v>
      </c>
      <c r="F78818" s="2">
        <v>1.020408163265306E-2</v>
      </c>
    </row>
    <row r="78819" spans="1:6" x14ac:dyDescent="0.3">
      <c r="A78819" s="1" t="s">
        <v>38666</v>
      </c>
      <c r="B78819" s="1" t="s">
        <v>66454</v>
      </c>
      <c r="C78819" s="2">
        <v>5.2401746724890827E-2</v>
      </c>
      <c r="D78819" s="2">
        <v>0.15384615384615385</v>
      </c>
      <c r="E78819" s="2">
        <v>0.5</v>
      </c>
      <c r="F78819" s="2">
        <v>6.1475409836065573E-2</v>
      </c>
    </row>
    <row r="78820" spans="1:6" x14ac:dyDescent="0.3">
      <c r="A78820" s="1" t="s">
        <v>21360</v>
      </c>
      <c r="B78820" s="1" t="s">
        <v>9693</v>
      </c>
      <c r="C78820" s="2">
        <v>6.5116279069767444E-3</v>
      </c>
      <c r="D78820" s="2">
        <v>0</v>
      </c>
      <c r="E78820" s="2">
        <v>0</v>
      </c>
      <c r="F78820" s="2">
        <v>5.5910543130990413E-3</v>
      </c>
    </row>
    <row r="78821" spans="1:6" x14ac:dyDescent="0.3">
      <c r="A78821" s="1" t="s">
        <v>79086</v>
      </c>
      <c r="B78821" s="1" t="s">
        <v>52251</v>
      </c>
      <c r="C78821" s="2">
        <v>1</v>
      </c>
      <c r="D78821" s="2">
        <v>0</v>
      </c>
      <c r="E78821" s="2">
        <v>1</v>
      </c>
      <c r="F78821" s="2">
        <v>0.83333333333333337</v>
      </c>
    </row>
    <row r="78822" spans="1:6" x14ac:dyDescent="0.3">
      <c r="A78822" s="1" t="s">
        <v>79087</v>
      </c>
      <c r="B78822" s="1" t="s">
        <v>9695</v>
      </c>
      <c r="C78822" s="2">
        <v>1</v>
      </c>
      <c r="D78822" s="2">
        <v>0</v>
      </c>
      <c r="E78822" s="2">
        <v>1</v>
      </c>
      <c r="F78822" s="2">
        <v>1</v>
      </c>
    </row>
    <row r="78823" spans="1:6" x14ac:dyDescent="0.3">
      <c r="A78823" s="1" t="s">
        <v>79088</v>
      </c>
      <c r="B78823" s="1" t="s">
        <v>24877</v>
      </c>
      <c r="C78823" s="2">
        <v>0.68181818181818177</v>
      </c>
      <c r="D78823" s="2">
        <v>0</v>
      </c>
      <c r="E78823" s="2">
        <v>0</v>
      </c>
      <c r="F78823" s="2">
        <v>0.6428571428571429</v>
      </c>
    </row>
    <row r="78824" spans="1:6" x14ac:dyDescent="0.3">
      <c r="A78824" s="1" t="s">
        <v>79089</v>
      </c>
      <c r="B78824" s="1" t="s">
        <v>9735</v>
      </c>
      <c r="C78824" s="2">
        <v>6.6322136089577946E-2</v>
      </c>
      <c r="D78824" s="2">
        <v>1.4598540145985401E-2</v>
      </c>
      <c r="E78824" s="2">
        <v>1.1494252873563218E-2</v>
      </c>
      <c r="F78824" s="2">
        <v>5.7761732851985562E-2</v>
      </c>
    </row>
    <row r="78825" spans="1:6" x14ac:dyDescent="0.3">
      <c r="A78825" s="1" t="s">
        <v>68217</v>
      </c>
      <c r="B78825" s="1" t="s">
        <v>9772</v>
      </c>
      <c r="C78825" s="2">
        <v>0.97826086956521741</v>
      </c>
      <c r="D78825" s="2">
        <v>0</v>
      </c>
      <c r="E78825" s="2">
        <v>0</v>
      </c>
      <c r="F78825" s="2">
        <v>0.97297297297297303</v>
      </c>
    </row>
    <row r="78826" spans="1:6" x14ac:dyDescent="0.3">
      <c r="A78826" s="1" t="s">
        <v>58261</v>
      </c>
      <c r="B78826" s="1" t="s">
        <v>9774</v>
      </c>
      <c r="C78826" s="2">
        <v>3.2448377581120944E-2</v>
      </c>
      <c r="D78826" s="2">
        <v>0</v>
      </c>
      <c r="E78826" s="2">
        <v>0</v>
      </c>
      <c r="F78826" s="2">
        <v>3.0640668523676879E-2</v>
      </c>
    </row>
    <row r="78827" spans="1:6" x14ac:dyDescent="0.3">
      <c r="A78827" s="1" t="s">
        <v>79090</v>
      </c>
      <c r="B78827" s="1" t="s">
        <v>48551</v>
      </c>
      <c r="C78827" s="2">
        <v>5.2631578947368418E-2</v>
      </c>
      <c r="D78827" s="2">
        <v>7.1428571428571425E-2</v>
      </c>
      <c r="E78827" s="2">
        <v>0</v>
      </c>
      <c r="F78827" s="2">
        <v>5.3763440860215055E-2</v>
      </c>
    </row>
    <row r="78828" spans="1:6" x14ac:dyDescent="0.3">
      <c r="A78828" s="1" t="s">
        <v>58292</v>
      </c>
      <c r="B78828" s="1" t="s">
        <v>79091</v>
      </c>
      <c r="C78828" s="2">
        <v>2.0434409831380396E-2</v>
      </c>
      <c r="D78828" s="2">
        <v>2.4822695035460994E-2</v>
      </c>
      <c r="E78828" s="2">
        <v>4.4401544401544403E-2</v>
      </c>
      <c r="F78828" s="2">
        <v>2.2443313280888479E-2</v>
      </c>
    </row>
    <row r="78829" spans="1:6" x14ac:dyDescent="0.3">
      <c r="A78829" s="1" t="s">
        <v>9810</v>
      </c>
      <c r="B78829" s="1" t="s">
        <v>9813</v>
      </c>
      <c r="C78829" s="2">
        <v>0.29761904761904762</v>
      </c>
      <c r="D78829" s="2">
        <v>0</v>
      </c>
      <c r="E78829" s="2">
        <v>8.130081300813009E-3</v>
      </c>
      <c r="F78829" s="2">
        <v>0.12560386473429952</v>
      </c>
    </row>
    <row r="78830" spans="1:6" x14ac:dyDescent="0.3">
      <c r="A78830" s="1" t="s">
        <v>79092</v>
      </c>
      <c r="B78830" s="1" t="s">
        <v>49696</v>
      </c>
      <c r="C78830" s="2">
        <v>1</v>
      </c>
      <c r="D78830" s="2">
        <v>0</v>
      </c>
      <c r="E78830" s="2">
        <v>1</v>
      </c>
      <c r="F78830" s="2">
        <v>1</v>
      </c>
    </row>
    <row r="78831" spans="1:6" x14ac:dyDescent="0.3">
      <c r="A78831" s="1" t="s">
        <v>9819</v>
      </c>
      <c r="B78831" s="1" t="s">
        <v>48560</v>
      </c>
      <c r="C78831" s="2">
        <v>1.37997432605905E-2</v>
      </c>
      <c r="D78831" s="2">
        <v>6.2240663900414933E-3</v>
      </c>
      <c r="E78831" s="2">
        <v>0</v>
      </c>
      <c r="F78831" s="2">
        <v>1.2943571844095404E-2</v>
      </c>
    </row>
    <row r="78832" spans="1:6" x14ac:dyDescent="0.3">
      <c r="A78832" s="1" t="s">
        <v>79093</v>
      </c>
      <c r="B78832" s="1" t="s">
        <v>38776</v>
      </c>
      <c r="C78832" s="2">
        <v>0.13496932515337423</v>
      </c>
      <c r="D78832" s="2">
        <v>0</v>
      </c>
      <c r="E78832" s="2">
        <v>0</v>
      </c>
      <c r="F78832" s="2">
        <v>0.12716763005780346</v>
      </c>
    </row>
    <row r="78833" spans="1:6" x14ac:dyDescent="0.3">
      <c r="A78833" s="1" t="s">
        <v>63824</v>
      </c>
      <c r="B78833" s="1" t="s">
        <v>67540</v>
      </c>
      <c r="C78833" s="2">
        <v>0.82696390658174102</v>
      </c>
      <c r="D78833" s="2">
        <v>0.69345238095238093</v>
      </c>
      <c r="E78833" s="2">
        <v>0.5</v>
      </c>
      <c r="F78833" s="2">
        <v>0.80620503597122306</v>
      </c>
    </row>
    <row r="78834" spans="1:6" x14ac:dyDescent="0.3">
      <c r="A78834" s="1" t="s">
        <v>24891</v>
      </c>
      <c r="B78834" s="1" t="s">
        <v>79094</v>
      </c>
      <c r="C78834" s="2">
        <v>6.9093152375077115E-3</v>
      </c>
      <c r="D78834" s="2">
        <v>1.1312217194570137E-3</v>
      </c>
      <c r="E78834" s="2">
        <v>0</v>
      </c>
      <c r="F78834" s="2">
        <v>5.9742165391468401E-3</v>
      </c>
    </row>
    <row r="78835" spans="1:6" x14ac:dyDescent="0.3">
      <c r="A78835" s="1" t="s">
        <v>79095</v>
      </c>
      <c r="B78835" s="1" t="s">
        <v>46188</v>
      </c>
      <c r="C78835" s="2">
        <v>1</v>
      </c>
      <c r="D78835" s="2">
        <v>1</v>
      </c>
      <c r="E78835" s="2">
        <v>1</v>
      </c>
      <c r="F78835" s="2">
        <v>1</v>
      </c>
    </row>
    <row r="78836" spans="1:6" x14ac:dyDescent="0.3">
      <c r="A78836" s="1" t="s">
        <v>10075</v>
      </c>
      <c r="B78836" s="1" t="s">
        <v>10068</v>
      </c>
      <c r="C78836" s="2">
        <v>1.5062303163083663E-3</v>
      </c>
      <c r="D78836" s="2">
        <v>5.3388090349075976E-2</v>
      </c>
      <c r="E78836" s="2">
        <v>0</v>
      </c>
      <c r="F78836" s="2">
        <v>4.6614173228346455E-3</v>
      </c>
    </row>
    <row r="78837" spans="1:6" x14ac:dyDescent="0.3">
      <c r="A78837" s="1" t="s">
        <v>79096</v>
      </c>
      <c r="B78837" s="1" t="s">
        <v>10092</v>
      </c>
      <c r="C78837" s="2">
        <v>8.1005586592178769E-2</v>
      </c>
      <c r="D78837" s="2">
        <v>0.2</v>
      </c>
      <c r="E78837" s="2">
        <v>0</v>
      </c>
      <c r="F78837" s="2">
        <v>8.4532374100719426E-2</v>
      </c>
    </row>
    <row r="78838" spans="1:6" x14ac:dyDescent="0.3">
      <c r="A78838" s="1" t="s">
        <v>79097</v>
      </c>
      <c r="B78838" s="1" t="s">
        <v>73067</v>
      </c>
      <c r="C78838" s="2">
        <v>0.10206358059118795</v>
      </c>
      <c r="D78838" s="2">
        <v>0.19718309859154928</v>
      </c>
      <c r="E78838" s="2">
        <v>0</v>
      </c>
      <c r="F78838" s="2">
        <v>0.10506666666666667</v>
      </c>
    </row>
    <row r="78839" spans="1:6" x14ac:dyDescent="0.3">
      <c r="A78839" s="1" t="s">
        <v>21455</v>
      </c>
      <c r="B78839" s="1" t="s">
        <v>10152</v>
      </c>
      <c r="C78839" s="2">
        <v>6.8011071569790429E-2</v>
      </c>
      <c r="D78839" s="2">
        <v>1.3157894736842105E-2</v>
      </c>
      <c r="E78839" s="2">
        <v>9.0909090909090912E-2</v>
      </c>
      <c r="F78839" s="2">
        <v>6.5112837587865333E-2</v>
      </c>
    </row>
    <row r="78840" spans="1:6" x14ac:dyDescent="0.3">
      <c r="A78840" s="1" t="s">
        <v>78455</v>
      </c>
      <c r="B78840" s="1" t="s">
        <v>68923</v>
      </c>
      <c r="C78840" s="2">
        <v>0.42857142857142855</v>
      </c>
      <c r="D78840" s="2">
        <v>0.53846153846153844</v>
      </c>
      <c r="E78840" s="2">
        <v>1</v>
      </c>
      <c r="F78840" s="2">
        <v>0.43809523809523809</v>
      </c>
    </row>
    <row r="78841" spans="1:6" x14ac:dyDescent="0.3">
      <c r="A78841" s="1" t="s">
        <v>10184</v>
      </c>
      <c r="B78841" s="1" t="s">
        <v>79098</v>
      </c>
      <c r="C78841" s="2">
        <v>7.8982854941244459E-3</v>
      </c>
      <c r="D78841" s="2">
        <v>2.1824530772588391E-3</v>
      </c>
      <c r="E78841" s="2">
        <v>0</v>
      </c>
      <c r="F78841" s="2">
        <v>7.2631940862987795E-3</v>
      </c>
    </row>
    <row r="78842" spans="1:6" x14ac:dyDescent="0.3">
      <c r="A78842" s="1" t="s">
        <v>39026</v>
      </c>
      <c r="B78842" s="1" t="s">
        <v>79099</v>
      </c>
      <c r="C78842" s="2">
        <v>7.525209451663071E-4</v>
      </c>
      <c r="D78842" s="2">
        <v>8.1855388813096858E-3</v>
      </c>
      <c r="E78842" s="2">
        <v>0</v>
      </c>
      <c r="F78842" s="2">
        <v>1.2366034624896949E-3</v>
      </c>
    </row>
    <row r="78843" spans="1:6" x14ac:dyDescent="0.3">
      <c r="A78843" s="1" t="s">
        <v>39044</v>
      </c>
      <c r="B78843" s="1" t="s">
        <v>24911</v>
      </c>
      <c r="C78843" s="2">
        <v>3.6525172754195458E-2</v>
      </c>
      <c r="D78843" s="2">
        <v>0</v>
      </c>
      <c r="E78843" s="2">
        <v>0</v>
      </c>
      <c r="F78843" s="2">
        <v>3.5645472061657031E-2</v>
      </c>
    </row>
    <row r="78844" spans="1:6" x14ac:dyDescent="0.3">
      <c r="A78844" s="1" t="s">
        <v>58520</v>
      </c>
      <c r="B78844" s="1" t="s">
        <v>10284</v>
      </c>
      <c r="C78844" s="2">
        <v>3.3683141503046715E-2</v>
      </c>
      <c r="D78844" s="2">
        <v>7.2824156305506219E-2</v>
      </c>
      <c r="E78844" s="2">
        <v>5.5555555555555552E-2</v>
      </c>
      <c r="F78844" s="2">
        <v>3.7291762188598504E-2</v>
      </c>
    </row>
    <row r="78845" spans="1:6" x14ac:dyDescent="0.3">
      <c r="A78845" s="1" t="s">
        <v>10361</v>
      </c>
      <c r="B78845" s="1" t="s">
        <v>10372</v>
      </c>
      <c r="C78845" s="2">
        <v>2.5135452158856057E-3</v>
      </c>
      <c r="D78845" s="2">
        <v>0</v>
      </c>
      <c r="E78845" s="2">
        <v>0</v>
      </c>
      <c r="F78845" s="2">
        <v>2.0725865880619012E-3</v>
      </c>
    </row>
    <row r="78846" spans="1:6" x14ac:dyDescent="0.3">
      <c r="A78846" s="1" t="s">
        <v>10459</v>
      </c>
      <c r="B78846" s="1" t="s">
        <v>10471</v>
      </c>
      <c r="C78846" s="2">
        <v>6.7122067122067121E-3</v>
      </c>
      <c r="D78846" s="2">
        <v>1.0238907849829351E-2</v>
      </c>
      <c r="E78846" s="2">
        <v>1.6246953696181965E-3</v>
      </c>
      <c r="F78846" s="2">
        <v>6.8589093368110901E-3</v>
      </c>
    </row>
    <row r="78847" spans="1:6" x14ac:dyDescent="0.3">
      <c r="A78847" s="1" t="s">
        <v>27303</v>
      </c>
      <c r="B78847" s="1" t="s">
        <v>10491</v>
      </c>
      <c r="C78847" s="2">
        <v>4.3572984749455336E-4</v>
      </c>
      <c r="D78847" s="2">
        <v>3.6188178528347406E-3</v>
      </c>
      <c r="E78847" s="2">
        <v>3.3898305084745763E-2</v>
      </c>
      <c r="F78847" s="2">
        <v>1.885014137606032E-3</v>
      </c>
    </row>
    <row r="78848" spans="1:6" x14ac:dyDescent="0.3">
      <c r="A78848" s="1" t="s">
        <v>79100</v>
      </c>
      <c r="B78848" s="1" t="s">
        <v>21534</v>
      </c>
      <c r="C78848" s="2">
        <v>0.77419354838709675</v>
      </c>
      <c r="D78848" s="2">
        <v>0</v>
      </c>
      <c r="E78848" s="2">
        <v>1</v>
      </c>
      <c r="F78848" s="2">
        <v>0.78125</v>
      </c>
    </row>
    <row r="78849" spans="1:6" x14ac:dyDescent="0.3">
      <c r="A78849" s="1" t="s">
        <v>73245</v>
      </c>
      <c r="B78849" s="1" t="s">
        <v>79101</v>
      </c>
      <c r="C78849" s="2">
        <v>5.5658627087198514E-3</v>
      </c>
      <c r="D78849" s="2">
        <v>0</v>
      </c>
      <c r="E78849" s="2">
        <v>0</v>
      </c>
      <c r="F78849" s="2">
        <v>5.3763440860215049E-3</v>
      </c>
    </row>
    <row r="78850" spans="1:6" x14ac:dyDescent="0.3">
      <c r="A78850" s="1" t="s">
        <v>79102</v>
      </c>
      <c r="B78850" s="1" t="s">
        <v>58665</v>
      </c>
      <c r="C78850" s="2">
        <v>3.5404896421845578E-2</v>
      </c>
      <c r="D78850" s="2">
        <v>0</v>
      </c>
      <c r="E78850" s="2">
        <v>6.4516129032258063E-2</v>
      </c>
      <c r="F78850" s="2">
        <v>3.28879753340185E-2</v>
      </c>
    </row>
    <row r="78851" spans="1:6" x14ac:dyDescent="0.3">
      <c r="A78851" s="1" t="s">
        <v>31701</v>
      </c>
      <c r="B78851" s="1" t="s">
        <v>77581</v>
      </c>
      <c r="C78851" s="2">
        <v>1.3927576601671309E-2</v>
      </c>
      <c r="D78851" s="2">
        <v>0</v>
      </c>
      <c r="E78851" s="2">
        <v>0</v>
      </c>
      <c r="F78851" s="2">
        <v>1.3755158184319119E-2</v>
      </c>
    </row>
    <row r="78852" spans="1:6" x14ac:dyDescent="0.3">
      <c r="A78852" s="1" t="s">
        <v>73265</v>
      </c>
      <c r="B78852" s="1" t="s">
        <v>46275</v>
      </c>
      <c r="C78852" s="2">
        <v>3.3195020746887967E-2</v>
      </c>
      <c r="D78852" s="2">
        <v>4.3478260869565216E-2</v>
      </c>
      <c r="E78852" s="2">
        <v>1</v>
      </c>
      <c r="F78852" s="2">
        <v>3.4174125305126118E-2</v>
      </c>
    </row>
    <row r="78853" spans="1:6" x14ac:dyDescent="0.3">
      <c r="A78853" s="1" t="s">
        <v>24935</v>
      </c>
      <c r="B78853" s="1" t="s">
        <v>79103</v>
      </c>
      <c r="C78853" s="2">
        <v>2.9252841438419976E-2</v>
      </c>
      <c r="D78853" s="2">
        <v>1.6563146997929608E-2</v>
      </c>
      <c r="E78853" s="2">
        <v>0.20930232558139536</v>
      </c>
      <c r="F78853" s="2">
        <v>2.9526556931953166E-2</v>
      </c>
    </row>
    <row r="78854" spans="1:6" x14ac:dyDescent="0.3">
      <c r="A78854" s="1" t="s">
        <v>10773</v>
      </c>
      <c r="B78854" s="1" t="s">
        <v>58752</v>
      </c>
      <c r="C78854" s="2">
        <v>2.3990020151616926E-4</v>
      </c>
      <c r="D78854" s="2">
        <v>2.1008403361344537E-3</v>
      </c>
      <c r="E78854" s="2">
        <v>0</v>
      </c>
      <c r="F78854" s="2">
        <v>3.5492457852706301E-4</v>
      </c>
    </row>
    <row r="78855" spans="1:6" x14ac:dyDescent="0.3">
      <c r="A78855" s="1" t="s">
        <v>10790</v>
      </c>
      <c r="B78855" s="1" t="s">
        <v>77589</v>
      </c>
      <c r="C78855" s="2">
        <v>3.1502461876762748E-2</v>
      </c>
      <c r="D78855" s="2">
        <v>1.3104251601630751E-2</v>
      </c>
      <c r="E78855" s="2">
        <v>2.9670329670329669E-2</v>
      </c>
      <c r="F78855" s="2">
        <v>2.8935597514151132E-2</v>
      </c>
    </row>
    <row r="78856" spans="1:6" x14ac:dyDescent="0.3">
      <c r="A78856" s="1" t="s">
        <v>10818</v>
      </c>
      <c r="B78856" s="1" t="s">
        <v>39465</v>
      </c>
      <c r="C78856" s="2">
        <v>4.0011855364552457E-3</v>
      </c>
      <c r="D78856" s="2">
        <v>0</v>
      </c>
      <c r="E78856" s="2">
        <v>6.648936170212766E-3</v>
      </c>
      <c r="F78856" s="2">
        <v>3.8247720702690681E-3</v>
      </c>
    </row>
    <row r="78857" spans="1:6" x14ac:dyDescent="0.3">
      <c r="A78857" s="1" t="s">
        <v>73370</v>
      </c>
      <c r="B78857" s="1" t="s">
        <v>79104</v>
      </c>
      <c r="C78857" s="2">
        <v>1.2333497779970401E-4</v>
      </c>
      <c r="D78857" s="2">
        <v>3.9531478770131773E-2</v>
      </c>
      <c r="E78857" s="2">
        <v>9.9337748344370865E-3</v>
      </c>
      <c r="F78857" s="2">
        <v>3.4092158803475199E-3</v>
      </c>
    </row>
    <row r="78858" spans="1:6" x14ac:dyDescent="0.3">
      <c r="A78858" s="1" t="s">
        <v>39523</v>
      </c>
      <c r="B78858" s="1" t="s">
        <v>10938</v>
      </c>
      <c r="C78858" s="2">
        <v>2.7165653495440728E-2</v>
      </c>
      <c r="D78858" s="2">
        <v>4.4827586206896551E-2</v>
      </c>
      <c r="E78858" s="2">
        <v>4.5214770158251696E-3</v>
      </c>
      <c r="F78858" s="2">
        <v>2.3543089667199535E-2</v>
      </c>
    </row>
    <row r="78859" spans="1:6" x14ac:dyDescent="0.3">
      <c r="A78859" s="1" t="s">
        <v>73406</v>
      </c>
      <c r="B78859" s="1" t="s">
        <v>79105</v>
      </c>
      <c r="C78859" s="2">
        <v>2.1231422505307854E-2</v>
      </c>
      <c r="D78859" s="2">
        <v>4.1666666666666664E-2</v>
      </c>
      <c r="E78859" s="2">
        <v>0</v>
      </c>
      <c r="F78859" s="2">
        <v>2.1627188465499485E-2</v>
      </c>
    </row>
    <row r="78860" spans="1:6" x14ac:dyDescent="0.3">
      <c r="A78860" s="1" t="s">
        <v>24947</v>
      </c>
      <c r="B78860" s="1" t="s">
        <v>21570</v>
      </c>
      <c r="C78860" s="2">
        <v>5.6433408577878106E-3</v>
      </c>
      <c r="D78860" s="2">
        <v>3.3707865168539325E-2</v>
      </c>
      <c r="E78860" s="2">
        <v>0</v>
      </c>
      <c r="F78860" s="2">
        <v>6.9112174375332274E-3</v>
      </c>
    </row>
    <row r="78861" spans="1:6" x14ac:dyDescent="0.3">
      <c r="A78861" s="1" t="s">
        <v>11031</v>
      </c>
      <c r="B78861" s="1" t="s">
        <v>11041</v>
      </c>
      <c r="C78861" s="2">
        <v>1.6574585635359115E-2</v>
      </c>
      <c r="D78861" s="2">
        <v>0</v>
      </c>
      <c r="E78861" s="2">
        <v>0</v>
      </c>
      <c r="F78861" s="2">
        <v>1.62748643761302E-2</v>
      </c>
    </row>
    <row r="78862" spans="1:6" x14ac:dyDescent="0.3">
      <c r="A78862" s="1" t="s">
        <v>63906</v>
      </c>
      <c r="B78862" s="1" t="s">
        <v>11039</v>
      </c>
      <c r="C78862" s="2">
        <v>0.15159128978224456</v>
      </c>
      <c r="D78862" s="2">
        <v>0</v>
      </c>
      <c r="E78862" s="2">
        <v>0</v>
      </c>
      <c r="F78862" s="2">
        <v>0.1498344370860927</v>
      </c>
    </row>
    <row r="78863" spans="1:6" x14ac:dyDescent="0.3">
      <c r="A78863" s="1" t="s">
        <v>30580</v>
      </c>
      <c r="B78863" s="1" t="s">
        <v>11035</v>
      </c>
      <c r="C78863" s="2">
        <v>1.9199122325836533E-3</v>
      </c>
      <c r="D78863" s="2">
        <v>0</v>
      </c>
      <c r="E78863" s="2">
        <v>0</v>
      </c>
      <c r="F78863" s="2">
        <v>1.3679890560875513E-3</v>
      </c>
    </row>
    <row r="78864" spans="1:6" x14ac:dyDescent="0.3">
      <c r="A78864" s="1" t="s">
        <v>58874</v>
      </c>
      <c r="B78864" s="1" t="s">
        <v>63905</v>
      </c>
      <c r="C78864" s="2">
        <v>8.8832487309644676E-3</v>
      </c>
      <c r="D78864" s="2">
        <v>0</v>
      </c>
      <c r="E78864" s="2">
        <v>6.4935064935064931E-3</v>
      </c>
      <c r="F78864" s="2">
        <v>8.2663872394923739E-3</v>
      </c>
    </row>
    <row r="78865" spans="1:6" x14ac:dyDescent="0.3">
      <c r="A78865" s="1" t="s">
        <v>48582</v>
      </c>
      <c r="B78865" s="1" t="s">
        <v>46331</v>
      </c>
      <c r="C78865" s="2">
        <v>0.11950394588500564</v>
      </c>
      <c r="D78865" s="2">
        <v>5.5555555555555552E-2</v>
      </c>
      <c r="E78865" s="2">
        <v>0</v>
      </c>
      <c r="F78865" s="2">
        <v>0.10992217898832685</v>
      </c>
    </row>
    <row r="78866" spans="1:6" x14ac:dyDescent="0.3">
      <c r="A78866" s="1" t="s">
        <v>11155</v>
      </c>
      <c r="B78866" s="1" t="s">
        <v>58915</v>
      </c>
      <c r="C78866" s="2">
        <v>1.8740715346817507E-2</v>
      </c>
      <c r="D78866" s="2">
        <v>3.5046728971962614E-2</v>
      </c>
      <c r="E78866" s="2">
        <v>0</v>
      </c>
      <c r="F78866" s="2">
        <v>1.8933784641421619E-2</v>
      </c>
    </row>
    <row r="78867" spans="1:6" x14ac:dyDescent="0.3">
      <c r="A78867" s="1" t="s">
        <v>79106</v>
      </c>
      <c r="B78867" s="1" t="s">
        <v>23798</v>
      </c>
      <c r="C78867" s="2">
        <v>0.84615384615384615</v>
      </c>
      <c r="D78867" s="2">
        <v>1</v>
      </c>
      <c r="E78867" s="2">
        <v>1</v>
      </c>
      <c r="F78867" s="2">
        <v>0.85542168674698793</v>
      </c>
    </row>
    <row r="78868" spans="1:6" x14ac:dyDescent="0.3">
      <c r="A78868" s="1" t="s">
        <v>79107</v>
      </c>
      <c r="B78868" s="1" t="s">
        <v>64621</v>
      </c>
      <c r="C78868" s="2">
        <v>0.18840579710144928</v>
      </c>
      <c r="D78868" s="2">
        <v>0.5</v>
      </c>
      <c r="E78868" s="2">
        <v>0</v>
      </c>
      <c r="F78868" s="2">
        <v>0.19230769230769232</v>
      </c>
    </row>
    <row r="78869" spans="1:6" x14ac:dyDescent="0.3">
      <c r="A78869" s="1" t="s">
        <v>30961</v>
      </c>
      <c r="B78869" s="1" t="s">
        <v>52978</v>
      </c>
      <c r="C78869" s="2">
        <v>5.8931860036832411E-3</v>
      </c>
      <c r="D78869" s="2">
        <v>0</v>
      </c>
      <c r="E78869" s="2">
        <v>0</v>
      </c>
      <c r="F78869" s="2">
        <v>5.0298648223828981E-3</v>
      </c>
    </row>
    <row r="78870" spans="1:6" x14ac:dyDescent="0.3">
      <c r="A78870" s="1" t="s">
        <v>79108</v>
      </c>
      <c r="B78870" s="1" t="s">
        <v>51544</v>
      </c>
      <c r="C78870" s="2">
        <v>0.2857142857142857</v>
      </c>
      <c r="D78870" s="2">
        <v>0</v>
      </c>
      <c r="E78870" s="2">
        <v>0</v>
      </c>
      <c r="F78870" s="2">
        <v>0.28378378378378377</v>
      </c>
    </row>
    <row r="78871" spans="1:6" x14ac:dyDescent="0.3">
      <c r="A78871" s="1" t="s">
        <v>39812</v>
      </c>
      <c r="B78871" s="1" t="s">
        <v>73604</v>
      </c>
      <c r="C78871" s="2">
        <v>4.6775426969156257E-2</v>
      </c>
      <c r="D78871" s="2">
        <v>1.8390804597701149E-2</v>
      </c>
      <c r="E78871" s="2">
        <v>1.9047619047619046E-2</v>
      </c>
      <c r="F78871" s="2">
        <v>4.4955878845695206E-2</v>
      </c>
    </row>
    <row r="78872" spans="1:6" x14ac:dyDescent="0.3">
      <c r="A78872" s="1" t="s">
        <v>11463</v>
      </c>
      <c r="B78872" s="1" t="s">
        <v>79109</v>
      </c>
      <c r="C78872" s="2">
        <v>9.432653627410182E-3</v>
      </c>
      <c r="D78872" s="2">
        <v>1.3717421124828531E-3</v>
      </c>
      <c r="E78872" s="2">
        <v>0</v>
      </c>
      <c r="F78872" s="2">
        <v>8.521674694331233E-3</v>
      </c>
    </row>
    <row r="78873" spans="1:6" x14ac:dyDescent="0.3">
      <c r="A78873" s="1" t="s">
        <v>59142</v>
      </c>
      <c r="B78873" s="1" t="s">
        <v>11571</v>
      </c>
      <c r="C78873" s="2">
        <v>6.1443932411674347E-3</v>
      </c>
      <c r="D78873" s="2">
        <v>2.7624309392265192E-3</v>
      </c>
      <c r="E78873" s="2">
        <v>0</v>
      </c>
      <c r="F78873" s="2">
        <v>5.8291457286432161E-3</v>
      </c>
    </row>
    <row r="78874" spans="1:6" x14ac:dyDescent="0.3">
      <c r="A78874" s="1" t="s">
        <v>11663</v>
      </c>
      <c r="B78874" s="1" t="s">
        <v>26648</v>
      </c>
      <c r="C78874" s="2">
        <v>1.1554782964364232E-2</v>
      </c>
      <c r="D78874" s="2">
        <v>5.017921146953405E-3</v>
      </c>
      <c r="E78874" s="2">
        <v>9.852216748768473E-3</v>
      </c>
      <c r="F78874" s="2">
        <v>1.1095505617977529E-2</v>
      </c>
    </row>
    <row r="78875" spans="1:6" x14ac:dyDescent="0.3">
      <c r="A78875" s="1" t="s">
        <v>40028</v>
      </c>
      <c r="B78875" s="1" t="s">
        <v>11617</v>
      </c>
      <c r="C78875" s="2">
        <v>1.7099863201094391E-3</v>
      </c>
      <c r="D78875" s="2">
        <v>0</v>
      </c>
      <c r="E78875" s="2">
        <v>0</v>
      </c>
      <c r="F78875" s="2">
        <v>1.4509576320371445E-3</v>
      </c>
    </row>
    <row r="78876" spans="1:6" x14ac:dyDescent="0.3">
      <c r="A78876" s="1" t="s">
        <v>11709</v>
      </c>
      <c r="B78876" s="1" t="s">
        <v>48236</v>
      </c>
      <c r="C78876" s="2">
        <v>1.3665835411471322E-2</v>
      </c>
      <c r="D78876" s="2">
        <v>1.3736263736263736E-2</v>
      </c>
      <c r="E78876" s="2">
        <v>1.1952191235059761E-2</v>
      </c>
      <c r="F78876" s="2">
        <v>1.3631406761177753E-2</v>
      </c>
    </row>
    <row r="78877" spans="1:6" x14ac:dyDescent="0.3">
      <c r="A78877" s="1" t="s">
        <v>30936</v>
      </c>
      <c r="B78877" s="1" t="s">
        <v>11827</v>
      </c>
      <c r="C78877" s="2">
        <v>3.2765399737876801E-5</v>
      </c>
      <c r="D78877" s="2">
        <v>1.8424396442185513E-2</v>
      </c>
      <c r="E78877" s="2">
        <v>1.2338062924120913E-3</v>
      </c>
      <c r="F78877" s="2">
        <v>1.7285839780101448E-3</v>
      </c>
    </row>
    <row r="78878" spans="1:6" x14ac:dyDescent="0.3">
      <c r="A78878" s="1" t="s">
        <v>40156</v>
      </c>
      <c r="B78878" s="1" t="s">
        <v>40160</v>
      </c>
      <c r="C78878" s="2">
        <v>5.6390977443609019E-2</v>
      </c>
      <c r="D78878" s="2">
        <v>0</v>
      </c>
      <c r="E78878" s="2">
        <v>6.6666666666666666E-2</v>
      </c>
      <c r="F78878" s="2">
        <v>5.3772766695576756E-2</v>
      </c>
    </row>
    <row r="78879" spans="1:6" x14ac:dyDescent="0.3">
      <c r="A78879" s="1" t="s">
        <v>79110</v>
      </c>
      <c r="B78879" s="1" t="s">
        <v>24994</v>
      </c>
      <c r="C78879" s="2">
        <v>1.0092514718250631E-2</v>
      </c>
      <c r="D78879" s="2">
        <v>6.5789473684210523E-3</v>
      </c>
      <c r="E78879" s="2">
        <v>0</v>
      </c>
      <c r="F78879" s="2">
        <v>9.3930635838150294E-3</v>
      </c>
    </row>
    <row r="78880" spans="1:6" x14ac:dyDescent="0.3">
      <c r="A78880" s="1" t="s">
        <v>11933</v>
      </c>
      <c r="B78880" s="1" t="s">
        <v>79111</v>
      </c>
      <c r="C78880" s="2">
        <v>6.7280287810120073E-3</v>
      </c>
      <c r="D78880" s="2">
        <v>5.2956751985878204E-3</v>
      </c>
      <c r="E78880" s="2">
        <v>2.1079258010118045E-2</v>
      </c>
      <c r="F78880" s="2">
        <v>7.2822369744518205E-3</v>
      </c>
    </row>
    <row r="78881" spans="1:6" x14ac:dyDescent="0.3">
      <c r="A78881" s="1" t="s">
        <v>31703</v>
      </c>
      <c r="B78881" s="1" t="s">
        <v>59308</v>
      </c>
      <c r="C78881" s="2">
        <v>4.9231981094919263E-4</v>
      </c>
      <c r="D78881" s="2">
        <v>3.3632286995515695E-2</v>
      </c>
      <c r="E78881" s="2">
        <v>0</v>
      </c>
      <c r="F78881" s="2">
        <v>1.8506523549551217E-3</v>
      </c>
    </row>
    <row r="78882" spans="1:6" x14ac:dyDescent="0.3">
      <c r="A78882" s="1" t="s">
        <v>12060</v>
      </c>
      <c r="B78882" s="1" t="s">
        <v>73846</v>
      </c>
      <c r="C78882" s="2">
        <v>0</v>
      </c>
      <c r="D78882" s="2">
        <v>4.0626813697040048E-2</v>
      </c>
      <c r="E78882" s="2">
        <v>2.8148148148148148E-2</v>
      </c>
      <c r="F78882" s="2">
        <v>4.0131667944266584E-3</v>
      </c>
    </row>
    <row r="78883" spans="1:6" x14ac:dyDescent="0.3">
      <c r="A78883" s="1" t="s">
        <v>12069</v>
      </c>
      <c r="B78883" s="1" t="s">
        <v>12084</v>
      </c>
      <c r="C78883" s="2">
        <v>9.051511328103572E-3</v>
      </c>
      <c r="D78883" s="2">
        <v>2.257336343115124E-3</v>
      </c>
      <c r="E78883" s="2">
        <v>3.9630118890356669E-3</v>
      </c>
      <c r="F78883" s="2">
        <v>7.9014329717423323E-3</v>
      </c>
    </row>
    <row r="78884" spans="1:6" x14ac:dyDescent="0.3">
      <c r="A78884" s="1" t="s">
        <v>79112</v>
      </c>
      <c r="B78884" s="1" t="s">
        <v>12259</v>
      </c>
      <c r="C78884" s="2">
        <v>0</v>
      </c>
      <c r="D78884" s="2">
        <v>0</v>
      </c>
      <c r="E78884" s="2">
        <v>1</v>
      </c>
      <c r="F78884" s="2">
        <v>2.5380710659898475E-3</v>
      </c>
    </row>
    <row r="78885" spans="1:6" x14ac:dyDescent="0.3">
      <c r="A78885" s="1" t="s">
        <v>12195</v>
      </c>
      <c r="B78885" s="1" t="s">
        <v>63978</v>
      </c>
      <c r="C78885" s="2">
        <v>1.6072472238457044E-3</v>
      </c>
      <c r="D78885" s="2">
        <v>0</v>
      </c>
      <c r="E78885" s="2">
        <v>0</v>
      </c>
      <c r="F78885" s="2">
        <v>1.4895057549085984E-3</v>
      </c>
    </row>
    <row r="78886" spans="1:6" x14ac:dyDescent="0.3">
      <c r="A78886" s="1" t="s">
        <v>49053</v>
      </c>
      <c r="B78886" s="1" t="s">
        <v>47834</v>
      </c>
      <c r="C78886" s="2">
        <v>0.75</v>
      </c>
      <c r="D78886" s="2">
        <v>1</v>
      </c>
      <c r="E78886" s="2">
        <v>1</v>
      </c>
      <c r="F78886" s="2">
        <v>0.76923076923076927</v>
      </c>
    </row>
    <row r="78887" spans="1:6" x14ac:dyDescent="0.3">
      <c r="A78887" s="1" t="s">
        <v>79113</v>
      </c>
      <c r="B78887" s="1" t="s">
        <v>64017</v>
      </c>
      <c r="C78887" s="2">
        <v>1</v>
      </c>
      <c r="D78887" s="2">
        <v>1</v>
      </c>
      <c r="E78887" s="2">
        <v>1</v>
      </c>
      <c r="F78887" s="2">
        <v>1</v>
      </c>
    </row>
    <row r="78888" spans="1:6" x14ac:dyDescent="0.3">
      <c r="A78888" s="1" t="s">
        <v>23884</v>
      </c>
      <c r="B78888" s="1" t="s">
        <v>66247</v>
      </c>
      <c r="C78888" s="2">
        <v>5.0534053060755715E-3</v>
      </c>
      <c r="D78888" s="2">
        <v>1.4164305949008499E-3</v>
      </c>
      <c r="E78888" s="2">
        <v>0</v>
      </c>
      <c r="F78888" s="2">
        <v>4.4453034402783149E-3</v>
      </c>
    </row>
    <row r="78889" spans="1:6" x14ac:dyDescent="0.3">
      <c r="A78889" s="1" t="s">
        <v>40621</v>
      </c>
      <c r="B78889" s="1" t="s">
        <v>47839</v>
      </c>
      <c r="C78889" s="2">
        <v>2.6807655074838036E-3</v>
      </c>
      <c r="D78889" s="2">
        <v>3.1620553359683794E-3</v>
      </c>
      <c r="E78889" s="2">
        <v>0</v>
      </c>
      <c r="F78889" s="2">
        <v>2.5997660210581048E-3</v>
      </c>
    </row>
    <row r="78890" spans="1:6" x14ac:dyDescent="0.3">
      <c r="A78890" s="1" t="s">
        <v>79114</v>
      </c>
      <c r="B78890" s="1" t="s">
        <v>30940</v>
      </c>
      <c r="C78890" s="2">
        <v>0.4022346368715084</v>
      </c>
      <c r="D78890" s="2">
        <v>0.36363636363636365</v>
      </c>
      <c r="E78890" s="2">
        <v>0.16666666666666666</v>
      </c>
      <c r="F78890" s="2">
        <v>0.39546599496221663</v>
      </c>
    </row>
    <row r="78891" spans="1:6" x14ac:dyDescent="0.3">
      <c r="A78891" s="1" t="s">
        <v>25020</v>
      </c>
      <c r="B78891" s="1" t="s">
        <v>51089</v>
      </c>
      <c r="C78891" s="2">
        <v>9.0242526790750149E-3</v>
      </c>
      <c r="D78891" s="2">
        <v>0</v>
      </c>
      <c r="E78891" s="2">
        <v>0</v>
      </c>
      <c r="F78891" s="2">
        <v>8.0693968125882583E-3</v>
      </c>
    </row>
    <row r="78892" spans="1:6" x14ac:dyDescent="0.3">
      <c r="A78892" s="1" t="s">
        <v>30318</v>
      </c>
      <c r="B78892" s="1" t="s">
        <v>40770</v>
      </c>
      <c r="C78892" s="2">
        <v>2.9896862352582793E-2</v>
      </c>
      <c r="D78892" s="2">
        <v>8.6700955180014694E-2</v>
      </c>
      <c r="E78892" s="2">
        <v>2.187784867821331E-2</v>
      </c>
      <c r="F78892" s="2">
        <v>3.2590321185674412E-2</v>
      </c>
    </row>
    <row r="78893" spans="1:6" x14ac:dyDescent="0.3">
      <c r="A78893" s="1" t="s">
        <v>12784</v>
      </c>
      <c r="B78893" s="1" t="s">
        <v>79115</v>
      </c>
      <c r="C78893" s="2">
        <v>0</v>
      </c>
      <c r="D78893" s="2">
        <v>8.9086859688195987E-3</v>
      </c>
      <c r="E78893" s="2">
        <v>0</v>
      </c>
      <c r="F78893" s="2">
        <v>2.3743099661660829E-4</v>
      </c>
    </row>
    <row r="78894" spans="1:6" x14ac:dyDescent="0.3">
      <c r="A78894" s="1" t="s">
        <v>28847</v>
      </c>
      <c r="B78894" s="1" t="s">
        <v>21831</v>
      </c>
      <c r="C78894" s="2">
        <v>8.8809946714031967E-5</v>
      </c>
      <c r="D78894" s="2">
        <v>1.948051948051948E-2</v>
      </c>
      <c r="E78894" s="2">
        <v>0</v>
      </c>
      <c r="F78894" s="2">
        <v>3.4814395752643719E-4</v>
      </c>
    </row>
    <row r="78895" spans="1:6" x14ac:dyDescent="0.3">
      <c r="A78895" s="1" t="s">
        <v>79116</v>
      </c>
      <c r="B78895" s="1" t="s">
        <v>19733</v>
      </c>
      <c r="C78895" s="2">
        <v>0</v>
      </c>
      <c r="D78895" s="2">
        <v>0</v>
      </c>
      <c r="E78895" s="2">
        <v>1</v>
      </c>
      <c r="F78895" s="2">
        <v>1</v>
      </c>
    </row>
    <row r="78896" spans="1:6" x14ac:dyDescent="0.3">
      <c r="A78896" s="1" t="s">
        <v>12962</v>
      </c>
      <c r="B78896" s="1" t="s">
        <v>40894</v>
      </c>
      <c r="C78896" s="2">
        <v>2.4549207038887681E-2</v>
      </c>
      <c r="D78896" s="2">
        <v>2.7687296416938109E-2</v>
      </c>
      <c r="E78896" s="2">
        <v>2.3255813953488372E-2</v>
      </c>
      <c r="F78896" s="2">
        <v>2.4865466691408423E-2</v>
      </c>
    </row>
    <row r="78897" spans="1:6" x14ac:dyDescent="0.3">
      <c r="A78897" s="1" t="s">
        <v>79117</v>
      </c>
      <c r="B78897" s="1" t="s">
        <v>23041</v>
      </c>
      <c r="C78897" s="2">
        <v>0.87179487179487181</v>
      </c>
      <c r="D78897" s="2">
        <v>1</v>
      </c>
      <c r="E78897" s="2">
        <v>1</v>
      </c>
      <c r="F78897" s="2">
        <v>0.87309644670050757</v>
      </c>
    </row>
    <row r="78898" spans="1:6" x14ac:dyDescent="0.3">
      <c r="A78898" s="1" t="s">
        <v>79118</v>
      </c>
      <c r="B78898" s="1" t="s">
        <v>13019</v>
      </c>
      <c r="C78898" s="2">
        <v>4.0816326530612242E-2</v>
      </c>
      <c r="D78898" s="2">
        <v>4.7619047619047616E-2</v>
      </c>
      <c r="E78898" s="2">
        <v>0</v>
      </c>
      <c r="F78898" s="2">
        <v>4.2016806722689079E-2</v>
      </c>
    </row>
    <row r="78899" spans="1:6" x14ac:dyDescent="0.3">
      <c r="A78899" s="1" t="s">
        <v>45678</v>
      </c>
      <c r="B78899" s="1" t="s">
        <v>29836</v>
      </c>
      <c r="C78899" s="2">
        <v>0.57619047619047614</v>
      </c>
      <c r="D78899" s="2">
        <v>0.25</v>
      </c>
      <c r="E78899" s="2">
        <v>0</v>
      </c>
      <c r="F78899" s="2">
        <v>0.56744186046511624</v>
      </c>
    </row>
    <row r="78900" spans="1:6" x14ac:dyDescent="0.3">
      <c r="A78900" s="1" t="s">
        <v>36058</v>
      </c>
      <c r="B78900" s="1" t="s">
        <v>20626</v>
      </c>
      <c r="C78900" s="2">
        <v>0.18929402637703646</v>
      </c>
      <c r="D78900" s="2">
        <v>5.4545454545454543E-2</v>
      </c>
      <c r="E78900" s="2">
        <v>0</v>
      </c>
      <c r="F78900" s="2">
        <v>0.17744252873563218</v>
      </c>
    </row>
    <row r="78901" spans="1:6" x14ac:dyDescent="0.3">
      <c r="A78901" s="1" t="s">
        <v>79119</v>
      </c>
      <c r="B78901" s="1" t="s">
        <v>60001</v>
      </c>
      <c r="C78901" s="2">
        <v>1</v>
      </c>
      <c r="D78901" s="2">
        <v>1</v>
      </c>
      <c r="E78901" s="2">
        <v>1</v>
      </c>
      <c r="F78901" s="2">
        <v>1</v>
      </c>
    </row>
    <row r="78902" spans="1:6" x14ac:dyDescent="0.3">
      <c r="A78902" s="1" t="s">
        <v>21902</v>
      </c>
      <c r="B78902" s="1" t="s">
        <v>79120</v>
      </c>
      <c r="C78902" s="2">
        <v>3.4323523330346682E-2</v>
      </c>
      <c r="D78902" s="2">
        <v>2.0172910662824207E-2</v>
      </c>
      <c r="E78902" s="2">
        <v>0.10102739726027397</v>
      </c>
      <c r="F78902" s="2">
        <v>3.5824965910499565E-2</v>
      </c>
    </row>
    <row r="78903" spans="1:6" x14ac:dyDescent="0.3">
      <c r="A78903" s="1" t="s">
        <v>25760</v>
      </c>
      <c r="B78903" s="1" t="s">
        <v>79121</v>
      </c>
      <c r="C78903" s="2">
        <v>3.8556482896438225E-2</v>
      </c>
      <c r="D78903" s="2">
        <v>1.4731369150779897E-2</v>
      </c>
      <c r="E78903" s="2">
        <v>2.821011673151751E-2</v>
      </c>
      <c r="F78903" s="2">
        <v>3.6570118774744739E-2</v>
      </c>
    </row>
    <row r="78904" spans="1:6" x14ac:dyDescent="0.3">
      <c r="A78904" s="1" t="s">
        <v>13320</v>
      </c>
      <c r="B78904" s="1" t="s">
        <v>79122</v>
      </c>
      <c r="C78904" s="2">
        <v>2.7642204277220694E-2</v>
      </c>
      <c r="D78904" s="2">
        <v>1.0471204188481676E-2</v>
      </c>
      <c r="E78904" s="2">
        <v>3.7313432835820895E-3</v>
      </c>
      <c r="F78904" s="2">
        <v>2.6684145980462638E-2</v>
      </c>
    </row>
    <row r="78905" spans="1:6" x14ac:dyDescent="0.3">
      <c r="A78905" s="1" t="s">
        <v>41123</v>
      </c>
      <c r="B78905" s="1" t="s">
        <v>30911</v>
      </c>
      <c r="C78905" s="2">
        <v>7.380373073803731E-2</v>
      </c>
      <c r="D78905" s="2">
        <v>0.02</v>
      </c>
      <c r="E78905" s="2">
        <v>2.8571428571428571E-2</v>
      </c>
      <c r="F78905" s="2">
        <v>6.7712045616535987E-2</v>
      </c>
    </row>
    <row r="78906" spans="1:6" x14ac:dyDescent="0.3">
      <c r="A78906" s="1" t="s">
        <v>46555</v>
      </c>
      <c r="B78906" s="1" t="s">
        <v>21916</v>
      </c>
      <c r="C78906" s="2">
        <v>5.5651797314854916E-2</v>
      </c>
      <c r="D78906" s="2">
        <v>0</v>
      </c>
      <c r="E78906" s="2">
        <v>0</v>
      </c>
      <c r="F78906" s="2">
        <v>4.9767621998450813E-2</v>
      </c>
    </row>
    <row r="78907" spans="1:6" x14ac:dyDescent="0.3">
      <c r="A78907" s="1" t="s">
        <v>13462</v>
      </c>
      <c r="B78907" s="1" t="s">
        <v>79123</v>
      </c>
      <c r="C78907" s="2">
        <v>7.1199715201139191E-5</v>
      </c>
      <c r="D78907" s="2">
        <v>2.0086083213773313E-2</v>
      </c>
      <c r="E78907" s="2">
        <v>0</v>
      </c>
      <c r="F78907" s="2">
        <v>1.7019778155995069E-3</v>
      </c>
    </row>
    <row r="78908" spans="1:6" x14ac:dyDescent="0.3">
      <c r="A78908" s="1" t="s">
        <v>13487</v>
      </c>
      <c r="B78908" s="1" t="s">
        <v>47253</v>
      </c>
      <c r="C78908" s="2">
        <v>3.0434606176196078E-3</v>
      </c>
      <c r="D78908" s="2">
        <v>4.8123195380173241E-3</v>
      </c>
      <c r="E78908" s="2">
        <v>4.5217391304347822E-3</v>
      </c>
      <c r="F78908" s="2">
        <v>3.3112582781456954E-3</v>
      </c>
    </row>
    <row r="78909" spans="1:6" x14ac:dyDescent="0.3">
      <c r="A78909" s="1" t="s">
        <v>13507</v>
      </c>
      <c r="B78909" s="1" t="s">
        <v>78538</v>
      </c>
      <c r="C78909" s="2">
        <v>1.1474469305794606E-3</v>
      </c>
      <c r="D78909" s="2">
        <v>3.1662269129287598E-3</v>
      </c>
      <c r="E78909" s="2">
        <v>2.0387359836901123E-3</v>
      </c>
      <c r="F78909" s="2">
        <v>1.3255274494642659E-3</v>
      </c>
    </row>
    <row r="78910" spans="1:6" x14ac:dyDescent="0.3">
      <c r="A78910" s="1" t="s">
        <v>13541</v>
      </c>
      <c r="B78910" s="1" t="s">
        <v>79124</v>
      </c>
      <c r="C78910" s="2">
        <v>2.0509708737864077E-2</v>
      </c>
      <c r="D78910" s="2">
        <v>4.8939641109298528E-3</v>
      </c>
      <c r="E78910" s="2">
        <v>1.812688821752266E-2</v>
      </c>
      <c r="F78910" s="2">
        <v>1.879682383024539E-2</v>
      </c>
    </row>
    <row r="78911" spans="1:6" x14ac:dyDescent="0.3">
      <c r="A78911" s="1" t="s">
        <v>13587</v>
      </c>
      <c r="B78911" s="1" t="s">
        <v>79125</v>
      </c>
      <c r="C78911" s="2">
        <v>7.755443886097152E-2</v>
      </c>
      <c r="D78911" s="2">
        <v>2.7700831024930748E-3</v>
      </c>
      <c r="E78911" s="2">
        <v>5.5555555555555552E-2</v>
      </c>
      <c r="F78911" s="2">
        <v>7.3189885346316944E-2</v>
      </c>
    </row>
    <row r="78912" spans="1:6" x14ac:dyDescent="0.3">
      <c r="A78912" s="1" t="s">
        <v>49072</v>
      </c>
      <c r="B78912" s="1" t="s">
        <v>79126</v>
      </c>
      <c r="C78912" s="2">
        <v>4.8882233393945873E-2</v>
      </c>
      <c r="D78912" s="2">
        <v>6.2322946175637391E-2</v>
      </c>
      <c r="E78912" s="2">
        <v>5.6047197640117993E-2</v>
      </c>
      <c r="F78912" s="2">
        <v>5.0028862805464688E-2</v>
      </c>
    </row>
    <row r="78913" spans="1:6" x14ac:dyDescent="0.3">
      <c r="A78913" s="1" t="s">
        <v>21971</v>
      </c>
      <c r="B78913" s="1" t="s">
        <v>74547</v>
      </c>
      <c r="C78913" s="2">
        <v>2.853041449847479E-2</v>
      </c>
      <c r="D78913" s="2">
        <v>0.13715277777777779</v>
      </c>
      <c r="E78913" s="2">
        <v>0.1111111111111111</v>
      </c>
      <c r="F78913" s="2">
        <v>3.974995992947588E-2</v>
      </c>
    </row>
    <row r="78914" spans="1:6" x14ac:dyDescent="0.3">
      <c r="A78914" s="1" t="s">
        <v>32234</v>
      </c>
      <c r="B78914" s="1" t="s">
        <v>79127</v>
      </c>
      <c r="C78914" s="2">
        <v>1.4413924394887137E-2</v>
      </c>
      <c r="D78914" s="2">
        <v>9.7181729834791054E-4</v>
      </c>
      <c r="E78914" s="2">
        <v>0</v>
      </c>
      <c r="F78914" s="2">
        <v>1.2395736793327155E-2</v>
      </c>
    </row>
    <row r="78915" spans="1:6" x14ac:dyDescent="0.3">
      <c r="A78915" s="1" t="s">
        <v>13688</v>
      </c>
      <c r="B78915" s="1" t="s">
        <v>41354</v>
      </c>
      <c r="C78915" s="2">
        <v>4.7531992687385744E-3</v>
      </c>
      <c r="D78915" s="2">
        <v>0</v>
      </c>
      <c r="E78915" s="2">
        <v>0</v>
      </c>
      <c r="F78915" s="2">
        <v>4.2310821806346623E-3</v>
      </c>
    </row>
    <row r="78916" spans="1:6" x14ac:dyDescent="0.3">
      <c r="A78916" s="1" t="s">
        <v>79128</v>
      </c>
      <c r="B78916" s="1" t="s">
        <v>13756</v>
      </c>
      <c r="C78916" s="2">
        <v>1</v>
      </c>
      <c r="D78916" s="2">
        <v>1</v>
      </c>
      <c r="E78916" s="2">
        <v>1</v>
      </c>
      <c r="F78916" s="2">
        <v>1</v>
      </c>
    </row>
    <row r="78917" spans="1:6" x14ac:dyDescent="0.3">
      <c r="A78917" s="1" t="s">
        <v>79129</v>
      </c>
      <c r="B78917" s="1" t="s">
        <v>13892</v>
      </c>
      <c r="C78917" s="2">
        <v>1</v>
      </c>
      <c r="D78917" s="2">
        <v>1</v>
      </c>
      <c r="E78917" s="2">
        <v>1</v>
      </c>
      <c r="F78917" s="2">
        <v>1</v>
      </c>
    </row>
    <row r="78918" spans="1:6" x14ac:dyDescent="0.3">
      <c r="A78918" s="1" t="s">
        <v>60347</v>
      </c>
      <c r="B78918" s="1" t="s">
        <v>25097</v>
      </c>
      <c r="C78918" s="2">
        <v>4.1487839771101577E-2</v>
      </c>
      <c r="D78918" s="2">
        <v>0</v>
      </c>
      <c r="E78918" s="2">
        <v>0</v>
      </c>
      <c r="F78918" s="2">
        <v>3.9563437926330151E-2</v>
      </c>
    </row>
    <row r="78919" spans="1:6" x14ac:dyDescent="0.3">
      <c r="A78919" s="1" t="s">
        <v>26312</v>
      </c>
      <c r="B78919" s="1" t="s">
        <v>13915</v>
      </c>
      <c r="C78919" s="2">
        <v>0.46878198567041968</v>
      </c>
      <c r="D78919" s="2">
        <v>0.21428571428571427</v>
      </c>
      <c r="E78919" s="2">
        <v>0.25</v>
      </c>
      <c r="F78919" s="2">
        <v>0.46346346346346345</v>
      </c>
    </row>
    <row r="78920" spans="1:6" x14ac:dyDescent="0.3">
      <c r="A78920" s="1" t="s">
        <v>41500</v>
      </c>
      <c r="B78920" s="1" t="s">
        <v>26325</v>
      </c>
      <c r="C78920" s="2">
        <v>0.20391807658058772</v>
      </c>
      <c r="D78920" s="2">
        <v>0.17647058823529413</v>
      </c>
      <c r="E78920" s="2">
        <v>0</v>
      </c>
      <c r="F78920" s="2">
        <v>0.2011986301369863</v>
      </c>
    </row>
    <row r="78921" spans="1:6" x14ac:dyDescent="0.3">
      <c r="A78921" s="1" t="s">
        <v>22051</v>
      </c>
      <c r="B78921" s="1" t="s">
        <v>24015</v>
      </c>
      <c r="C78921" s="2">
        <v>1.8518518518518517E-2</v>
      </c>
      <c r="D78921" s="2">
        <v>0</v>
      </c>
      <c r="E78921" s="2">
        <v>0</v>
      </c>
      <c r="F78921" s="2">
        <v>1.8404907975460124E-2</v>
      </c>
    </row>
    <row r="78922" spans="1:6" x14ac:dyDescent="0.3">
      <c r="A78922" s="1" t="s">
        <v>50283</v>
      </c>
      <c r="B78922" s="1" t="s">
        <v>22056</v>
      </c>
      <c r="C78922" s="2">
        <v>0.88562753036437247</v>
      </c>
      <c r="D78922" s="2">
        <v>1</v>
      </c>
      <c r="E78922" s="2">
        <v>1</v>
      </c>
      <c r="F78922" s="2">
        <v>0.8876739562624254</v>
      </c>
    </row>
    <row r="78923" spans="1:6" x14ac:dyDescent="0.3">
      <c r="A78923" s="1" t="s">
        <v>60406</v>
      </c>
      <c r="B78923" s="1" t="s">
        <v>60405</v>
      </c>
      <c r="C78923" s="2">
        <v>1.9920318725099601E-2</v>
      </c>
      <c r="D78923" s="2">
        <v>0</v>
      </c>
      <c r="E78923" s="2">
        <v>0</v>
      </c>
      <c r="F78923" s="2">
        <v>1.9788918205804751E-2</v>
      </c>
    </row>
    <row r="78924" spans="1:6" x14ac:dyDescent="0.3">
      <c r="A78924" s="1" t="s">
        <v>60416</v>
      </c>
      <c r="B78924" s="1" t="s">
        <v>60389</v>
      </c>
      <c r="C78924" s="2">
        <v>7.331378299120235E-2</v>
      </c>
      <c r="D78924" s="2">
        <v>0</v>
      </c>
      <c r="E78924" s="2">
        <v>0</v>
      </c>
      <c r="F78924" s="2">
        <v>7.1633237822349566E-2</v>
      </c>
    </row>
    <row r="78925" spans="1:6" x14ac:dyDescent="0.3">
      <c r="A78925" s="1" t="s">
        <v>65085</v>
      </c>
      <c r="B78925" s="1" t="s">
        <v>50285</v>
      </c>
      <c r="C78925" s="2">
        <v>5.2674230145867099E-2</v>
      </c>
      <c r="D78925" s="2">
        <v>0</v>
      </c>
      <c r="E78925" s="2">
        <v>0</v>
      </c>
      <c r="F78925" s="2">
        <v>5.0309597523219812E-2</v>
      </c>
    </row>
    <row r="78926" spans="1:6" x14ac:dyDescent="0.3">
      <c r="A78926" s="1" t="s">
        <v>22074</v>
      </c>
      <c r="B78926" s="1" t="s">
        <v>74723</v>
      </c>
      <c r="C78926" s="2">
        <v>2.6140845070422535E-2</v>
      </c>
      <c r="D78926" s="2">
        <v>1.4869888475836431E-2</v>
      </c>
      <c r="E78926" s="2">
        <v>1.618705035971223E-2</v>
      </c>
      <c r="F78926" s="2">
        <v>2.497743003310262E-2</v>
      </c>
    </row>
    <row r="78927" spans="1:6" x14ac:dyDescent="0.3">
      <c r="A78927" s="1" t="s">
        <v>14201</v>
      </c>
      <c r="B78927" s="1" t="s">
        <v>24026</v>
      </c>
      <c r="C78927" s="2">
        <v>6.6852776961504557E-3</v>
      </c>
      <c r="D78927" s="2">
        <v>7.1022727272727275E-4</v>
      </c>
      <c r="E78927" s="2">
        <v>0</v>
      </c>
      <c r="F78927" s="2">
        <v>6.0107147523846861E-3</v>
      </c>
    </row>
    <row r="78928" spans="1:6" x14ac:dyDescent="0.3">
      <c r="A78928" s="1" t="s">
        <v>79130</v>
      </c>
      <c r="B78928" s="1" t="s">
        <v>14275</v>
      </c>
      <c r="C78928" s="2">
        <v>9.2105263157894732E-2</v>
      </c>
      <c r="D78928" s="2">
        <v>2.247191011235955E-2</v>
      </c>
      <c r="E78928" s="2">
        <v>0</v>
      </c>
      <c r="F78928" s="2">
        <v>8.758371973209686E-2</v>
      </c>
    </row>
    <row r="78929" spans="1:6" x14ac:dyDescent="0.3">
      <c r="A78929" s="1" t="s">
        <v>14241</v>
      </c>
      <c r="B78929" s="1" t="s">
        <v>24031</v>
      </c>
      <c r="C78929" s="2">
        <v>9.2749576144410088E-3</v>
      </c>
      <c r="D78929" s="2">
        <v>9.3131548311990685E-3</v>
      </c>
      <c r="E78929" s="2">
        <v>0</v>
      </c>
      <c r="F78929" s="2">
        <v>9.0041900686458048E-3</v>
      </c>
    </row>
    <row r="78930" spans="1:6" x14ac:dyDescent="0.3">
      <c r="A78930" s="1" t="s">
        <v>78564</v>
      </c>
      <c r="B78930" s="1" t="s">
        <v>46688</v>
      </c>
      <c r="C78930" s="2">
        <v>2.1369863013698628E-2</v>
      </c>
      <c r="D78930" s="2">
        <v>0</v>
      </c>
      <c r="E78930" s="2">
        <v>0</v>
      </c>
      <c r="F78930" s="2">
        <v>1.8072289156626505E-2</v>
      </c>
    </row>
    <row r="78931" spans="1:6" x14ac:dyDescent="0.3">
      <c r="A78931" s="1" t="s">
        <v>22121</v>
      </c>
      <c r="B78931" s="1" t="s">
        <v>14360</v>
      </c>
      <c r="C78931" s="2">
        <v>4.7389073347419257E-2</v>
      </c>
      <c r="D78931" s="2">
        <v>3.6979969183359017E-2</v>
      </c>
      <c r="E78931" s="2">
        <v>4.3321299638989168E-2</v>
      </c>
      <c r="F78931" s="2">
        <v>4.6345338983050849E-2</v>
      </c>
    </row>
    <row r="78932" spans="1:6" x14ac:dyDescent="0.3">
      <c r="A78932" s="1" t="s">
        <v>14339</v>
      </c>
      <c r="B78932" s="1" t="s">
        <v>46698</v>
      </c>
      <c r="C78932" s="2">
        <v>1.6002169785733659E-2</v>
      </c>
      <c r="D78932" s="2">
        <v>0</v>
      </c>
      <c r="E78932" s="2">
        <v>0</v>
      </c>
      <c r="F78932" s="2">
        <v>1.3883006259118076E-2</v>
      </c>
    </row>
    <row r="78933" spans="1:6" x14ac:dyDescent="0.3">
      <c r="A78933" s="1" t="s">
        <v>14416</v>
      </c>
      <c r="B78933" s="1" t="s">
        <v>14399</v>
      </c>
      <c r="C78933" s="2">
        <v>3.1382576858255363E-3</v>
      </c>
      <c r="D78933" s="2">
        <v>1.8770530267480056E-3</v>
      </c>
      <c r="E78933" s="2">
        <v>0</v>
      </c>
      <c r="F78933" s="2">
        <v>2.9306250315800112E-3</v>
      </c>
    </row>
    <row r="78934" spans="1:6" x14ac:dyDescent="0.3">
      <c r="A78934" s="1" t="s">
        <v>79131</v>
      </c>
      <c r="B78934" s="1" t="s">
        <v>28954</v>
      </c>
      <c r="C78934" s="2">
        <v>0</v>
      </c>
      <c r="D78934" s="2">
        <v>1</v>
      </c>
      <c r="E78934" s="2">
        <v>1</v>
      </c>
      <c r="F78934" s="2">
        <v>1</v>
      </c>
    </row>
    <row r="78935" spans="1:6" x14ac:dyDescent="0.3">
      <c r="A78935" s="1" t="s">
        <v>79132</v>
      </c>
      <c r="B78935" s="1" t="s">
        <v>41778</v>
      </c>
      <c r="C78935" s="2">
        <v>0.5490196078431373</v>
      </c>
      <c r="D78935" s="2">
        <v>0.25</v>
      </c>
      <c r="E78935" s="2">
        <v>0</v>
      </c>
      <c r="F78935" s="2">
        <v>0.54140127388535031</v>
      </c>
    </row>
    <row r="78936" spans="1:6" x14ac:dyDescent="0.3">
      <c r="A78936" s="1" t="s">
        <v>41808</v>
      </c>
      <c r="B78936" s="1" t="s">
        <v>14513</v>
      </c>
      <c r="C78936" s="2">
        <v>7.608178792201617E-3</v>
      </c>
      <c r="D78936" s="2">
        <v>3.2467532467532465E-3</v>
      </c>
      <c r="E78936" s="2">
        <v>0</v>
      </c>
      <c r="F78936" s="2">
        <v>7.114368869246524E-3</v>
      </c>
    </row>
    <row r="78937" spans="1:6" x14ac:dyDescent="0.3">
      <c r="A78937" s="1" t="s">
        <v>74846</v>
      </c>
      <c r="B78937" s="1" t="s">
        <v>79133</v>
      </c>
      <c r="C78937" s="2">
        <v>9.2647058823529416E-2</v>
      </c>
      <c r="D78937" s="2">
        <v>3.614457831325301E-2</v>
      </c>
      <c r="E78937" s="2">
        <v>3.1746031746031744E-2</v>
      </c>
      <c r="F78937" s="2">
        <v>8.2324455205811137E-2</v>
      </c>
    </row>
    <row r="78938" spans="1:6" x14ac:dyDescent="0.3">
      <c r="A78938" s="1" t="s">
        <v>41860</v>
      </c>
      <c r="B78938" s="1" t="s">
        <v>41857</v>
      </c>
      <c r="C78938" s="2">
        <v>6.6504576659038904E-3</v>
      </c>
      <c r="D78938" s="2">
        <v>7.9123554473524045E-3</v>
      </c>
      <c r="E78938" s="2">
        <v>1.0683760683760684E-2</v>
      </c>
      <c r="F78938" s="2">
        <v>6.8965517241379309E-3</v>
      </c>
    </row>
    <row r="78939" spans="1:6" x14ac:dyDescent="0.3">
      <c r="A78939" s="1" t="s">
        <v>79134</v>
      </c>
      <c r="B78939" s="1" t="s">
        <v>24058</v>
      </c>
      <c r="C78939" s="2">
        <v>0.55384615384615388</v>
      </c>
      <c r="D78939" s="2">
        <v>1</v>
      </c>
      <c r="E78939" s="2">
        <v>0</v>
      </c>
      <c r="F78939" s="2">
        <v>0.56716417910447758</v>
      </c>
    </row>
    <row r="78940" spans="1:6" x14ac:dyDescent="0.3">
      <c r="A78940" s="1" t="s">
        <v>79135</v>
      </c>
      <c r="B78940" s="1" t="s">
        <v>30914</v>
      </c>
      <c r="C78940" s="2">
        <v>1</v>
      </c>
      <c r="D78940" s="2">
        <v>1</v>
      </c>
      <c r="E78940" s="2">
        <v>1</v>
      </c>
      <c r="F78940" s="2">
        <v>1</v>
      </c>
    </row>
    <row r="78941" spans="1:6" x14ac:dyDescent="0.3">
      <c r="A78941" s="1" t="s">
        <v>14765</v>
      </c>
      <c r="B78941" s="1" t="s">
        <v>14755</v>
      </c>
      <c r="C78941" s="2">
        <v>1.332536874511786E-3</v>
      </c>
      <c r="D78941" s="2">
        <v>1.4733660748016622E-2</v>
      </c>
      <c r="E78941" s="2">
        <v>2.7662517289073307E-3</v>
      </c>
      <c r="F78941" s="2">
        <v>2.7851828273584532E-3</v>
      </c>
    </row>
    <row r="78942" spans="1:6" x14ac:dyDescent="0.3">
      <c r="A78942" s="1" t="s">
        <v>14757</v>
      </c>
      <c r="B78942" s="1" t="s">
        <v>60867</v>
      </c>
      <c r="C78942" s="2">
        <v>0.10723192019950124</v>
      </c>
      <c r="D78942" s="2">
        <v>8.7499999999999994E-2</v>
      </c>
      <c r="E78942" s="2">
        <v>0.15384615384615385</v>
      </c>
      <c r="F78942" s="2">
        <v>0.10684273709483794</v>
      </c>
    </row>
    <row r="78943" spans="1:6" x14ac:dyDescent="0.3">
      <c r="A78943" s="1" t="s">
        <v>79136</v>
      </c>
      <c r="B78943" s="1" t="s">
        <v>14956</v>
      </c>
      <c r="C78943" s="2">
        <v>1</v>
      </c>
      <c r="D78943" s="2">
        <v>1</v>
      </c>
      <c r="E78943" s="2">
        <v>1</v>
      </c>
      <c r="F78943" s="2">
        <v>1</v>
      </c>
    </row>
    <row r="78944" spans="1:6" x14ac:dyDescent="0.3">
      <c r="A78944" s="1" t="s">
        <v>79137</v>
      </c>
      <c r="B78944" s="1" t="s">
        <v>74935</v>
      </c>
      <c r="C78944" s="2">
        <v>1</v>
      </c>
      <c r="D78944" s="2">
        <v>1</v>
      </c>
      <c r="E78944" s="2">
        <v>1</v>
      </c>
      <c r="F78944" s="2">
        <v>1</v>
      </c>
    </row>
    <row r="78945" spans="1:6" x14ac:dyDescent="0.3">
      <c r="A78945" s="1" t="s">
        <v>68359</v>
      </c>
      <c r="B78945" s="1" t="s">
        <v>22208</v>
      </c>
      <c r="C78945" s="2">
        <v>0.95348837209302328</v>
      </c>
      <c r="D78945" s="2">
        <v>0.95652173913043481</v>
      </c>
      <c r="E78945" s="2">
        <v>1</v>
      </c>
      <c r="F78945" s="2">
        <v>0.95495495495495497</v>
      </c>
    </row>
    <row r="78946" spans="1:6" x14ac:dyDescent="0.3">
      <c r="A78946" s="1" t="s">
        <v>42029</v>
      </c>
      <c r="B78946" s="1" t="s">
        <v>53404</v>
      </c>
      <c r="C78946" s="2">
        <v>1.2105388084500356E-2</v>
      </c>
      <c r="D78946" s="2">
        <v>2.5823111684958036E-3</v>
      </c>
      <c r="E78946" s="2">
        <v>2.9069767441860465E-3</v>
      </c>
      <c r="F78946" s="2">
        <v>1.012848166557254E-2</v>
      </c>
    </row>
    <row r="78947" spans="1:6" x14ac:dyDescent="0.3">
      <c r="A78947" s="1" t="s">
        <v>14942</v>
      </c>
      <c r="B78947" s="1" t="s">
        <v>79138</v>
      </c>
      <c r="C78947" s="2">
        <v>4.9012933968686181E-2</v>
      </c>
      <c r="D78947" s="2">
        <v>1.1280315848843767E-2</v>
      </c>
      <c r="E78947" s="2">
        <v>4.1194644696189494E-3</v>
      </c>
      <c r="F78947" s="2">
        <v>4.3167751150611014E-2</v>
      </c>
    </row>
    <row r="78948" spans="1:6" x14ac:dyDescent="0.3">
      <c r="A78948" s="1" t="s">
        <v>48009</v>
      </c>
      <c r="B78948" s="1" t="s">
        <v>46772</v>
      </c>
      <c r="C78948" s="2">
        <v>1.5474184158112456E-2</v>
      </c>
      <c r="D78948" s="2">
        <v>0</v>
      </c>
      <c r="E78948" s="2">
        <v>2.3696682464454978E-3</v>
      </c>
      <c r="F78948" s="2">
        <v>1.3756827837345741E-2</v>
      </c>
    </row>
    <row r="78949" spans="1:6" x14ac:dyDescent="0.3">
      <c r="A78949" s="1" t="s">
        <v>15066</v>
      </c>
      <c r="B78949" s="1" t="s">
        <v>79139</v>
      </c>
      <c r="C78949" s="2">
        <v>7.5594375465120834E-3</v>
      </c>
      <c r="D78949" s="2">
        <v>9.1827364554637281E-4</v>
      </c>
      <c r="E78949" s="2">
        <v>4.5941807044410417E-3</v>
      </c>
      <c r="F78949" s="2">
        <v>6.9811719906917704E-3</v>
      </c>
    </row>
    <row r="78950" spans="1:6" x14ac:dyDescent="0.3">
      <c r="A78950" s="1" t="s">
        <v>64261</v>
      </c>
      <c r="B78950" s="1" t="s">
        <v>79140</v>
      </c>
      <c r="C78950" s="2">
        <v>0</v>
      </c>
      <c r="D78950" s="2">
        <v>2.6562499999999999E-2</v>
      </c>
      <c r="E78950" s="2">
        <v>8.1743869209809257E-3</v>
      </c>
      <c r="F78950" s="2">
        <v>3.0931023816888341E-3</v>
      </c>
    </row>
    <row r="78951" spans="1:6" x14ac:dyDescent="0.3">
      <c r="A78951" s="1" t="s">
        <v>15158</v>
      </c>
      <c r="B78951" s="1" t="s">
        <v>42197</v>
      </c>
      <c r="C78951" s="2">
        <v>6.4719810576164168E-3</v>
      </c>
      <c r="D78951" s="2">
        <v>3.6900369003690036E-3</v>
      </c>
      <c r="E78951" s="2">
        <v>0</v>
      </c>
      <c r="F78951" s="2">
        <v>6.2996850157492129E-3</v>
      </c>
    </row>
    <row r="78952" spans="1:6" x14ac:dyDescent="0.3">
      <c r="A78952" s="1" t="s">
        <v>75082</v>
      </c>
      <c r="B78952" s="1" t="s">
        <v>79141</v>
      </c>
      <c r="C78952" s="2">
        <v>4.8746518105849582E-2</v>
      </c>
      <c r="D78952" s="2">
        <v>0</v>
      </c>
      <c r="E78952" s="2">
        <v>0</v>
      </c>
      <c r="F78952" s="2">
        <v>4.5209903121636169E-2</v>
      </c>
    </row>
    <row r="78953" spans="1:6" x14ac:dyDescent="0.3">
      <c r="A78953" s="1" t="s">
        <v>42237</v>
      </c>
      <c r="B78953" s="1" t="s">
        <v>60853</v>
      </c>
      <c r="C78953" s="2">
        <v>6.2871287128712872E-2</v>
      </c>
      <c r="D78953" s="2">
        <v>3.4482758620689655E-2</v>
      </c>
      <c r="E78953" s="2">
        <v>0</v>
      </c>
      <c r="F78953" s="2">
        <v>6.2622789783889979E-2</v>
      </c>
    </row>
    <row r="78954" spans="1:6" x14ac:dyDescent="0.3">
      <c r="A78954" s="1" t="s">
        <v>79142</v>
      </c>
      <c r="B78954" s="1" t="s">
        <v>42323</v>
      </c>
      <c r="C78954" s="2">
        <v>0.28367346938775512</v>
      </c>
      <c r="D78954" s="2">
        <v>0.40152963671128106</v>
      </c>
      <c r="E78954" s="2">
        <v>0.5</v>
      </c>
      <c r="F78954" s="2">
        <v>0.30880579010856452</v>
      </c>
    </row>
    <row r="78955" spans="1:6" x14ac:dyDescent="0.3">
      <c r="A78955" s="1" t="s">
        <v>79143</v>
      </c>
      <c r="B78955" s="1" t="s">
        <v>79144</v>
      </c>
      <c r="C78955" s="2">
        <v>1</v>
      </c>
      <c r="D78955" s="2">
        <v>1</v>
      </c>
      <c r="E78955" s="2">
        <v>1</v>
      </c>
      <c r="F78955" s="2">
        <v>1</v>
      </c>
    </row>
    <row r="78956" spans="1:6" x14ac:dyDescent="0.3">
      <c r="A78956" s="1" t="s">
        <v>15381</v>
      </c>
      <c r="B78956" s="1" t="s">
        <v>79145</v>
      </c>
      <c r="C78956" s="2">
        <v>2.5081471135940409E-2</v>
      </c>
      <c r="D78956" s="2">
        <v>6.8922305764411024E-3</v>
      </c>
      <c r="E78956" s="2">
        <v>0</v>
      </c>
      <c r="F78956" s="2">
        <v>2.2404703974047039E-2</v>
      </c>
    </row>
    <row r="78957" spans="1:6" x14ac:dyDescent="0.3">
      <c r="A78957" s="1" t="s">
        <v>42317</v>
      </c>
      <c r="B78957" s="1" t="s">
        <v>75140</v>
      </c>
      <c r="C78957" s="2">
        <v>3.9183673469387753E-2</v>
      </c>
      <c r="D78957" s="2">
        <v>2.9585798816568047E-3</v>
      </c>
      <c r="E78957" s="2">
        <v>0</v>
      </c>
      <c r="F78957" s="2">
        <v>3.5727508330248056E-2</v>
      </c>
    </row>
    <row r="78958" spans="1:6" x14ac:dyDescent="0.3">
      <c r="A78958" s="1" t="s">
        <v>15431</v>
      </c>
      <c r="B78958" s="1" t="s">
        <v>15465</v>
      </c>
      <c r="C78958" s="2">
        <v>2.7232056020229527E-2</v>
      </c>
      <c r="D78958" s="2">
        <v>2.3640661938534278E-3</v>
      </c>
      <c r="E78958" s="2">
        <v>0</v>
      </c>
      <c r="F78958" s="2">
        <v>2.3843626253264808E-2</v>
      </c>
    </row>
    <row r="78959" spans="1:6" x14ac:dyDescent="0.3">
      <c r="A78959" s="1" t="s">
        <v>52774</v>
      </c>
      <c r="B78959" s="1" t="s">
        <v>79146</v>
      </c>
      <c r="C78959" s="2">
        <v>0</v>
      </c>
      <c r="D78959" s="2">
        <v>1.5360983102918587E-3</v>
      </c>
      <c r="E78959" s="2">
        <v>0</v>
      </c>
      <c r="F78959" s="2">
        <v>1.2379301807378064E-4</v>
      </c>
    </row>
    <row r="78960" spans="1:6" x14ac:dyDescent="0.3">
      <c r="A78960" s="1" t="s">
        <v>79147</v>
      </c>
      <c r="B78960" s="1" t="s">
        <v>42376</v>
      </c>
      <c r="C78960" s="2">
        <v>4.720161834120027E-3</v>
      </c>
      <c r="D78960" s="2">
        <v>0</v>
      </c>
      <c r="E78960" s="2">
        <v>0</v>
      </c>
      <c r="F78960" s="2">
        <v>4.2042042042042043E-3</v>
      </c>
    </row>
    <row r="78961" spans="1:6" x14ac:dyDescent="0.3">
      <c r="A78961" s="1" t="s">
        <v>15459</v>
      </c>
      <c r="B78961" s="1" t="s">
        <v>75164</v>
      </c>
      <c r="C78961" s="2">
        <v>9.2134831460674152E-2</v>
      </c>
      <c r="D78961" s="2">
        <v>8.4415584415584416E-2</v>
      </c>
      <c r="E78961" s="2">
        <v>3.614457831325301E-2</v>
      </c>
      <c r="F78961" s="2">
        <v>8.9449541284403675E-2</v>
      </c>
    </row>
    <row r="78962" spans="1:6" x14ac:dyDescent="0.3">
      <c r="A78962" s="1" t="s">
        <v>15463</v>
      </c>
      <c r="B78962" s="1" t="s">
        <v>75156</v>
      </c>
      <c r="C78962" s="2">
        <v>4.4272795779954788E-3</v>
      </c>
      <c r="D78962" s="2">
        <v>8.5324232081911266E-3</v>
      </c>
      <c r="E78962" s="2">
        <v>0</v>
      </c>
      <c r="F78962" s="2">
        <v>4.6197583511016346E-3</v>
      </c>
    </row>
    <row r="78963" spans="1:6" x14ac:dyDescent="0.3">
      <c r="A78963" s="1" t="s">
        <v>15522</v>
      </c>
      <c r="B78963" s="1" t="s">
        <v>79148</v>
      </c>
      <c r="C78963" s="2">
        <v>4.0968975775605612E-2</v>
      </c>
      <c r="D78963" s="2">
        <v>5.2989616899391336E-2</v>
      </c>
      <c r="E78963" s="2">
        <v>2.4808033077377438E-2</v>
      </c>
      <c r="F78963" s="2">
        <v>4.0257161129624019E-2</v>
      </c>
    </row>
    <row r="78964" spans="1:6" x14ac:dyDescent="0.3">
      <c r="A78964" s="1" t="s">
        <v>22340</v>
      </c>
      <c r="B78964" s="1" t="s">
        <v>79149</v>
      </c>
      <c r="C78964" s="2">
        <v>1.7004830917874397E-3</v>
      </c>
      <c r="D78964" s="2">
        <v>9.0415913200723324E-4</v>
      </c>
      <c r="E78964" s="2">
        <v>2.5949516395376267E-3</v>
      </c>
      <c r="F78964" s="2">
        <v>1.7937219730941704E-3</v>
      </c>
    </row>
    <row r="78965" spans="1:6" x14ac:dyDescent="0.3">
      <c r="A78965" s="1" t="s">
        <v>15591</v>
      </c>
      <c r="B78965" s="1" t="s">
        <v>48037</v>
      </c>
      <c r="C78965" s="2">
        <v>1.0241179783911107E-4</v>
      </c>
      <c r="D78965" s="2">
        <v>1.834862385321101E-2</v>
      </c>
      <c r="E78965" s="2">
        <v>5.6369785794813977E-3</v>
      </c>
      <c r="F78965" s="2">
        <v>1.841124433068391E-3</v>
      </c>
    </row>
    <row r="78966" spans="1:6" x14ac:dyDescent="0.3">
      <c r="A78966" s="1" t="s">
        <v>15629</v>
      </c>
      <c r="B78966" s="1" t="s">
        <v>75210</v>
      </c>
      <c r="C78966" s="2">
        <v>6.8910072355575969E-4</v>
      </c>
      <c r="D78966" s="2">
        <v>4.6457607433217189E-3</v>
      </c>
      <c r="E78966" s="2">
        <v>1.3840830449826989E-3</v>
      </c>
      <c r="F78966" s="2">
        <v>9.4495629577132057E-4</v>
      </c>
    </row>
    <row r="78967" spans="1:6" x14ac:dyDescent="0.3">
      <c r="A78967" s="1" t="s">
        <v>61087</v>
      </c>
      <c r="B78967" s="1" t="s">
        <v>25850</v>
      </c>
      <c r="C78967" s="2">
        <v>9.0706556333545515E-3</v>
      </c>
      <c r="D78967" s="2">
        <v>1.4970059880239522E-3</v>
      </c>
      <c r="E78967" s="2">
        <v>0</v>
      </c>
      <c r="F78967" s="2">
        <v>7.951741157115437E-3</v>
      </c>
    </row>
    <row r="78968" spans="1:6" x14ac:dyDescent="0.3">
      <c r="A78968" s="1" t="s">
        <v>49483</v>
      </c>
      <c r="B78968" s="1" t="s">
        <v>53127</v>
      </c>
      <c r="C78968" s="2">
        <v>6.2526052521884121E-3</v>
      </c>
      <c r="D78968" s="2">
        <v>5.5555555555555558E-3</v>
      </c>
      <c r="E78968" s="2">
        <v>0</v>
      </c>
      <c r="F78968" s="2">
        <v>5.9237319511292116E-3</v>
      </c>
    </row>
    <row r="78969" spans="1:6" x14ac:dyDescent="0.3">
      <c r="A78969" s="1" t="s">
        <v>79150</v>
      </c>
      <c r="B78969" s="1" t="s">
        <v>15756</v>
      </c>
      <c r="C78969" s="2">
        <v>8.0555555555555561E-2</v>
      </c>
      <c r="D78969" s="2">
        <v>0</v>
      </c>
      <c r="E78969" s="2">
        <v>0</v>
      </c>
      <c r="F78969" s="2">
        <v>7.7956989247311828E-2</v>
      </c>
    </row>
    <row r="78970" spans="1:6" x14ac:dyDescent="0.3">
      <c r="A78970" s="1" t="s">
        <v>79151</v>
      </c>
      <c r="B78970" s="1" t="s">
        <v>64312</v>
      </c>
      <c r="C78970" s="2">
        <v>1</v>
      </c>
      <c r="D78970" s="2">
        <v>1</v>
      </c>
      <c r="E78970" s="2">
        <v>1</v>
      </c>
      <c r="F78970" s="2">
        <v>1</v>
      </c>
    </row>
    <row r="78971" spans="1:6" x14ac:dyDescent="0.3">
      <c r="A78971" s="1" t="s">
        <v>79152</v>
      </c>
      <c r="B78971" s="1" t="s">
        <v>22410</v>
      </c>
      <c r="C78971" s="2">
        <v>3.4482758620689655E-2</v>
      </c>
      <c r="D78971" s="2">
        <v>0</v>
      </c>
      <c r="E78971" s="2">
        <v>0</v>
      </c>
      <c r="F78971" s="2">
        <v>3.2679738562091505E-2</v>
      </c>
    </row>
    <row r="78972" spans="1:6" x14ac:dyDescent="0.3">
      <c r="A78972" s="1" t="s">
        <v>79153</v>
      </c>
      <c r="B78972" s="1" t="s">
        <v>42614</v>
      </c>
      <c r="C78972" s="2">
        <v>1</v>
      </c>
      <c r="D78972" s="2">
        <v>1</v>
      </c>
      <c r="E78972" s="2">
        <v>1</v>
      </c>
      <c r="F78972" s="2">
        <v>1</v>
      </c>
    </row>
    <row r="78973" spans="1:6" x14ac:dyDescent="0.3">
      <c r="A78973" s="1" t="s">
        <v>79154</v>
      </c>
      <c r="B78973" s="1" t="s">
        <v>15856</v>
      </c>
      <c r="C78973" s="2">
        <v>1</v>
      </c>
      <c r="D78973" s="2">
        <v>1</v>
      </c>
      <c r="E78973" s="2">
        <v>0</v>
      </c>
      <c r="F78973" s="2">
        <v>1</v>
      </c>
    </row>
    <row r="78974" spans="1:6" x14ac:dyDescent="0.3">
      <c r="A78974" s="1" t="s">
        <v>42627</v>
      </c>
      <c r="B78974" s="1" t="s">
        <v>42620</v>
      </c>
      <c r="C78974" s="2">
        <v>9.2019912505656963E-3</v>
      </c>
      <c r="D78974" s="2">
        <v>0</v>
      </c>
      <c r="E78974" s="2">
        <v>0</v>
      </c>
      <c r="F78974" s="2">
        <v>8.3049693669162688E-3</v>
      </c>
    </row>
    <row r="78975" spans="1:6" x14ac:dyDescent="0.3">
      <c r="A78975" s="1" t="s">
        <v>61163</v>
      </c>
      <c r="B78975" s="1" t="s">
        <v>61172</v>
      </c>
      <c r="C78975" s="2">
        <v>2.226551628165878E-3</v>
      </c>
      <c r="D78975" s="2">
        <v>0</v>
      </c>
      <c r="E78975" s="2">
        <v>0</v>
      </c>
      <c r="F78975" s="2">
        <v>2.0161290322580645E-3</v>
      </c>
    </row>
    <row r="78976" spans="1:6" x14ac:dyDescent="0.3">
      <c r="A78976" s="1" t="s">
        <v>79155</v>
      </c>
      <c r="B78976" s="1" t="s">
        <v>79156</v>
      </c>
      <c r="C78976" s="2">
        <v>1.0245901639344262E-2</v>
      </c>
      <c r="D78976" s="2">
        <v>0</v>
      </c>
      <c r="E78976" s="2">
        <v>0</v>
      </c>
      <c r="F78976" s="2">
        <v>9.643201542912247E-3</v>
      </c>
    </row>
    <row r="78977" spans="1:6" x14ac:dyDescent="0.3">
      <c r="A78977" s="1" t="s">
        <v>61179</v>
      </c>
      <c r="B78977" s="1" t="s">
        <v>61168</v>
      </c>
      <c r="C78977" s="2">
        <v>2.8287551139684394E-2</v>
      </c>
      <c r="D78977" s="2">
        <v>2.4019215372297837E-3</v>
      </c>
      <c r="E78977" s="2">
        <v>0</v>
      </c>
      <c r="F78977" s="2">
        <v>2.4211878644134797E-2</v>
      </c>
    </row>
    <row r="78978" spans="1:6" x14ac:dyDescent="0.3">
      <c r="A78978" s="1" t="s">
        <v>28039</v>
      </c>
      <c r="B78978" s="1" t="s">
        <v>15948</v>
      </c>
      <c r="C78978" s="2">
        <v>1.8197388139584672E-2</v>
      </c>
      <c r="D78978" s="2">
        <v>5.4901960784313725E-2</v>
      </c>
      <c r="E78978" s="2">
        <v>0.13432835820895522</v>
      </c>
      <c r="F78978" s="2">
        <v>2.3122529644268773E-2</v>
      </c>
    </row>
    <row r="78979" spans="1:6" x14ac:dyDescent="0.3">
      <c r="A78979" s="1" t="s">
        <v>61187</v>
      </c>
      <c r="B78979" s="1" t="s">
        <v>16067</v>
      </c>
      <c r="C78979" s="2">
        <v>0.40932642487046633</v>
      </c>
      <c r="D78979" s="2">
        <v>0.54545454545454541</v>
      </c>
      <c r="E78979" s="2">
        <v>0</v>
      </c>
      <c r="F78979" s="2">
        <v>0.41463414634146339</v>
      </c>
    </row>
    <row r="78980" spans="1:6" x14ac:dyDescent="0.3">
      <c r="A78980" s="1" t="s">
        <v>79157</v>
      </c>
      <c r="B78980" s="1" t="s">
        <v>65953</v>
      </c>
      <c r="C78980" s="2">
        <v>1</v>
      </c>
      <c r="D78980" s="2">
        <v>0</v>
      </c>
      <c r="E78980" s="2">
        <v>1</v>
      </c>
      <c r="F78980" s="2">
        <v>1</v>
      </c>
    </row>
    <row r="78981" spans="1:6" x14ac:dyDescent="0.3">
      <c r="A78981" s="1" t="s">
        <v>42676</v>
      </c>
      <c r="B78981" s="1" t="s">
        <v>22407</v>
      </c>
      <c r="C78981" s="2">
        <v>3.3732317736670292E-2</v>
      </c>
      <c r="D78981" s="2">
        <v>0.04</v>
      </c>
      <c r="E78981" s="2">
        <v>0</v>
      </c>
      <c r="F78981" s="2">
        <v>3.3536585365853661E-2</v>
      </c>
    </row>
    <row r="78982" spans="1:6" x14ac:dyDescent="0.3">
      <c r="A78982" s="1" t="s">
        <v>61242</v>
      </c>
      <c r="B78982" s="1" t="s">
        <v>79158</v>
      </c>
      <c r="C78982" s="2">
        <v>4.0157998683344305E-2</v>
      </c>
      <c r="D78982" s="2">
        <v>5.7692307692307696E-2</v>
      </c>
      <c r="E78982" s="2">
        <v>0</v>
      </c>
      <c r="F78982" s="2">
        <v>4.0660736975857689E-2</v>
      </c>
    </row>
    <row r="78983" spans="1:6" x14ac:dyDescent="0.3">
      <c r="A78983" s="1" t="s">
        <v>16115</v>
      </c>
      <c r="B78983" s="1" t="s">
        <v>22414</v>
      </c>
      <c r="C78983" s="2">
        <v>3.6171617161716171E-2</v>
      </c>
      <c r="D78983" s="2">
        <v>5.4329371816638369E-2</v>
      </c>
      <c r="E78983" s="2">
        <v>0.05</v>
      </c>
      <c r="F78983" s="2">
        <v>3.7692678227360311E-2</v>
      </c>
    </row>
    <row r="78984" spans="1:6" x14ac:dyDescent="0.3">
      <c r="A78984" s="1" t="s">
        <v>16111</v>
      </c>
      <c r="B78984" s="1" t="s">
        <v>16079</v>
      </c>
      <c r="C78984" s="2">
        <v>1.8787800797838115E-2</v>
      </c>
      <c r="D78984" s="2">
        <v>1.0398613518197574E-2</v>
      </c>
      <c r="E78984" s="2">
        <v>0</v>
      </c>
      <c r="F78984" s="2">
        <v>1.8058690744920992E-2</v>
      </c>
    </row>
    <row r="78985" spans="1:6" x14ac:dyDescent="0.3">
      <c r="A78985" s="1" t="s">
        <v>16191</v>
      </c>
      <c r="B78985" s="1" t="s">
        <v>79159</v>
      </c>
      <c r="C78985" s="2">
        <v>4.2195978295563361E-2</v>
      </c>
      <c r="D78985" s="2">
        <v>7.6285240464344945E-3</v>
      </c>
      <c r="E78985" s="2">
        <v>0</v>
      </c>
      <c r="F78985" s="2">
        <v>3.8450543167524297E-2</v>
      </c>
    </row>
    <row r="78986" spans="1:6" x14ac:dyDescent="0.3">
      <c r="A78986" s="1" t="s">
        <v>30124</v>
      </c>
      <c r="B78986" s="1" t="s">
        <v>16203</v>
      </c>
      <c r="C78986" s="2">
        <v>3.4682080924855491E-3</v>
      </c>
      <c r="D78986" s="2">
        <v>2.004008016032064E-3</v>
      </c>
      <c r="E78986" s="2">
        <v>0</v>
      </c>
      <c r="F78986" s="2">
        <v>3.3072760072158751E-3</v>
      </c>
    </row>
    <row r="78987" spans="1:6" x14ac:dyDescent="0.3">
      <c r="A78987" s="1" t="s">
        <v>16266</v>
      </c>
      <c r="B78987" s="1" t="s">
        <v>31032</v>
      </c>
      <c r="C78987" s="2">
        <v>0.39644970414201186</v>
      </c>
      <c r="D78987" s="2">
        <v>0.3</v>
      </c>
      <c r="E78987" s="2">
        <v>0.33333333333333331</v>
      </c>
      <c r="F78987" s="2">
        <v>0.39010989010989011</v>
      </c>
    </row>
    <row r="78988" spans="1:6" x14ac:dyDescent="0.3">
      <c r="A78988" s="1" t="s">
        <v>16329</v>
      </c>
      <c r="B78988" s="1" t="s">
        <v>77973</v>
      </c>
      <c r="C78988" s="2">
        <v>2.5466390287237194E-2</v>
      </c>
      <c r="D78988" s="2">
        <v>6.1611374407582936E-2</v>
      </c>
      <c r="E78988" s="2">
        <v>3.0487804878048782E-3</v>
      </c>
      <c r="F78988" s="2">
        <v>2.7380663920523383E-2</v>
      </c>
    </row>
    <row r="78989" spans="1:6" x14ac:dyDescent="0.3">
      <c r="A78989" s="1" t="s">
        <v>29924</v>
      </c>
      <c r="B78989" s="1" t="s">
        <v>75564</v>
      </c>
      <c r="C78989" s="2">
        <v>3.4666050381326557E-4</v>
      </c>
      <c r="D78989" s="2">
        <v>0</v>
      </c>
      <c r="E78989" s="2">
        <v>0</v>
      </c>
      <c r="F78989" s="2">
        <v>3.0921459492888067E-4</v>
      </c>
    </row>
    <row r="78990" spans="1:6" x14ac:dyDescent="0.3">
      <c r="A78990" s="1" t="s">
        <v>75569</v>
      </c>
      <c r="B78990" s="1" t="s">
        <v>79160</v>
      </c>
      <c r="C78990" s="2">
        <v>3.5139503830205918E-4</v>
      </c>
      <c r="D78990" s="2">
        <v>0</v>
      </c>
      <c r="E78990" s="2">
        <v>0</v>
      </c>
      <c r="F78990" s="2">
        <v>3.1344032096288865E-4</v>
      </c>
    </row>
    <row r="78991" spans="1:6" x14ac:dyDescent="0.3">
      <c r="A78991" s="1" t="s">
        <v>46919</v>
      </c>
      <c r="B78991" s="1" t="s">
        <v>61499</v>
      </c>
      <c r="C78991" s="2">
        <v>0.53346855983772823</v>
      </c>
      <c r="D78991" s="2">
        <v>0.2</v>
      </c>
      <c r="E78991" s="2">
        <v>1</v>
      </c>
      <c r="F78991" s="2">
        <v>0.5357142857142857</v>
      </c>
    </row>
    <row r="78992" spans="1:6" x14ac:dyDescent="0.3">
      <c r="A78992" s="1" t="s">
        <v>79161</v>
      </c>
      <c r="B78992" s="1" t="s">
        <v>46929</v>
      </c>
      <c r="C78992" s="2">
        <v>0.970873786407767</v>
      </c>
      <c r="D78992" s="2">
        <v>1</v>
      </c>
      <c r="E78992" s="2">
        <v>1</v>
      </c>
      <c r="F78992" s="2">
        <v>0.97297297297297303</v>
      </c>
    </row>
    <row r="78993" spans="1:6" x14ac:dyDescent="0.3">
      <c r="A78993" s="1" t="s">
        <v>75647</v>
      </c>
      <c r="B78993" s="1" t="s">
        <v>43121</v>
      </c>
      <c r="C78993" s="2">
        <v>0.10067114093959731</v>
      </c>
      <c r="D78993" s="2">
        <v>0</v>
      </c>
      <c r="E78993" s="2">
        <v>0</v>
      </c>
      <c r="F78993" s="2">
        <v>9.49367088607595E-2</v>
      </c>
    </row>
    <row r="78994" spans="1:6" x14ac:dyDescent="0.3">
      <c r="A78994" s="1" t="s">
        <v>79162</v>
      </c>
      <c r="B78994" s="1" t="s">
        <v>16790</v>
      </c>
      <c r="C78994" s="2">
        <v>0.84523809523809523</v>
      </c>
      <c r="D78994" s="2">
        <v>1</v>
      </c>
      <c r="E78994" s="2">
        <v>0</v>
      </c>
      <c r="F78994" s="2">
        <v>0.85057471264367812</v>
      </c>
    </row>
    <row r="78995" spans="1:6" x14ac:dyDescent="0.3">
      <c r="A78995" s="1" t="s">
        <v>78004</v>
      </c>
      <c r="B78995" s="1" t="s">
        <v>79163</v>
      </c>
      <c r="C78995" s="2">
        <v>0.16315789473684211</v>
      </c>
      <c r="D78995" s="2">
        <v>0</v>
      </c>
      <c r="E78995" s="2">
        <v>0</v>
      </c>
      <c r="F78995" s="2">
        <v>0.15897435897435896</v>
      </c>
    </row>
    <row r="78996" spans="1:6" x14ac:dyDescent="0.3">
      <c r="A78996" s="1" t="s">
        <v>29404</v>
      </c>
      <c r="B78996" s="1" t="s">
        <v>27088</v>
      </c>
      <c r="C78996" s="2">
        <v>0.24625267665952891</v>
      </c>
      <c r="D78996" s="2">
        <v>0.125</v>
      </c>
      <c r="E78996" s="2">
        <v>0</v>
      </c>
      <c r="F78996" s="2">
        <v>0.2401656314699793</v>
      </c>
    </row>
    <row r="78997" spans="1:6" x14ac:dyDescent="0.3">
      <c r="A78997" s="1" t="s">
        <v>61642</v>
      </c>
      <c r="B78997" s="1" t="s">
        <v>22572</v>
      </c>
      <c r="C78997" s="2">
        <v>1.7316017316017316E-3</v>
      </c>
      <c r="D78997" s="2">
        <v>0</v>
      </c>
      <c r="E78997" s="2">
        <v>0</v>
      </c>
      <c r="F78997" s="2">
        <v>1.5625000000000001E-3</v>
      </c>
    </row>
    <row r="78998" spans="1:6" x14ac:dyDescent="0.3">
      <c r="A78998" s="1" t="s">
        <v>17061</v>
      </c>
      <c r="B78998" s="1" t="s">
        <v>24225</v>
      </c>
      <c r="C78998" s="2">
        <v>0</v>
      </c>
      <c r="D78998" s="2">
        <v>1.7527238275698721E-2</v>
      </c>
      <c r="E78998" s="2">
        <v>3.6231884057971015E-3</v>
      </c>
      <c r="F78998" s="2">
        <v>2.6688564976390886E-3</v>
      </c>
    </row>
    <row r="78999" spans="1:6" x14ac:dyDescent="0.3">
      <c r="A78999" s="1" t="s">
        <v>46966</v>
      </c>
      <c r="B78999" s="1" t="s">
        <v>79164</v>
      </c>
      <c r="C78999" s="2">
        <v>4.8175530646315289E-3</v>
      </c>
      <c r="D78999" s="2">
        <v>0</v>
      </c>
      <c r="E78999" s="2">
        <v>0</v>
      </c>
      <c r="F78999" s="2">
        <v>4.1100349963375925E-3</v>
      </c>
    </row>
    <row r="79000" spans="1:6" x14ac:dyDescent="0.3">
      <c r="A79000" s="1" t="s">
        <v>17083</v>
      </c>
      <c r="B79000" s="1" t="s">
        <v>78020</v>
      </c>
      <c r="C79000" s="2">
        <v>2.9594554601953238E-3</v>
      </c>
      <c r="D79000" s="2">
        <v>1.0045203415369162E-3</v>
      </c>
      <c r="E79000" s="2">
        <v>0</v>
      </c>
      <c r="F79000" s="2">
        <v>2.1834061135371178E-3</v>
      </c>
    </row>
    <row r="79001" spans="1:6" x14ac:dyDescent="0.3">
      <c r="A79001" s="1" t="s">
        <v>61732</v>
      </c>
      <c r="B79001" s="1" t="s">
        <v>79165</v>
      </c>
      <c r="C79001" s="2">
        <v>0</v>
      </c>
      <c r="D79001" s="2">
        <v>5.3744493392070485E-2</v>
      </c>
      <c r="E79001" s="2">
        <v>9.3945720250521916E-3</v>
      </c>
      <c r="F79001" s="2">
        <v>1.1657915813829314E-2</v>
      </c>
    </row>
    <row r="79002" spans="1:6" x14ac:dyDescent="0.3">
      <c r="A79002" s="1" t="s">
        <v>17217</v>
      </c>
      <c r="B79002" s="1" t="s">
        <v>31425</v>
      </c>
      <c r="C79002" s="2">
        <v>0</v>
      </c>
      <c r="D79002" s="2">
        <v>3.9289055191768008E-2</v>
      </c>
      <c r="E79002" s="2">
        <v>7.4515648286140089E-3</v>
      </c>
      <c r="F79002" s="2">
        <v>3.103744304299016E-3</v>
      </c>
    </row>
    <row r="79003" spans="1:6" x14ac:dyDescent="0.3">
      <c r="A79003" s="1" t="s">
        <v>17215</v>
      </c>
      <c r="B79003" s="1" t="s">
        <v>79166</v>
      </c>
      <c r="C79003" s="2">
        <v>0</v>
      </c>
      <c r="D79003" s="2">
        <v>2.3284313725490197E-2</v>
      </c>
      <c r="E79003" s="2">
        <v>6.7039106145251395E-3</v>
      </c>
      <c r="F79003" s="2">
        <v>2.8860689907920655E-3</v>
      </c>
    </row>
    <row r="79004" spans="1:6" x14ac:dyDescent="0.3">
      <c r="A79004" s="1" t="s">
        <v>22644</v>
      </c>
      <c r="B79004" s="1" t="s">
        <v>79167</v>
      </c>
      <c r="C79004" s="2">
        <v>8.5658777817025789E-3</v>
      </c>
      <c r="D79004" s="2">
        <v>5.8685446009389673E-4</v>
      </c>
      <c r="E79004" s="2">
        <v>2.5380710659898475E-3</v>
      </c>
      <c r="F79004" s="2">
        <v>7.1076706544686841E-3</v>
      </c>
    </row>
    <row r="79005" spans="1:6" x14ac:dyDescent="0.3">
      <c r="A79005" s="1" t="s">
        <v>17416</v>
      </c>
      <c r="B79005" s="1" t="s">
        <v>27666</v>
      </c>
      <c r="C79005" s="2">
        <v>0</v>
      </c>
      <c r="D79005" s="2">
        <v>3.0668127053669222E-2</v>
      </c>
      <c r="E79005" s="2">
        <v>2.4067388688327317E-3</v>
      </c>
      <c r="F79005" s="2">
        <v>3.2211306168465131E-3</v>
      </c>
    </row>
    <row r="79006" spans="1:6" x14ac:dyDescent="0.3">
      <c r="A79006" s="1" t="s">
        <v>26782</v>
      </c>
      <c r="B79006" s="1" t="s">
        <v>79168</v>
      </c>
      <c r="C79006" s="2">
        <v>9.2986981822544851E-3</v>
      </c>
      <c r="D79006" s="2">
        <v>6.4226075786769424E-4</v>
      </c>
      <c r="E79006" s="2">
        <v>0</v>
      </c>
      <c r="F79006" s="2">
        <v>8.0636824149695023E-3</v>
      </c>
    </row>
    <row r="79007" spans="1:6" x14ac:dyDescent="0.3">
      <c r="A79007" s="1" t="s">
        <v>17565</v>
      </c>
      <c r="B79007" s="1" t="s">
        <v>79169</v>
      </c>
      <c r="C79007" s="2">
        <v>1.5384615384615384E-2</v>
      </c>
      <c r="D79007" s="2">
        <v>0</v>
      </c>
      <c r="E79007" s="2">
        <v>0</v>
      </c>
      <c r="F79007" s="2">
        <v>1.507537688442211E-2</v>
      </c>
    </row>
    <row r="79008" spans="1:6" x14ac:dyDescent="0.3">
      <c r="A79008" s="1" t="s">
        <v>22699</v>
      </c>
      <c r="B79008" s="1" t="s">
        <v>75991</v>
      </c>
      <c r="C79008" s="2">
        <v>2.5115588789314459E-2</v>
      </c>
      <c r="D79008" s="2">
        <v>2.6399155227032733E-4</v>
      </c>
      <c r="E79008" s="2">
        <v>0</v>
      </c>
      <c r="F79008" s="2">
        <v>1.9273633145404485E-2</v>
      </c>
    </row>
    <row r="79009" spans="1:6" x14ac:dyDescent="0.3">
      <c r="A79009" s="1" t="s">
        <v>17742</v>
      </c>
      <c r="B79009" s="1" t="s">
        <v>24272</v>
      </c>
      <c r="C79009" s="2">
        <v>8.1686278990060548E-3</v>
      </c>
      <c r="D79009" s="2">
        <v>2.2968197879858657E-2</v>
      </c>
      <c r="E79009" s="2">
        <v>0.11614730878186968</v>
      </c>
      <c r="F79009" s="2">
        <v>1.5052065340768889E-2</v>
      </c>
    </row>
    <row r="79010" spans="1:6" x14ac:dyDescent="0.3">
      <c r="A79010" s="1" t="s">
        <v>79170</v>
      </c>
      <c r="B79010" s="1" t="s">
        <v>79171</v>
      </c>
      <c r="C79010" s="2">
        <v>1</v>
      </c>
      <c r="D79010" s="2">
        <v>1</v>
      </c>
      <c r="E79010" s="2">
        <v>1</v>
      </c>
      <c r="F79010" s="2">
        <v>1</v>
      </c>
    </row>
    <row r="79011" spans="1:6" x14ac:dyDescent="0.3">
      <c r="A79011" s="1" t="s">
        <v>17742</v>
      </c>
      <c r="B79011" s="1" t="s">
        <v>76060</v>
      </c>
      <c r="C79011" s="2">
        <v>3.9986290414714953E-4</v>
      </c>
      <c r="D79011" s="2">
        <v>1.7667844522968198E-3</v>
      </c>
      <c r="E79011" s="2">
        <v>0</v>
      </c>
      <c r="F79011" s="2">
        <v>4.9351033904160291E-4</v>
      </c>
    </row>
    <row r="79012" spans="1:6" x14ac:dyDescent="0.3">
      <c r="A79012" s="1" t="s">
        <v>17881</v>
      </c>
      <c r="B79012" s="1" t="s">
        <v>79172</v>
      </c>
      <c r="C79012" s="2">
        <v>2.5328090690905376E-2</v>
      </c>
      <c r="D79012" s="2">
        <v>1.5716374269005847E-2</v>
      </c>
      <c r="E79012" s="2">
        <v>9.9552015928322541E-3</v>
      </c>
      <c r="F79012" s="2">
        <v>2.2977638934561E-2</v>
      </c>
    </row>
    <row r="79013" spans="1:6" x14ac:dyDescent="0.3">
      <c r="A79013" s="1" t="s">
        <v>76163</v>
      </c>
      <c r="B79013" s="1" t="s">
        <v>43961</v>
      </c>
      <c r="C79013" s="2">
        <v>9.9385817978782806E-2</v>
      </c>
      <c r="D79013" s="2">
        <v>0</v>
      </c>
      <c r="E79013" s="2">
        <v>0</v>
      </c>
      <c r="F79013" s="2">
        <v>9.7587719298245612E-2</v>
      </c>
    </row>
    <row r="79014" spans="1:6" x14ac:dyDescent="0.3">
      <c r="A79014" s="1" t="s">
        <v>43991</v>
      </c>
      <c r="B79014" s="1" t="s">
        <v>79173</v>
      </c>
      <c r="C79014" s="2">
        <v>7.4055788694149592E-4</v>
      </c>
      <c r="D79014" s="2">
        <v>6.7477203647416412E-2</v>
      </c>
      <c r="E79014" s="2">
        <v>2.7573529411764705E-2</v>
      </c>
      <c r="F79014" s="2">
        <v>7.5028543467623556E-3</v>
      </c>
    </row>
    <row r="79015" spans="1:6" x14ac:dyDescent="0.3">
      <c r="A79015" s="1" t="s">
        <v>79174</v>
      </c>
      <c r="B79015" s="1" t="s">
        <v>79175</v>
      </c>
      <c r="C79015" s="2">
        <v>1</v>
      </c>
      <c r="D79015" s="2">
        <v>1</v>
      </c>
      <c r="E79015" s="2">
        <v>1</v>
      </c>
      <c r="F79015" s="2">
        <v>1</v>
      </c>
    </row>
    <row r="79016" spans="1:6" x14ac:dyDescent="0.3">
      <c r="A79016" s="1" t="s">
        <v>78096</v>
      </c>
      <c r="B79016" s="1" t="s">
        <v>30419</v>
      </c>
      <c r="C79016" s="2">
        <v>9.7649186256781192E-2</v>
      </c>
      <c r="D79016" s="2">
        <v>0.72727272727272729</v>
      </c>
      <c r="E79016" s="2">
        <v>1</v>
      </c>
      <c r="F79016" s="2">
        <v>0.11150442477876106</v>
      </c>
    </row>
    <row r="79017" spans="1:6" x14ac:dyDescent="0.3">
      <c r="A79017" s="1" t="s">
        <v>79176</v>
      </c>
      <c r="B79017" s="1" t="s">
        <v>25274</v>
      </c>
      <c r="C79017" s="2">
        <v>3.4351725186198508E-2</v>
      </c>
      <c r="D79017" s="2">
        <v>2.0491803278688523E-2</v>
      </c>
      <c r="E79017" s="2">
        <v>1.5384615384615384E-2</v>
      </c>
      <c r="F79017" s="2">
        <v>3.3069334444907603E-2</v>
      </c>
    </row>
    <row r="79018" spans="1:6" x14ac:dyDescent="0.3">
      <c r="A79018" s="1" t="s">
        <v>19670</v>
      </c>
      <c r="B79018" s="1" t="s">
        <v>79177</v>
      </c>
      <c r="C79018" s="2">
        <v>2.1178225205070844E-2</v>
      </c>
      <c r="D79018" s="2">
        <v>5.0955414012738851E-3</v>
      </c>
      <c r="E79018" s="2">
        <v>0</v>
      </c>
      <c r="F79018" s="2">
        <v>1.9155077407504592E-2</v>
      </c>
    </row>
    <row r="79019" spans="1:6" x14ac:dyDescent="0.3">
      <c r="A79019" s="1" t="s">
        <v>18116</v>
      </c>
      <c r="B79019" s="1" t="s">
        <v>76251</v>
      </c>
      <c r="C79019" s="2">
        <v>1.633097441480675E-2</v>
      </c>
      <c r="D79019" s="2">
        <v>7.3307460112117294E-3</v>
      </c>
      <c r="E79019" s="2">
        <v>6.7969413763806288E-3</v>
      </c>
      <c r="F79019" s="2">
        <v>1.4288408940865792E-2</v>
      </c>
    </row>
    <row r="79020" spans="1:6" x14ac:dyDescent="0.3">
      <c r="A79020" s="1" t="s">
        <v>62396</v>
      </c>
      <c r="B79020" s="1" t="s">
        <v>79178</v>
      </c>
      <c r="C79020" s="2">
        <v>0.11486880466472303</v>
      </c>
      <c r="D79020" s="2">
        <v>0.10648148148148148</v>
      </c>
      <c r="E79020" s="2">
        <v>6.1946902654867256E-2</v>
      </c>
      <c r="F79020" s="2">
        <v>0.11245283018867924</v>
      </c>
    </row>
    <row r="79021" spans="1:6" x14ac:dyDescent="0.3">
      <c r="A79021" s="1" t="s">
        <v>18416</v>
      </c>
      <c r="B79021" s="1" t="s">
        <v>76359</v>
      </c>
      <c r="C79021" s="2">
        <v>1.6814196772690696E-2</v>
      </c>
      <c r="D79021" s="2">
        <v>2.3798191337458352E-3</v>
      </c>
      <c r="E79021" s="2">
        <v>3.2362459546925568E-3</v>
      </c>
      <c r="F79021" s="2">
        <v>1.5066053139379545E-2</v>
      </c>
    </row>
    <row r="79022" spans="1:6" x14ac:dyDescent="0.3">
      <c r="A79022" s="1" t="s">
        <v>18445</v>
      </c>
      <c r="B79022" s="1" t="s">
        <v>79179</v>
      </c>
      <c r="C79022" s="2">
        <v>8.32281023992653E-3</v>
      </c>
      <c r="D79022" s="2">
        <v>5.8651026392961877E-3</v>
      </c>
      <c r="E79022" s="2">
        <v>2.5352112676056339E-2</v>
      </c>
      <c r="F79022" s="2">
        <v>8.822761681023231E-3</v>
      </c>
    </row>
    <row r="79023" spans="1:6" x14ac:dyDescent="0.3">
      <c r="A79023" s="1" t="s">
        <v>18482</v>
      </c>
      <c r="B79023" s="1" t="s">
        <v>76423</v>
      </c>
      <c r="C79023" s="2">
        <v>7.3037753317559918E-3</v>
      </c>
      <c r="D79023" s="2">
        <v>0</v>
      </c>
      <c r="E79023" s="2">
        <v>0</v>
      </c>
      <c r="F79023" s="2">
        <v>6.3248853057770258E-3</v>
      </c>
    </row>
    <row r="79024" spans="1:6" x14ac:dyDescent="0.3">
      <c r="A79024" s="1" t="s">
        <v>53327</v>
      </c>
      <c r="B79024" s="1" t="s">
        <v>79180</v>
      </c>
      <c r="C79024" s="2">
        <v>0.41457286432160806</v>
      </c>
      <c r="D79024" s="2">
        <v>0.8</v>
      </c>
      <c r="E79024" s="2">
        <v>0.14285714285714285</v>
      </c>
      <c r="F79024" s="2">
        <v>0.41927710843373495</v>
      </c>
    </row>
    <row r="79025" spans="1:6" x14ac:dyDescent="0.3">
      <c r="A79025" s="1" t="s">
        <v>31302</v>
      </c>
      <c r="B79025" s="1" t="s">
        <v>44378</v>
      </c>
      <c r="C79025" s="2">
        <v>3.3469150174621652E-3</v>
      </c>
      <c r="D79025" s="2">
        <v>2.106318956870612E-2</v>
      </c>
      <c r="E79025" s="2">
        <v>2.8419182948490232E-2</v>
      </c>
      <c r="F79025" s="2">
        <v>5.4234187140616832E-3</v>
      </c>
    </row>
    <row r="79026" spans="1:6" x14ac:dyDescent="0.3">
      <c r="A79026" s="1" t="s">
        <v>79181</v>
      </c>
      <c r="B79026" s="1" t="s">
        <v>25301</v>
      </c>
      <c r="C79026" s="2">
        <v>1</v>
      </c>
      <c r="D79026" s="2">
        <v>1</v>
      </c>
      <c r="E79026" s="2">
        <v>1</v>
      </c>
      <c r="F79026" s="2">
        <v>1</v>
      </c>
    </row>
    <row r="79027" spans="1:6" x14ac:dyDescent="0.3">
      <c r="A79027" s="1" t="s">
        <v>27437</v>
      </c>
      <c r="B79027" s="1" t="s">
        <v>79182</v>
      </c>
      <c r="C79027" s="2">
        <v>5.3338601343342548E-3</v>
      </c>
      <c r="D79027" s="2">
        <v>2.0283975659229209E-3</v>
      </c>
      <c r="E79027" s="2">
        <v>0</v>
      </c>
      <c r="F79027" s="2">
        <v>4.9583849831769085E-3</v>
      </c>
    </row>
    <row r="79028" spans="1:6" x14ac:dyDescent="0.3">
      <c r="A79028" s="1" t="s">
        <v>79183</v>
      </c>
      <c r="B79028" s="1" t="s">
        <v>24340</v>
      </c>
      <c r="C79028" s="2">
        <v>1</v>
      </c>
      <c r="D79028" s="2">
        <v>1</v>
      </c>
      <c r="E79028" s="2">
        <v>1</v>
      </c>
      <c r="F79028" s="2">
        <v>1</v>
      </c>
    </row>
    <row r="79029" spans="1:6" x14ac:dyDescent="0.3">
      <c r="A79029" s="1" t="s">
        <v>76546</v>
      </c>
      <c r="B79029" s="1" t="s">
        <v>25305</v>
      </c>
      <c r="C79029" s="2">
        <v>4.3975373790677225E-3</v>
      </c>
      <c r="D79029" s="2">
        <v>0</v>
      </c>
      <c r="E79029" s="2">
        <v>4.2517006802721092E-3</v>
      </c>
      <c r="F79029" s="2">
        <v>3.112579610209261E-3</v>
      </c>
    </row>
    <row r="79030" spans="1:6" x14ac:dyDescent="0.3">
      <c r="A79030" s="1" t="s">
        <v>79184</v>
      </c>
      <c r="B79030" s="1" t="s">
        <v>76587</v>
      </c>
      <c r="C79030" s="2">
        <v>7.5698757763975152E-2</v>
      </c>
      <c r="D79030" s="2">
        <v>0.1366906474820144</v>
      </c>
      <c r="E79030" s="2">
        <v>0</v>
      </c>
      <c r="F79030" s="2">
        <v>7.8503301540719009E-2</v>
      </c>
    </row>
    <row r="79031" spans="1:6" x14ac:dyDescent="0.3">
      <c r="A79031" s="1" t="s">
        <v>62702</v>
      </c>
      <c r="B79031" s="1" t="s">
        <v>44583</v>
      </c>
      <c r="C79031" s="2">
        <v>2.0717131474103586E-2</v>
      </c>
      <c r="D79031" s="2">
        <v>0.18181818181818182</v>
      </c>
      <c r="E79031" s="2">
        <v>0</v>
      </c>
      <c r="F79031" s="2">
        <v>2.185792349726776E-2</v>
      </c>
    </row>
    <row r="79032" spans="1:6" x14ac:dyDescent="0.3">
      <c r="A79032" s="1" t="s">
        <v>48815</v>
      </c>
      <c r="B79032" s="1" t="s">
        <v>19028</v>
      </c>
      <c r="C79032" s="2">
        <v>6.6513761467889912E-2</v>
      </c>
      <c r="D79032" s="2">
        <v>0.2857142857142857</v>
      </c>
      <c r="E79032" s="2">
        <v>0</v>
      </c>
      <c r="F79032" s="2">
        <v>6.9977426636568849E-2</v>
      </c>
    </row>
    <row r="79033" spans="1:6" x14ac:dyDescent="0.3">
      <c r="A79033" s="1" t="s">
        <v>44612</v>
      </c>
      <c r="B79033" s="1" t="s">
        <v>19026</v>
      </c>
      <c r="C79033" s="2">
        <v>0</v>
      </c>
      <c r="D79033" s="2">
        <v>1.6666666666666666E-2</v>
      </c>
      <c r="E79033" s="2">
        <v>0</v>
      </c>
      <c r="F79033" s="2">
        <v>5.4674685620557679E-4</v>
      </c>
    </row>
    <row r="79034" spans="1:6" x14ac:dyDescent="0.3">
      <c r="A79034" s="1" t="s">
        <v>19077</v>
      </c>
      <c r="B79034" s="1" t="s">
        <v>76702</v>
      </c>
      <c r="C79034" s="2">
        <v>0</v>
      </c>
      <c r="D79034" s="2">
        <v>4.1756349547998277E-2</v>
      </c>
      <c r="E79034" s="2">
        <v>2.3512123438648051E-2</v>
      </c>
      <c r="F79034" s="2">
        <v>6.4775295003766005E-3</v>
      </c>
    </row>
    <row r="79035" spans="1:6" x14ac:dyDescent="0.3">
      <c r="A79035" s="1" t="s">
        <v>19142</v>
      </c>
      <c r="B79035" s="1" t="s">
        <v>79185</v>
      </c>
      <c r="C79035" s="2">
        <v>5.4350115862650096E-3</v>
      </c>
      <c r="D79035" s="2">
        <v>5.3731343283582086E-3</v>
      </c>
      <c r="E79035" s="2">
        <v>6.7161541180629199E-3</v>
      </c>
      <c r="F79035" s="2">
        <v>5.5596869577534619E-3</v>
      </c>
    </row>
    <row r="79036" spans="1:6" x14ac:dyDescent="0.3">
      <c r="A79036" s="1" t="s">
        <v>19385</v>
      </c>
      <c r="B79036" s="1" t="s">
        <v>47220</v>
      </c>
      <c r="C79036" s="2">
        <v>3.2117891554883809E-3</v>
      </c>
      <c r="D79036" s="2">
        <v>0</v>
      </c>
      <c r="E79036" s="2">
        <v>0</v>
      </c>
      <c r="F79036" s="2">
        <v>2.7998902003842988E-3</v>
      </c>
    </row>
    <row r="79037" spans="1:6" x14ac:dyDescent="0.3">
      <c r="A79037" s="1" t="s">
        <v>79186</v>
      </c>
      <c r="B79037" s="1" t="s">
        <v>62917</v>
      </c>
      <c r="C79037" s="2">
        <v>1</v>
      </c>
      <c r="D79037" s="2">
        <v>1</v>
      </c>
      <c r="E79037" s="2">
        <v>1</v>
      </c>
      <c r="F79037" s="2">
        <v>1</v>
      </c>
    </row>
    <row r="79038" spans="1:6" x14ac:dyDescent="0.3">
      <c r="A79038" s="1" t="s">
        <v>7704</v>
      </c>
      <c r="B79038" s="1" t="s">
        <v>79187</v>
      </c>
      <c r="C79038" s="2">
        <v>3.0317385125532923E-3</v>
      </c>
      <c r="D79038" s="2">
        <v>1.2919896640826874E-3</v>
      </c>
      <c r="E79038" s="2">
        <v>0</v>
      </c>
      <c r="F79038" s="2">
        <v>2.8873917228103944E-3</v>
      </c>
    </row>
    <row r="79039" spans="1:6" x14ac:dyDescent="0.3">
      <c r="A79039" s="1" t="s">
        <v>79188</v>
      </c>
      <c r="B79039" s="1" t="s">
        <v>50479</v>
      </c>
      <c r="C79039" s="2">
        <v>1</v>
      </c>
      <c r="D79039" s="2">
        <v>1</v>
      </c>
      <c r="E79039" s="2">
        <v>1</v>
      </c>
      <c r="F79039" s="2">
        <v>1</v>
      </c>
    </row>
    <row r="79040" spans="1:6" x14ac:dyDescent="0.3">
      <c r="A79040" s="1" t="s">
        <v>7859</v>
      </c>
      <c r="B79040" s="1" t="s">
        <v>57442</v>
      </c>
      <c r="C79040" s="2">
        <v>2.0702196111344245E-2</v>
      </c>
      <c r="D79040" s="2">
        <v>9.1863517060367453E-3</v>
      </c>
      <c r="E79040" s="2">
        <v>0</v>
      </c>
      <c r="F79040" s="2">
        <v>1.9780650215432825E-2</v>
      </c>
    </row>
    <row r="79041" spans="1:6" x14ac:dyDescent="0.3">
      <c r="A79041" s="1" t="s">
        <v>1639</v>
      </c>
      <c r="B79041" s="1" t="s">
        <v>1678</v>
      </c>
      <c r="C79041" s="2">
        <v>3.2905155727608659E-2</v>
      </c>
      <c r="D79041" s="2">
        <v>1.9163206643244969E-3</v>
      </c>
      <c r="E79041" s="2">
        <v>8.6956521739130436E-3</v>
      </c>
      <c r="F79041" s="2">
        <v>2.7455678006708194E-2</v>
      </c>
    </row>
    <row r="79042" spans="1:6" x14ac:dyDescent="0.3">
      <c r="A79042" s="1" t="s">
        <v>9817</v>
      </c>
      <c r="B79042" s="1" t="s">
        <v>9815</v>
      </c>
      <c r="C79042" s="2">
        <v>0.16080885893115071</v>
      </c>
      <c r="D79042" s="2">
        <v>0.25925925925925924</v>
      </c>
      <c r="E79042" s="2">
        <v>0.66206896551724137</v>
      </c>
      <c r="F79042" s="2">
        <v>0.19583152409900131</v>
      </c>
    </row>
    <row r="79043" spans="1:6" x14ac:dyDescent="0.3">
      <c r="A79043" s="1" t="s">
        <v>23656</v>
      </c>
      <c r="B79043" s="1" t="s">
        <v>58174</v>
      </c>
      <c r="C79043" s="2">
        <v>9.0102389078498296E-2</v>
      </c>
      <c r="D79043" s="2">
        <v>3.7974683544303799E-2</v>
      </c>
      <c r="E79043" s="2">
        <v>5.7142857142857141E-2</v>
      </c>
      <c r="F79043" s="2">
        <v>8.8370565045992111E-2</v>
      </c>
    </row>
    <row r="79044" spans="1:6" x14ac:dyDescent="0.3">
      <c r="A79044" s="1" t="s">
        <v>78183</v>
      </c>
      <c r="B79044" s="1" t="s">
        <v>10792</v>
      </c>
      <c r="C79044" s="2">
        <v>1.201716738197425E-2</v>
      </c>
      <c r="D79044" s="2">
        <v>0</v>
      </c>
      <c r="E79044" s="2">
        <v>0</v>
      </c>
      <c r="F79044" s="2">
        <v>1.0574018126888218E-2</v>
      </c>
    </row>
    <row r="79045" spans="1:6" x14ac:dyDescent="0.3">
      <c r="A79045" s="1" t="s">
        <v>10754</v>
      </c>
      <c r="B79045" s="1" t="s">
        <v>79189</v>
      </c>
      <c r="C79045" s="2">
        <v>7.353481873667182E-5</v>
      </c>
      <c r="D79045" s="2">
        <v>3.7575757575757575E-2</v>
      </c>
      <c r="E79045" s="2">
        <v>4.7984644913627635E-3</v>
      </c>
      <c r="F79045" s="2">
        <v>4.1740838499785158E-3</v>
      </c>
    </row>
    <row r="79046" spans="1:6" x14ac:dyDescent="0.3">
      <c r="A79046" s="1" t="s">
        <v>79190</v>
      </c>
      <c r="B79046" s="1" t="s">
        <v>27363</v>
      </c>
      <c r="C79046" s="2">
        <v>0.18255033557046979</v>
      </c>
      <c r="D79046" s="2">
        <v>0.125</v>
      </c>
      <c r="E79046" s="2">
        <v>0.16666666666666666</v>
      </c>
      <c r="F79046" s="2">
        <v>0.18169934640522875</v>
      </c>
    </row>
    <row r="79047" spans="1:6" x14ac:dyDescent="0.3">
      <c r="A79047" s="1" t="s">
        <v>14319</v>
      </c>
      <c r="B79047" s="1" t="s">
        <v>25118</v>
      </c>
      <c r="C79047" s="2">
        <v>0.16030534351145037</v>
      </c>
      <c r="D79047" s="2">
        <v>6.8965517241379309E-2</v>
      </c>
      <c r="E79047" s="2">
        <v>2.6315789473684209E-2</v>
      </c>
      <c r="F79047" s="2">
        <v>0.15358361774744028</v>
      </c>
    </row>
    <row r="79048" spans="1:6" x14ac:dyDescent="0.3">
      <c r="A79048" s="1" t="s">
        <v>64149</v>
      </c>
      <c r="B79048" s="1" t="s">
        <v>22019</v>
      </c>
      <c r="C79048" s="2">
        <v>3.9215686274509803E-2</v>
      </c>
      <c r="D79048" s="2">
        <v>0</v>
      </c>
      <c r="E79048" s="2">
        <v>0</v>
      </c>
      <c r="F79048" s="2">
        <v>3.8291605301914583E-2</v>
      </c>
    </row>
    <row r="79049" spans="1:6" x14ac:dyDescent="0.3">
      <c r="A79049" s="1" t="s">
        <v>79191</v>
      </c>
      <c r="B79049" s="1" t="s">
        <v>50526</v>
      </c>
      <c r="C79049" s="2">
        <v>0.25675675675675674</v>
      </c>
      <c r="D79049" s="2">
        <v>1</v>
      </c>
      <c r="E79049" s="2">
        <v>1</v>
      </c>
      <c r="F79049" s="2">
        <v>0.26666666666666666</v>
      </c>
    </row>
    <row r="79050" spans="1:6" x14ac:dyDescent="0.3">
      <c r="A79050" s="1" t="s">
        <v>13591</v>
      </c>
      <c r="B79050" s="1" t="s">
        <v>79192</v>
      </c>
      <c r="C79050" s="2">
        <v>2.3123079174593882E-2</v>
      </c>
      <c r="D79050" s="2">
        <v>1.2240734444066644E-2</v>
      </c>
      <c r="E79050" s="2">
        <v>5.0000000000000001E-3</v>
      </c>
      <c r="F79050" s="2">
        <v>1.9814756401800821E-2</v>
      </c>
    </row>
    <row r="79051" spans="1:6" x14ac:dyDescent="0.3">
      <c r="A79051" s="1" t="s">
        <v>30180</v>
      </c>
      <c r="B79051" s="1" t="s">
        <v>22374</v>
      </c>
      <c r="C79051" s="2">
        <v>1.3698630136986301E-2</v>
      </c>
      <c r="D79051" s="2">
        <v>0</v>
      </c>
      <c r="E79051" s="2">
        <v>0</v>
      </c>
      <c r="F79051" s="2">
        <v>1.2562814070351759E-2</v>
      </c>
    </row>
    <row r="79052" spans="1:6" x14ac:dyDescent="0.3">
      <c r="A79052" s="1" t="s">
        <v>42642</v>
      </c>
      <c r="B79052" s="1" t="s">
        <v>15946</v>
      </c>
      <c r="C79052" s="2">
        <v>3.874866690366157E-2</v>
      </c>
      <c r="D79052" s="2">
        <v>9.7560975609756097E-3</v>
      </c>
      <c r="E79052" s="2">
        <v>0</v>
      </c>
      <c r="F79052" s="2">
        <v>3.614457831325301E-2</v>
      </c>
    </row>
    <row r="79053" spans="1:6" x14ac:dyDescent="0.3">
      <c r="A79053" s="1" t="s">
        <v>79193</v>
      </c>
      <c r="B79053" s="1" t="s">
        <v>79194</v>
      </c>
      <c r="C79053" s="2">
        <v>1</v>
      </c>
      <c r="D79053" s="2">
        <v>1</v>
      </c>
      <c r="E79053" s="2">
        <v>1</v>
      </c>
      <c r="F79053" s="2">
        <v>1</v>
      </c>
    </row>
    <row r="79054" spans="1:6" x14ac:dyDescent="0.3">
      <c r="A79054" s="1" t="s">
        <v>17605</v>
      </c>
      <c r="B79054" s="1" t="s">
        <v>32385</v>
      </c>
      <c r="C79054" s="2">
        <v>8.8452523108221656E-5</v>
      </c>
      <c r="D79054" s="2">
        <v>0.18690213392200147</v>
      </c>
      <c r="E79054" s="2">
        <v>1.693958215697346E-2</v>
      </c>
      <c r="F79054" s="2">
        <v>1.1110679460782409E-2</v>
      </c>
    </row>
    <row r="79055" spans="1:6" x14ac:dyDescent="0.3">
      <c r="A79055" s="1" t="s">
        <v>17314</v>
      </c>
      <c r="B79055" s="1" t="s">
        <v>79195</v>
      </c>
      <c r="C79055" s="2">
        <v>6.0734892195566355E-3</v>
      </c>
      <c r="D79055" s="2">
        <v>5.7251908396946565E-3</v>
      </c>
      <c r="E79055" s="2">
        <v>1.289134438305709E-2</v>
      </c>
      <c r="F79055" s="2">
        <v>6.4360418342719224E-3</v>
      </c>
    </row>
    <row r="79056" spans="1:6" x14ac:dyDescent="0.3">
      <c r="A79056" s="1" t="s">
        <v>49524</v>
      </c>
      <c r="B79056" s="1" t="s">
        <v>47138</v>
      </c>
      <c r="C79056" s="2">
        <v>0.27619047619047621</v>
      </c>
      <c r="D79056" s="2">
        <v>0.18518518518518517</v>
      </c>
      <c r="E79056" s="2">
        <v>0.14285714285714285</v>
      </c>
      <c r="F79056" s="2">
        <v>0.27108433734939757</v>
      </c>
    </row>
    <row r="79057" spans="1:6" x14ac:dyDescent="0.3">
      <c r="A79057" s="1" t="s">
        <v>79196</v>
      </c>
      <c r="B79057" s="1" t="s">
        <v>18805</v>
      </c>
      <c r="C79057" s="2">
        <v>1</v>
      </c>
      <c r="D79057" s="2">
        <v>0</v>
      </c>
      <c r="E79057" s="2">
        <v>1</v>
      </c>
      <c r="F79057" s="2">
        <v>1</v>
      </c>
    </row>
    <row r="79058" spans="1:6" x14ac:dyDescent="0.3">
      <c r="A79058" s="1" t="s">
        <v>79197</v>
      </c>
      <c r="B79058" s="1" t="s">
        <v>6347</v>
      </c>
      <c r="C79058" s="2">
        <v>1</v>
      </c>
      <c r="D79058" s="2">
        <v>0</v>
      </c>
      <c r="E79058" s="2">
        <v>1</v>
      </c>
      <c r="F79058" s="2">
        <v>1</v>
      </c>
    </row>
    <row r="79059" spans="1:6" x14ac:dyDescent="0.3">
      <c r="A79059" s="1" t="s">
        <v>65632</v>
      </c>
      <c r="B79059" s="1" t="s">
        <v>68059</v>
      </c>
      <c r="C79059" s="2">
        <v>0.20833333333333334</v>
      </c>
      <c r="D79059" s="2">
        <v>0</v>
      </c>
      <c r="E79059" s="2">
        <v>1</v>
      </c>
      <c r="F79059" s="2">
        <v>0.22448979591836735</v>
      </c>
    </row>
    <row r="79060" spans="1:6" x14ac:dyDescent="0.3">
      <c r="A79060" s="1" t="s">
        <v>79198</v>
      </c>
      <c r="B79060" s="1" t="s">
        <v>31572</v>
      </c>
      <c r="C79060" s="2">
        <v>1</v>
      </c>
      <c r="D79060" s="2">
        <v>1</v>
      </c>
      <c r="E79060" s="2">
        <v>0</v>
      </c>
      <c r="F79060" s="2">
        <v>1</v>
      </c>
    </row>
    <row r="79061" spans="1:6" x14ac:dyDescent="0.3">
      <c r="A79061" s="1" t="s">
        <v>79199</v>
      </c>
      <c r="B79061" s="1" t="s">
        <v>27008</v>
      </c>
      <c r="C79061" s="2">
        <v>5.8102001291155583E-3</v>
      </c>
      <c r="D79061" s="2">
        <v>0.16</v>
      </c>
      <c r="E79061" s="2">
        <v>0.10714285714285714</v>
      </c>
      <c r="F79061" s="2">
        <v>3.1382978723404252E-2</v>
      </c>
    </row>
    <row r="79062" spans="1:6" x14ac:dyDescent="0.3">
      <c r="A79062" s="1" t="s">
        <v>70</v>
      </c>
      <c r="B79062" s="1" t="s">
        <v>79200</v>
      </c>
      <c r="C79062" s="2">
        <v>1.9627749576988157E-3</v>
      </c>
      <c r="D79062" s="2">
        <v>7.1942446043165471E-3</v>
      </c>
      <c r="E79062" s="2">
        <v>1.5748031496062992E-2</v>
      </c>
      <c r="F79062" s="2">
        <v>2.2641997671108811E-3</v>
      </c>
    </row>
    <row r="79063" spans="1:6" x14ac:dyDescent="0.3">
      <c r="A79063" s="1" t="s">
        <v>225</v>
      </c>
      <c r="B79063" s="1" t="s">
        <v>219</v>
      </c>
      <c r="C79063" s="2">
        <v>7.1113290828837663E-3</v>
      </c>
      <c r="D79063" s="2">
        <v>6.3260340632603412E-2</v>
      </c>
      <c r="E79063" s="2">
        <v>2.8216704288939052E-2</v>
      </c>
      <c r="F79063" s="2">
        <v>1.3686131386861315E-2</v>
      </c>
    </row>
    <row r="79064" spans="1:6" x14ac:dyDescent="0.3">
      <c r="A79064" s="1" t="s">
        <v>32647</v>
      </c>
      <c r="B79064" s="1" t="s">
        <v>79201</v>
      </c>
      <c r="C79064" s="2">
        <v>4.2435815828559308E-3</v>
      </c>
      <c r="D79064" s="2">
        <v>2.176278563656148E-2</v>
      </c>
      <c r="E79064" s="2">
        <v>6.2370062370062374E-3</v>
      </c>
      <c r="F79064" s="2">
        <v>5.819323849990763E-3</v>
      </c>
    </row>
    <row r="79065" spans="1:6" x14ac:dyDescent="0.3">
      <c r="A79065" s="1" t="s">
        <v>342</v>
      </c>
      <c r="B79065" s="1" t="s">
        <v>79202</v>
      </c>
      <c r="C79065" s="2">
        <v>5.3772201401336157E-2</v>
      </c>
      <c r="D79065" s="2">
        <v>7.3059360730593603E-2</v>
      </c>
      <c r="E79065" s="2">
        <v>0.18248175182481752</v>
      </c>
      <c r="F79065" s="2">
        <v>5.8686853545195622E-2</v>
      </c>
    </row>
    <row r="79066" spans="1:6" x14ac:dyDescent="0.3">
      <c r="A79066" s="1" t="s">
        <v>456</v>
      </c>
      <c r="B79066" s="1" t="s">
        <v>79203</v>
      </c>
      <c r="C79066" s="2">
        <v>5.5688146380270488E-3</v>
      </c>
      <c r="D79066" s="2">
        <v>2.1727322107550242E-3</v>
      </c>
      <c r="E79066" s="2">
        <v>7.3529411764705881E-3</v>
      </c>
      <c r="F79066" s="2">
        <v>5.345853477129044E-3</v>
      </c>
    </row>
    <row r="79067" spans="1:6" x14ac:dyDescent="0.3">
      <c r="A79067" s="1" t="s">
        <v>79204</v>
      </c>
      <c r="B79067" s="1" t="s">
        <v>79205</v>
      </c>
      <c r="C79067" s="2">
        <v>1</v>
      </c>
      <c r="D79067" s="2">
        <v>0</v>
      </c>
      <c r="E79067" s="2">
        <v>1</v>
      </c>
      <c r="F79067" s="2">
        <v>1</v>
      </c>
    </row>
    <row r="79068" spans="1:6" x14ac:dyDescent="0.3">
      <c r="A79068" s="1" t="s">
        <v>79206</v>
      </c>
      <c r="B79068" s="1" t="s">
        <v>32739</v>
      </c>
      <c r="C79068" s="2">
        <v>0</v>
      </c>
      <c r="D79068" s="2">
        <v>0</v>
      </c>
      <c r="E79068" s="2">
        <v>1</v>
      </c>
      <c r="F79068" s="2">
        <v>1</v>
      </c>
    </row>
    <row r="79069" spans="1:6" x14ac:dyDescent="0.3">
      <c r="A79069" s="1" t="s">
        <v>79207</v>
      </c>
      <c r="B79069" s="1" t="s">
        <v>32915</v>
      </c>
      <c r="C79069" s="2">
        <v>3.2399299474605951E-2</v>
      </c>
      <c r="D79069" s="2">
        <v>2.4390243902439025E-2</v>
      </c>
      <c r="E79069" s="2">
        <v>0</v>
      </c>
      <c r="F79069" s="2">
        <v>3.0830039525691699E-2</v>
      </c>
    </row>
    <row r="79070" spans="1:6" x14ac:dyDescent="0.3">
      <c r="A79070" s="1" t="s">
        <v>66394</v>
      </c>
      <c r="B79070" s="1" t="s">
        <v>47327</v>
      </c>
      <c r="C79070" s="2">
        <v>1.6212232866617538E-2</v>
      </c>
      <c r="D79070" s="2">
        <v>0</v>
      </c>
      <c r="E79070" s="2">
        <v>0</v>
      </c>
      <c r="F79070" s="2">
        <v>1.5395381385584325E-2</v>
      </c>
    </row>
    <row r="79071" spans="1:6" x14ac:dyDescent="0.3">
      <c r="A79071" s="1" t="s">
        <v>79208</v>
      </c>
      <c r="B79071" s="1" t="s">
        <v>27156</v>
      </c>
      <c r="C79071" s="2">
        <v>7.2727272727272727E-3</v>
      </c>
      <c r="D79071" s="2">
        <v>0</v>
      </c>
      <c r="E79071" s="2">
        <v>0</v>
      </c>
      <c r="F79071" s="2">
        <v>7.1174377224199285E-3</v>
      </c>
    </row>
    <row r="79072" spans="1:6" x14ac:dyDescent="0.3">
      <c r="A79072" s="1" t="s">
        <v>827</v>
      </c>
      <c r="B79072" s="1" t="s">
        <v>63147</v>
      </c>
      <c r="C79072" s="2">
        <v>1.5336970948237723E-2</v>
      </c>
      <c r="D79072" s="2">
        <v>4.2328042328042326E-2</v>
      </c>
      <c r="E79072" s="2">
        <v>4.0494166094715171E-2</v>
      </c>
      <c r="F79072" s="2">
        <v>1.9501021482077632E-2</v>
      </c>
    </row>
    <row r="79073" spans="1:6" x14ac:dyDescent="0.3">
      <c r="A79073" s="1" t="s">
        <v>846</v>
      </c>
      <c r="B79073" s="1" t="s">
        <v>79209</v>
      </c>
      <c r="C79073" s="2">
        <v>5.179768433881779E-3</v>
      </c>
      <c r="D79073" s="2">
        <v>2.2130013831258646E-2</v>
      </c>
      <c r="E79073" s="2">
        <v>1.2587412587412587E-2</v>
      </c>
      <c r="F79073" s="2">
        <v>7.6621970517198297E-3</v>
      </c>
    </row>
    <row r="79074" spans="1:6" x14ac:dyDescent="0.3">
      <c r="A79074" s="1" t="s">
        <v>79210</v>
      </c>
      <c r="B79074" s="1" t="s">
        <v>79211</v>
      </c>
      <c r="C79074" s="2">
        <v>1</v>
      </c>
      <c r="D79074" s="2">
        <v>1</v>
      </c>
      <c r="E79074" s="2">
        <v>1</v>
      </c>
      <c r="F79074" s="2">
        <v>1</v>
      </c>
    </row>
    <row r="79075" spans="1:6" x14ac:dyDescent="0.3">
      <c r="A79075" s="1" t="s">
        <v>66638</v>
      </c>
      <c r="B79075" s="1" t="s">
        <v>79212</v>
      </c>
      <c r="C79075" s="2">
        <v>2.3551877784850413E-2</v>
      </c>
      <c r="D79075" s="2">
        <v>0.14000000000000001</v>
      </c>
      <c r="E79075" s="2">
        <v>6.2630480167014616E-3</v>
      </c>
      <c r="F79075" s="2">
        <v>2.747971735147867E-2</v>
      </c>
    </row>
    <row r="79076" spans="1:6" x14ac:dyDescent="0.3">
      <c r="A79076" s="1" t="s">
        <v>1270</v>
      </c>
      <c r="B79076" s="1" t="s">
        <v>79213</v>
      </c>
      <c r="C79076" s="2">
        <v>0.11735679038832868</v>
      </c>
      <c r="D79076" s="2">
        <v>3.7170263788968823E-2</v>
      </c>
      <c r="E79076" s="2">
        <v>8.3333333333333329E-2</v>
      </c>
      <c r="F79076" s="2">
        <v>0.10989325200152497</v>
      </c>
    </row>
    <row r="79077" spans="1:6" x14ac:dyDescent="0.3">
      <c r="A79077" s="1" t="s">
        <v>45252</v>
      </c>
      <c r="B79077" s="1" t="s">
        <v>79214</v>
      </c>
      <c r="C79077" s="2">
        <v>0</v>
      </c>
      <c r="D79077" s="2">
        <v>1.8886679920477135E-2</v>
      </c>
      <c r="E79077" s="2">
        <v>7.7922077922077922E-3</v>
      </c>
      <c r="F79077" s="2">
        <v>2.0102339181286549E-3</v>
      </c>
    </row>
    <row r="79078" spans="1:6" x14ac:dyDescent="0.3">
      <c r="A79078" s="1" t="s">
        <v>53390</v>
      </c>
      <c r="B79078" s="1" t="s">
        <v>54312</v>
      </c>
      <c r="C79078" s="2">
        <v>1.242603550295858E-2</v>
      </c>
      <c r="D79078" s="2">
        <v>3.7037037037037035E-2</v>
      </c>
      <c r="E79078" s="2">
        <v>0</v>
      </c>
      <c r="F79078" s="2">
        <v>1.3369713506139153E-2</v>
      </c>
    </row>
    <row r="79079" spans="1:6" x14ac:dyDescent="0.3">
      <c r="A79079" s="1" t="s">
        <v>29560</v>
      </c>
      <c r="B79079" s="1" t="s">
        <v>79215</v>
      </c>
      <c r="C79079" s="2">
        <v>2.1257212268448226E-3</v>
      </c>
      <c r="D79079" s="2">
        <v>1.4958863126402393E-3</v>
      </c>
      <c r="E79079" s="2">
        <v>0</v>
      </c>
      <c r="F79079" s="2">
        <v>2.0300446609825416E-3</v>
      </c>
    </row>
    <row r="79080" spans="1:6" x14ac:dyDescent="0.3">
      <c r="A79080" s="1" t="s">
        <v>1382</v>
      </c>
      <c r="B79080" s="1" t="s">
        <v>33380</v>
      </c>
      <c r="C79080" s="2">
        <v>1.3842198932173225E-3</v>
      </c>
      <c r="D79080" s="2">
        <v>2.2119341563786008E-2</v>
      </c>
      <c r="E79080" s="2">
        <v>1.01010101010101E-2</v>
      </c>
      <c r="F79080" s="2">
        <v>4.9794498893455576E-3</v>
      </c>
    </row>
    <row r="79081" spans="1:6" x14ac:dyDescent="0.3">
      <c r="A79081" s="1" t="s">
        <v>79216</v>
      </c>
      <c r="B79081" s="1" t="s">
        <v>33380</v>
      </c>
      <c r="C79081" s="2">
        <v>1</v>
      </c>
      <c r="D79081" s="2">
        <v>1</v>
      </c>
      <c r="E79081" s="2">
        <v>1</v>
      </c>
      <c r="F79081" s="2">
        <v>1</v>
      </c>
    </row>
    <row r="79082" spans="1:6" x14ac:dyDescent="0.3">
      <c r="A79082" s="1" t="s">
        <v>45292</v>
      </c>
      <c r="B79082" s="1" t="s">
        <v>54490</v>
      </c>
      <c r="C79082" s="2">
        <v>6.3438359061112281E-4</v>
      </c>
      <c r="D79082" s="2">
        <v>2.1253985122210413E-3</v>
      </c>
      <c r="E79082" s="2">
        <v>0</v>
      </c>
      <c r="F79082" s="2">
        <v>7.5922938217709026E-4</v>
      </c>
    </row>
    <row r="79083" spans="1:6" x14ac:dyDescent="0.3">
      <c r="A79083" s="1" t="s">
        <v>54473</v>
      </c>
      <c r="B79083" s="1" t="s">
        <v>24496</v>
      </c>
      <c r="C79083" s="2">
        <v>6.4424890006285354E-3</v>
      </c>
      <c r="D79083" s="2">
        <v>5.0251256281407036E-3</v>
      </c>
      <c r="E79083" s="2">
        <v>0</v>
      </c>
      <c r="F79083" s="2">
        <v>6.2138116085298685E-3</v>
      </c>
    </row>
    <row r="79084" spans="1:6" x14ac:dyDescent="0.3">
      <c r="A79084" s="1" t="s">
        <v>1596</v>
      </c>
      <c r="B79084" s="1" t="s">
        <v>33501</v>
      </c>
      <c r="C79084" s="2">
        <v>4.7609190643759054E-3</v>
      </c>
      <c r="D79084" s="2">
        <v>1.5589569160997732E-2</v>
      </c>
      <c r="E79084" s="2">
        <v>1.871657754010695E-2</v>
      </c>
      <c r="F79084" s="2">
        <v>7.1215004077194886E-3</v>
      </c>
    </row>
    <row r="79085" spans="1:6" x14ac:dyDescent="0.3">
      <c r="A79085" s="1" t="s">
        <v>51051</v>
      </c>
      <c r="B79085" s="1" t="s">
        <v>50056</v>
      </c>
      <c r="C79085" s="2">
        <v>2.7459954233409609E-2</v>
      </c>
      <c r="D79085" s="2">
        <v>7.1428571428571425E-2</v>
      </c>
      <c r="E79085" s="2">
        <v>0</v>
      </c>
      <c r="F79085" s="2">
        <v>2.8824833702882482E-2</v>
      </c>
    </row>
    <row r="79086" spans="1:6" x14ac:dyDescent="0.3">
      <c r="A79086" s="1" t="s">
        <v>33641</v>
      </c>
      <c r="B79086" s="1" t="s">
        <v>1809</v>
      </c>
      <c r="C79086" s="2">
        <v>3.2750070178721812E-4</v>
      </c>
      <c r="D79086" s="2">
        <v>0</v>
      </c>
      <c r="E79086" s="2">
        <v>0</v>
      </c>
      <c r="F79086" s="2">
        <v>2.9864755322326036E-4</v>
      </c>
    </row>
    <row r="79087" spans="1:6" x14ac:dyDescent="0.3">
      <c r="A79087" s="1" t="s">
        <v>54633</v>
      </c>
      <c r="B79087" s="1" t="s">
        <v>79217</v>
      </c>
      <c r="C79087" s="2">
        <v>1.8631732168850074E-2</v>
      </c>
      <c r="D79087" s="2">
        <v>0</v>
      </c>
      <c r="E79087" s="2">
        <v>0</v>
      </c>
      <c r="F79087" s="2">
        <v>1.6780283167278448E-2</v>
      </c>
    </row>
    <row r="79088" spans="1:6" x14ac:dyDescent="0.3">
      <c r="A79088" s="1" t="s">
        <v>2005</v>
      </c>
      <c r="B79088" s="1" t="s">
        <v>79218</v>
      </c>
      <c r="C79088" s="2">
        <v>9.4899169632265724E-3</v>
      </c>
      <c r="D79088" s="2">
        <v>1.8281535648994515E-3</v>
      </c>
      <c r="E79088" s="2">
        <v>0</v>
      </c>
      <c r="F79088" s="2">
        <v>8.7763470253938557E-3</v>
      </c>
    </row>
    <row r="79089" spans="1:6" x14ac:dyDescent="0.3">
      <c r="A79089" s="1" t="s">
        <v>23158</v>
      </c>
      <c r="B79089" s="1" t="s">
        <v>79219</v>
      </c>
      <c r="C79089" s="2">
        <v>7.8959773727215587E-3</v>
      </c>
      <c r="D79089" s="2">
        <v>1.8787878787878787E-2</v>
      </c>
      <c r="E79089" s="2">
        <v>2.3880597014925373E-2</v>
      </c>
      <c r="F79089" s="2">
        <v>8.7460369520061219E-3</v>
      </c>
    </row>
    <row r="79090" spans="1:6" x14ac:dyDescent="0.3">
      <c r="A79090" s="1" t="s">
        <v>20075</v>
      </c>
      <c r="B79090" s="1" t="s">
        <v>79220</v>
      </c>
      <c r="C79090" s="2">
        <v>1.0231386746419014E-3</v>
      </c>
      <c r="D79090" s="2">
        <v>0.11904761904761904</v>
      </c>
      <c r="E79090" s="2">
        <v>5.6910569105691054E-2</v>
      </c>
      <c r="F79090" s="2">
        <v>1.3390988980331985E-2</v>
      </c>
    </row>
    <row r="79091" spans="1:6" x14ac:dyDescent="0.3">
      <c r="A79091" s="1" t="s">
        <v>79221</v>
      </c>
      <c r="B79091" s="1" t="s">
        <v>54833</v>
      </c>
      <c r="C79091" s="2">
        <v>0</v>
      </c>
      <c r="D79091" s="2">
        <v>1</v>
      </c>
      <c r="E79091" s="2">
        <v>0</v>
      </c>
      <c r="F79091" s="2">
        <v>1</v>
      </c>
    </row>
    <row r="79092" spans="1:6" x14ac:dyDescent="0.3">
      <c r="A79092" s="1" t="s">
        <v>2540</v>
      </c>
      <c r="B79092" s="1" t="s">
        <v>79222</v>
      </c>
      <c r="C79092" s="2">
        <v>3.8930264048747461E-3</v>
      </c>
      <c r="D79092" s="2">
        <v>4.1322314049586778E-3</v>
      </c>
      <c r="E79092" s="2">
        <v>0</v>
      </c>
      <c r="F79092" s="2">
        <v>3.8791013415225475E-3</v>
      </c>
    </row>
    <row r="79093" spans="1:6" x14ac:dyDescent="0.3">
      <c r="A79093" s="1" t="s">
        <v>2716</v>
      </c>
      <c r="B79093" s="1" t="s">
        <v>79223</v>
      </c>
      <c r="C79093" s="2">
        <v>1.2474511215065371E-2</v>
      </c>
      <c r="D79093" s="2">
        <v>0</v>
      </c>
      <c r="E79093" s="2">
        <v>0</v>
      </c>
      <c r="F79093" s="2">
        <v>1.1684736812538621E-2</v>
      </c>
    </row>
    <row r="79094" spans="1:6" x14ac:dyDescent="0.3">
      <c r="A79094" s="1" t="s">
        <v>2834</v>
      </c>
      <c r="B79094" s="1" t="s">
        <v>34481</v>
      </c>
      <c r="C79094" s="2">
        <v>6.5278209511967673E-3</v>
      </c>
      <c r="D79094" s="2">
        <v>2.1739130434782608E-2</v>
      </c>
      <c r="E79094" s="2">
        <v>0</v>
      </c>
      <c r="F79094" s="2">
        <v>6.7213600869823068E-3</v>
      </c>
    </row>
    <row r="79095" spans="1:6" x14ac:dyDescent="0.3">
      <c r="A79095" s="1" t="s">
        <v>78736</v>
      </c>
      <c r="B79095" s="1" t="s">
        <v>79224</v>
      </c>
      <c r="C79095" s="2">
        <v>2.613941018766756E-2</v>
      </c>
      <c r="D79095" s="2">
        <v>7.9365079365079361E-2</v>
      </c>
      <c r="E79095" s="2">
        <v>0</v>
      </c>
      <c r="F79095" s="2">
        <v>2.7044639947865753E-2</v>
      </c>
    </row>
    <row r="79096" spans="1:6" x14ac:dyDescent="0.3">
      <c r="A79096" s="1" t="s">
        <v>34386</v>
      </c>
      <c r="B79096" s="1" t="s">
        <v>47402</v>
      </c>
      <c r="C79096" s="2">
        <v>0</v>
      </c>
      <c r="D79096" s="2">
        <v>1.263243683781581E-2</v>
      </c>
      <c r="E79096" s="2">
        <v>0</v>
      </c>
      <c r="F79096" s="2">
        <v>1.4702395067583589E-3</v>
      </c>
    </row>
    <row r="79097" spans="1:6" x14ac:dyDescent="0.3">
      <c r="A79097" s="1" t="s">
        <v>55185</v>
      </c>
      <c r="B79097" s="1" t="s">
        <v>79225</v>
      </c>
      <c r="C79097" s="2">
        <v>0</v>
      </c>
      <c r="D79097" s="2">
        <v>7.0422535211267607E-3</v>
      </c>
      <c r="E79097" s="2">
        <v>0</v>
      </c>
      <c r="F79097" s="2">
        <v>1.8446781036709093E-4</v>
      </c>
    </row>
    <row r="79098" spans="1:6" x14ac:dyDescent="0.3">
      <c r="A79098" s="1" t="s">
        <v>79226</v>
      </c>
      <c r="B79098" s="1" t="s">
        <v>3422</v>
      </c>
      <c r="C79098" s="2">
        <v>4.5101088646967338E-2</v>
      </c>
      <c r="D79098" s="2">
        <v>0</v>
      </c>
      <c r="E79098" s="2">
        <v>0</v>
      </c>
      <c r="F79098" s="2">
        <v>4.3154761904761904E-2</v>
      </c>
    </row>
    <row r="79099" spans="1:6" x14ac:dyDescent="0.3">
      <c r="A79099" s="1" t="s">
        <v>3374</v>
      </c>
      <c r="B79099" s="1" t="s">
        <v>3384</v>
      </c>
      <c r="C79099" s="2">
        <v>2.7788884446221511E-2</v>
      </c>
      <c r="D79099" s="2">
        <v>5.235602094240838E-3</v>
      </c>
      <c r="E79099" s="2">
        <v>4.6875E-2</v>
      </c>
      <c r="F79099" s="2">
        <v>2.7201826136579798E-2</v>
      </c>
    </row>
    <row r="79100" spans="1:6" x14ac:dyDescent="0.3">
      <c r="A79100" s="1" t="s">
        <v>20257</v>
      </c>
      <c r="B79100" s="1" t="s">
        <v>35307</v>
      </c>
      <c r="C79100" s="2">
        <v>1.2709832134292566E-2</v>
      </c>
      <c r="D79100" s="2">
        <v>2.8208744710860366E-3</v>
      </c>
      <c r="E79100" s="2">
        <v>0.17460317460317459</v>
      </c>
      <c r="F79100" s="2">
        <v>1.4168937329700272E-2</v>
      </c>
    </row>
    <row r="79101" spans="1:6" x14ac:dyDescent="0.3">
      <c r="A79101" s="1" t="s">
        <v>29570</v>
      </c>
      <c r="B79101" s="1" t="s">
        <v>65758</v>
      </c>
      <c r="C79101" s="2">
        <v>9.8894706224549149E-3</v>
      </c>
      <c r="D79101" s="2">
        <v>1.5384615384615384E-2</v>
      </c>
      <c r="E79101" s="2">
        <v>0</v>
      </c>
      <c r="F79101" s="2">
        <v>1.0089686098654708E-2</v>
      </c>
    </row>
    <row r="79102" spans="1:6" x14ac:dyDescent="0.3">
      <c r="A79102" s="1" t="s">
        <v>3559</v>
      </c>
      <c r="B79102" s="1" t="s">
        <v>55503</v>
      </c>
      <c r="C79102" s="2">
        <v>2.5496613136463963E-2</v>
      </c>
      <c r="D79102" s="2">
        <v>2.4623115577889446E-2</v>
      </c>
      <c r="E79102" s="2">
        <v>2.6584867075664622E-2</v>
      </c>
      <c r="F79102" s="2">
        <v>2.5454771217483081E-2</v>
      </c>
    </row>
    <row r="79103" spans="1:6" x14ac:dyDescent="0.3">
      <c r="A79103" s="1" t="s">
        <v>48348</v>
      </c>
      <c r="B79103" s="1" t="s">
        <v>29831</v>
      </c>
      <c r="C79103" s="2">
        <v>2.9813036887316825E-2</v>
      </c>
      <c r="D79103" s="2">
        <v>0.11711711711711711</v>
      </c>
      <c r="E79103" s="2">
        <v>0</v>
      </c>
      <c r="F79103" s="2">
        <v>3.1306640303180096E-2</v>
      </c>
    </row>
    <row r="79104" spans="1:6" x14ac:dyDescent="0.3">
      <c r="A79104" s="1" t="s">
        <v>3644</v>
      </c>
      <c r="B79104" s="1" t="s">
        <v>34832</v>
      </c>
      <c r="C79104" s="2">
        <v>4.5559907281592198E-3</v>
      </c>
      <c r="D79104" s="2">
        <v>1.17096018735363E-3</v>
      </c>
      <c r="E79104" s="2">
        <v>1.3071895424836602E-2</v>
      </c>
      <c r="F79104" s="2">
        <v>4.4385264092321351E-3</v>
      </c>
    </row>
    <row r="79105" spans="1:6" x14ac:dyDescent="0.3">
      <c r="A79105" s="1" t="s">
        <v>79227</v>
      </c>
      <c r="B79105" s="1" t="s">
        <v>26056</v>
      </c>
      <c r="C79105" s="2">
        <v>3.8246268656716417E-2</v>
      </c>
      <c r="D79105" s="2">
        <v>1.9607843137254902E-2</v>
      </c>
      <c r="E79105" s="2">
        <v>0</v>
      </c>
      <c r="F79105" s="2">
        <v>3.6681222707423577E-2</v>
      </c>
    </row>
    <row r="79106" spans="1:6" x14ac:dyDescent="0.3">
      <c r="A79106" s="1" t="s">
        <v>34863</v>
      </c>
      <c r="B79106" s="1" t="s">
        <v>79228</v>
      </c>
      <c r="C79106" s="2">
        <v>2.2172949002217295E-4</v>
      </c>
      <c r="D79106" s="2">
        <v>9.3896713615023476E-3</v>
      </c>
      <c r="E79106" s="2">
        <v>0</v>
      </c>
      <c r="F79106" s="2">
        <v>8.0152289349764549E-4</v>
      </c>
    </row>
    <row r="79107" spans="1:6" x14ac:dyDescent="0.3">
      <c r="A79107" s="1" t="s">
        <v>55539</v>
      </c>
      <c r="B79107" s="1" t="s">
        <v>3706</v>
      </c>
      <c r="C79107" s="2">
        <v>2.9949022939677144E-2</v>
      </c>
      <c r="D79107" s="2">
        <v>0.21904761904761905</v>
      </c>
      <c r="E79107" s="2">
        <v>9.1954022988505746E-2</v>
      </c>
      <c r="F79107" s="2">
        <v>3.5102040816326528E-2</v>
      </c>
    </row>
    <row r="79108" spans="1:6" x14ac:dyDescent="0.3">
      <c r="A79108" s="1" t="s">
        <v>34878</v>
      </c>
      <c r="B79108" s="1" t="s">
        <v>31918</v>
      </c>
      <c r="C79108" s="2">
        <v>7.3964497041420114E-3</v>
      </c>
      <c r="D79108" s="2">
        <v>4.0911747516072473E-3</v>
      </c>
      <c r="E79108" s="2">
        <v>2.2784810126582278E-2</v>
      </c>
      <c r="F79108" s="2">
        <v>7.4224021592442643E-3</v>
      </c>
    </row>
    <row r="79109" spans="1:6" x14ac:dyDescent="0.3">
      <c r="A79109" s="1" t="s">
        <v>34916</v>
      </c>
      <c r="B79109" s="1" t="s">
        <v>79229</v>
      </c>
      <c r="C79109" s="2">
        <v>8.4355828220858894E-3</v>
      </c>
      <c r="D79109" s="2">
        <v>7.5282308657465494E-3</v>
      </c>
      <c r="E79109" s="2">
        <v>0</v>
      </c>
      <c r="F79109" s="2">
        <v>8.2354529499122451E-3</v>
      </c>
    </row>
    <row r="79110" spans="1:6" x14ac:dyDescent="0.3">
      <c r="A79110" s="1" t="s">
        <v>28561</v>
      </c>
      <c r="B79110" s="1" t="s">
        <v>3928</v>
      </c>
      <c r="C79110" s="2">
        <v>0.6243386243386243</v>
      </c>
      <c r="D79110" s="2">
        <v>0.83333333333333337</v>
      </c>
      <c r="E79110" s="2">
        <v>0</v>
      </c>
      <c r="F79110" s="2">
        <v>0.63076923076923075</v>
      </c>
    </row>
    <row r="79111" spans="1:6" x14ac:dyDescent="0.3">
      <c r="A79111" s="1" t="s">
        <v>38282</v>
      </c>
      <c r="B79111" s="1" t="s">
        <v>35059</v>
      </c>
      <c r="C79111" s="2">
        <v>0.13355227148330598</v>
      </c>
      <c r="D79111" s="2">
        <v>0</v>
      </c>
      <c r="E79111" s="2">
        <v>0</v>
      </c>
      <c r="F79111" s="2">
        <v>0.13182063749324691</v>
      </c>
    </row>
    <row r="79112" spans="1:6" x14ac:dyDescent="0.3">
      <c r="A79112" s="1" t="s">
        <v>4007</v>
      </c>
      <c r="B79112" s="1" t="s">
        <v>23271</v>
      </c>
      <c r="C79112" s="2">
        <v>1.3612387272417901E-3</v>
      </c>
      <c r="D79112" s="2">
        <v>0</v>
      </c>
      <c r="E79112" s="2">
        <v>0</v>
      </c>
      <c r="F79112" s="2">
        <v>1.2523481527864746E-3</v>
      </c>
    </row>
    <row r="79113" spans="1:6" x14ac:dyDescent="0.3">
      <c r="A79113" s="1" t="s">
        <v>4166</v>
      </c>
      <c r="B79113" s="1" t="s">
        <v>45541</v>
      </c>
      <c r="C79113" s="2">
        <v>4.2626728110599081E-2</v>
      </c>
      <c r="D79113" s="2">
        <v>4.3243243243243246E-2</v>
      </c>
      <c r="E79113" s="2">
        <v>0.26530612244897961</v>
      </c>
      <c r="F79113" s="2">
        <v>4.6511627906976744E-2</v>
      </c>
    </row>
    <row r="79114" spans="1:6" x14ac:dyDescent="0.3">
      <c r="A79114" s="1" t="s">
        <v>79230</v>
      </c>
      <c r="B79114" s="1" t="s">
        <v>35176</v>
      </c>
      <c r="C79114" s="2">
        <v>1.0816125860373648E-2</v>
      </c>
      <c r="D79114" s="2">
        <v>0</v>
      </c>
      <c r="E79114" s="2">
        <v>2.2222222222222223E-2</v>
      </c>
      <c r="F79114" s="2">
        <v>1.1111111111111112E-2</v>
      </c>
    </row>
    <row r="79115" spans="1:6" x14ac:dyDescent="0.3">
      <c r="A79115" s="1" t="s">
        <v>4186</v>
      </c>
      <c r="B79115" s="1" t="s">
        <v>55755</v>
      </c>
      <c r="C79115" s="2">
        <v>1.6544877981524885E-2</v>
      </c>
      <c r="D79115" s="2">
        <v>4.6457607433217189E-3</v>
      </c>
      <c r="E79115" s="2">
        <v>3.3975084937712344E-3</v>
      </c>
      <c r="F79115" s="2">
        <v>1.52E-2</v>
      </c>
    </row>
    <row r="79116" spans="1:6" x14ac:dyDescent="0.3">
      <c r="A79116" s="1" t="s">
        <v>4268</v>
      </c>
      <c r="B79116" s="1" t="s">
        <v>79231</v>
      </c>
      <c r="C79116" s="2">
        <v>4.1941282204913119E-3</v>
      </c>
      <c r="D79116" s="2">
        <v>0</v>
      </c>
      <c r="E79116" s="2">
        <v>2.8530670470756064E-3</v>
      </c>
      <c r="F79116" s="2">
        <v>3.8075231405501216E-3</v>
      </c>
    </row>
    <row r="79117" spans="1:6" x14ac:dyDescent="0.3">
      <c r="A79117" s="1" t="s">
        <v>79232</v>
      </c>
      <c r="B79117" s="1" t="s">
        <v>51962</v>
      </c>
      <c r="C79117" s="2">
        <v>1</v>
      </c>
      <c r="D79117" s="2">
        <v>0</v>
      </c>
      <c r="E79117" s="2">
        <v>1</v>
      </c>
      <c r="F79117" s="2">
        <v>1</v>
      </c>
    </row>
    <row r="79118" spans="1:6" x14ac:dyDescent="0.3">
      <c r="A79118" s="1" t="s">
        <v>45565</v>
      </c>
      <c r="B79118" s="1" t="s">
        <v>4389</v>
      </c>
      <c r="C79118" s="2">
        <v>7.8125E-3</v>
      </c>
      <c r="D79118" s="2">
        <v>0</v>
      </c>
      <c r="E79118" s="2">
        <v>0</v>
      </c>
      <c r="F79118" s="2">
        <v>7.2202166064981952E-3</v>
      </c>
    </row>
    <row r="79119" spans="1:6" x14ac:dyDescent="0.3">
      <c r="A79119" s="1" t="s">
        <v>19709</v>
      </c>
      <c r="B79119" s="1" t="s">
        <v>55869</v>
      </c>
      <c r="C79119" s="2">
        <v>0.15405405405405406</v>
      </c>
      <c r="D79119" s="2">
        <v>0.2</v>
      </c>
      <c r="E79119" s="2">
        <v>0</v>
      </c>
      <c r="F79119" s="2">
        <v>0.15223097112860892</v>
      </c>
    </row>
    <row r="79120" spans="1:6" x14ac:dyDescent="0.3">
      <c r="A79120" s="1" t="s">
        <v>4435</v>
      </c>
      <c r="B79120" s="1" t="s">
        <v>79233</v>
      </c>
      <c r="C79120" s="2">
        <v>1.045751633986928E-2</v>
      </c>
      <c r="D79120" s="2">
        <v>0</v>
      </c>
      <c r="E79120" s="2">
        <v>0</v>
      </c>
      <c r="F79120" s="2">
        <v>1.0256410256410256E-2</v>
      </c>
    </row>
    <row r="79121" spans="1:6" x14ac:dyDescent="0.3">
      <c r="A79121" s="1" t="s">
        <v>26082</v>
      </c>
      <c r="B79121" s="1" t="s">
        <v>55881</v>
      </c>
      <c r="C79121" s="2">
        <v>5.0366300366300368E-2</v>
      </c>
      <c r="D79121" s="2">
        <v>8.8235294117647065E-2</v>
      </c>
      <c r="E79121" s="2">
        <v>0</v>
      </c>
      <c r="F79121" s="2">
        <v>5.0699300699300696E-2</v>
      </c>
    </row>
    <row r="79122" spans="1:6" x14ac:dyDescent="0.3">
      <c r="A79122" s="1" t="s">
        <v>79234</v>
      </c>
      <c r="B79122" s="1" t="s">
        <v>79235</v>
      </c>
      <c r="C79122" s="2">
        <v>8.2742316784869974E-3</v>
      </c>
      <c r="D79122" s="2">
        <v>0</v>
      </c>
      <c r="E79122" s="2">
        <v>0</v>
      </c>
      <c r="F79122" s="2">
        <v>8.1585081585081581E-3</v>
      </c>
    </row>
    <row r="79123" spans="1:6" x14ac:dyDescent="0.3">
      <c r="A79123" s="1" t="s">
        <v>79236</v>
      </c>
      <c r="B79123" s="1" t="s">
        <v>51743</v>
      </c>
      <c r="C79123" s="2">
        <v>4.7765267826680315E-2</v>
      </c>
      <c r="D79123" s="2">
        <v>1.8604651162790697E-2</v>
      </c>
      <c r="E79123" s="2">
        <v>6.25E-2</v>
      </c>
      <c r="F79123" s="2">
        <v>4.6023794614902941E-2</v>
      </c>
    </row>
    <row r="79124" spans="1:6" x14ac:dyDescent="0.3">
      <c r="A79124" s="1" t="s">
        <v>4546</v>
      </c>
      <c r="B79124" s="1" t="s">
        <v>4520</v>
      </c>
      <c r="C79124" s="2">
        <v>1.7355085039916694E-2</v>
      </c>
      <c r="D79124" s="2">
        <v>1.9607843137254902E-2</v>
      </c>
      <c r="E79124" s="2">
        <v>2.3508137432188065E-2</v>
      </c>
      <c r="F79124" s="2">
        <v>1.7792954708842561E-2</v>
      </c>
    </row>
    <row r="79125" spans="1:6" x14ac:dyDescent="0.3">
      <c r="A79125" s="1" t="s">
        <v>4641</v>
      </c>
      <c r="B79125" s="1" t="s">
        <v>20520</v>
      </c>
      <c r="C79125" s="2">
        <v>2.6934817741066618E-3</v>
      </c>
      <c r="D79125" s="2">
        <v>1.9493177387914229E-3</v>
      </c>
      <c r="E79125" s="2">
        <v>0</v>
      </c>
      <c r="F79125" s="2">
        <v>2.5528520143597924E-3</v>
      </c>
    </row>
    <row r="79126" spans="1:6" x14ac:dyDescent="0.3">
      <c r="A79126" s="1" t="s">
        <v>79237</v>
      </c>
      <c r="B79126" s="1" t="s">
        <v>48926</v>
      </c>
      <c r="C79126" s="2">
        <v>0</v>
      </c>
      <c r="D79126" s="2">
        <v>0</v>
      </c>
      <c r="E79126" s="2">
        <v>1</v>
      </c>
      <c r="F79126" s="2">
        <v>1</v>
      </c>
    </row>
    <row r="79127" spans="1:6" x14ac:dyDescent="0.3">
      <c r="A79127" s="1" t="s">
        <v>20505</v>
      </c>
      <c r="B79127" s="1" t="s">
        <v>56046</v>
      </c>
      <c r="C79127" s="2">
        <v>1.1777792318262122E-3</v>
      </c>
      <c r="D79127" s="2">
        <v>1.7647058823529412E-3</v>
      </c>
      <c r="E79127" s="2">
        <v>0</v>
      </c>
      <c r="F79127" s="2">
        <v>1.1771300448430494E-3</v>
      </c>
    </row>
    <row r="79128" spans="1:6" x14ac:dyDescent="0.3">
      <c r="A79128" s="1" t="s">
        <v>4852</v>
      </c>
      <c r="B79128" s="1" t="s">
        <v>47472</v>
      </c>
      <c r="C79128" s="2">
        <v>4.8760666395774076E-3</v>
      </c>
      <c r="D79128" s="2">
        <v>0</v>
      </c>
      <c r="E79128" s="2">
        <v>0</v>
      </c>
      <c r="F79128" s="2">
        <v>4.2268404367735114E-3</v>
      </c>
    </row>
    <row r="79129" spans="1:6" x14ac:dyDescent="0.3">
      <c r="A79129" s="1" t="s">
        <v>5005</v>
      </c>
      <c r="B79129" s="1" t="s">
        <v>35787</v>
      </c>
      <c r="C79129" s="2">
        <v>5.8616647127784287E-4</v>
      </c>
      <c r="D79129" s="2">
        <v>5.5210918114143921E-2</v>
      </c>
      <c r="E79129" s="2">
        <v>7.4468085106382982E-3</v>
      </c>
      <c r="F79129" s="2">
        <v>5.8639562157935888E-3</v>
      </c>
    </row>
    <row r="79130" spans="1:6" x14ac:dyDescent="0.3">
      <c r="A79130" s="1" t="s">
        <v>30832</v>
      </c>
      <c r="B79130" s="1" t="s">
        <v>63447</v>
      </c>
      <c r="C79130" s="2">
        <v>1.150600869342879E-3</v>
      </c>
      <c r="D79130" s="2">
        <v>4.3243243243243246E-2</v>
      </c>
      <c r="E79130" s="2">
        <v>1.9920318725099601E-3</v>
      </c>
      <c r="F79130" s="2">
        <v>2.9360591561548499E-3</v>
      </c>
    </row>
    <row r="79131" spans="1:6" x14ac:dyDescent="0.3">
      <c r="A79131" s="1" t="s">
        <v>35792</v>
      </c>
      <c r="B79131" s="1" t="s">
        <v>63449</v>
      </c>
      <c r="C79131" s="2">
        <v>9.6571704490584258E-5</v>
      </c>
      <c r="D79131" s="2">
        <v>2.4299065420560748E-2</v>
      </c>
      <c r="E79131" s="2">
        <v>2.9282576866764276E-3</v>
      </c>
      <c r="F79131" s="2">
        <v>1.3825282986261124E-3</v>
      </c>
    </row>
    <row r="79132" spans="1:6" x14ac:dyDescent="0.3">
      <c r="A79132" s="1" t="s">
        <v>79238</v>
      </c>
      <c r="B79132" s="1" t="s">
        <v>71318</v>
      </c>
      <c r="C79132" s="2">
        <v>1</v>
      </c>
      <c r="D79132" s="2">
        <v>1</v>
      </c>
      <c r="E79132" s="2">
        <v>1</v>
      </c>
      <c r="F79132" s="2">
        <v>1</v>
      </c>
    </row>
    <row r="79133" spans="1:6" x14ac:dyDescent="0.3">
      <c r="A79133" s="1" t="s">
        <v>79239</v>
      </c>
      <c r="B79133" s="1" t="s">
        <v>47487</v>
      </c>
      <c r="C79133" s="2">
        <v>2.3276112889147511E-2</v>
      </c>
      <c r="D79133" s="2">
        <v>2.4096385542168676E-2</v>
      </c>
      <c r="E79133" s="2">
        <v>0</v>
      </c>
      <c r="F79133" s="2">
        <v>2.3166023166023165E-2</v>
      </c>
    </row>
    <row r="79134" spans="1:6" x14ac:dyDescent="0.3">
      <c r="A79134" s="1" t="s">
        <v>20590</v>
      </c>
      <c r="B79134" s="1" t="s">
        <v>26089</v>
      </c>
      <c r="C79134" s="2">
        <v>0.23076923076923078</v>
      </c>
      <c r="D79134" s="2">
        <v>0.25</v>
      </c>
      <c r="E79134" s="2">
        <v>0</v>
      </c>
      <c r="F79134" s="2">
        <v>0.22821576763485477</v>
      </c>
    </row>
    <row r="79135" spans="1:6" x14ac:dyDescent="0.3">
      <c r="A79135" s="1" t="s">
        <v>36000</v>
      </c>
      <c r="B79135" s="1" t="s">
        <v>35973</v>
      </c>
      <c r="C79135" s="2">
        <v>2.016868353502017E-2</v>
      </c>
      <c r="D79135" s="2">
        <v>7.0038910505836579E-3</v>
      </c>
      <c r="E79135" s="2">
        <v>0</v>
      </c>
      <c r="F79135" s="2">
        <v>1.8119955689191329E-2</v>
      </c>
    </row>
    <row r="79136" spans="1:6" x14ac:dyDescent="0.3">
      <c r="A79136" s="1" t="s">
        <v>51697</v>
      </c>
      <c r="B79136" s="1" t="s">
        <v>36023</v>
      </c>
      <c r="C79136" s="2">
        <v>1.2125534950071326E-2</v>
      </c>
      <c r="D79136" s="2">
        <v>7.9365079365079361E-3</v>
      </c>
      <c r="E79136" s="2">
        <v>0</v>
      </c>
      <c r="F79136" s="2">
        <v>1.1665586519766688E-2</v>
      </c>
    </row>
    <row r="79137" spans="1:6" x14ac:dyDescent="0.3">
      <c r="A79137" s="1" t="s">
        <v>28296</v>
      </c>
      <c r="B79137" s="1" t="s">
        <v>36031</v>
      </c>
      <c r="C79137" s="2">
        <v>2.1492770613520906E-2</v>
      </c>
      <c r="D79137" s="2">
        <v>2.2727272727272728E-2</v>
      </c>
      <c r="E79137" s="2">
        <v>0</v>
      </c>
      <c r="F79137" s="2">
        <v>2.1436630312147424E-2</v>
      </c>
    </row>
    <row r="79138" spans="1:6" x14ac:dyDescent="0.3">
      <c r="A79138" s="1" t="s">
        <v>71410</v>
      </c>
      <c r="B79138" s="1" t="s">
        <v>36059</v>
      </c>
      <c r="C79138" s="2">
        <v>3.2128514056224901E-3</v>
      </c>
      <c r="D79138" s="2">
        <v>0</v>
      </c>
      <c r="E79138" s="2">
        <v>0</v>
      </c>
      <c r="F79138" s="2">
        <v>2.9985007496251873E-3</v>
      </c>
    </row>
    <row r="79139" spans="1:6" x14ac:dyDescent="0.3">
      <c r="A79139" s="1" t="s">
        <v>78335</v>
      </c>
      <c r="B79139" s="1" t="s">
        <v>79240</v>
      </c>
      <c r="C79139" s="2">
        <v>1.2658227848101266E-2</v>
      </c>
      <c r="D79139" s="2">
        <v>0</v>
      </c>
      <c r="E79139" s="2">
        <v>0</v>
      </c>
      <c r="F79139" s="2">
        <v>1.2129380053908356E-2</v>
      </c>
    </row>
    <row r="79140" spans="1:6" x14ac:dyDescent="0.3">
      <c r="A79140" s="1" t="s">
        <v>63483</v>
      </c>
      <c r="B79140" s="1" t="s">
        <v>79048</v>
      </c>
      <c r="C79140" s="2">
        <v>0.14732142857142858</v>
      </c>
      <c r="D79140" s="2">
        <v>0</v>
      </c>
      <c r="E79140" s="2">
        <v>0</v>
      </c>
      <c r="F79140" s="2">
        <v>0.13983050847457626</v>
      </c>
    </row>
    <row r="79141" spans="1:6" x14ac:dyDescent="0.3">
      <c r="A79141" s="1" t="s">
        <v>5774</v>
      </c>
      <c r="B79141" s="1" t="s">
        <v>5785</v>
      </c>
      <c r="C79141" s="2">
        <v>2.6809651474530832E-3</v>
      </c>
      <c r="D79141" s="2">
        <v>1.1660188784008884E-2</v>
      </c>
      <c r="E79141" s="2">
        <v>0</v>
      </c>
      <c r="F79141" s="2">
        <v>3.6800309897346505E-3</v>
      </c>
    </row>
    <row r="79142" spans="1:6" x14ac:dyDescent="0.3">
      <c r="A79142" s="1" t="s">
        <v>5795</v>
      </c>
      <c r="B79142" s="1" t="s">
        <v>5753</v>
      </c>
      <c r="C79142" s="2">
        <v>5.4147714966428417E-4</v>
      </c>
      <c r="D79142" s="2">
        <v>2.1689497716894976E-2</v>
      </c>
      <c r="E79142" s="2">
        <v>1.6713091922005572E-2</v>
      </c>
      <c r="F79142" s="2">
        <v>2.8656032094755944E-3</v>
      </c>
    </row>
    <row r="79143" spans="1:6" x14ac:dyDescent="0.3">
      <c r="A79143" s="1" t="s">
        <v>5847</v>
      </c>
      <c r="B79143" s="1" t="s">
        <v>56532</v>
      </c>
      <c r="C79143" s="2">
        <v>4.6526249607041811E-2</v>
      </c>
      <c r="D79143" s="2">
        <v>2.976190476190476E-2</v>
      </c>
      <c r="E79143" s="2">
        <v>5.0251256281407036E-3</v>
      </c>
      <c r="F79143" s="2">
        <v>4.1707798617966439E-2</v>
      </c>
    </row>
    <row r="79144" spans="1:6" x14ac:dyDescent="0.3">
      <c r="A79144" s="1" t="s">
        <v>5904</v>
      </c>
      <c r="B79144" s="1" t="s">
        <v>68392</v>
      </c>
      <c r="C79144" s="2">
        <v>9.5529231944975162E-5</v>
      </c>
      <c r="D79144" s="2">
        <v>0</v>
      </c>
      <c r="E79144" s="2">
        <v>0</v>
      </c>
      <c r="F79144" s="2">
        <v>8.7588683542086365E-5</v>
      </c>
    </row>
    <row r="79145" spans="1:6" x14ac:dyDescent="0.3">
      <c r="A79145" s="1" t="s">
        <v>50220</v>
      </c>
      <c r="B79145" s="1" t="s">
        <v>36344</v>
      </c>
      <c r="C79145" s="2">
        <v>1.0643959552953698E-2</v>
      </c>
      <c r="D79145" s="2">
        <v>0</v>
      </c>
      <c r="E79145" s="2">
        <v>2.4410089503661515E-2</v>
      </c>
      <c r="F79145" s="2">
        <v>1.1169856281182515E-2</v>
      </c>
    </row>
    <row r="79146" spans="1:6" x14ac:dyDescent="0.3">
      <c r="A79146" s="1" t="s">
        <v>25503</v>
      </c>
      <c r="B79146" s="1" t="s">
        <v>51067</v>
      </c>
      <c r="C79146" s="2">
        <v>1.7021276595744681E-2</v>
      </c>
      <c r="D79146" s="2">
        <v>0</v>
      </c>
      <c r="E79146" s="2">
        <v>0</v>
      </c>
      <c r="F79146" s="2">
        <v>1.5978695073235686E-2</v>
      </c>
    </row>
    <row r="79147" spans="1:6" x14ac:dyDescent="0.3">
      <c r="A79147" s="1" t="s">
        <v>20699</v>
      </c>
      <c r="B79147" s="1" t="s">
        <v>79241</v>
      </c>
      <c r="C79147" s="2">
        <v>4.6695402298850578E-3</v>
      </c>
      <c r="D79147" s="2">
        <v>0</v>
      </c>
      <c r="E79147" s="2">
        <v>0</v>
      </c>
      <c r="F79147" s="2">
        <v>4.2989417989417987E-3</v>
      </c>
    </row>
    <row r="79148" spans="1:6" x14ac:dyDescent="0.3">
      <c r="A79148" s="1" t="s">
        <v>56629</v>
      </c>
      <c r="B79148" s="1" t="s">
        <v>20711</v>
      </c>
      <c r="C79148" s="2">
        <v>2.9785809906291833E-2</v>
      </c>
      <c r="D79148" s="2">
        <v>0</v>
      </c>
      <c r="E79148" s="2">
        <v>0</v>
      </c>
      <c r="F79148" s="2">
        <v>2.7579795475674001E-2</v>
      </c>
    </row>
    <row r="79149" spans="1:6" x14ac:dyDescent="0.3">
      <c r="A79149" s="1" t="s">
        <v>55505</v>
      </c>
      <c r="B79149" s="1" t="s">
        <v>51531</v>
      </c>
      <c r="C79149" s="2">
        <v>3.3594624860022397E-2</v>
      </c>
      <c r="D79149" s="2">
        <v>4.3478260869565216E-2</v>
      </c>
      <c r="E79149" s="2">
        <v>0</v>
      </c>
      <c r="F79149" s="2">
        <v>3.384279475982533E-2</v>
      </c>
    </row>
    <row r="79150" spans="1:6" x14ac:dyDescent="0.3">
      <c r="A79150" s="1" t="s">
        <v>6108</v>
      </c>
      <c r="B79150" s="1" t="s">
        <v>6169</v>
      </c>
      <c r="C79150" s="2">
        <v>2.3462414578587699E-2</v>
      </c>
      <c r="D79150" s="2">
        <v>4.0160642570281121E-3</v>
      </c>
      <c r="E79150" s="2">
        <v>0</v>
      </c>
      <c r="F79150" s="2">
        <v>2.2052586938083121E-2</v>
      </c>
    </row>
    <row r="79151" spans="1:6" x14ac:dyDescent="0.3">
      <c r="A79151" s="1" t="s">
        <v>29701</v>
      </c>
      <c r="B79151" s="1" t="s">
        <v>20750</v>
      </c>
      <c r="C79151" s="2">
        <v>2.9121961900591197E-2</v>
      </c>
      <c r="D79151" s="2">
        <v>7.4626865671641784E-2</v>
      </c>
      <c r="E79151" s="2">
        <v>0</v>
      </c>
      <c r="F79151" s="2">
        <v>2.9754204398447608E-2</v>
      </c>
    </row>
    <row r="79152" spans="1:6" x14ac:dyDescent="0.3">
      <c r="A79152" s="1" t="s">
        <v>29701</v>
      </c>
      <c r="B79152" s="1" t="s">
        <v>64809</v>
      </c>
      <c r="C79152" s="2">
        <v>2.4085833150864901E-3</v>
      </c>
      <c r="D79152" s="2">
        <v>0</v>
      </c>
      <c r="E79152" s="2">
        <v>0</v>
      </c>
      <c r="F79152" s="2">
        <v>2.3717119448037945E-3</v>
      </c>
    </row>
    <row r="79153" spans="1:6" x14ac:dyDescent="0.3">
      <c r="A79153" s="1" t="s">
        <v>56736</v>
      </c>
      <c r="B79153" s="1" t="s">
        <v>79242</v>
      </c>
      <c r="C79153" s="2">
        <v>0.22611464968152867</v>
      </c>
      <c r="D79153" s="2">
        <v>0.7142857142857143</v>
      </c>
      <c r="E79153" s="2">
        <v>0</v>
      </c>
      <c r="F79153" s="2">
        <v>0.2294736842105263</v>
      </c>
    </row>
    <row r="79154" spans="1:6" x14ac:dyDescent="0.3">
      <c r="A79154" s="1" t="s">
        <v>6538</v>
      </c>
      <c r="B79154" s="1" t="s">
        <v>71843</v>
      </c>
      <c r="C79154" s="2">
        <v>6.7220543806646525E-3</v>
      </c>
      <c r="D79154" s="2">
        <v>4.6728971962616819E-3</v>
      </c>
      <c r="E79154" s="2">
        <v>0</v>
      </c>
      <c r="F79154" s="2">
        <v>6.4283695959310543E-3</v>
      </c>
    </row>
    <row r="79155" spans="1:6" x14ac:dyDescent="0.3">
      <c r="A79155" s="1" t="s">
        <v>6609</v>
      </c>
      <c r="B79155" s="1" t="s">
        <v>6612</v>
      </c>
      <c r="C79155" s="2">
        <v>1.876392635158907E-3</v>
      </c>
      <c r="D79155" s="2">
        <v>3.0211480362537763E-2</v>
      </c>
      <c r="E79155" s="2">
        <v>8.0395794681508963E-3</v>
      </c>
      <c r="F79155" s="2">
        <v>5.0038108493223312E-3</v>
      </c>
    </row>
    <row r="79156" spans="1:6" x14ac:dyDescent="0.3">
      <c r="A79156" s="1" t="s">
        <v>6633</v>
      </c>
      <c r="B79156" s="1" t="s">
        <v>79243</v>
      </c>
      <c r="C79156" s="2">
        <v>2.3241474173504718E-3</v>
      </c>
      <c r="D79156" s="2">
        <v>0</v>
      </c>
      <c r="E79156" s="2">
        <v>6.2794348508634227E-3</v>
      </c>
      <c r="F79156" s="2">
        <v>2.5325915469567384E-3</v>
      </c>
    </row>
    <row r="79157" spans="1:6" x14ac:dyDescent="0.3">
      <c r="A79157" s="1" t="s">
        <v>6638</v>
      </c>
      <c r="B79157" s="1" t="s">
        <v>77329</v>
      </c>
      <c r="C79157" s="2">
        <v>1.278323872813697E-2</v>
      </c>
      <c r="D79157" s="2">
        <v>5.3361792956243331E-3</v>
      </c>
      <c r="E79157" s="2">
        <v>2.4783147459727386E-3</v>
      </c>
      <c r="F79157" s="2">
        <v>1.1808422791081751E-2</v>
      </c>
    </row>
    <row r="79158" spans="1:6" x14ac:dyDescent="0.3">
      <c r="A79158" s="1" t="s">
        <v>36938</v>
      </c>
      <c r="B79158" s="1" t="s">
        <v>51069</v>
      </c>
      <c r="C79158" s="2">
        <v>0.25352112676056338</v>
      </c>
      <c r="D79158" s="2">
        <v>0.21052631578947367</v>
      </c>
      <c r="E79158" s="2">
        <v>0</v>
      </c>
      <c r="F79158" s="2">
        <v>0.25</v>
      </c>
    </row>
    <row r="79159" spans="1:6" x14ac:dyDescent="0.3">
      <c r="A79159" s="1" t="s">
        <v>6994</v>
      </c>
      <c r="B79159" s="1" t="s">
        <v>79244</v>
      </c>
      <c r="C79159" s="2">
        <v>3.8185907830726577E-3</v>
      </c>
      <c r="D79159" s="2">
        <v>2.1253985122210413E-3</v>
      </c>
      <c r="E79159" s="2">
        <v>6.8065796937039139E-3</v>
      </c>
      <c r="F79159" s="2">
        <v>3.9100254810649328E-3</v>
      </c>
    </row>
    <row r="79160" spans="1:6" x14ac:dyDescent="0.3">
      <c r="A79160" s="1" t="s">
        <v>7133</v>
      </c>
      <c r="B79160" s="1" t="s">
        <v>57124</v>
      </c>
      <c r="C79160" s="2">
        <v>6.5462162869861225E-4</v>
      </c>
      <c r="D79160" s="2">
        <v>1.0570824524312897E-3</v>
      </c>
      <c r="E79160" s="2">
        <v>0</v>
      </c>
      <c r="F79160" s="2">
        <v>6.7319461444308442E-4</v>
      </c>
    </row>
    <row r="79161" spans="1:6" x14ac:dyDescent="0.3">
      <c r="A79161" s="1" t="s">
        <v>37125</v>
      </c>
      <c r="B79161" s="1" t="s">
        <v>20944</v>
      </c>
      <c r="C79161" s="2">
        <v>5.0632911392405063E-2</v>
      </c>
      <c r="D79161" s="2">
        <v>4.1666666666666664E-2</v>
      </c>
      <c r="E79161" s="2">
        <v>0</v>
      </c>
      <c r="F79161" s="2">
        <v>5.016722408026756E-2</v>
      </c>
    </row>
    <row r="79162" spans="1:6" x14ac:dyDescent="0.3">
      <c r="A79162" s="1" t="s">
        <v>77366</v>
      </c>
      <c r="B79162" s="1" t="s">
        <v>20967</v>
      </c>
      <c r="C79162" s="2">
        <v>0.2734375</v>
      </c>
      <c r="D79162" s="2">
        <v>1</v>
      </c>
      <c r="E79162" s="2">
        <v>1</v>
      </c>
      <c r="F79162" s="2">
        <v>0.28185328185328185</v>
      </c>
    </row>
    <row r="79163" spans="1:6" x14ac:dyDescent="0.3">
      <c r="A79163" s="1" t="s">
        <v>79245</v>
      </c>
      <c r="B79163" s="1" t="s">
        <v>26156</v>
      </c>
      <c r="C79163" s="2">
        <v>1</v>
      </c>
      <c r="D79163" s="2">
        <v>1</v>
      </c>
      <c r="E79163" s="2">
        <v>0</v>
      </c>
      <c r="F79163" s="2">
        <v>1</v>
      </c>
    </row>
    <row r="79164" spans="1:6" x14ac:dyDescent="0.3">
      <c r="A79164" s="1" t="s">
        <v>79246</v>
      </c>
      <c r="B79164" s="1" t="s">
        <v>29098</v>
      </c>
      <c r="C79164" s="2">
        <v>0.97297297297297303</v>
      </c>
      <c r="D79164" s="2">
        <v>0</v>
      </c>
      <c r="E79164" s="2">
        <v>1</v>
      </c>
      <c r="F79164" s="2">
        <v>0.97368421052631582</v>
      </c>
    </row>
    <row r="79165" spans="1:6" x14ac:dyDescent="0.3">
      <c r="A79165" s="1" t="s">
        <v>27558</v>
      </c>
      <c r="B79165" s="1" t="s">
        <v>7412</v>
      </c>
      <c r="C79165" s="2">
        <v>4.0677966101694912E-2</v>
      </c>
      <c r="D79165" s="2">
        <v>0</v>
      </c>
      <c r="E79165" s="2">
        <v>0</v>
      </c>
      <c r="F79165" s="2">
        <v>3.9473684210526314E-2</v>
      </c>
    </row>
    <row r="79166" spans="1:6" x14ac:dyDescent="0.3">
      <c r="A79166" s="1" t="s">
        <v>79247</v>
      </c>
      <c r="B79166" s="1" t="s">
        <v>67455</v>
      </c>
      <c r="C79166" s="2">
        <v>0.6</v>
      </c>
      <c r="D79166" s="2">
        <v>0.47058823529411764</v>
      </c>
      <c r="E79166" s="2">
        <v>0.5</v>
      </c>
      <c r="F79166" s="2">
        <v>0.55932203389830504</v>
      </c>
    </row>
    <row r="79167" spans="1:6" x14ac:dyDescent="0.3">
      <c r="A79167" s="1" t="s">
        <v>77376</v>
      </c>
      <c r="B79167" s="1" t="s">
        <v>72141</v>
      </c>
      <c r="C79167" s="2">
        <v>7.5581395348837205E-2</v>
      </c>
      <c r="D79167" s="2">
        <v>0.10810810810810811</v>
      </c>
      <c r="E79167" s="2">
        <v>0</v>
      </c>
      <c r="F79167" s="2">
        <v>7.6669957222770646E-2</v>
      </c>
    </row>
    <row r="79168" spans="1:6" x14ac:dyDescent="0.3">
      <c r="A79168" s="1" t="s">
        <v>79248</v>
      </c>
      <c r="B79168" s="1" t="s">
        <v>79249</v>
      </c>
      <c r="C79168" s="2">
        <v>1</v>
      </c>
      <c r="D79168" s="2">
        <v>1</v>
      </c>
      <c r="E79168" s="2">
        <v>0</v>
      </c>
      <c r="F79168" s="2">
        <v>1</v>
      </c>
    </row>
    <row r="79169" spans="1:6" x14ac:dyDescent="0.3">
      <c r="A79169" s="1" t="s">
        <v>67053</v>
      </c>
      <c r="B79169" s="1" t="s">
        <v>79250</v>
      </c>
      <c r="C79169" s="2">
        <v>0.17686225551394091</v>
      </c>
      <c r="D79169" s="2">
        <v>5.6338028169014086E-2</v>
      </c>
      <c r="E79169" s="2">
        <v>0.24</v>
      </c>
      <c r="F79169" s="2">
        <v>0.17406962785114047</v>
      </c>
    </row>
    <row r="79170" spans="1:6" x14ac:dyDescent="0.3">
      <c r="A79170" s="1" t="s">
        <v>7638</v>
      </c>
      <c r="B79170" s="1" t="s">
        <v>57329</v>
      </c>
      <c r="C79170" s="2">
        <v>3.4425716457280814E-3</v>
      </c>
      <c r="D79170" s="2">
        <v>3.9075219798111365E-3</v>
      </c>
      <c r="E79170" s="2">
        <v>4.7600158667195558E-3</v>
      </c>
      <c r="F79170" s="2">
        <v>3.6124324904324187E-3</v>
      </c>
    </row>
    <row r="79171" spans="1:6" x14ac:dyDescent="0.3">
      <c r="A79171" s="1" t="s">
        <v>7690</v>
      </c>
      <c r="B79171" s="1" t="s">
        <v>37395</v>
      </c>
      <c r="C79171" s="2">
        <v>4.9447353112274574E-3</v>
      </c>
      <c r="D79171" s="2">
        <v>4.4843049327354259E-3</v>
      </c>
      <c r="E79171" s="2">
        <v>0</v>
      </c>
      <c r="F79171" s="2">
        <v>4.9129702414373944E-3</v>
      </c>
    </row>
    <row r="79172" spans="1:6" x14ac:dyDescent="0.3">
      <c r="A79172" s="1" t="s">
        <v>7773</v>
      </c>
      <c r="B79172" s="1" t="s">
        <v>65439</v>
      </c>
      <c r="C79172" s="2">
        <v>8.1743869209809268E-4</v>
      </c>
      <c r="D79172" s="2">
        <v>0</v>
      </c>
      <c r="E79172" s="2">
        <v>0</v>
      </c>
      <c r="F79172" s="2">
        <v>7.2089390844647366E-4</v>
      </c>
    </row>
    <row r="79173" spans="1:6" x14ac:dyDescent="0.3">
      <c r="A79173" s="1" t="s">
        <v>7891</v>
      </c>
      <c r="B79173" s="1" t="s">
        <v>62936</v>
      </c>
      <c r="C79173" s="2">
        <v>8.8340767952418436E-2</v>
      </c>
      <c r="D79173" s="2">
        <v>1.6835016835016835E-2</v>
      </c>
      <c r="E79173" s="2">
        <v>0</v>
      </c>
      <c r="F79173" s="2">
        <v>8.3757595664312692E-2</v>
      </c>
    </row>
    <row r="79174" spans="1:6" x14ac:dyDescent="0.3">
      <c r="A79174" s="1" t="s">
        <v>7893</v>
      </c>
      <c r="B79174" s="1" t="s">
        <v>8178</v>
      </c>
      <c r="C79174" s="2">
        <v>4.1721979897591504E-3</v>
      </c>
      <c r="D79174" s="2">
        <v>0</v>
      </c>
      <c r="E79174" s="2">
        <v>0</v>
      </c>
      <c r="F79174" s="2">
        <v>3.7787701820680177E-3</v>
      </c>
    </row>
    <row r="79175" spans="1:6" x14ac:dyDescent="0.3">
      <c r="A79175" s="1" t="s">
        <v>7910</v>
      </c>
      <c r="B79175" s="1" t="s">
        <v>7905</v>
      </c>
      <c r="C79175" s="2">
        <v>1.9743336623889436E-3</v>
      </c>
      <c r="D79175" s="2">
        <v>4.4221105527638194E-2</v>
      </c>
      <c r="E79175" s="2">
        <v>1.038961038961039E-2</v>
      </c>
      <c r="F79175" s="2">
        <v>5.5897149245388482E-3</v>
      </c>
    </row>
    <row r="79176" spans="1:6" x14ac:dyDescent="0.3">
      <c r="A79176" s="1" t="s">
        <v>7960</v>
      </c>
      <c r="B79176" s="1" t="s">
        <v>79251</v>
      </c>
      <c r="C79176" s="2">
        <v>2.9667302394575123E-3</v>
      </c>
      <c r="D79176" s="2">
        <v>2.944062806673209E-3</v>
      </c>
      <c r="E79176" s="2">
        <v>0</v>
      </c>
      <c r="F79176" s="2">
        <v>2.8243894334607079E-3</v>
      </c>
    </row>
    <row r="79177" spans="1:6" x14ac:dyDescent="0.3">
      <c r="A79177" s="1" t="s">
        <v>37585</v>
      </c>
      <c r="B79177" s="1" t="s">
        <v>37571</v>
      </c>
      <c r="C79177" s="2">
        <v>1.914643277355867E-2</v>
      </c>
      <c r="D79177" s="2">
        <v>1.1522633744855968E-2</v>
      </c>
      <c r="E79177" s="2">
        <v>0</v>
      </c>
      <c r="F79177" s="2">
        <v>1.7878647522000926E-2</v>
      </c>
    </row>
    <row r="79178" spans="1:6" x14ac:dyDescent="0.3">
      <c r="A79178" s="1" t="s">
        <v>24766</v>
      </c>
      <c r="B79178" s="1" t="s">
        <v>79252</v>
      </c>
      <c r="C79178" s="2">
        <v>0.10472972972972973</v>
      </c>
      <c r="D79178" s="2">
        <v>1.4548981571290009E-2</v>
      </c>
      <c r="E79178" s="2">
        <v>8.658008658008658E-3</v>
      </c>
      <c r="F79178" s="2">
        <v>9.6319556009931362E-2</v>
      </c>
    </row>
    <row r="79179" spans="1:6" x14ac:dyDescent="0.3">
      <c r="A79179" s="1" t="s">
        <v>50097</v>
      </c>
      <c r="B79179" s="1" t="s">
        <v>21081</v>
      </c>
      <c r="C79179" s="2">
        <v>0.25806451612903225</v>
      </c>
      <c r="D79179" s="2">
        <v>7.6923076923076927E-2</v>
      </c>
      <c r="E79179" s="2">
        <v>0</v>
      </c>
      <c r="F79179" s="2">
        <v>0.24809160305343511</v>
      </c>
    </row>
    <row r="79180" spans="1:6" x14ac:dyDescent="0.3">
      <c r="A79180" s="1" t="s">
        <v>8097</v>
      </c>
      <c r="B79180" s="1" t="s">
        <v>28438</v>
      </c>
      <c r="C79180" s="2">
        <v>4.9817972791722552E-3</v>
      </c>
      <c r="D79180" s="2">
        <v>7.575757575757576E-3</v>
      </c>
      <c r="E79180" s="2">
        <v>0</v>
      </c>
      <c r="F79180" s="2">
        <v>4.9806308799114551E-3</v>
      </c>
    </row>
    <row r="79181" spans="1:6" x14ac:dyDescent="0.3">
      <c r="A79181" s="1" t="s">
        <v>8235</v>
      </c>
      <c r="B79181" s="1" t="s">
        <v>79253</v>
      </c>
      <c r="C79181" s="2">
        <v>1.7573662937144865E-3</v>
      </c>
      <c r="D79181" s="2">
        <v>1.6245487364620937E-2</v>
      </c>
      <c r="E79181" s="2">
        <v>3.125E-2</v>
      </c>
      <c r="F79181" s="2">
        <v>3.2341869466094054E-3</v>
      </c>
    </row>
    <row r="79182" spans="1:6" x14ac:dyDescent="0.3">
      <c r="A79182" s="1" t="s">
        <v>37715</v>
      </c>
      <c r="B79182" s="1" t="s">
        <v>49813</v>
      </c>
      <c r="C79182" s="2">
        <v>6.6069720942362863E-3</v>
      </c>
      <c r="D79182" s="2">
        <v>0</v>
      </c>
      <c r="E79182" s="2">
        <v>0</v>
      </c>
      <c r="F79182" s="2">
        <v>5.5645043198125641E-3</v>
      </c>
    </row>
    <row r="79183" spans="1:6" x14ac:dyDescent="0.3">
      <c r="A79183" s="1" t="s">
        <v>37723</v>
      </c>
      <c r="B79183" s="1" t="s">
        <v>8283</v>
      </c>
      <c r="C79183" s="2">
        <v>4.3005671077504727E-2</v>
      </c>
      <c r="D79183" s="2">
        <v>9.4339622641509441E-2</v>
      </c>
      <c r="E79183" s="2">
        <v>0</v>
      </c>
      <c r="F79183" s="2">
        <v>4.4158233670653177E-2</v>
      </c>
    </row>
    <row r="79184" spans="1:6" x14ac:dyDescent="0.3">
      <c r="A79184" s="1" t="s">
        <v>8352</v>
      </c>
      <c r="B79184" s="1" t="s">
        <v>37747</v>
      </c>
      <c r="C79184" s="2">
        <v>4.3313069908814589E-2</v>
      </c>
      <c r="D79184" s="2">
        <v>4.4444444444444446E-2</v>
      </c>
      <c r="E79184" s="2">
        <v>0</v>
      </c>
      <c r="F79184" s="2">
        <v>4.3318649045521289E-2</v>
      </c>
    </row>
    <row r="79185" spans="1:6" x14ac:dyDescent="0.3">
      <c r="A79185" s="1" t="s">
        <v>8362</v>
      </c>
      <c r="B79185" s="1" t="s">
        <v>79254</v>
      </c>
      <c r="C79185" s="2">
        <v>3.8358202785929815E-2</v>
      </c>
      <c r="D79185" s="2">
        <v>7.215007215007215E-4</v>
      </c>
      <c r="E79185" s="2">
        <v>0</v>
      </c>
      <c r="F79185" s="2">
        <v>3.5712912774382037E-2</v>
      </c>
    </row>
    <row r="79186" spans="1:6" x14ac:dyDescent="0.3">
      <c r="A79186" s="1" t="s">
        <v>8401</v>
      </c>
      <c r="B79186" s="1" t="s">
        <v>37776</v>
      </c>
      <c r="C79186" s="2">
        <v>1.7467248908296942E-2</v>
      </c>
      <c r="D79186" s="2">
        <v>0</v>
      </c>
      <c r="E79186" s="2">
        <v>0</v>
      </c>
      <c r="F79186" s="2">
        <v>1.7229002153625269E-2</v>
      </c>
    </row>
    <row r="79187" spans="1:6" x14ac:dyDescent="0.3">
      <c r="A79187" s="1" t="s">
        <v>8416</v>
      </c>
      <c r="B79187" s="1" t="s">
        <v>8442</v>
      </c>
      <c r="C79187" s="2">
        <v>3.8122095148571725E-3</v>
      </c>
      <c r="D79187" s="2">
        <v>0</v>
      </c>
      <c r="E79187" s="2">
        <v>0</v>
      </c>
      <c r="F79187" s="2">
        <v>3.3353131996162106E-3</v>
      </c>
    </row>
    <row r="79188" spans="1:6" x14ac:dyDescent="0.3">
      <c r="A79188" s="1" t="s">
        <v>79255</v>
      </c>
      <c r="B79188" s="1" t="s">
        <v>77430</v>
      </c>
      <c r="C79188" s="2">
        <v>0</v>
      </c>
      <c r="D79188" s="2">
        <v>1</v>
      </c>
      <c r="E79188" s="2">
        <v>0</v>
      </c>
      <c r="F79188" s="2">
        <v>1</v>
      </c>
    </row>
    <row r="79189" spans="1:6" x14ac:dyDescent="0.3">
      <c r="A79189" s="1" t="s">
        <v>26181</v>
      </c>
      <c r="B79189" s="1" t="s">
        <v>29579</v>
      </c>
      <c r="C79189" s="2">
        <v>8.1285444234404536E-2</v>
      </c>
      <c r="D79189" s="2">
        <v>5.3333333333333337E-2</v>
      </c>
      <c r="E79189" s="2">
        <v>0</v>
      </c>
      <c r="F79189" s="2">
        <v>7.9831932773109238E-2</v>
      </c>
    </row>
    <row r="79190" spans="1:6" x14ac:dyDescent="0.3">
      <c r="A79190" s="1" t="s">
        <v>26181</v>
      </c>
      <c r="B79190" s="1" t="s">
        <v>37857</v>
      </c>
      <c r="C79190" s="2">
        <v>1.6383112791430371E-2</v>
      </c>
      <c r="D79190" s="2">
        <v>2.6666666666666665E-2</v>
      </c>
      <c r="E79190" s="2">
        <v>0</v>
      </c>
      <c r="F79190" s="2">
        <v>1.680672268907563E-2</v>
      </c>
    </row>
    <row r="79191" spans="1:6" x14ac:dyDescent="0.3">
      <c r="A79191" s="1" t="s">
        <v>27260</v>
      </c>
      <c r="B79191" s="1" t="s">
        <v>8623</v>
      </c>
      <c r="C79191" s="2">
        <v>2.4232633279483037E-2</v>
      </c>
      <c r="D79191" s="2">
        <v>0.16666666666666666</v>
      </c>
      <c r="E79191" s="2">
        <v>0</v>
      </c>
      <c r="F79191" s="2">
        <v>2.6073619631901839E-2</v>
      </c>
    </row>
    <row r="79192" spans="1:6" x14ac:dyDescent="0.3">
      <c r="A79192" s="1" t="s">
        <v>28248</v>
      </c>
      <c r="B79192" s="1" t="s">
        <v>30101</v>
      </c>
      <c r="C79192" s="2">
        <v>9.9099099099099093E-3</v>
      </c>
      <c r="D79192" s="2">
        <v>0</v>
      </c>
      <c r="E79192" s="2">
        <v>0</v>
      </c>
      <c r="F79192" s="2">
        <v>9.2748735244519397E-3</v>
      </c>
    </row>
    <row r="79193" spans="1:6" x14ac:dyDescent="0.3">
      <c r="A79193" s="1" t="s">
        <v>57823</v>
      </c>
      <c r="B79193" s="1" t="s">
        <v>79256</v>
      </c>
      <c r="C79193" s="2">
        <v>1.095690284879474E-2</v>
      </c>
      <c r="D79193" s="2">
        <v>0</v>
      </c>
      <c r="E79193" s="2">
        <v>0</v>
      </c>
      <c r="F79193" s="2">
        <v>1.0060362173038229E-2</v>
      </c>
    </row>
    <row r="79194" spans="1:6" x14ac:dyDescent="0.3">
      <c r="A79194" s="1" t="s">
        <v>8873</v>
      </c>
      <c r="B79194" s="1" t="s">
        <v>8898</v>
      </c>
      <c r="C79194" s="2">
        <v>5.7128965601069646E-3</v>
      </c>
      <c r="D79194" s="2">
        <v>1.718213058419244E-3</v>
      </c>
      <c r="E79194" s="2">
        <v>0</v>
      </c>
      <c r="F79194" s="2">
        <v>5.1791109192921882E-3</v>
      </c>
    </row>
    <row r="79195" spans="1:6" x14ac:dyDescent="0.3">
      <c r="A79195" s="1" t="s">
        <v>8950</v>
      </c>
      <c r="B79195" s="1" t="s">
        <v>38161</v>
      </c>
      <c r="C79195" s="2">
        <v>7.4458874458874459E-3</v>
      </c>
      <c r="D79195" s="2">
        <v>2.7816411682892906E-3</v>
      </c>
      <c r="E79195" s="2">
        <v>9.6463022508038593E-3</v>
      </c>
      <c r="F79195" s="2">
        <v>7.4002812106860058E-3</v>
      </c>
    </row>
    <row r="79196" spans="1:6" x14ac:dyDescent="0.3">
      <c r="A79196" s="1" t="s">
        <v>38169</v>
      </c>
      <c r="B79196" s="1" t="s">
        <v>25601</v>
      </c>
      <c r="C79196" s="2">
        <v>2.8509139694784503E-3</v>
      </c>
      <c r="D79196" s="2">
        <v>0</v>
      </c>
      <c r="E79196" s="2">
        <v>0</v>
      </c>
      <c r="F79196" s="2">
        <v>2.5120059106021426E-3</v>
      </c>
    </row>
    <row r="79197" spans="1:6" x14ac:dyDescent="0.3">
      <c r="A79197" s="1" t="s">
        <v>38232</v>
      </c>
      <c r="B79197" s="1" t="s">
        <v>63757</v>
      </c>
      <c r="C79197" s="2">
        <v>1.893939393939394E-2</v>
      </c>
      <c r="D79197" s="2">
        <v>0</v>
      </c>
      <c r="E79197" s="2">
        <v>0</v>
      </c>
      <c r="F79197" s="2">
        <v>1.7097264437689969E-2</v>
      </c>
    </row>
    <row r="79198" spans="1:6" x14ac:dyDescent="0.3">
      <c r="A79198" s="1" t="s">
        <v>79257</v>
      </c>
      <c r="B79198" s="1" t="s">
        <v>9082</v>
      </c>
      <c r="C79198" s="2">
        <v>0.3232016210739615</v>
      </c>
      <c r="D79198" s="2">
        <v>0.3</v>
      </c>
      <c r="E79198" s="2">
        <v>0.625</v>
      </c>
      <c r="F79198" s="2">
        <v>0.3251231527093596</v>
      </c>
    </row>
    <row r="79199" spans="1:6" x14ac:dyDescent="0.3">
      <c r="A79199" s="1" t="s">
        <v>79258</v>
      </c>
      <c r="B79199" s="1" t="s">
        <v>21241</v>
      </c>
      <c r="C79199" s="2">
        <v>1.7117117117117116E-2</v>
      </c>
      <c r="D79199" s="2">
        <v>0</v>
      </c>
      <c r="E79199" s="2">
        <v>0</v>
      </c>
      <c r="F79199" s="2">
        <v>1.682905225863596E-2</v>
      </c>
    </row>
    <row r="79200" spans="1:6" x14ac:dyDescent="0.3">
      <c r="A79200" s="1" t="s">
        <v>79259</v>
      </c>
      <c r="B79200" s="1" t="s">
        <v>38316</v>
      </c>
      <c r="C79200" s="2">
        <v>0.11988304093567251</v>
      </c>
      <c r="D79200" s="2">
        <v>5.8823529411764705E-2</v>
      </c>
      <c r="E79200" s="2">
        <v>0</v>
      </c>
      <c r="F79200" s="2">
        <v>0.11475409836065574</v>
      </c>
    </row>
    <row r="79201" spans="1:6" x14ac:dyDescent="0.3">
      <c r="A79201" s="1" t="s">
        <v>79260</v>
      </c>
      <c r="B79201" s="1" t="s">
        <v>79261</v>
      </c>
      <c r="C79201" s="2">
        <v>7.5471698113207548E-3</v>
      </c>
      <c r="D79201" s="2">
        <v>0</v>
      </c>
      <c r="E79201" s="2">
        <v>0</v>
      </c>
      <c r="F79201" s="2">
        <v>7.2398190045248872E-3</v>
      </c>
    </row>
    <row r="79202" spans="1:6" x14ac:dyDescent="0.3">
      <c r="A79202" s="1" t="s">
        <v>27275</v>
      </c>
      <c r="B79202" s="1" t="s">
        <v>50607</v>
      </c>
      <c r="C79202" s="2">
        <v>0</v>
      </c>
      <c r="D79202" s="2">
        <v>0.90384615384615385</v>
      </c>
      <c r="E79202" s="2">
        <v>0.95833333333333337</v>
      </c>
      <c r="F79202" s="2">
        <v>0.92105263157894735</v>
      </c>
    </row>
    <row r="79203" spans="1:6" x14ac:dyDescent="0.3">
      <c r="A79203" s="1" t="s">
        <v>9547</v>
      </c>
      <c r="B79203" s="1" t="s">
        <v>48529</v>
      </c>
      <c r="C79203" s="2">
        <v>9.0342679127725853E-2</v>
      </c>
      <c r="D79203" s="2">
        <v>5.5555555555555552E-2</v>
      </c>
      <c r="E79203" s="2">
        <v>0</v>
      </c>
      <c r="F79203" s="2">
        <v>8.8191330343796712E-2</v>
      </c>
    </row>
    <row r="79204" spans="1:6" x14ac:dyDescent="0.3">
      <c r="A79204" s="1" t="s">
        <v>9576</v>
      </c>
      <c r="B79204" s="1" t="s">
        <v>47739</v>
      </c>
      <c r="C79204" s="2">
        <v>2.9333333333333333E-2</v>
      </c>
      <c r="D79204" s="2">
        <v>1.3793103448275862E-2</v>
      </c>
      <c r="E79204" s="2">
        <v>0</v>
      </c>
      <c r="F79204" s="2">
        <v>2.7800490596892886E-2</v>
      </c>
    </row>
    <row r="79205" spans="1:6" x14ac:dyDescent="0.3">
      <c r="A79205" s="1" t="s">
        <v>79262</v>
      </c>
      <c r="B79205" s="1" t="s">
        <v>26609</v>
      </c>
      <c r="C79205" s="2">
        <v>0</v>
      </c>
      <c r="D79205" s="2">
        <v>0</v>
      </c>
      <c r="E79205" s="2">
        <v>1</v>
      </c>
      <c r="F79205" s="2">
        <v>1</v>
      </c>
    </row>
    <row r="79206" spans="1:6" x14ac:dyDescent="0.3">
      <c r="A79206" s="1" t="s">
        <v>38625</v>
      </c>
      <c r="B79206" s="1" t="s">
        <v>28456</v>
      </c>
      <c r="C79206" s="2">
        <v>0.13169984686064318</v>
      </c>
      <c r="D79206" s="2">
        <v>0.1</v>
      </c>
      <c r="E79206" s="2">
        <v>1.3333333333333332E-2</v>
      </c>
      <c r="F79206" s="2">
        <v>0.11924119241192412</v>
      </c>
    </row>
    <row r="79207" spans="1:6" x14ac:dyDescent="0.3">
      <c r="A79207" s="1" t="s">
        <v>66788</v>
      </c>
      <c r="B79207" s="1" t="s">
        <v>38641</v>
      </c>
      <c r="C79207" s="2">
        <v>0.41336633663366334</v>
      </c>
      <c r="D79207" s="2">
        <v>0.25</v>
      </c>
      <c r="E79207" s="2">
        <v>0.2</v>
      </c>
      <c r="F79207" s="2">
        <v>0.40920096852300242</v>
      </c>
    </row>
    <row r="79208" spans="1:6" x14ac:dyDescent="0.3">
      <c r="A79208" s="1" t="s">
        <v>79263</v>
      </c>
      <c r="B79208" s="1" t="s">
        <v>58214</v>
      </c>
      <c r="C79208" s="2">
        <v>0.17454545454545453</v>
      </c>
      <c r="D79208" s="2">
        <v>0</v>
      </c>
      <c r="E79208" s="2">
        <v>0.25</v>
      </c>
      <c r="F79208" s="2">
        <v>0.17375886524822695</v>
      </c>
    </row>
    <row r="79209" spans="1:6" x14ac:dyDescent="0.3">
      <c r="A79209" s="1" t="s">
        <v>79264</v>
      </c>
      <c r="B79209" s="1" t="s">
        <v>2014</v>
      </c>
      <c r="C79209" s="2">
        <v>0.74358974358974361</v>
      </c>
      <c r="D79209" s="2">
        <v>1</v>
      </c>
      <c r="E79209" s="2">
        <v>1</v>
      </c>
      <c r="F79209" s="2">
        <v>0.75308641975308643</v>
      </c>
    </row>
    <row r="79210" spans="1:6" x14ac:dyDescent="0.3">
      <c r="A79210" s="1" t="s">
        <v>79265</v>
      </c>
      <c r="B79210" s="1" t="s">
        <v>24887</v>
      </c>
      <c r="C79210" s="2">
        <v>1</v>
      </c>
      <c r="D79210" s="2">
        <v>1</v>
      </c>
      <c r="E79210" s="2">
        <v>1</v>
      </c>
      <c r="F79210" s="2">
        <v>1</v>
      </c>
    </row>
    <row r="79211" spans="1:6" x14ac:dyDescent="0.3">
      <c r="A79211" s="1" t="s">
        <v>9929</v>
      </c>
      <c r="B79211" s="1" t="s">
        <v>9951</v>
      </c>
      <c r="C79211" s="2">
        <v>2.1681285108899181E-3</v>
      </c>
      <c r="D79211" s="2">
        <v>0</v>
      </c>
      <c r="E79211" s="2">
        <v>1.282051282051282E-2</v>
      </c>
      <c r="F79211" s="2">
        <v>2.136561915783851E-3</v>
      </c>
    </row>
    <row r="79212" spans="1:6" x14ac:dyDescent="0.3">
      <c r="A79212" s="1" t="s">
        <v>79266</v>
      </c>
      <c r="B79212" s="1" t="s">
        <v>21434</v>
      </c>
      <c r="C79212" s="2">
        <v>0.14583333333333334</v>
      </c>
      <c r="D79212" s="2">
        <v>0</v>
      </c>
      <c r="E79212" s="2">
        <v>0</v>
      </c>
      <c r="F79212" s="2">
        <v>0.13968957871396895</v>
      </c>
    </row>
    <row r="79213" spans="1:6" x14ac:dyDescent="0.3">
      <c r="A79213" s="1" t="s">
        <v>38948</v>
      </c>
      <c r="B79213" s="1" t="s">
        <v>58423</v>
      </c>
      <c r="C79213" s="2">
        <v>0</v>
      </c>
      <c r="D79213" s="2">
        <v>9.6153846153846159E-3</v>
      </c>
      <c r="E79213" s="2">
        <v>1.2084592145015106E-2</v>
      </c>
      <c r="F79213" s="2">
        <v>1.4183338309943267E-3</v>
      </c>
    </row>
    <row r="79214" spans="1:6" x14ac:dyDescent="0.3">
      <c r="A79214" s="1" t="s">
        <v>58436</v>
      </c>
      <c r="B79214" s="1" t="s">
        <v>21439</v>
      </c>
      <c r="C79214" s="2">
        <v>7.3732718894009217E-2</v>
      </c>
      <c r="D79214" s="2">
        <v>0</v>
      </c>
      <c r="E79214" s="2">
        <v>0</v>
      </c>
      <c r="F79214" s="2">
        <v>6.9504778453518684E-2</v>
      </c>
    </row>
    <row r="79215" spans="1:6" x14ac:dyDescent="0.3">
      <c r="A79215" s="1" t="s">
        <v>10134</v>
      </c>
      <c r="B79215" s="1" t="s">
        <v>10132</v>
      </c>
      <c r="C79215" s="2">
        <v>9.5020904599011781E-5</v>
      </c>
      <c r="D79215" s="2">
        <v>4.5136186770428015E-2</v>
      </c>
      <c r="E79215" s="2">
        <v>7.4487895716945996E-3</v>
      </c>
      <c r="F79215" s="2">
        <v>5.1028673254495385E-3</v>
      </c>
    </row>
    <row r="79216" spans="1:6" x14ac:dyDescent="0.3">
      <c r="A79216" s="1" t="s">
        <v>79267</v>
      </c>
      <c r="B79216" s="1" t="s">
        <v>10142</v>
      </c>
      <c r="C79216" s="2">
        <v>0</v>
      </c>
      <c r="D79216" s="2">
        <v>0</v>
      </c>
      <c r="E79216" s="2">
        <v>1</v>
      </c>
      <c r="F79216" s="2">
        <v>1</v>
      </c>
    </row>
    <row r="79217" spans="1:6" x14ac:dyDescent="0.3">
      <c r="A79217" s="1" t="s">
        <v>21485</v>
      </c>
      <c r="B79217" s="1" t="s">
        <v>24907</v>
      </c>
      <c r="C79217" s="2">
        <v>5.8736608792020688E-2</v>
      </c>
      <c r="D79217" s="2">
        <v>3.4364261168384879E-3</v>
      </c>
      <c r="E79217" s="2">
        <v>0</v>
      </c>
      <c r="F79217" s="2">
        <v>5.2945069490403708E-2</v>
      </c>
    </row>
    <row r="79218" spans="1:6" x14ac:dyDescent="0.3">
      <c r="A79218" s="1" t="s">
        <v>51226</v>
      </c>
      <c r="B79218" s="1" t="s">
        <v>39054</v>
      </c>
      <c r="C79218" s="2">
        <v>3.5898236304042455E-3</v>
      </c>
      <c r="D79218" s="2">
        <v>1.0869565217391304E-3</v>
      </c>
      <c r="E79218" s="2">
        <v>0</v>
      </c>
      <c r="F79218" s="2">
        <v>3.2236400268636669E-3</v>
      </c>
    </row>
    <row r="79219" spans="1:6" x14ac:dyDescent="0.3">
      <c r="A79219" s="1" t="s">
        <v>10296</v>
      </c>
      <c r="B79219" s="1" t="s">
        <v>21497</v>
      </c>
      <c r="C79219" s="2">
        <v>5.0794415021665866E-2</v>
      </c>
      <c r="D79219" s="2">
        <v>8.0645161290322578E-3</v>
      </c>
      <c r="E79219" s="2">
        <v>3.1746031746031744E-2</v>
      </c>
      <c r="F79219" s="2">
        <v>4.6042860173986844E-2</v>
      </c>
    </row>
    <row r="79220" spans="1:6" x14ac:dyDescent="0.3">
      <c r="A79220" s="1" t="s">
        <v>10477</v>
      </c>
      <c r="B79220" s="1" t="s">
        <v>10499</v>
      </c>
      <c r="C79220" s="2">
        <v>9.2150456563625698E-4</v>
      </c>
      <c r="D79220" s="2">
        <v>2.9471544715447155E-2</v>
      </c>
      <c r="E79220" s="2">
        <v>1.1235955056179775E-2</v>
      </c>
      <c r="F79220" s="2">
        <v>3.3140016570008283E-3</v>
      </c>
    </row>
    <row r="79221" spans="1:6" x14ac:dyDescent="0.3">
      <c r="A79221" s="1" t="s">
        <v>39224</v>
      </c>
      <c r="B79221" s="1" t="s">
        <v>79268</v>
      </c>
      <c r="C79221" s="2">
        <v>4.0671072699542451E-3</v>
      </c>
      <c r="D79221" s="2">
        <v>1.2678288431061807E-2</v>
      </c>
      <c r="E79221" s="2">
        <v>1.5527950310559006E-2</v>
      </c>
      <c r="F79221" s="2">
        <v>5.9812479793081149E-3</v>
      </c>
    </row>
    <row r="79222" spans="1:6" x14ac:dyDescent="0.3">
      <c r="A79222" s="1" t="s">
        <v>10783</v>
      </c>
      <c r="B79222" s="1" t="s">
        <v>10719</v>
      </c>
      <c r="C79222" s="2">
        <v>1.3133701076963489E-4</v>
      </c>
      <c r="D79222" s="2">
        <v>1.0432190760059612E-2</v>
      </c>
      <c r="E79222" s="2">
        <v>7.6923076923076919E-3</v>
      </c>
      <c r="F79222" s="2">
        <v>1.4284898005828238E-3</v>
      </c>
    </row>
    <row r="79223" spans="1:6" x14ac:dyDescent="0.3">
      <c r="A79223" s="1" t="s">
        <v>39279</v>
      </c>
      <c r="B79223" s="1" t="s">
        <v>58668</v>
      </c>
      <c r="C79223" s="2">
        <v>9.5372659837513248E-3</v>
      </c>
      <c r="D79223" s="2">
        <v>0</v>
      </c>
      <c r="E79223" s="2">
        <v>0</v>
      </c>
      <c r="F79223" s="2">
        <v>8.4440969507427674E-3</v>
      </c>
    </row>
    <row r="79224" spans="1:6" x14ac:dyDescent="0.3">
      <c r="A79224" s="1" t="s">
        <v>10736</v>
      </c>
      <c r="B79224" s="1" t="s">
        <v>58741</v>
      </c>
      <c r="C79224" s="2">
        <v>8.1182010066569251E-5</v>
      </c>
      <c r="D79224" s="2">
        <v>2.3847376788553257E-3</v>
      </c>
      <c r="E79224" s="2">
        <v>0</v>
      </c>
      <c r="F79224" s="2">
        <v>2.7597626604112044E-4</v>
      </c>
    </row>
    <row r="79225" spans="1:6" x14ac:dyDescent="0.3">
      <c r="A79225" s="1" t="s">
        <v>10783</v>
      </c>
      <c r="B79225" s="1" t="s">
        <v>79269</v>
      </c>
      <c r="C79225" s="2">
        <v>2.4954032046230628E-2</v>
      </c>
      <c r="D79225" s="2">
        <v>1.1425732737208146E-2</v>
      </c>
      <c r="E79225" s="2">
        <v>2.3076923076923078E-2</v>
      </c>
      <c r="F79225" s="2">
        <v>2.3370093137534999E-2</v>
      </c>
    </row>
    <row r="79226" spans="1:6" x14ac:dyDescent="0.3">
      <c r="A79226" s="1" t="s">
        <v>39545</v>
      </c>
      <c r="B79226" s="1" t="s">
        <v>10970</v>
      </c>
      <c r="C79226" s="2">
        <v>6.0256088375596284E-3</v>
      </c>
      <c r="D79226" s="2">
        <v>1.5060240963855422E-3</v>
      </c>
      <c r="E79226" s="2">
        <v>0</v>
      </c>
      <c r="F79226" s="2">
        <v>5.2246603970741903E-3</v>
      </c>
    </row>
    <row r="79227" spans="1:6" x14ac:dyDescent="0.3">
      <c r="A79227" s="1" t="s">
        <v>73442</v>
      </c>
      <c r="B79227" s="1" t="s">
        <v>79270</v>
      </c>
      <c r="C79227" s="2">
        <v>0</v>
      </c>
      <c r="D79227" s="2">
        <v>1.9642857142857142E-2</v>
      </c>
      <c r="E79227" s="2">
        <v>3.0318342597271349E-3</v>
      </c>
      <c r="F79227" s="2">
        <v>1.5391380826737027E-3</v>
      </c>
    </row>
    <row r="79228" spans="1:6" x14ac:dyDescent="0.3">
      <c r="A79228" s="1" t="s">
        <v>79271</v>
      </c>
      <c r="B79228" s="1" t="s">
        <v>21605</v>
      </c>
      <c r="C79228" s="2">
        <v>1</v>
      </c>
      <c r="D79228" s="2">
        <v>1</v>
      </c>
      <c r="E79228" s="2">
        <v>1</v>
      </c>
      <c r="F79228" s="2">
        <v>1</v>
      </c>
    </row>
    <row r="79229" spans="1:6" x14ac:dyDescent="0.3">
      <c r="A79229" s="1" t="s">
        <v>58946</v>
      </c>
      <c r="B79229" s="1" t="s">
        <v>53581</v>
      </c>
      <c r="C79229" s="2">
        <v>5.8974358974358973E-2</v>
      </c>
      <c r="D79229" s="2">
        <v>0.04</v>
      </c>
      <c r="E79229" s="2">
        <v>0.10344827586206896</v>
      </c>
      <c r="F79229" s="2">
        <v>5.9952038369304558E-2</v>
      </c>
    </row>
    <row r="79230" spans="1:6" x14ac:dyDescent="0.3">
      <c r="A79230" s="1" t="s">
        <v>11214</v>
      </c>
      <c r="B79230" s="1" t="s">
        <v>11218</v>
      </c>
      <c r="C79230" s="2">
        <v>7.113821138211382E-2</v>
      </c>
      <c r="D79230" s="2">
        <v>6.6666666666666666E-2</v>
      </c>
      <c r="E79230" s="2">
        <v>0</v>
      </c>
      <c r="F79230" s="2">
        <v>6.9632495164410058E-2</v>
      </c>
    </row>
    <row r="79231" spans="1:6" x14ac:dyDescent="0.3">
      <c r="A79231" s="1" t="s">
        <v>39694</v>
      </c>
      <c r="B79231" s="1" t="s">
        <v>79272</v>
      </c>
      <c r="C79231" s="2">
        <v>6.1301286720077692E-3</v>
      </c>
      <c r="D79231" s="2">
        <v>7.1428571428571426E-3</v>
      </c>
      <c r="E79231" s="2">
        <v>7.3710073710073713E-3</v>
      </c>
      <c r="F79231" s="2">
        <v>6.3123600081449807E-3</v>
      </c>
    </row>
    <row r="79232" spans="1:6" x14ac:dyDescent="0.3">
      <c r="A79232" s="1" t="s">
        <v>11286</v>
      </c>
      <c r="B79232" s="1" t="s">
        <v>73569</v>
      </c>
      <c r="C79232" s="2">
        <v>0</v>
      </c>
      <c r="D79232" s="2">
        <v>4.0962044344231494E-2</v>
      </c>
      <c r="E79232" s="2">
        <v>1.841620626151013E-2</v>
      </c>
      <c r="F79232" s="2">
        <v>4.9334604701297621E-3</v>
      </c>
    </row>
    <row r="79233" spans="1:6" x14ac:dyDescent="0.3">
      <c r="A79233" s="1" t="s">
        <v>11346</v>
      </c>
      <c r="B79233" s="1" t="s">
        <v>79273</v>
      </c>
      <c r="C79233" s="2">
        <v>0</v>
      </c>
      <c r="D79233" s="2">
        <v>2.7581783194355357E-2</v>
      </c>
      <c r="E79233" s="2">
        <v>1.2915129151291513E-2</v>
      </c>
      <c r="F79233" s="2">
        <v>1.8940111367854843E-3</v>
      </c>
    </row>
    <row r="79234" spans="1:6" x14ac:dyDescent="0.3">
      <c r="A79234" s="1" t="s">
        <v>20485</v>
      </c>
      <c r="B79234" s="1" t="s">
        <v>71161</v>
      </c>
      <c r="C79234" s="2">
        <v>2.8402040534951056E-2</v>
      </c>
      <c r="D79234" s="2">
        <v>1.01010101010101E-2</v>
      </c>
      <c r="E79234" s="2">
        <v>1.0869565217391304E-2</v>
      </c>
      <c r="F79234" s="2">
        <v>2.6853252647503781E-2</v>
      </c>
    </row>
    <row r="79235" spans="1:6" x14ac:dyDescent="0.3">
      <c r="A79235" s="1" t="s">
        <v>11482</v>
      </c>
      <c r="B79235" s="1" t="s">
        <v>59097</v>
      </c>
      <c r="C79235" s="2">
        <v>0.19525638884249208</v>
      </c>
      <c r="D79235" s="2">
        <v>7.6433121019108277E-2</v>
      </c>
      <c r="E79235" s="2">
        <v>2.6315789473684209E-2</v>
      </c>
      <c r="F79235" s="2">
        <v>0.18739219068527521</v>
      </c>
    </row>
    <row r="79236" spans="1:6" x14ac:dyDescent="0.3">
      <c r="A79236" s="1" t="s">
        <v>39917</v>
      </c>
      <c r="B79236" s="1" t="s">
        <v>59137</v>
      </c>
      <c r="C79236" s="2">
        <v>0</v>
      </c>
      <c r="D79236" s="2">
        <v>8.2706766917293228E-2</v>
      </c>
      <c r="E79236" s="2">
        <v>4.4843049327354259E-3</v>
      </c>
      <c r="F79236" s="2">
        <v>6.3295640423867436E-3</v>
      </c>
    </row>
    <row r="79237" spans="1:6" x14ac:dyDescent="0.3">
      <c r="A79237" s="1" t="s">
        <v>25703</v>
      </c>
      <c r="B79237" s="1" t="s">
        <v>11585</v>
      </c>
      <c r="C79237" s="2">
        <v>2.157755933828818E-3</v>
      </c>
      <c r="D79237" s="2">
        <v>0</v>
      </c>
      <c r="E79237" s="2">
        <v>0</v>
      </c>
      <c r="F79237" s="2">
        <v>1.968503937007874E-3</v>
      </c>
    </row>
    <row r="79238" spans="1:6" x14ac:dyDescent="0.3">
      <c r="A79238" s="1" t="s">
        <v>21669</v>
      </c>
      <c r="B79238" s="1" t="s">
        <v>79274</v>
      </c>
      <c r="C79238" s="2">
        <v>2.201179911754499E-2</v>
      </c>
      <c r="D79238" s="2">
        <v>2.8653295128939827E-3</v>
      </c>
      <c r="E79238" s="2">
        <v>1.0471204188481676E-2</v>
      </c>
      <c r="F79238" s="2">
        <v>2.0315723383263071E-2</v>
      </c>
    </row>
    <row r="79239" spans="1:6" x14ac:dyDescent="0.3">
      <c r="A79239" s="1" t="s">
        <v>39974</v>
      </c>
      <c r="B79239" s="1" t="s">
        <v>73663</v>
      </c>
      <c r="C79239" s="2">
        <v>2.5167785234899327E-2</v>
      </c>
      <c r="D79239" s="2">
        <v>0</v>
      </c>
      <c r="E79239" s="2">
        <v>3.1746031746031744E-2</v>
      </c>
      <c r="F79239" s="2">
        <v>2.2831749923383389E-2</v>
      </c>
    </row>
    <row r="79240" spans="1:6" x14ac:dyDescent="0.3">
      <c r="A79240" s="1" t="s">
        <v>21673</v>
      </c>
      <c r="B79240" s="1" t="s">
        <v>73675</v>
      </c>
      <c r="C79240" s="2">
        <v>2.8239723878255413E-3</v>
      </c>
      <c r="D79240" s="2">
        <v>6.369426751592357E-3</v>
      </c>
      <c r="E79240" s="2">
        <v>1.4869888475836431E-2</v>
      </c>
      <c r="F79240" s="2">
        <v>3.386330786702457E-3</v>
      </c>
    </row>
    <row r="79241" spans="1:6" x14ac:dyDescent="0.3">
      <c r="A79241" s="1" t="s">
        <v>27010</v>
      </c>
      <c r="B79241" s="1" t="s">
        <v>73721</v>
      </c>
      <c r="C79241" s="2">
        <v>1.0226110669242132E-3</v>
      </c>
      <c r="D79241" s="2">
        <v>2.030456852791878E-2</v>
      </c>
      <c r="E79241" s="2">
        <v>0</v>
      </c>
      <c r="F79241" s="2">
        <v>1.7776848269371536E-3</v>
      </c>
    </row>
    <row r="79242" spans="1:6" x14ac:dyDescent="0.3">
      <c r="A79242" s="1" t="s">
        <v>79275</v>
      </c>
      <c r="B79242" s="1" t="s">
        <v>30767</v>
      </c>
      <c r="C79242" s="2">
        <v>1</v>
      </c>
      <c r="D79242" s="2">
        <v>0</v>
      </c>
      <c r="E79242" s="2">
        <v>0</v>
      </c>
      <c r="F79242" s="2">
        <v>1</v>
      </c>
    </row>
    <row r="79243" spans="1:6" x14ac:dyDescent="0.3">
      <c r="A79243" s="1" t="s">
        <v>11943</v>
      </c>
      <c r="B79243" s="1" t="s">
        <v>23838</v>
      </c>
      <c r="C79243" s="2">
        <v>7.3929961089494164E-2</v>
      </c>
      <c r="D79243" s="2">
        <v>4.8875855327468231E-3</v>
      </c>
      <c r="E79243" s="2">
        <v>2.9801324503311258E-2</v>
      </c>
      <c r="F79243" s="2">
        <v>5.9185107130312609E-2</v>
      </c>
    </row>
    <row r="79244" spans="1:6" x14ac:dyDescent="0.3">
      <c r="A79244" s="1" t="s">
        <v>40211</v>
      </c>
      <c r="B79244" s="1" t="s">
        <v>63971</v>
      </c>
      <c r="C79244" s="2">
        <v>5.3792361484669175E-3</v>
      </c>
      <c r="D79244" s="2">
        <v>0</v>
      </c>
      <c r="E79244" s="2">
        <v>0</v>
      </c>
      <c r="F79244" s="2">
        <v>5.0000000000000001E-3</v>
      </c>
    </row>
    <row r="79245" spans="1:6" x14ac:dyDescent="0.3">
      <c r="A79245" s="1" t="s">
        <v>12108</v>
      </c>
      <c r="B79245" s="1" t="s">
        <v>59426</v>
      </c>
      <c r="C79245" s="2">
        <v>1.0536553736424056E-3</v>
      </c>
      <c r="D79245" s="2">
        <v>6.5909090909090903E-2</v>
      </c>
      <c r="E79245" s="2">
        <v>2.1367521367521368E-2</v>
      </c>
      <c r="F79245" s="2">
        <v>5.9184568171854451E-3</v>
      </c>
    </row>
    <row r="79246" spans="1:6" x14ac:dyDescent="0.3">
      <c r="A79246" s="1" t="s">
        <v>21733</v>
      </c>
      <c r="B79246" s="1" t="s">
        <v>46415</v>
      </c>
      <c r="C79246" s="2">
        <v>0.13867425782838552</v>
      </c>
      <c r="D79246" s="2">
        <v>6.269592476489028E-3</v>
      </c>
      <c r="E79246" s="2">
        <v>3.1746031746031744E-2</v>
      </c>
      <c r="F79246" s="2">
        <v>0.12607032246310804</v>
      </c>
    </row>
    <row r="79247" spans="1:6" x14ac:dyDescent="0.3">
      <c r="A79247" s="1" t="s">
        <v>49302</v>
      </c>
      <c r="B79247" s="1" t="s">
        <v>28809</v>
      </c>
      <c r="C79247" s="2">
        <v>8.4882437823614296E-5</v>
      </c>
      <c r="D79247" s="2">
        <v>0</v>
      </c>
      <c r="E79247" s="2">
        <v>0</v>
      </c>
      <c r="F79247" s="2">
        <v>7.9201647394265803E-5</v>
      </c>
    </row>
    <row r="79248" spans="1:6" x14ac:dyDescent="0.3">
      <c r="A79248" s="1" t="s">
        <v>26293</v>
      </c>
      <c r="B79248" s="1" t="s">
        <v>73992</v>
      </c>
      <c r="C79248" s="2">
        <v>1.1997177134791814E-2</v>
      </c>
      <c r="D79248" s="2">
        <v>3.6900369003690036E-3</v>
      </c>
      <c r="E79248" s="2">
        <v>9.6153846153846159E-3</v>
      </c>
      <c r="F79248" s="2">
        <v>1.1764705882352941E-2</v>
      </c>
    </row>
    <row r="79249" spans="1:6" x14ac:dyDescent="0.3">
      <c r="A79249" s="1" t="s">
        <v>79276</v>
      </c>
      <c r="B79249" s="1" t="s">
        <v>79277</v>
      </c>
      <c r="C79249" s="2">
        <v>1</v>
      </c>
      <c r="D79249" s="2">
        <v>1</v>
      </c>
      <c r="E79249" s="2">
        <v>1</v>
      </c>
      <c r="F79249" s="2">
        <v>1</v>
      </c>
    </row>
    <row r="79250" spans="1:6" x14ac:dyDescent="0.3">
      <c r="A79250" s="1" t="s">
        <v>12439</v>
      </c>
      <c r="B79250" s="1" t="s">
        <v>48238</v>
      </c>
      <c r="C79250" s="2">
        <v>3.3950093362756747E-4</v>
      </c>
      <c r="D79250" s="2">
        <v>0</v>
      </c>
      <c r="E79250" s="2">
        <v>0</v>
      </c>
      <c r="F79250" s="2">
        <v>2.9701499925746249E-4</v>
      </c>
    </row>
    <row r="79251" spans="1:6" x14ac:dyDescent="0.3">
      <c r="A79251" s="1" t="s">
        <v>23884</v>
      </c>
      <c r="B79251" s="1" t="s">
        <v>44982</v>
      </c>
      <c r="C79251" s="2">
        <v>0</v>
      </c>
      <c r="D79251" s="2">
        <v>9.1359773371104819E-2</v>
      </c>
      <c r="E79251" s="2">
        <v>6.1135371179039298E-2</v>
      </c>
      <c r="F79251" s="2">
        <v>1.3819095477386934E-2</v>
      </c>
    </row>
    <row r="79252" spans="1:6" x14ac:dyDescent="0.3">
      <c r="A79252" s="1" t="s">
        <v>12508</v>
      </c>
      <c r="B79252" s="1" t="s">
        <v>23891</v>
      </c>
      <c r="C79252" s="2">
        <v>6.5486725663716815E-3</v>
      </c>
      <c r="D79252" s="2">
        <v>1.7595307917888561E-2</v>
      </c>
      <c r="E79252" s="2">
        <v>2.1119324181626186E-3</v>
      </c>
      <c r="F79252" s="2">
        <v>7.1128186490836409E-3</v>
      </c>
    </row>
    <row r="79253" spans="1:6" x14ac:dyDescent="0.3">
      <c r="A79253" s="1" t="s">
        <v>12510</v>
      </c>
      <c r="B79253" s="1" t="s">
        <v>74043</v>
      </c>
      <c r="C79253" s="2">
        <v>1.6218721037998146E-3</v>
      </c>
      <c r="D79253" s="2">
        <v>1.0067114093959731E-2</v>
      </c>
      <c r="E79253" s="2">
        <v>1.2684989429175475E-2</v>
      </c>
      <c r="F79253" s="2">
        <v>2.6801360684465519E-3</v>
      </c>
    </row>
    <row r="79254" spans="1:6" x14ac:dyDescent="0.3">
      <c r="A79254" s="1" t="s">
        <v>79278</v>
      </c>
      <c r="B79254" s="1" t="s">
        <v>47847</v>
      </c>
      <c r="C79254" s="2">
        <v>1</v>
      </c>
      <c r="D79254" s="2">
        <v>1</v>
      </c>
      <c r="E79254" s="2">
        <v>0</v>
      </c>
      <c r="F79254" s="2">
        <v>1</v>
      </c>
    </row>
    <row r="79255" spans="1:6" x14ac:dyDescent="0.3">
      <c r="A79255" s="1" t="s">
        <v>59731</v>
      </c>
      <c r="B79255" s="1" t="s">
        <v>27808</v>
      </c>
      <c r="C79255" s="2">
        <v>3.3119033703487241E-3</v>
      </c>
      <c r="D79255" s="2">
        <v>3.3222591362126247E-3</v>
      </c>
      <c r="E79255" s="2">
        <v>0</v>
      </c>
      <c r="F79255" s="2">
        <v>3.1662269129287598E-3</v>
      </c>
    </row>
    <row r="79256" spans="1:6" x14ac:dyDescent="0.3">
      <c r="A79256" s="1" t="s">
        <v>46496</v>
      </c>
      <c r="B79256" s="1" t="s">
        <v>59809</v>
      </c>
      <c r="C79256" s="2">
        <v>8.5320923017258091E-3</v>
      </c>
      <c r="D79256" s="2">
        <v>4.843592330978809E-2</v>
      </c>
      <c r="E79256" s="2">
        <v>6.7340067340067337E-3</v>
      </c>
      <c r="F79256" s="2">
        <v>1.1894500948112395E-2</v>
      </c>
    </row>
    <row r="79257" spans="1:6" x14ac:dyDescent="0.3">
      <c r="A79257" s="1" t="s">
        <v>79279</v>
      </c>
      <c r="B79257" s="1" t="s">
        <v>79280</v>
      </c>
      <c r="C79257" s="2">
        <v>0.11486486486486486</v>
      </c>
      <c r="D79257" s="2">
        <v>0.13333333333333333</v>
      </c>
      <c r="E79257" s="2">
        <v>0</v>
      </c>
      <c r="F79257" s="2">
        <v>0.11504424778761062</v>
      </c>
    </row>
    <row r="79258" spans="1:6" x14ac:dyDescent="0.3">
      <c r="A79258" s="1" t="s">
        <v>12820</v>
      </c>
      <c r="B79258" s="1" t="s">
        <v>59822</v>
      </c>
      <c r="C79258" s="2">
        <v>4.6255986068785369E-3</v>
      </c>
      <c r="D79258" s="2">
        <v>6.1996280223186606E-4</v>
      </c>
      <c r="E79258" s="2">
        <v>0</v>
      </c>
      <c r="F79258" s="2">
        <v>4.0514439157676545E-3</v>
      </c>
    </row>
    <row r="79259" spans="1:6" x14ac:dyDescent="0.3">
      <c r="A79259" s="1" t="s">
        <v>79281</v>
      </c>
      <c r="B79259" s="1" t="s">
        <v>79282</v>
      </c>
      <c r="C79259" s="2">
        <v>0</v>
      </c>
      <c r="D79259" s="2">
        <v>0.5</v>
      </c>
      <c r="E79259" s="2">
        <v>0.66666666666666663</v>
      </c>
      <c r="F79259" s="2">
        <v>0.44</v>
      </c>
    </row>
    <row r="79260" spans="1:6" x14ac:dyDescent="0.3">
      <c r="A79260" s="1" t="s">
        <v>12902</v>
      </c>
      <c r="B79260" s="1" t="s">
        <v>79283</v>
      </c>
      <c r="C79260" s="2">
        <v>1.0290468544737995E-2</v>
      </c>
      <c r="D79260" s="2">
        <v>0</v>
      </c>
      <c r="E79260" s="2">
        <v>1.0626992561105207E-3</v>
      </c>
      <c r="F79260" s="2">
        <v>9.5519978474371044E-3</v>
      </c>
    </row>
    <row r="79261" spans="1:6" x14ac:dyDescent="0.3">
      <c r="A79261" s="1" t="s">
        <v>65038</v>
      </c>
      <c r="B79261" s="1" t="s">
        <v>25029</v>
      </c>
      <c r="C79261" s="2">
        <v>3.5634743875278395E-2</v>
      </c>
      <c r="D79261" s="2">
        <v>0</v>
      </c>
      <c r="E79261" s="2">
        <v>0</v>
      </c>
      <c r="F79261" s="2">
        <v>3.5010940919037198E-2</v>
      </c>
    </row>
    <row r="79262" spans="1:6" x14ac:dyDescent="0.3">
      <c r="A79262" s="1" t="s">
        <v>13106</v>
      </c>
      <c r="B79262" s="1" t="s">
        <v>74342</v>
      </c>
      <c r="C79262" s="2">
        <v>8.5327397514375816E-3</v>
      </c>
      <c r="D79262" s="2">
        <v>2.5731584258324926E-2</v>
      </c>
      <c r="E79262" s="2">
        <v>5.6274620146314009E-3</v>
      </c>
      <c r="F79262" s="2">
        <v>9.6749990127552032E-3</v>
      </c>
    </row>
    <row r="79263" spans="1:6" x14ac:dyDescent="0.3">
      <c r="A79263" s="1" t="s">
        <v>19585</v>
      </c>
      <c r="B79263" s="1" t="s">
        <v>79284</v>
      </c>
      <c r="C79263" s="2">
        <v>1.5238436715668699E-2</v>
      </c>
      <c r="D79263" s="2">
        <v>3.8095238095238095E-3</v>
      </c>
      <c r="E79263" s="2">
        <v>1.7741935483870968E-2</v>
      </c>
      <c r="F79263" s="2">
        <v>1.4505063704671676E-2</v>
      </c>
    </row>
    <row r="79264" spans="1:6" x14ac:dyDescent="0.3">
      <c r="A79264" s="1" t="s">
        <v>13279</v>
      </c>
      <c r="B79264" s="1" t="s">
        <v>13307</v>
      </c>
      <c r="C79264" s="2">
        <v>1.6877637130801686E-2</v>
      </c>
      <c r="D79264" s="2">
        <v>1.8288222384784197E-2</v>
      </c>
      <c r="E79264" s="2">
        <v>5.7057057057057055E-2</v>
      </c>
      <c r="F79264" s="2">
        <v>1.874639065345831E-2</v>
      </c>
    </row>
    <row r="79265" spans="1:6" x14ac:dyDescent="0.3">
      <c r="A79265" s="1" t="s">
        <v>74396</v>
      </c>
      <c r="B79265" s="1" t="s">
        <v>79285</v>
      </c>
      <c r="C79265" s="2">
        <v>2.6383773979002913E-2</v>
      </c>
      <c r="D79265" s="2">
        <v>2.4716786817713696E-2</v>
      </c>
      <c r="E79265" s="2">
        <v>4.1837571780147659E-2</v>
      </c>
      <c r="F79265" s="2">
        <v>2.7228572830299759E-2</v>
      </c>
    </row>
    <row r="79266" spans="1:6" x14ac:dyDescent="0.3">
      <c r="A79266" s="1" t="s">
        <v>13326</v>
      </c>
      <c r="B79266" s="1" t="s">
        <v>79286</v>
      </c>
      <c r="C79266" s="2">
        <v>2.5801231626736188E-2</v>
      </c>
      <c r="D79266" s="2">
        <v>2.0157756354075372E-2</v>
      </c>
      <c r="E79266" s="2">
        <v>1.7775229357798166E-2</v>
      </c>
      <c r="F79266" s="2">
        <v>2.4988063027216297E-2</v>
      </c>
    </row>
    <row r="79267" spans="1:6" x14ac:dyDescent="0.3">
      <c r="A79267" s="1" t="s">
        <v>41102</v>
      </c>
      <c r="B79267" s="1" t="s">
        <v>21912</v>
      </c>
      <c r="C79267" s="2">
        <v>5.670912580701448E-3</v>
      </c>
      <c r="D79267" s="2">
        <v>1.0085337470907681E-2</v>
      </c>
      <c r="E79267" s="2">
        <v>7.2306579898770785E-3</v>
      </c>
      <c r="F79267" s="2">
        <v>5.8826704085487612E-3</v>
      </c>
    </row>
    <row r="79268" spans="1:6" x14ac:dyDescent="0.3">
      <c r="A79268" s="1" t="s">
        <v>13455</v>
      </c>
      <c r="B79268" s="1" t="s">
        <v>79287</v>
      </c>
      <c r="C79268" s="2">
        <v>1.2125805229253505E-2</v>
      </c>
      <c r="D79268" s="2">
        <v>1.1002444987775062E-2</v>
      </c>
      <c r="E79268" s="2">
        <v>1.3683431952662722E-2</v>
      </c>
      <c r="F79268" s="2">
        <v>1.2243481709130564E-2</v>
      </c>
    </row>
    <row r="79269" spans="1:6" x14ac:dyDescent="0.3">
      <c r="A79269" s="1" t="s">
        <v>13487</v>
      </c>
      <c r="B79269" s="1" t="s">
        <v>28622</v>
      </c>
      <c r="C79269" s="2">
        <v>4.2202653897658567E-3</v>
      </c>
      <c r="D79269" s="2">
        <v>5.7747834456207889E-3</v>
      </c>
      <c r="E79269" s="2">
        <v>2.7826086956521741E-3</v>
      </c>
      <c r="F79269" s="2">
        <v>4.1897553723476144E-3</v>
      </c>
    </row>
    <row r="79270" spans="1:6" x14ac:dyDescent="0.3">
      <c r="A79270" s="1" t="s">
        <v>25053</v>
      </c>
      <c r="B79270" s="1" t="s">
        <v>26304</v>
      </c>
      <c r="C79270" s="2">
        <v>4.7323441806085241E-3</v>
      </c>
      <c r="D79270" s="2">
        <v>4.0733197556008148E-4</v>
      </c>
      <c r="E79270" s="2">
        <v>1.1007154650522839E-3</v>
      </c>
      <c r="F79270" s="2">
        <v>4.3040179126757061E-3</v>
      </c>
    </row>
    <row r="79271" spans="1:6" x14ac:dyDescent="0.3">
      <c r="A79271" s="1" t="s">
        <v>13538</v>
      </c>
      <c r="B79271" s="1" t="s">
        <v>79288</v>
      </c>
      <c r="C79271" s="2">
        <v>1.7453294001966567E-2</v>
      </c>
      <c r="D79271" s="2">
        <v>2.7051397655545536E-2</v>
      </c>
      <c r="E79271" s="2">
        <v>2.1164021164021165E-3</v>
      </c>
      <c r="F79271" s="2">
        <v>1.7668067890894149E-2</v>
      </c>
    </row>
    <row r="79272" spans="1:6" x14ac:dyDescent="0.3">
      <c r="A79272" s="1" t="s">
        <v>30078</v>
      </c>
      <c r="B79272" s="1" t="s">
        <v>79289</v>
      </c>
      <c r="C79272" s="2">
        <v>8.1770442610652663E-3</v>
      </c>
      <c r="D79272" s="2">
        <v>8.5653104925053528E-2</v>
      </c>
      <c r="E79272" s="2">
        <v>2.2727272727272728E-2</v>
      </c>
      <c r="F79272" s="2">
        <v>1.0912484744059156E-2</v>
      </c>
    </row>
    <row r="79273" spans="1:6" x14ac:dyDescent="0.3">
      <c r="A79273" s="1" t="s">
        <v>13581</v>
      </c>
      <c r="B79273" s="1" t="s">
        <v>79290</v>
      </c>
      <c r="C79273" s="2">
        <v>1.5729453401494297E-3</v>
      </c>
      <c r="D79273" s="2">
        <v>1.0708401976935749E-2</v>
      </c>
      <c r="E79273" s="2">
        <v>0</v>
      </c>
      <c r="F79273" s="2">
        <v>2.4146544546211489E-3</v>
      </c>
    </row>
    <row r="79274" spans="1:6" x14ac:dyDescent="0.3">
      <c r="A79274" s="1" t="s">
        <v>13584</v>
      </c>
      <c r="B79274" s="1" t="s">
        <v>79291</v>
      </c>
      <c r="C79274" s="2">
        <v>0</v>
      </c>
      <c r="D79274" s="2">
        <v>7.8089113458888375E-3</v>
      </c>
      <c r="E79274" s="2">
        <v>4.4306601683650863E-4</v>
      </c>
      <c r="F79274" s="2">
        <v>5.2707094960616088E-4</v>
      </c>
    </row>
    <row r="79275" spans="1:6" x14ac:dyDescent="0.3">
      <c r="A79275" s="1" t="s">
        <v>23962</v>
      </c>
      <c r="B79275" s="1" t="s">
        <v>79292</v>
      </c>
      <c r="C79275" s="2">
        <v>5.4992910674498685E-2</v>
      </c>
      <c r="D79275" s="2">
        <v>2.7224435590969456E-2</v>
      </c>
      <c r="E79275" s="2">
        <v>3.9783001808318265E-2</v>
      </c>
      <c r="F79275" s="2">
        <v>5.0783541439705017E-2</v>
      </c>
    </row>
    <row r="79276" spans="1:6" x14ac:dyDescent="0.3">
      <c r="A79276" s="1" t="s">
        <v>41278</v>
      </c>
      <c r="B79276" s="1" t="s">
        <v>41293</v>
      </c>
      <c r="C79276" s="2">
        <v>3.0847396116857194E-3</v>
      </c>
      <c r="D79276" s="2">
        <v>8.5054678007290396E-3</v>
      </c>
      <c r="E79276" s="2">
        <v>0.11347517730496454</v>
      </c>
      <c r="F79276" s="2">
        <v>4.7555481394960788E-3</v>
      </c>
    </row>
    <row r="79277" spans="1:6" x14ac:dyDescent="0.3">
      <c r="A79277" s="1" t="s">
        <v>50277</v>
      </c>
      <c r="B79277" s="1" t="s">
        <v>21926</v>
      </c>
      <c r="C79277" s="2">
        <v>2.8499307873951631E-2</v>
      </c>
      <c r="D79277" s="2">
        <v>1.5290519877675841E-3</v>
      </c>
      <c r="E79277" s="2">
        <v>7.1174377224199285E-3</v>
      </c>
      <c r="F79277" s="2">
        <v>2.4468157411812682E-2</v>
      </c>
    </row>
    <row r="79278" spans="1:6" x14ac:dyDescent="0.3">
      <c r="A79278" s="1" t="s">
        <v>41388</v>
      </c>
      <c r="B79278" s="1" t="s">
        <v>51682</v>
      </c>
      <c r="C79278" s="2">
        <v>5.4018094731240023E-2</v>
      </c>
      <c r="D79278" s="2">
        <v>4.9504950495049506E-3</v>
      </c>
      <c r="E79278" s="2">
        <v>0</v>
      </c>
      <c r="F79278" s="2">
        <v>5.0407709414381024E-2</v>
      </c>
    </row>
    <row r="79279" spans="1:6" x14ac:dyDescent="0.3">
      <c r="A79279" s="1" t="s">
        <v>50519</v>
      </c>
      <c r="B79279" s="1" t="s">
        <v>13795</v>
      </c>
      <c r="C79279" s="2">
        <v>9.2530215969883103E-2</v>
      </c>
      <c r="D79279" s="2">
        <v>4.0983606557377046E-2</v>
      </c>
      <c r="E79279" s="2">
        <v>3.8363171355498722E-2</v>
      </c>
      <c r="F79279" s="2">
        <v>8.5630599586492079E-2</v>
      </c>
    </row>
    <row r="79280" spans="1:6" x14ac:dyDescent="0.3">
      <c r="A79280" s="1" t="s">
        <v>79293</v>
      </c>
      <c r="B79280" s="1" t="s">
        <v>13831</v>
      </c>
      <c r="C79280" s="2">
        <v>1.4652014652014652E-2</v>
      </c>
      <c r="D79280" s="2">
        <v>0</v>
      </c>
      <c r="E79280" s="2">
        <v>0</v>
      </c>
      <c r="F79280" s="2">
        <v>1.3675213675213675E-2</v>
      </c>
    </row>
    <row r="79281" spans="1:6" x14ac:dyDescent="0.3">
      <c r="A79281" s="1" t="s">
        <v>26310</v>
      </c>
      <c r="B79281" s="1" t="s">
        <v>41425</v>
      </c>
      <c r="C79281" s="2">
        <v>4.5745299476642763E-2</v>
      </c>
      <c r="D79281" s="2">
        <v>6.2111801242236021E-3</v>
      </c>
      <c r="E79281" s="2">
        <v>5.4644808743169399E-3</v>
      </c>
      <c r="F79281" s="2">
        <v>4.2196327683615822E-2</v>
      </c>
    </row>
    <row r="79282" spans="1:6" x14ac:dyDescent="0.3">
      <c r="A79282" s="1" t="s">
        <v>79294</v>
      </c>
      <c r="B79282" s="1" t="s">
        <v>41412</v>
      </c>
      <c r="C79282" s="2">
        <v>1</v>
      </c>
      <c r="D79282" s="2">
        <v>0</v>
      </c>
      <c r="E79282" s="2">
        <v>1</v>
      </c>
      <c r="F79282" s="2">
        <v>1</v>
      </c>
    </row>
    <row r="79283" spans="1:6" x14ac:dyDescent="0.3">
      <c r="A79283" s="1" t="s">
        <v>41434</v>
      </c>
      <c r="B79283" s="1" t="s">
        <v>67800</v>
      </c>
      <c r="C79283" s="2">
        <v>4.6080000000000003E-2</v>
      </c>
      <c r="D79283" s="2">
        <v>4.1666666666666664E-2</v>
      </c>
      <c r="E79283" s="2">
        <v>7.9365079365079361E-2</v>
      </c>
      <c r="F79283" s="2">
        <v>4.6192609182530792E-2</v>
      </c>
    </row>
    <row r="79284" spans="1:6" x14ac:dyDescent="0.3">
      <c r="A79284" s="1" t="s">
        <v>79295</v>
      </c>
      <c r="B79284" s="1" t="s">
        <v>13873</v>
      </c>
      <c r="C79284" s="2">
        <v>0.18854415274463007</v>
      </c>
      <c r="D79284" s="2">
        <v>0</v>
      </c>
      <c r="E79284" s="2">
        <v>1</v>
      </c>
      <c r="F79284" s="2">
        <v>0.18390804597701149</v>
      </c>
    </row>
    <row r="79285" spans="1:6" x14ac:dyDescent="0.3">
      <c r="A79285" s="1" t="s">
        <v>79296</v>
      </c>
      <c r="B79285" s="1" t="s">
        <v>13921</v>
      </c>
      <c r="C79285" s="2">
        <v>1</v>
      </c>
      <c r="D79285" s="2">
        <v>1</v>
      </c>
      <c r="E79285" s="2">
        <v>1</v>
      </c>
      <c r="F79285" s="2">
        <v>1</v>
      </c>
    </row>
    <row r="79286" spans="1:6" x14ac:dyDescent="0.3">
      <c r="A79286" s="1" t="s">
        <v>60356</v>
      </c>
      <c r="B79286" s="1" t="s">
        <v>13915</v>
      </c>
      <c r="C79286" s="2">
        <v>9.0293453724604959E-3</v>
      </c>
      <c r="D79286" s="2">
        <v>0</v>
      </c>
      <c r="E79286" s="2">
        <v>0</v>
      </c>
      <c r="F79286" s="2">
        <v>8.5106382978723406E-3</v>
      </c>
    </row>
    <row r="79287" spans="1:6" x14ac:dyDescent="0.3">
      <c r="A79287" s="1" t="s">
        <v>13924</v>
      </c>
      <c r="B79287" s="1" t="s">
        <v>48663</v>
      </c>
      <c r="C79287" s="2">
        <v>4.5641259698767688E-3</v>
      </c>
      <c r="D79287" s="2">
        <v>1.5715034049240441E-3</v>
      </c>
      <c r="E79287" s="2">
        <v>0</v>
      </c>
      <c r="F79287" s="2">
        <v>4.1527126590756866E-3</v>
      </c>
    </row>
    <row r="79288" spans="1:6" x14ac:dyDescent="0.3">
      <c r="A79288" s="1" t="s">
        <v>79297</v>
      </c>
      <c r="B79288" s="1" t="s">
        <v>64162</v>
      </c>
      <c r="C79288" s="2">
        <v>1</v>
      </c>
      <c r="D79288" s="2">
        <v>1</v>
      </c>
      <c r="E79288" s="2">
        <v>0</v>
      </c>
      <c r="F79288" s="2">
        <v>1</v>
      </c>
    </row>
    <row r="79289" spans="1:6" x14ac:dyDescent="0.3">
      <c r="A79289" s="1" t="s">
        <v>79298</v>
      </c>
      <c r="B79289" s="1" t="s">
        <v>25088</v>
      </c>
      <c r="C79289" s="2">
        <v>3.5714285714285712E-2</v>
      </c>
      <c r="D79289" s="2">
        <v>5.5555555555555552E-2</v>
      </c>
      <c r="E79289" s="2">
        <v>0</v>
      </c>
      <c r="F79289" s="2">
        <v>3.5346097201767304E-2</v>
      </c>
    </row>
    <row r="79290" spans="1:6" x14ac:dyDescent="0.3">
      <c r="A79290" s="1" t="s">
        <v>79299</v>
      </c>
      <c r="B79290" s="1" t="s">
        <v>13770</v>
      </c>
      <c r="C79290" s="2">
        <v>1.0799136069114472E-3</v>
      </c>
      <c r="D79290" s="2">
        <v>0</v>
      </c>
      <c r="E79290" s="2">
        <v>0</v>
      </c>
      <c r="F79290" s="2">
        <v>1.0214504596527069E-3</v>
      </c>
    </row>
    <row r="79291" spans="1:6" x14ac:dyDescent="0.3">
      <c r="A79291" s="1" t="s">
        <v>14052</v>
      </c>
      <c r="B79291" s="1" t="s">
        <v>79300</v>
      </c>
      <c r="C79291" s="2">
        <v>7.4750830564784057E-2</v>
      </c>
      <c r="D79291" s="2">
        <v>0.15384615384615385</v>
      </c>
      <c r="E79291" s="2">
        <v>0</v>
      </c>
      <c r="F79291" s="2">
        <v>7.5224856909239579E-2</v>
      </c>
    </row>
    <row r="79292" spans="1:6" x14ac:dyDescent="0.3">
      <c r="A79292" s="1" t="s">
        <v>60393</v>
      </c>
      <c r="B79292" s="1" t="s">
        <v>24015</v>
      </c>
      <c r="C79292" s="2">
        <v>0.17870722433460076</v>
      </c>
      <c r="D79292" s="2">
        <v>0.2857142857142857</v>
      </c>
      <c r="E79292" s="2">
        <v>0.35294117647058826</v>
      </c>
      <c r="F79292" s="2">
        <v>0.18757467144563919</v>
      </c>
    </row>
    <row r="79293" spans="1:6" x14ac:dyDescent="0.3">
      <c r="A79293" s="1" t="s">
        <v>50634</v>
      </c>
      <c r="B79293" s="1" t="s">
        <v>26327</v>
      </c>
      <c r="C79293" s="2">
        <v>0.11460151250727167</v>
      </c>
      <c r="D79293" s="2">
        <v>3.3333333333333333E-2</v>
      </c>
      <c r="E79293" s="2">
        <v>0.12903225806451613</v>
      </c>
      <c r="F79293" s="2">
        <v>0.11348314606741573</v>
      </c>
    </row>
    <row r="79294" spans="1:6" x14ac:dyDescent="0.3">
      <c r="A79294" s="1" t="s">
        <v>41543</v>
      </c>
      <c r="B79294" s="1" t="s">
        <v>74710</v>
      </c>
      <c r="C79294" s="2">
        <v>2.5353898161842381E-3</v>
      </c>
      <c r="D79294" s="2">
        <v>0</v>
      </c>
      <c r="E79294" s="2">
        <v>9.5238095238095229E-3</v>
      </c>
      <c r="F79294" s="2">
        <v>2.5480203841630731E-3</v>
      </c>
    </row>
    <row r="79295" spans="1:6" x14ac:dyDescent="0.3">
      <c r="A79295" s="1" t="s">
        <v>14211</v>
      </c>
      <c r="B79295" s="1" t="s">
        <v>41649</v>
      </c>
      <c r="C79295" s="2">
        <v>4.8879837067209775E-2</v>
      </c>
      <c r="D79295" s="2">
        <v>0</v>
      </c>
      <c r="E79295" s="2">
        <v>0</v>
      </c>
      <c r="F79295" s="2">
        <v>4.519774011299435E-2</v>
      </c>
    </row>
    <row r="79296" spans="1:6" x14ac:dyDescent="0.3">
      <c r="A79296" s="1" t="s">
        <v>14228</v>
      </c>
      <c r="B79296" s="1" t="s">
        <v>79301</v>
      </c>
      <c r="C79296" s="2">
        <v>1.7763679619349722E-2</v>
      </c>
      <c r="D79296" s="2">
        <v>2.9197080291970801E-3</v>
      </c>
      <c r="E79296" s="2">
        <v>5.5096418732782371E-3</v>
      </c>
      <c r="F79296" s="2">
        <v>1.5775873793009657E-2</v>
      </c>
    </row>
    <row r="79297" spans="1:6" x14ac:dyDescent="0.3">
      <c r="A79297" s="1" t="s">
        <v>74772</v>
      </c>
      <c r="B79297" s="1" t="s">
        <v>14275</v>
      </c>
      <c r="C79297" s="2">
        <v>4.9056603773584909E-2</v>
      </c>
      <c r="D79297" s="2">
        <v>0</v>
      </c>
      <c r="E79297" s="2">
        <v>0</v>
      </c>
      <c r="F79297" s="2">
        <v>4.7706422018348627E-2</v>
      </c>
    </row>
    <row r="79298" spans="1:6" x14ac:dyDescent="0.3">
      <c r="A79298" s="1" t="s">
        <v>14339</v>
      </c>
      <c r="B79298" s="1" t="s">
        <v>79302</v>
      </c>
      <c r="C79298" s="2">
        <v>2.9292107404393815E-3</v>
      </c>
      <c r="D79298" s="2">
        <v>4.7781569965870303E-3</v>
      </c>
      <c r="E79298" s="2">
        <v>0</v>
      </c>
      <c r="F79298" s="2">
        <v>2.870723328156619E-3</v>
      </c>
    </row>
    <row r="79299" spans="1:6" x14ac:dyDescent="0.3">
      <c r="A79299" s="1" t="s">
        <v>79303</v>
      </c>
      <c r="B79299" s="1" t="s">
        <v>14486</v>
      </c>
      <c r="C79299" s="2">
        <v>0</v>
      </c>
      <c r="D79299" s="2">
        <v>1</v>
      </c>
      <c r="E79299" s="2">
        <v>0.8571428571428571</v>
      </c>
      <c r="F79299" s="2">
        <v>0.875</v>
      </c>
    </row>
    <row r="79300" spans="1:6" x14ac:dyDescent="0.3">
      <c r="A79300" s="1" t="s">
        <v>41795</v>
      </c>
      <c r="B79300" s="1" t="s">
        <v>41799</v>
      </c>
      <c r="C79300" s="2">
        <v>1.6421052631578947E-2</v>
      </c>
      <c r="D79300" s="2">
        <v>1.6042780748663103E-2</v>
      </c>
      <c r="E79300" s="2">
        <v>0</v>
      </c>
      <c r="F79300" s="2">
        <v>1.5957446808510637E-2</v>
      </c>
    </row>
    <row r="79301" spans="1:6" x14ac:dyDescent="0.3">
      <c r="A79301" s="1" t="s">
        <v>14522</v>
      </c>
      <c r="B79301" s="1" t="s">
        <v>74853</v>
      </c>
      <c r="C79301" s="2">
        <v>2.5866813428728673E-2</v>
      </c>
      <c r="D79301" s="2">
        <v>0</v>
      </c>
      <c r="E79301" s="2">
        <v>0</v>
      </c>
      <c r="F79301" s="2">
        <v>2.4301964839710446E-2</v>
      </c>
    </row>
    <row r="79302" spans="1:6" x14ac:dyDescent="0.3">
      <c r="A79302" s="1" t="s">
        <v>60583</v>
      </c>
      <c r="B79302" s="1" t="s">
        <v>60579</v>
      </c>
      <c r="C79302" s="2">
        <v>6.9836552748885589E-2</v>
      </c>
      <c r="D79302" s="2">
        <v>0</v>
      </c>
      <c r="E79302" s="2">
        <v>0</v>
      </c>
      <c r="F79302" s="2">
        <v>6.6384180790960451E-2</v>
      </c>
    </row>
    <row r="79303" spans="1:6" x14ac:dyDescent="0.3">
      <c r="A79303" s="1" t="s">
        <v>14556</v>
      </c>
      <c r="B79303" s="1" t="s">
        <v>50637</v>
      </c>
      <c r="C79303" s="2">
        <v>2.3588553750966745E-2</v>
      </c>
      <c r="D79303" s="2">
        <v>6.5789473684210523E-3</v>
      </c>
      <c r="E79303" s="2">
        <v>0</v>
      </c>
      <c r="F79303" s="2">
        <v>2.2048364153627313E-2</v>
      </c>
    </row>
    <row r="79304" spans="1:6" x14ac:dyDescent="0.3">
      <c r="A79304" s="1" t="s">
        <v>25496</v>
      </c>
      <c r="B79304" s="1" t="s">
        <v>20648</v>
      </c>
      <c r="C79304" s="2">
        <v>1.2695725772323318E-2</v>
      </c>
      <c r="D79304" s="2">
        <v>6.7567567567567571E-3</v>
      </c>
      <c r="E79304" s="2">
        <v>0</v>
      </c>
      <c r="F79304" s="2">
        <v>1.2118842845973418E-2</v>
      </c>
    </row>
    <row r="79305" spans="1:6" x14ac:dyDescent="0.3">
      <c r="A79305" s="1" t="s">
        <v>65273</v>
      </c>
      <c r="B79305" s="1" t="s">
        <v>50637</v>
      </c>
      <c r="C79305" s="2">
        <v>1.82370820668693E-2</v>
      </c>
      <c r="D79305" s="2">
        <v>0</v>
      </c>
      <c r="E79305" s="2">
        <v>0</v>
      </c>
      <c r="F79305" s="2">
        <v>1.7084282460136675E-2</v>
      </c>
    </row>
    <row r="79306" spans="1:6" x14ac:dyDescent="0.3">
      <c r="A79306" s="1" t="s">
        <v>29395</v>
      </c>
      <c r="B79306" s="1" t="s">
        <v>60603</v>
      </c>
      <c r="C79306" s="2">
        <v>1.0087908920593745E-2</v>
      </c>
      <c r="D79306" s="2">
        <v>2.0242914979757085E-2</v>
      </c>
      <c r="E79306" s="2">
        <v>2.7586206896551724E-2</v>
      </c>
      <c r="F79306" s="2">
        <v>1.0776156049652163E-2</v>
      </c>
    </row>
    <row r="79307" spans="1:6" x14ac:dyDescent="0.3">
      <c r="A79307" s="1" t="s">
        <v>14606</v>
      </c>
      <c r="B79307" s="1" t="s">
        <v>27828</v>
      </c>
      <c r="C79307" s="2">
        <v>1.2117714945181766E-2</v>
      </c>
      <c r="D79307" s="2">
        <v>0</v>
      </c>
      <c r="E79307" s="2">
        <v>0</v>
      </c>
      <c r="F79307" s="2">
        <v>1.0931806350858927E-2</v>
      </c>
    </row>
    <row r="79308" spans="1:6" x14ac:dyDescent="0.3">
      <c r="A79308" s="1" t="s">
        <v>41907</v>
      </c>
      <c r="B79308" s="1" t="s">
        <v>14676</v>
      </c>
      <c r="C79308" s="2">
        <v>3.7336412625096231E-2</v>
      </c>
      <c r="D79308" s="2">
        <v>0.1146067415730337</v>
      </c>
      <c r="E79308" s="2">
        <v>8.1118881118881117E-2</v>
      </c>
      <c r="F79308" s="2">
        <v>4.767149150409062E-2</v>
      </c>
    </row>
    <row r="79309" spans="1:6" x14ac:dyDescent="0.3">
      <c r="A79309" s="1" t="s">
        <v>49471</v>
      </c>
      <c r="B79309" s="1" t="s">
        <v>79304</v>
      </c>
      <c r="C79309" s="2">
        <v>8.668432458463762E-3</v>
      </c>
      <c r="D79309" s="2">
        <v>4.5045045045045045E-3</v>
      </c>
      <c r="E79309" s="2">
        <v>1.4388489208633094E-2</v>
      </c>
      <c r="F79309" s="2">
        <v>8.6397873283119188E-3</v>
      </c>
    </row>
    <row r="79310" spans="1:6" x14ac:dyDescent="0.3">
      <c r="A79310" s="1" t="s">
        <v>46756</v>
      </c>
      <c r="B79310" s="1" t="s">
        <v>49746</v>
      </c>
      <c r="C79310" s="2">
        <v>1.7395182872435324E-2</v>
      </c>
      <c r="D79310" s="2">
        <v>0</v>
      </c>
      <c r="E79310" s="2">
        <v>0</v>
      </c>
      <c r="F79310" s="2">
        <v>1.5963978714695046E-2</v>
      </c>
    </row>
    <row r="79311" spans="1:6" x14ac:dyDescent="0.3">
      <c r="A79311" s="1" t="s">
        <v>42034</v>
      </c>
      <c r="B79311" s="1" t="s">
        <v>68152</v>
      </c>
      <c r="C79311" s="2">
        <v>0.36296296296296299</v>
      </c>
      <c r="D79311" s="2">
        <v>0.25</v>
      </c>
      <c r="E79311" s="2">
        <v>0</v>
      </c>
      <c r="F79311" s="2">
        <v>0.36077481840193704</v>
      </c>
    </row>
    <row r="79312" spans="1:6" x14ac:dyDescent="0.3">
      <c r="A79312" s="1" t="s">
        <v>49747</v>
      </c>
      <c r="B79312" s="1" t="s">
        <v>30841</v>
      </c>
      <c r="C79312" s="2">
        <v>7.5604053000779423E-2</v>
      </c>
      <c r="D79312" s="2">
        <v>6.3063063063063057E-2</v>
      </c>
      <c r="E79312" s="2">
        <v>0</v>
      </c>
      <c r="F79312" s="2">
        <v>7.3680351906158362E-2</v>
      </c>
    </row>
    <row r="79313" spans="1:6" x14ac:dyDescent="0.3">
      <c r="A79313" s="1" t="s">
        <v>42061</v>
      </c>
      <c r="B79313" s="1" t="s">
        <v>53442</v>
      </c>
      <c r="C79313" s="2">
        <v>1.7791732077446363E-2</v>
      </c>
      <c r="D79313" s="2">
        <v>1.9607843137254902E-3</v>
      </c>
      <c r="E79313" s="2">
        <v>5.2478134110787174E-2</v>
      </c>
      <c r="F79313" s="2">
        <v>1.8241732376132754E-2</v>
      </c>
    </row>
    <row r="79314" spans="1:6" x14ac:dyDescent="0.3">
      <c r="A79314" s="1" t="s">
        <v>15091</v>
      </c>
      <c r="B79314" s="1" t="s">
        <v>79305</v>
      </c>
      <c r="C79314" s="2">
        <v>7.5517293460202384E-4</v>
      </c>
      <c r="D79314" s="2">
        <v>0.17008196721311475</v>
      </c>
      <c r="E79314" s="2">
        <v>4.2207792207792208E-2</v>
      </c>
      <c r="F79314" s="2">
        <v>1.3011152416356878E-2</v>
      </c>
    </row>
    <row r="79315" spans="1:6" x14ac:dyDescent="0.3">
      <c r="A79315" s="1" t="s">
        <v>79306</v>
      </c>
      <c r="B79315" s="1" t="s">
        <v>15187</v>
      </c>
      <c r="C79315" s="2">
        <v>1</v>
      </c>
      <c r="D79315" s="2">
        <v>0</v>
      </c>
      <c r="E79315" s="2">
        <v>1</v>
      </c>
      <c r="F79315" s="2">
        <v>1</v>
      </c>
    </row>
    <row r="79316" spans="1:6" x14ac:dyDescent="0.3">
      <c r="A79316" s="1" t="s">
        <v>29136</v>
      </c>
      <c r="B79316" s="1" t="s">
        <v>42227</v>
      </c>
      <c r="C79316" s="2">
        <v>2.975330752787567E-2</v>
      </c>
      <c r="D79316" s="2">
        <v>6.741573033707865E-2</v>
      </c>
      <c r="E79316" s="2">
        <v>5.4054054054054057E-2</v>
      </c>
      <c r="F79316" s="2">
        <v>3.2325731497418242E-2</v>
      </c>
    </row>
    <row r="79317" spans="1:6" x14ac:dyDescent="0.3">
      <c r="A79317" s="1" t="s">
        <v>75082</v>
      </c>
      <c r="B79317" s="1" t="s">
        <v>79307</v>
      </c>
      <c r="C79317" s="2">
        <v>6.0352831940575676E-3</v>
      </c>
      <c r="D79317" s="2">
        <v>3.5971223021582736E-3</v>
      </c>
      <c r="E79317" s="2">
        <v>0</v>
      </c>
      <c r="F79317" s="2">
        <v>5.8127018299246498E-3</v>
      </c>
    </row>
    <row r="79318" spans="1:6" x14ac:dyDescent="0.3">
      <c r="A79318" s="1" t="s">
        <v>75075</v>
      </c>
      <c r="B79318" s="1" t="s">
        <v>79308</v>
      </c>
      <c r="C79318" s="2">
        <v>0</v>
      </c>
      <c r="D79318" s="2">
        <v>8.8719898605830166E-3</v>
      </c>
      <c r="E79318" s="2">
        <v>5.1150895140664966E-3</v>
      </c>
      <c r="F79318" s="2">
        <v>1.0557184750733138E-3</v>
      </c>
    </row>
    <row r="79319" spans="1:6" x14ac:dyDescent="0.3">
      <c r="A79319" s="1" t="s">
        <v>79309</v>
      </c>
      <c r="B79319" s="1" t="s">
        <v>79310</v>
      </c>
      <c r="C79319" s="2">
        <v>1.9323671497584541E-3</v>
      </c>
      <c r="D79319" s="2">
        <v>0</v>
      </c>
      <c r="E79319" s="2">
        <v>0</v>
      </c>
      <c r="F79319" s="2">
        <v>1.6625103906899418E-3</v>
      </c>
    </row>
    <row r="79320" spans="1:6" x14ac:dyDescent="0.3">
      <c r="A79320" s="1" t="s">
        <v>79311</v>
      </c>
      <c r="B79320" s="1" t="s">
        <v>75113</v>
      </c>
      <c r="C79320" s="2">
        <v>1</v>
      </c>
      <c r="D79320" s="2">
        <v>0</v>
      </c>
      <c r="E79320" s="2">
        <v>1</v>
      </c>
      <c r="F79320" s="2">
        <v>1</v>
      </c>
    </row>
    <row r="79321" spans="1:6" x14ac:dyDescent="0.3">
      <c r="A79321" s="1" t="s">
        <v>15291</v>
      </c>
      <c r="B79321" s="1" t="s">
        <v>60909</v>
      </c>
      <c r="C79321" s="2">
        <v>1.687383992350526E-2</v>
      </c>
      <c r="D79321" s="2">
        <v>0</v>
      </c>
      <c r="E79321" s="2">
        <v>0</v>
      </c>
      <c r="F79321" s="2">
        <v>1.3899184581171238E-2</v>
      </c>
    </row>
    <row r="79322" spans="1:6" x14ac:dyDescent="0.3">
      <c r="A79322" s="1" t="s">
        <v>15480</v>
      </c>
      <c r="B79322" s="1" t="s">
        <v>79312</v>
      </c>
      <c r="C79322" s="2">
        <v>2.7332144979203801E-3</v>
      </c>
      <c r="D79322" s="2">
        <v>2.0674646354733407E-2</v>
      </c>
      <c r="E79322" s="2">
        <v>5.4495912806539508E-3</v>
      </c>
      <c r="F79322" s="2">
        <v>4.5356148850633953E-3</v>
      </c>
    </row>
    <row r="79323" spans="1:6" x14ac:dyDescent="0.3">
      <c r="A79323" s="1" t="s">
        <v>15539</v>
      </c>
      <c r="B79323" s="1" t="s">
        <v>79313</v>
      </c>
      <c r="C79323" s="2">
        <v>2.9461783515772832E-3</v>
      </c>
      <c r="D79323" s="2">
        <v>1.0119940029985007E-2</v>
      </c>
      <c r="E79323" s="2">
        <v>9.8096919756719648E-4</v>
      </c>
      <c r="F79323" s="2">
        <v>3.130427757805873E-3</v>
      </c>
    </row>
    <row r="79324" spans="1:6" x14ac:dyDescent="0.3">
      <c r="A79324" s="1" t="s">
        <v>15566</v>
      </c>
      <c r="B79324" s="1" t="s">
        <v>79314</v>
      </c>
      <c r="C79324" s="2">
        <v>6.5517919150887764E-4</v>
      </c>
      <c r="D79324" s="2">
        <v>6.2034739454094297E-3</v>
      </c>
      <c r="E79324" s="2">
        <v>1.0638297872340426E-3</v>
      </c>
      <c r="F79324" s="2">
        <v>9.4712797370327033E-4</v>
      </c>
    </row>
    <row r="79325" spans="1:6" x14ac:dyDescent="0.3">
      <c r="A79325" s="1" t="s">
        <v>79315</v>
      </c>
      <c r="B79325" s="1" t="s">
        <v>60948</v>
      </c>
      <c r="C79325" s="2">
        <v>1.2445095168374817E-2</v>
      </c>
      <c r="D79325" s="2">
        <v>1.5873015873015872E-2</v>
      </c>
      <c r="E79325" s="2">
        <v>0</v>
      </c>
      <c r="F79325" s="2">
        <v>1.233721727210418E-2</v>
      </c>
    </row>
    <row r="79326" spans="1:6" x14ac:dyDescent="0.3">
      <c r="A79326" s="1" t="s">
        <v>79316</v>
      </c>
      <c r="B79326" s="1" t="s">
        <v>15682</v>
      </c>
      <c r="C79326" s="2">
        <v>0.85511363636363635</v>
      </c>
      <c r="D79326" s="2">
        <v>1</v>
      </c>
      <c r="E79326" s="2">
        <v>1</v>
      </c>
      <c r="F79326" s="2">
        <v>0.85989010989010994</v>
      </c>
    </row>
    <row r="79327" spans="1:6" x14ac:dyDescent="0.3">
      <c r="A79327" s="1" t="s">
        <v>61089</v>
      </c>
      <c r="B79327" s="1" t="s">
        <v>15649</v>
      </c>
      <c r="C79327" s="2">
        <v>0.41987179487179488</v>
      </c>
      <c r="D79327" s="2">
        <v>0</v>
      </c>
      <c r="E79327" s="2">
        <v>0</v>
      </c>
      <c r="F79327" s="2">
        <v>0.24394785847299813</v>
      </c>
    </row>
    <row r="79328" spans="1:6" x14ac:dyDescent="0.3">
      <c r="A79328" s="1" t="s">
        <v>46831</v>
      </c>
      <c r="B79328" s="1" t="s">
        <v>15725</v>
      </c>
      <c r="C79328" s="2">
        <v>4.1956305858987089E-2</v>
      </c>
      <c r="D79328" s="2">
        <v>9.0090090090090089E-3</v>
      </c>
      <c r="E79328" s="2">
        <v>2.3923444976076555E-2</v>
      </c>
      <c r="F79328" s="2">
        <v>3.9470733348284368E-2</v>
      </c>
    </row>
    <row r="79329" spans="1:6" x14ac:dyDescent="0.3">
      <c r="A79329" s="1" t="s">
        <v>50843</v>
      </c>
      <c r="B79329" s="1" t="s">
        <v>15759</v>
      </c>
      <c r="C79329" s="2">
        <v>0.2314540059347181</v>
      </c>
      <c r="D79329" s="2">
        <v>0.15384615384615385</v>
      </c>
      <c r="E79329" s="2">
        <v>0</v>
      </c>
      <c r="F79329" s="2">
        <v>0.22792022792022792</v>
      </c>
    </row>
    <row r="79330" spans="1:6" x14ac:dyDescent="0.3">
      <c r="A79330" s="1" t="s">
        <v>29471</v>
      </c>
      <c r="B79330" s="1" t="s">
        <v>24146</v>
      </c>
      <c r="C79330" s="2">
        <v>2.8169014084507043E-2</v>
      </c>
      <c r="D79330" s="2">
        <v>0</v>
      </c>
      <c r="E79330" s="2">
        <v>0</v>
      </c>
      <c r="F79330" s="2">
        <v>2.6785714285714284E-2</v>
      </c>
    </row>
    <row r="79331" spans="1:6" x14ac:dyDescent="0.3">
      <c r="A79331" s="1" t="s">
        <v>16003</v>
      </c>
      <c r="B79331" s="1" t="s">
        <v>24148</v>
      </c>
      <c r="C79331" s="2">
        <v>1.3157894736842105E-3</v>
      </c>
      <c r="D79331" s="2">
        <v>1.7064846416382253E-3</v>
      </c>
      <c r="E79331" s="2">
        <v>0</v>
      </c>
      <c r="F79331" s="2">
        <v>1.2744265080713679E-3</v>
      </c>
    </row>
    <row r="79332" spans="1:6" x14ac:dyDescent="0.3">
      <c r="A79332" s="1" t="s">
        <v>61254</v>
      </c>
      <c r="B79332" s="1" t="s">
        <v>16075</v>
      </c>
      <c r="C79332" s="2">
        <v>1.245262587980509E-2</v>
      </c>
      <c r="D79332" s="2">
        <v>0</v>
      </c>
      <c r="E79332" s="2">
        <v>0</v>
      </c>
      <c r="F79332" s="2">
        <v>1.2247071352502662E-2</v>
      </c>
    </row>
    <row r="79333" spans="1:6" x14ac:dyDescent="0.3">
      <c r="A79333" s="1" t="s">
        <v>61261</v>
      </c>
      <c r="B79333" s="1" t="s">
        <v>16059</v>
      </c>
      <c r="C79333" s="2">
        <v>8.3102493074792248E-3</v>
      </c>
      <c r="D79333" s="2">
        <v>0</v>
      </c>
      <c r="E79333" s="2">
        <v>0</v>
      </c>
      <c r="F79333" s="2">
        <v>7.8431372549019607E-3</v>
      </c>
    </row>
    <row r="79334" spans="1:6" x14ac:dyDescent="0.3">
      <c r="A79334" s="1" t="s">
        <v>61351</v>
      </c>
      <c r="B79334" s="1" t="s">
        <v>79317</v>
      </c>
      <c r="C79334" s="2">
        <v>1.1751538891997761E-2</v>
      </c>
      <c r="D79334" s="2">
        <v>2.3121387283236993E-2</v>
      </c>
      <c r="E79334" s="2">
        <v>0</v>
      </c>
      <c r="F79334" s="2">
        <v>1.1375755421258443E-2</v>
      </c>
    </row>
    <row r="79335" spans="1:6" x14ac:dyDescent="0.3">
      <c r="A79335" s="1" t="s">
        <v>48071</v>
      </c>
      <c r="B79335" s="1" t="s">
        <v>75520</v>
      </c>
      <c r="C79335" s="2">
        <v>0.12041884816753927</v>
      </c>
      <c r="D79335" s="2">
        <v>0.5</v>
      </c>
      <c r="E79335" s="2">
        <v>0</v>
      </c>
      <c r="F79335" s="2">
        <v>0.12307692307692307</v>
      </c>
    </row>
    <row r="79336" spans="1:6" x14ac:dyDescent="0.3">
      <c r="A79336" s="1" t="s">
        <v>79318</v>
      </c>
      <c r="B79336" s="1" t="s">
        <v>46894</v>
      </c>
      <c r="C79336" s="2">
        <v>0.90277777777777779</v>
      </c>
      <c r="D79336" s="2">
        <v>0</v>
      </c>
      <c r="E79336" s="2">
        <v>1</v>
      </c>
      <c r="F79336" s="2">
        <v>0.90344827586206899</v>
      </c>
    </row>
    <row r="79337" spans="1:6" x14ac:dyDescent="0.3">
      <c r="A79337" s="1" t="s">
        <v>42959</v>
      </c>
      <c r="B79337" s="1" t="s">
        <v>42963</v>
      </c>
      <c r="C79337" s="2">
        <v>3.3009708737864081E-2</v>
      </c>
      <c r="D79337" s="2">
        <v>3.4482758620689655E-2</v>
      </c>
      <c r="E79337" s="2">
        <v>0</v>
      </c>
      <c r="F79337" s="2">
        <v>3.2595325953259535E-2</v>
      </c>
    </row>
    <row r="79338" spans="1:6" x14ac:dyDescent="0.3">
      <c r="A79338" s="1" t="s">
        <v>79319</v>
      </c>
      <c r="B79338" s="1" t="s">
        <v>43004</v>
      </c>
      <c r="C79338" s="2">
        <v>3.7854889589905363E-2</v>
      </c>
      <c r="D79338" s="2">
        <v>0</v>
      </c>
      <c r="E79338" s="2">
        <v>0</v>
      </c>
      <c r="F79338" s="2">
        <v>3.669724770642202E-2</v>
      </c>
    </row>
    <row r="79339" spans="1:6" x14ac:dyDescent="0.3">
      <c r="A79339" s="1" t="s">
        <v>43006</v>
      </c>
      <c r="B79339" s="1" t="s">
        <v>27652</v>
      </c>
      <c r="C79339" s="2">
        <v>8.4175084175084174E-3</v>
      </c>
      <c r="D79339" s="2">
        <v>0</v>
      </c>
      <c r="E79339" s="2">
        <v>0</v>
      </c>
      <c r="F79339" s="2">
        <v>7.3475385745775165E-3</v>
      </c>
    </row>
    <row r="79340" spans="1:6" x14ac:dyDescent="0.3">
      <c r="A79340" s="1" t="s">
        <v>22480</v>
      </c>
      <c r="B79340" s="1" t="s">
        <v>16494</v>
      </c>
      <c r="C79340" s="2">
        <v>6.5446612531814326E-3</v>
      </c>
      <c r="D79340" s="2">
        <v>0</v>
      </c>
      <c r="E79340" s="2">
        <v>0</v>
      </c>
      <c r="F79340" s="2">
        <v>6.1384562919176988E-3</v>
      </c>
    </row>
    <row r="79341" spans="1:6" x14ac:dyDescent="0.3">
      <c r="A79341" s="1" t="s">
        <v>43089</v>
      </c>
      <c r="B79341" s="1" t="s">
        <v>16623</v>
      </c>
      <c r="C79341" s="2">
        <v>0</v>
      </c>
      <c r="D79341" s="2">
        <v>7.7546296296296294E-2</v>
      </c>
      <c r="E79341" s="2">
        <v>0</v>
      </c>
      <c r="F79341" s="2">
        <v>4.6079779917469052E-3</v>
      </c>
    </row>
    <row r="79342" spans="1:6" x14ac:dyDescent="0.3">
      <c r="A79342" s="1" t="s">
        <v>79320</v>
      </c>
      <c r="B79342" s="1" t="s">
        <v>50944</v>
      </c>
      <c r="C79342" s="2">
        <v>0.98571428571428577</v>
      </c>
      <c r="D79342" s="2">
        <v>0</v>
      </c>
      <c r="E79342" s="2">
        <v>1</v>
      </c>
      <c r="F79342" s="2">
        <v>0.98611111111111116</v>
      </c>
    </row>
    <row r="79343" spans="1:6" x14ac:dyDescent="0.3">
      <c r="A79343" s="1" t="s">
        <v>79321</v>
      </c>
      <c r="B79343" s="1" t="s">
        <v>61617</v>
      </c>
      <c r="C79343" s="2">
        <v>1</v>
      </c>
      <c r="D79343" s="2">
        <v>0</v>
      </c>
      <c r="E79343" s="2">
        <v>1</v>
      </c>
      <c r="F79343" s="2">
        <v>1</v>
      </c>
    </row>
    <row r="79344" spans="1:6" x14ac:dyDescent="0.3">
      <c r="A79344" s="1" t="s">
        <v>43268</v>
      </c>
      <c r="B79344" s="1" t="s">
        <v>79322</v>
      </c>
      <c r="C79344" s="2">
        <v>6.0773480662983423E-2</v>
      </c>
      <c r="D79344" s="2">
        <v>0</v>
      </c>
      <c r="E79344" s="2">
        <v>0</v>
      </c>
      <c r="F79344" s="2">
        <v>5.5555555555555552E-2</v>
      </c>
    </row>
    <row r="79345" spans="1:6" x14ac:dyDescent="0.3">
      <c r="A79345" s="1" t="s">
        <v>61633</v>
      </c>
      <c r="B79345" s="1" t="s">
        <v>24218</v>
      </c>
      <c r="C79345" s="2">
        <v>7.9744816586921844E-3</v>
      </c>
      <c r="D79345" s="2">
        <v>0</v>
      </c>
      <c r="E79345" s="2">
        <v>0</v>
      </c>
      <c r="F79345" s="2">
        <v>6.9300069300069298E-3</v>
      </c>
    </row>
    <row r="79346" spans="1:6" x14ac:dyDescent="0.3">
      <c r="A79346" s="1" t="s">
        <v>32167</v>
      </c>
      <c r="B79346" s="1" t="s">
        <v>29476</v>
      </c>
      <c r="C79346" s="2">
        <v>0.92899408284023666</v>
      </c>
      <c r="D79346" s="2">
        <v>1</v>
      </c>
      <c r="E79346" s="2">
        <v>1</v>
      </c>
      <c r="F79346" s="2">
        <v>0.93103448275862066</v>
      </c>
    </row>
    <row r="79347" spans="1:6" x14ac:dyDescent="0.3">
      <c r="A79347" s="1" t="s">
        <v>79323</v>
      </c>
      <c r="B79347" s="1" t="s">
        <v>27423</v>
      </c>
      <c r="C79347" s="2">
        <v>0.77941176470588236</v>
      </c>
      <c r="D79347" s="2">
        <v>0</v>
      </c>
      <c r="E79347" s="2">
        <v>1</v>
      </c>
      <c r="F79347" s="2">
        <v>0.78260869565217395</v>
      </c>
    </row>
    <row r="79348" spans="1:6" x14ac:dyDescent="0.3">
      <c r="A79348" s="1" t="s">
        <v>17068</v>
      </c>
      <c r="B79348" s="1" t="s">
        <v>17007</v>
      </c>
      <c r="C79348" s="2">
        <v>1.7071218991731127E-3</v>
      </c>
      <c r="D79348" s="2">
        <v>0</v>
      </c>
      <c r="E79348" s="2">
        <v>0</v>
      </c>
      <c r="F79348" s="2">
        <v>1.4735678762202984E-3</v>
      </c>
    </row>
    <row r="79349" spans="1:6" x14ac:dyDescent="0.3">
      <c r="A79349" s="1" t="s">
        <v>17099</v>
      </c>
      <c r="B79349" s="1" t="s">
        <v>61650</v>
      </c>
      <c r="C79349" s="2">
        <v>1.7727244941622348E-3</v>
      </c>
      <c r="D79349" s="2">
        <v>3.6194415718717684E-3</v>
      </c>
      <c r="E79349" s="2">
        <v>4.0160642570281121E-3</v>
      </c>
      <c r="F79349" s="2">
        <v>2.1226057512508212E-3</v>
      </c>
    </row>
    <row r="79350" spans="1:6" x14ac:dyDescent="0.3">
      <c r="A79350" s="1" t="s">
        <v>17165</v>
      </c>
      <c r="B79350" s="1" t="s">
        <v>61746</v>
      </c>
      <c r="C79350" s="2">
        <v>2.0360588981675472E-3</v>
      </c>
      <c r="D79350" s="2">
        <v>1.9455252918287938E-2</v>
      </c>
      <c r="E79350" s="2">
        <v>1.4457831325301205E-3</v>
      </c>
      <c r="F79350" s="2">
        <v>2.9738302934179221E-3</v>
      </c>
    </row>
    <row r="79351" spans="1:6" x14ac:dyDescent="0.3">
      <c r="A79351" s="1" t="s">
        <v>17333</v>
      </c>
      <c r="B79351" s="1" t="s">
        <v>79324</v>
      </c>
      <c r="C79351" s="2">
        <v>1.999840012798976E-3</v>
      </c>
      <c r="D79351" s="2">
        <v>9.5558546433378203E-2</v>
      </c>
      <c r="E79351" s="2">
        <v>8.6830680173661367E-3</v>
      </c>
      <c r="F79351" s="2">
        <v>7.3196986006458555E-3</v>
      </c>
    </row>
    <row r="79352" spans="1:6" x14ac:dyDescent="0.3">
      <c r="A79352" s="1" t="s">
        <v>17372</v>
      </c>
      <c r="B79352" s="1" t="s">
        <v>46997</v>
      </c>
      <c r="C79352" s="2">
        <v>1.7026322029879061E-2</v>
      </c>
      <c r="D79352" s="2">
        <v>1.4285714285714286E-3</v>
      </c>
      <c r="E79352" s="2">
        <v>0</v>
      </c>
      <c r="F79352" s="2">
        <v>1.5080191626744429E-2</v>
      </c>
    </row>
    <row r="79353" spans="1:6" x14ac:dyDescent="0.3">
      <c r="A79353" s="1" t="s">
        <v>17359</v>
      </c>
      <c r="B79353" s="1" t="s">
        <v>79325</v>
      </c>
      <c r="C79353" s="2">
        <v>5.1133803874455624E-2</v>
      </c>
      <c r="D79353" s="2">
        <v>2.7497708524289641E-3</v>
      </c>
      <c r="E79353" s="2">
        <v>0</v>
      </c>
      <c r="F79353" s="2">
        <v>4.6663937781416288E-2</v>
      </c>
    </row>
    <row r="79354" spans="1:6" x14ac:dyDescent="0.3">
      <c r="A79354" s="1" t="s">
        <v>79326</v>
      </c>
      <c r="B79354" s="1" t="s">
        <v>79327</v>
      </c>
      <c r="C79354" s="2">
        <v>0.26400000000000001</v>
      </c>
      <c r="D79354" s="2">
        <v>0.22222222222222221</v>
      </c>
      <c r="E79354" s="2">
        <v>0.33333333333333331</v>
      </c>
      <c r="F79354" s="2">
        <v>0.25609756097560976</v>
      </c>
    </row>
    <row r="79355" spans="1:6" x14ac:dyDescent="0.3">
      <c r="A79355" s="1" t="s">
        <v>27667</v>
      </c>
      <c r="B79355" s="1" t="s">
        <v>79328</v>
      </c>
      <c r="C79355" s="2">
        <v>0.37060041407867494</v>
      </c>
      <c r="D79355" s="2">
        <v>0.45714285714285713</v>
      </c>
      <c r="E79355" s="2">
        <v>0.5</v>
      </c>
      <c r="F79355" s="2">
        <v>0.38644067796610171</v>
      </c>
    </row>
    <row r="79356" spans="1:6" x14ac:dyDescent="0.3">
      <c r="A79356" s="1" t="s">
        <v>43563</v>
      </c>
      <c r="B79356" s="1" t="s">
        <v>67698</v>
      </c>
      <c r="C79356" s="2">
        <v>6.0251852744471894E-5</v>
      </c>
      <c r="D79356" s="2">
        <v>6.0698541878602914E-2</v>
      </c>
      <c r="E79356" s="2">
        <v>9.0909090909090905E-3</v>
      </c>
      <c r="F79356" s="2">
        <v>9.2004173385184483E-3</v>
      </c>
    </row>
    <row r="79357" spans="1:6" x14ac:dyDescent="0.3">
      <c r="A79357" s="1" t="s">
        <v>17466</v>
      </c>
      <c r="B79357" s="1" t="s">
        <v>43586</v>
      </c>
      <c r="C79357" s="2">
        <v>1.2890562834862871E-2</v>
      </c>
      <c r="D79357" s="2">
        <v>5.4318305268875606E-4</v>
      </c>
      <c r="E79357" s="2">
        <v>0</v>
      </c>
      <c r="F79357" s="2">
        <v>1.12603258110665E-2</v>
      </c>
    </row>
    <row r="79358" spans="1:6" x14ac:dyDescent="0.3">
      <c r="A79358" s="1" t="s">
        <v>17683</v>
      </c>
      <c r="B79358" s="1" t="s">
        <v>17645</v>
      </c>
      <c r="C79358" s="2">
        <v>2.1273045799616252E-3</v>
      </c>
      <c r="D79358" s="2">
        <v>0</v>
      </c>
      <c r="E79358" s="2">
        <v>0</v>
      </c>
      <c r="F79358" s="2">
        <v>2.0078740157480316E-3</v>
      </c>
    </row>
    <row r="79359" spans="1:6" x14ac:dyDescent="0.3">
      <c r="A79359" s="1" t="s">
        <v>17832</v>
      </c>
      <c r="B79359" s="1" t="s">
        <v>79329</v>
      </c>
      <c r="C79359" s="2">
        <v>2.0171390903098219E-2</v>
      </c>
      <c r="D79359" s="2">
        <v>4.3538836642284919E-3</v>
      </c>
      <c r="E79359" s="2">
        <v>3.2102728731942215E-3</v>
      </c>
      <c r="F79359" s="2">
        <v>1.5118693022835996E-2</v>
      </c>
    </row>
    <row r="79360" spans="1:6" x14ac:dyDescent="0.3">
      <c r="A79360" s="1" t="s">
        <v>17864</v>
      </c>
      <c r="B79360" s="1" t="s">
        <v>17887</v>
      </c>
      <c r="C79360" s="2">
        <v>1.2403217319401638E-3</v>
      </c>
      <c r="D79360" s="2">
        <v>1.2500000000000001E-2</v>
      </c>
      <c r="E79360" s="2">
        <v>2.0090406830738324E-3</v>
      </c>
      <c r="F79360" s="2">
        <v>1.8310750074907614E-3</v>
      </c>
    </row>
    <row r="79361" spans="1:6" x14ac:dyDescent="0.3">
      <c r="A79361" s="1" t="s">
        <v>17978</v>
      </c>
      <c r="B79361" s="1" t="s">
        <v>22739</v>
      </c>
      <c r="C79361" s="2">
        <v>1.1184118551656648E-3</v>
      </c>
      <c r="D79361" s="2">
        <v>2.0512820512820513E-3</v>
      </c>
      <c r="E79361" s="2">
        <v>0</v>
      </c>
      <c r="F79361" s="2">
        <v>1.16112551766846E-3</v>
      </c>
    </row>
    <row r="79362" spans="1:6" x14ac:dyDescent="0.3">
      <c r="A79362" s="1" t="s">
        <v>26787</v>
      </c>
      <c r="B79362" s="1" t="s">
        <v>18030</v>
      </c>
      <c r="C79362" s="2">
        <v>8.4210526315789472E-3</v>
      </c>
      <c r="D79362" s="2">
        <v>0.16666666666666666</v>
      </c>
      <c r="E79362" s="2">
        <v>6.6666666666666666E-2</v>
      </c>
      <c r="F79362" s="2">
        <v>1.2096774193548387E-2</v>
      </c>
    </row>
    <row r="79363" spans="1:6" x14ac:dyDescent="0.3">
      <c r="A79363" s="1" t="s">
        <v>25271</v>
      </c>
      <c r="B79363" s="1" t="s">
        <v>64508</v>
      </c>
      <c r="C79363" s="2">
        <v>1.127713560755568E-2</v>
      </c>
      <c r="D79363" s="2">
        <v>1.8957345971563982E-2</v>
      </c>
      <c r="E79363" s="2">
        <v>2.1739130434782608E-2</v>
      </c>
      <c r="F79363" s="2">
        <v>1.1829652996845425E-2</v>
      </c>
    </row>
    <row r="79364" spans="1:6" x14ac:dyDescent="0.3">
      <c r="A79364" s="1" t="s">
        <v>64478</v>
      </c>
      <c r="B79364" s="1" t="s">
        <v>79330</v>
      </c>
      <c r="C79364" s="2">
        <v>1.2084993359893758E-2</v>
      </c>
      <c r="D79364" s="2">
        <v>5.3908355795148251E-3</v>
      </c>
      <c r="E79364" s="2">
        <v>0</v>
      </c>
      <c r="F79364" s="2">
        <v>1.1477230655312847E-2</v>
      </c>
    </row>
    <row r="79365" spans="1:6" x14ac:dyDescent="0.3">
      <c r="A79365" s="1" t="s">
        <v>79331</v>
      </c>
      <c r="B79365" s="1" t="s">
        <v>78993</v>
      </c>
      <c r="C79365" s="2">
        <v>1</v>
      </c>
      <c r="D79365" s="2">
        <v>1</v>
      </c>
      <c r="E79365" s="2">
        <v>1</v>
      </c>
      <c r="F79365" s="2">
        <v>1</v>
      </c>
    </row>
    <row r="79366" spans="1:6" x14ac:dyDescent="0.3">
      <c r="A79366" s="1" t="s">
        <v>18136</v>
      </c>
      <c r="B79366" s="1" t="s">
        <v>79332</v>
      </c>
      <c r="C79366" s="2">
        <v>9.2599451811245272E-3</v>
      </c>
      <c r="D79366" s="2">
        <v>0</v>
      </c>
      <c r="E79366" s="2">
        <v>0</v>
      </c>
      <c r="F79366" s="2">
        <v>6.8016106213951467E-3</v>
      </c>
    </row>
    <row r="79367" spans="1:6" x14ac:dyDescent="0.3">
      <c r="A79367" s="1" t="s">
        <v>32320</v>
      </c>
      <c r="B79367" s="1" t="s">
        <v>18414</v>
      </c>
      <c r="C79367" s="2">
        <v>1.4432328415651058E-3</v>
      </c>
      <c r="D79367" s="2">
        <v>0</v>
      </c>
      <c r="E79367" s="2">
        <v>3.787878787878788E-3</v>
      </c>
      <c r="F79367" s="2">
        <v>1.3857132959190744E-3</v>
      </c>
    </row>
    <row r="79368" spans="1:6" x14ac:dyDescent="0.3">
      <c r="A79368" s="1" t="s">
        <v>18420</v>
      </c>
      <c r="B79368" s="1" t="s">
        <v>44232</v>
      </c>
      <c r="C79368" s="2">
        <v>1.4459017861139711E-2</v>
      </c>
      <c r="D79368" s="2">
        <v>2.4551927326295114E-3</v>
      </c>
      <c r="E79368" s="2">
        <v>5.2770448548812667E-2</v>
      </c>
      <c r="F79368" s="2">
        <v>1.5791675381719307E-2</v>
      </c>
    </row>
    <row r="79369" spans="1:6" x14ac:dyDescent="0.3">
      <c r="A79369" s="1" t="s">
        <v>79333</v>
      </c>
      <c r="B79369" s="1" t="s">
        <v>49526</v>
      </c>
      <c r="C79369" s="2">
        <v>7.5324675324675322E-2</v>
      </c>
      <c r="D79369" s="2">
        <v>0</v>
      </c>
      <c r="E79369" s="2">
        <v>0</v>
      </c>
      <c r="F79369" s="2">
        <v>7.0559610705596104E-2</v>
      </c>
    </row>
    <row r="79370" spans="1:6" x14ac:dyDescent="0.3">
      <c r="A79370" s="1" t="s">
        <v>18602</v>
      </c>
      <c r="B79370" s="1" t="s">
        <v>79334</v>
      </c>
      <c r="C79370" s="2">
        <v>0</v>
      </c>
      <c r="D79370" s="2">
        <v>3.9299749910682389E-3</v>
      </c>
      <c r="E79370" s="2">
        <v>0</v>
      </c>
      <c r="F79370" s="2">
        <v>3.4336371581970284E-4</v>
      </c>
    </row>
    <row r="79371" spans="1:6" x14ac:dyDescent="0.3">
      <c r="A79371" s="1" t="s">
        <v>18683</v>
      </c>
      <c r="B79371" s="1" t="s">
        <v>67853</v>
      </c>
      <c r="C79371" s="2">
        <v>5.6829035339063992E-2</v>
      </c>
      <c r="D79371" s="2">
        <v>2.5345622119815669E-2</v>
      </c>
      <c r="E79371" s="2">
        <v>0</v>
      </c>
      <c r="F79371" s="2">
        <v>5.3372008701957942E-2</v>
      </c>
    </row>
    <row r="79372" spans="1:6" x14ac:dyDescent="0.3">
      <c r="A79372" s="1" t="s">
        <v>79335</v>
      </c>
      <c r="B79372" s="1" t="s">
        <v>79336</v>
      </c>
      <c r="C79372" s="2">
        <v>0.3951048951048951</v>
      </c>
      <c r="D79372" s="2">
        <v>0.66666666666666663</v>
      </c>
      <c r="E79372" s="2">
        <v>0</v>
      </c>
      <c r="F79372" s="2">
        <v>0.39795918367346939</v>
      </c>
    </row>
    <row r="79373" spans="1:6" x14ac:dyDescent="0.3">
      <c r="A79373" s="1" t="s">
        <v>18830</v>
      </c>
      <c r="B79373" s="1" t="s">
        <v>79337</v>
      </c>
      <c r="C79373" s="2">
        <v>6.8535188216039284E-3</v>
      </c>
      <c r="D79373" s="2">
        <v>1.2391573729863693E-3</v>
      </c>
      <c r="E79373" s="2">
        <v>2.8169014084507043E-2</v>
      </c>
      <c r="F79373" s="2">
        <v>6.9214830489794116E-3</v>
      </c>
    </row>
    <row r="79374" spans="1:6" x14ac:dyDescent="0.3">
      <c r="A79374" s="1" t="s">
        <v>18864</v>
      </c>
      <c r="B79374" s="1" t="s">
        <v>62652</v>
      </c>
      <c r="C79374" s="2">
        <v>1.3535191497894526E-3</v>
      </c>
      <c r="D79374" s="2">
        <v>3.3617661816357253E-2</v>
      </c>
      <c r="E79374" s="2">
        <v>7.0505287896592246E-3</v>
      </c>
      <c r="F79374" s="2">
        <v>4.483356596032652E-3</v>
      </c>
    </row>
    <row r="79375" spans="1:6" x14ac:dyDescent="0.3">
      <c r="A79375" s="1" t="s">
        <v>18890</v>
      </c>
      <c r="B79375" s="1" t="s">
        <v>79338</v>
      </c>
      <c r="C79375" s="2">
        <v>4.9327354260089683E-3</v>
      </c>
      <c r="D79375" s="2">
        <v>8.3472454090150253E-4</v>
      </c>
      <c r="E79375" s="2">
        <v>1.9267822736030828E-3</v>
      </c>
      <c r="F79375" s="2">
        <v>4.532775453277545E-3</v>
      </c>
    </row>
    <row r="79376" spans="1:6" x14ac:dyDescent="0.3">
      <c r="A79376" s="1" t="s">
        <v>19071</v>
      </c>
      <c r="B79376" s="1" t="s">
        <v>51180</v>
      </c>
      <c r="C79376" s="2">
        <v>1.5604681404421327E-3</v>
      </c>
      <c r="D79376" s="2">
        <v>5.7323015190599027E-4</v>
      </c>
      <c r="E79376" s="2">
        <v>0</v>
      </c>
      <c r="F79376" s="2">
        <v>1.2486193151803294E-3</v>
      </c>
    </row>
    <row r="79377" spans="1:6" x14ac:dyDescent="0.3">
      <c r="A79377" s="1" t="s">
        <v>44637</v>
      </c>
      <c r="B79377" s="1" t="s">
        <v>79339</v>
      </c>
      <c r="C79377" s="2">
        <v>9.9303135888501749E-3</v>
      </c>
      <c r="D79377" s="2">
        <v>8.7260034904013963E-4</v>
      </c>
      <c r="E79377" s="2">
        <v>0</v>
      </c>
      <c r="F79377" s="2">
        <v>8.4958628841607566E-3</v>
      </c>
    </row>
    <row r="79378" spans="1:6" x14ac:dyDescent="0.3">
      <c r="A79378" s="1" t="s">
        <v>19082</v>
      </c>
      <c r="B79378" s="1" t="s">
        <v>48197</v>
      </c>
      <c r="C79378" s="2">
        <v>9.9103009259259266E-3</v>
      </c>
      <c r="D79378" s="2">
        <v>0</v>
      </c>
      <c r="E79378" s="2">
        <v>3.8809831824062097E-3</v>
      </c>
      <c r="F79378" s="2">
        <v>8.3867489366800455E-3</v>
      </c>
    </row>
    <row r="79379" spans="1:6" x14ac:dyDescent="0.3">
      <c r="A79379" s="1" t="s">
        <v>62764</v>
      </c>
      <c r="B79379" s="1" t="s">
        <v>19136</v>
      </c>
      <c r="C79379" s="2">
        <v>3.9114091232347863E-3</v>
      </c>
      <c r="D79379" s="2">
        <v>3.968253968253968E-3</v>
      </c>
      <c r="E79379" s="2">
        <v>1.5511892450879006E-3</v>
      </c>
      <c r="F79379" s="2">
        <v>3.728251864125932E-3</v>
      </c>
    </row>
    <row r="79380" spans="1:6" x14ac:dyDescent="0.3">
      <c r="A79380" s="1" t="s">
        <v>76749</v>
      </c>
      <c r="B79380" s="1" t="s">
        <v>19191</v>
      </c>
      <c r="C79380" s="2">
        <v>2.0494428077366466E-2</v>
      </c>
      <c r="D79380" s="2">
        <v>1.3698630136986301E-2</v>
      </c>
      <c r="E79380" s="2">
        <v>4.2918454935622317E-2</v>
      </c>
      <c r="F79380" s="2">
        <v>2.0946845865116841E-2</v>
      </c>
    </row>
    <row r="79381" spans="1:6" x14ac:dyDescent="0.3">
      <c r="A79381" s="1" t="s">
        <v>51361</v>
      </c>
      <c r="B79381" s="1" t="s">
        <v>76756</v>
      </c>
      <c r="C79381" s="2">
        <v>0.7142857142857143</v>
      </c>
      <c r="D79381" s="2">
        <v>0</v>
      </c>
      <c r="E79381" s="2">
        <v>1</v>
      </c>
      <c r="F79381" s="2">
        <v>0.7192982456140351</v>
      </c>
    </row>
    <row r="79382" spans="1:6" x14ac:dyDescent="0.3">
      <c r="A79382" s="1" t="s">
        <v>19374</v>
      </c>
      <c r="B79382" s="1" t="s">
        <v>44873</v>
      </c>
      <c r="C79382" s="2">
        <v>0</v>
      </c>
      <c r="D79382" s="2">
        <v>4.2316258351893093E-2</v>
      </c>
      <c r="E79382" s="2">
        <v>1.1019283746556474E-2</v>
      </c>
      <c r="F79382" s="2">
        <v>2.0951810835079317E-3</v>
      </c>
    </row>
    <row r="79383" spans="1:6" x14ac:dyDescent="0.3">
      <c r="A79383" s="1" t="s">
        <v>30193</v>
      </c>
      <c r="B79383" s="1" t="s">
        <v>68591</v>
      </c>
      <c r="C79383" s="2">
        <v>0</v>
      </c>
      <c r="D79383" s="2">
        <v>5.4854981084489281E-2</v>
      </c>
      <c r="E79383" s="2">
        <v>1.3717421124828532E-2</v>
      </c>
      <c r="F79383" s="2">
        <v>1.4323685764914353E-2</v>
      </c>
    </row>
    <row r="79384" spans="1:6" x14ac:dyDescent="0.3">
      <c r="A79384" s="1" t="s">
        <v>41</v>
      </c>
      <c r="B79384" s="1" t="s">
        <v>79340</v>
      </c>
      <c r="C79384" s="2">
        <v>5.017895992701242E-3</v>
      </c>
      <c r="D79384" s="2">
        <v>2.7341079972658922E-3</v>
      </c>
      <c r="E79384" s="2">
        <v>4.4378698224852072E-3</v>
      </c>
      <c r="F79384" s="2">
        <v>4.7975077881619935E-3</v>
      </c>
    </row>
    <row r="79385" spans="1:6" x14ac:dyDescent="0.3">
      <c r="A79385" s="1" t="s">
        <v>8804</v>
      </c>
      <c r="B79385" s="1" t="s">
        <v>8810</v>
      </c>
      <c r="C79385" s="2">
        <v>4.9679487179487176E-2</v>
      </c>
      <c r="D79385" s="2">
        <v>6.8181818181818177E-2</v>
      </c>
      <c r="E79385" s="2">
        <v>0</v>
      </c>
      <c r="F79385" s="2">
        <v>4.924242424242424E-2</v>
      </c>
    </row>
    <row r="79386" spans="1:6" x14ac:dyDescent="0.3">
      <c r="A79386" s="1" t="s">
        <v>21295</v>
      </c>
      <c r="B79386" s="1" t="s">
        <v>32328</v>
      </c>
      <c r="C79386" s="2">
        <v>5.861977084998668E-2</v>
      </c>
      <c r="D79386" s="2">
        <v>6.5789473684210523E-2</v>
      </c>
      <c r="E79386" s="2">
        <v>5.3030303030303032E-2</v>
      </c>
      <c r="F79386" s="2">
        <v>5.8963953210790163E-2</v>
      </c>
    </row>
    <row r="79387" spans="1:6" x14ac:dyDescent="0.3">
      <c r="A79387" s="1" t="s">
        <v>38881</v>
      </c>
      <c r="B79387" s="1" t="s">
        <v>73020</v>
      </c>
      <c r="C79387" s="2">
        <v>8.6050056547180009E-3</v>
      </c>
      <c r="D79387" s="2">
        <v>4.1763341067285381E-2</v>
      </c>
      <c r="E79387" s="2">
        <v>3.1354983202687571E-2</v>
      </c>
      <c r="F79387" s="2">
        <v>1.1980482704539514E-2</v>
      </c>
    </row>
    <row r="79388" spans="1:6" x14ac:dyDescent="0.3">
      <c r="A79388" s="1" t="s">
        <v>50258</v>
      </c>
      <c r="B79388" s="1" t="s">
        <v>10163</v>
      </c>
      <c r="C79388" s="2">
        <v>0.14249037227214378</v>
      </c>
      <c r="D79388" s="2">
        <v>6.8965517241379309E-2</v>
      </c>
      <c r="E79388" s="2">
        <v>0</v>
      </c>
      <c r="F79388" s="2">
        <v>0.1407035175879397</v>
      </c>
    </row>
    <row r="79389" spans="1:6" x14ac:dyDescent="0.3">
      <c r="A79389" s="1" t="s">
        <v>12678</v>
      </c>
      <c r="B79389" s="1" t="s">
        <v>40697</v>
      </c>
      <c r="C79389" s="2">
        <v>0</v>
      </c>
      <c r="D79389" s="2">
        <v>1.6618075801749271E-2</v>
      </c>
      <c r="E79389" s="2">
        <v>5.5452865064695009E-3</v>
      </c>
      <c r="F79389" s="2">
        <v>2.9616397141782624E-3</v>
      </c>
    </row>
    <row r="79390" spans="1:6" x14ac:dyDescent="0.3">
      <c r="A79390" s="1" t="s">
        <v>13757</v>
      </c>
      <c r="B79390" s="1" t="s">
        <v>13775</v>
      </c>
      <c r="C79390" s="2">
        <v>8.2244799225931302E-3</v>
      </c>
      <c r="D79390" s="2">
        <v>4.0983606557377051E-3</v>
      </c>
      <c r="E79390" s="2">
        <v>0</v>
      </c>
      <c r="F79390" s="2">
        <v>7.603491974091805E-3</v>
      </c>
    </row>
    <row r="79391" spans="1:6" x14ac:dyDescent="0.3">
      <c r="A79391" s="1" t="s">
        <v>25809</v>
      </c>
      <c r="B79391" s="1" t="s">
        <v>14517</v>
      </c>
      <c r="C79391" s="2">
        <v>0.20895522388059701</v>
      </c>
      <c r="D79391" s="2">
        <v>0.2</v>
      </c>
      <c r="E79391" s="2">
        <v>0.4</v>
      </c>
      <c r="F79391" s="2">
        <v>0.21116504854368931</v>
      </c>
    </row>
    <row r="79392" spans="1:6" x14ac:dyDescent="0.3">
      <c r="A79392" s="1" t="s">
        <v>22293</v>
      </c>
      <c r="B79392" s="1" t="s">
        <v>79341</v>
      </c>
      <c r="C79392" s="2">
        <v>1.0349482525873706E-2</v>
      </c>
      <c r="D79392" s="2">
        <v>0</v>
      </c>
      <c r="E79392" s="2">
        <v>1.0771992818671455E-2</v>
      </c>
      <c r="F79392" s="2">
        <v>9.067439078143693E-3</v>
      </c>
    </row>
    <row r="79393" spans="1:6" x14ac:dyDescent="0.3">
      <c r="A79393" s="1" t="s">
        <v>79342</v>
      </c>
      <c r="B79393" s="1" t="s">
        <v>25881</v>
      </c>
      <c r="C79393" s="2">
        <v>0.98717948717948723</v>
      </c>
      <c r="D79393" s="2">
        <v>1</v>
      </c>
      <c r="E79393" s="2">
        <v>1</v>
      </c>
      <c r="F79393" s="2">
        <v>0.98765432098765427</v>
      </c>
    </row>
    <row r="79394" spans="1:6" x14ac:dyDescent="0.3">
      <c r="A79394" s="1" t="s">
        <v>18177</v>
      </c>
      <c r="B79394" s="1" t="s">
        <v>79343</v>
      </c>
      <c r="C79394" s="2">
        <v>4.0810679947430309E-3</v>
      </c>
      <c r="D79394" s="2">
        <v>0</v>
      </c>
      <c r="E79394" s="2">
        <v>5.4174633524537918E-3</v>
      </c>
      <c r="F79394" s="2">
        <v>3.7262208276132576E-3</v>
      </c>
    </row>
    <row r="79395" spans="1:6" x14ac:dyDescent="0.3">
      <c r="A79395" s="1" t="s">
        <v>79344</v>
      </c>
      <c r="B79395" s="1" t="s">
        <v>27438</v>
      </c>
      <c r="C79395" s="2">
        <v>0.96</v>
      </c>
      <c r="D79395" s="2">
        <v>1</v>
      </c>
      <c r="E79395" s="2">
        <v>1</v>
      </c>
      <c r="F79395" s="2">
        <v>0.9609375</v>
      </c>
    </row>
    <row r="79396" spans="1:6" x14ac:dyDescent="0.3">
      <c r="A79396" s="1" t="s">
        <v>19073</v>
      </c>
      <c r="B79396" s="1" t="s">
        <v>79345</v>
      </c>
      <c r="C79396" s="2">
        <v>1.0320928130179298E-2</v>
      </c>
      <c r="D79396" s="2">
        <v>0</v>
      </c>
      <c r="E79396" s="2">
        <v>0</v>
      </c>
      <c r="F79396" s="2">
        <v>9.5938375350140062E-3</v>
      </c>
    </row>
    <row r="79397" spans="1:6" x14ac:dyDescent="0.3">
      <c r="A79397" s="1" t="s">
        <v>79346</v>
      </c>
      <c r="B79397" s="1" t="s">
        <v>22006</v>
      </c>
      <c r="C79397" s="2">
        <v>1</v>
      </c>
      <c r="D79397" s="2">
        <v>0</v>
      </c>
      <c r="E79397" s="2">
        <v>1</v>
      </c>
      <c r="F79397" s="2">
        <v>1</v>
      </c>
    </row>
    <row r="79398" spans="1:6" x14ac:dyDescent="0.3">
      <c r="A79398" s="1" t="s">
        <v>110</v>
      </c>
      <c r="B79398" s="1" t="s">
        <v>52684</v>
      </c>
      <c r="C79398" s="2">
        <v>5.8553568602626995E-3</v>
      </c>
      <c r="D79398" s="2">
        <v>4.5537340619307832E-4</v>
      </c>
      <c r="E79398" s="2">
        <v>1.3262599469496022E-2</v>
      </c>
      <c r="F79398" s="2">
        <v>5.4342777519739895E-3</v>
      </c>
    </row>
    <row r="79399" spans="1:6" x14ac:dyDescent="0.3">
      <c r="A79399" s="1" t="s">
        <v>69323</v>
      </c>
      <c r="B79399" s="1" t="s">
        <v>27464</v>
      </c>
      <c r="C79399" s="2">
        <v>2.4733876017532873E-2</v>
      </c>
      <c r="D79399" s="2">
        <v>0</v>
      </c>
      <c r="E79399" s="2">
        <v>0</v>
      </c>
      <c r="F79399" s="2">
        <v>2.4461991020281779E-2</v>
      </c>
    </row>
    <row r="79400" spans="1:6" x14ac:dyDescent="0.3">
      <c r="A79400" s="1" t="s">
        <v>79347</v>
      </c>
      <c r="B79400" s="1" t="s">
        <v>78211</v>
      </c>
      <c r="C79400" s="2">
        <v>0.9662921348314607</v>
      </c>
      <c r="D79400" s="2">
        <v>1</v>
      </c>
      <c r="E79400" s="2">
        <v>1</v>
      </c>
      <c r="F79400" s="2">
        <v>0.96808510638297873</v>
      </c>
    </row>
    <row r="79401" spans="1:6" x14ac:dyDescent="0.3">
      <c r="A79401" s="1" t="s">
        <v>79348</v>
      </c>
      <c r="B79401" s="1" t="s">
        <v>79349</v>
      </c>
      <c r="C79401" s="2">
        <v>0</v>
      </c>
      <c r="D79401" s="2">
        <v>0.63461538461538458</v>
      </c>
      <c r="E79401" s="2">
        <v>0.83333333333333337</v>
      </c>
      <c r="F79401" s="2">
        <v>4.7559449311639551E-2</v>
      </c>
    </row>
    <row r="79402" spans="1:6" x14ac:dyDescent="0.3">
      <c r="A79402" s="1" t="s">
        <v>292</v>
      </c>
      <c r="B79402" s="1" t="s">
        <v>79350</v>
      </c>
      <c r="C79402" s="2">
        <v>1.9238168526356292E-4</v>
      </c>
      <c r="D79402" s="2">
        <v>0</v>
      </c>
      <c r="E79402" s="2">
        <v>0</v>
      </c>
      <c r="F79402" s="2">
        <v>1.6847780304944825E-4</v>
      </c>
    </row>
    <row r="79403" spans="1:6" x14ac:dyDescent="0.3">
      <c r="A79403" s="1" t="s">
        <v>23059</v>
      </c>
      <c r="B79403" s="1" t="s">
        <v>53863</v>
      </c>
      <c r="C79403" s="2">
        <v>4.2204568023833169E-3</v>
      </c>
      <c r="D79403" s="2">
        <v>6.7204301075268823E-4</v>
      </c>
      <c r="E79403" s="2">
        <v>0</v>
      </c>
      <c r="F79403" s="2">
        <v>3.6699837673794906E-3</v>
      </c>
    </row>
    <row r="79404" spans="1:6" x14ac:dyDescent="0.3">
      <c r="A79404" s="1" t="s">
        <v>32741</v>
      </c>
      <c r="B79404" s="1" t="s">
        <v>53957</v>
      </c>
      <c r="C79404" s="2">
        <v>0.10298792116973936</v>
      </c>
      <c r="D79404" s="2">
        <v>0.22222222222222221</v>
      </c>
      <c r="E79404" s="2">
        <v>0.44444444444444442</v>
      </c>
      <c r="F79404" s="2">
        <v>0.10689869484151647</v>
      </c>
    </row>
    <row r="79405" spans="1:6" x14ac:dyDescent="0.3">
      <c r="A79405" s="1" t="s">
        <v>32857</v>
      </c>
      <c r="B79405" s="1" t="s">
        <v>32868</v>
      </c>
      <c r="C79405" s="2">
        <v>4.5181403334387563E-5</v>
      </c>
      <c r="D79405" s="2">
        <v>7.7939681463910539E-3</v>
      </c>
      <c r="E79405" s="2">
        <v>1.0282776349614395E-3</v>
      </c>
      <c r="F79405" s="2">
        <v>9.6192977912612379E-4</v>
      </c>
    </row>
    <row r="79406" spans="1:6" x14ac:dyDescent="0.3">
      <c r="A79406" s="1" t="s">
        <v>79351</v>
      </c>
      <c r="B79406" s="1" t="s">
        <v>24478</v>
      </c>
      <c r="C79406" s="2">
        <v>1</v>
      </c>
      <c r="D79406" s="2">
        <v>1</v>
      </c>
      <c r="E79406" s="2">
        <v>0</v>
      </c>
      <c r="F79406" s="2">
        <v>1</v>
      </c>
    </row>
    <row r="79407" spans="1:6" x14ac:dyDescent="0.3">
      <c r="A79407" s="1" t="s">
        <v>849</v>
      </c>
      <c r="B79407" s="1" t="s">
        <v>856</v>
      </c>
      <c r="C79407" s="2">
        <v>1.3368983957219251E-2</v>
      </c>
      <c r="D79407" s="2">
        <v>2.6109660574412531E-2</v>
      </c>
      <c r="E79407" s="2">
        <v>7.9365079365079361E-3</v>
      </c>
      <c r="F79407" s="2">
        <v>1.3445378151260505E-2</v>
      </c>
    </row>
    <row r="79408" spans="1:6" x14ac:dyDescent="0.3">
      <c r="A79408" s="1" t="s">
        <v>855</v>
      </c>
      <c r="B79408" s="1" t="s">
        <v>19849</v>
      </c>
      <c r="C79408" s="2">
        <v>0</v>
      </c>
      <c r="D79408" s="2">
        <v>2.4958402662229616E-2</v>
      </c>
      <c r="E79408" s="2">
        <v>0</v>
      </c>
      <c r="F79408" s="2">
        <v>2.3984649824112568E-3</v>
      </c>
    </row>
    <row r="79409" spans="1:6" x14ac:dyDescent="0.3">
      <c r="A79409" s="1" t="s">
        <v>54146</v>
      </c>
      <c r="B79409" s="1" t="s">
        <v>53135</v>
      </c>
      <c r="C79409" s="2">
        <v>6.850253459377997E-4</v>
      </c>
      <c r="D79409" s="2">
        <v>0</v>
      </c>
      <c r="E79409" s="2">
        <v>0</v>
      </c>
      <c r="F79409" s="2">
        <v>6.2932662051604787E-4</v>
      </c>
    </row>
    <row r="79410" spans="1:6" x14ac:dyDescent="0.3">
      <c r="A79410" s="1" t="s">
        <v>33096</v>
      </c>
      <c r="B79410" s="1" t="s">
        <v>54192</v>
      </c>
      <c r="C79410" s="2">
        <v>2.0460358056265986E-2</v>
      </c>
      <c r="D79410" s="2">
        <v>0</v>
      </c>
      <c r="E79410" s="2">
        <v>4.1666666666666664E-2</v>
      </c>
      <c r="F79410" s="2">
        <v>1.9428571428571427E-2</v>
      </c>
    </row>
    <row r="79411" spans="1:6" x14ac:dyDescent="0.3">
      <c r="A79411" s="1" t="s">
        <v>975</v>
      </c>
      <c r="B79411" s="1" t="s">
        <v>33163</v>
      </c>
      <c r="C79411" s="2">
        <v>5.5025678650036684E-3</v>
      </c>
      <c r="D79411" s="2">
        <v>4.1972717733473244E-3</v>
      </c>
      <c r="E79411" s="2">
        <v>5.885815185403178E-3</v>
      </c>
      <c r="F79411" s="2">
        <v>5.4302915830480459E-3</v>
      </c>
    </row>
    <row r="79412" spans="1:6" x14ac:dyDescent="0.3">
      <c r="A79412" s="1" t="s">
        <v>29160</v>
      </c>
      <c r="B79412" s="1" t="s">
        <v>77005</v>
      </c>
      <c r="C79412" s="2">
        <v>1.6878315383378878E-3</v>
      </c>
      <c r="D79412" s="2">
        <v>0</v>
      </c>
      <c r="E79412" s="2">
        <v>0</v>
      </c>
      <c r="F79412" s="2">
        <v>1.4653548252041031E-3</v>
      </c>
    </row>
    <row r="79413" spans="1:6" x14ac:dyDescent="0.3">
      <c r="A79413" s="1" t="s">
        <v>33195</v>
      </c>
      <c r="B79413" s="1" t="s">
        <v>79352</v>
      </c>
      <c r="C79413" s="2">
        <v>0.10877447425670776</v>
      </c>
      <c r="D79413" s="2">
        <v>1.01010101010101E-2</v>
      </c>
      <c r="E79413" s="2">
        <v>2.1276595744680851E-2</v>
      </c>
      <c r="F79413" s="2">
        <v>9.967213114754099E-2</v>
      </c>
    </row>
    <row r="79414" spans="1:6" x14ac:dyDescent="0.3">
      <c r="A79414" s="1" t="s">
        <v>1182</v>
      </c>
      <c r="B79414" s="1" t="s">
        <v>79353</v>
      </c>
      <c r="C79414" s="2">
        <v>6.1526870919136108E-3</v>
      </c>
      <c r="D79414" s="2">
        <v>0</v>
      </c>
      <c r="E79414" s="2">
        <v>2.6737967914438501E-3</v>
      </c>
      <c r="F79414" s="2">
        <v>5.2487927776611381E-3</v>
      </c>
    </row>
    <row r="79415" spans="1:6" x14ac:dyDescent="0.3">
      <c r="A79415" s="1" t="s">
        <v>1218</v>
      </c>
      <c r="B79415" s="1" t="s">
        <v>78724</v>
      </c>
      <c r="C79415" s="2">
        <v>3.8376085639264795E-3</v>
      </c>
      <c r="D79415" s="2">
        <v>2.3255813953488372E-2</v>
      </c>
      <c r="E79415" s="2">
        <v>2.6666666666666665E-2</v>
      </c>
      <c r="F79415" s="2">
        <v>4.9608853272276286E-3</v>
      </c>
    </row>
    <row r="79416" spans="1:6" x14ac:dyDescent="0.3">
      <c r="A79416" s="1" t="s">
        <v>69816</v>
      </c>
      <c r="B79416" s="1" t="s">
        <v>1217</v>
      </c>
      <c r="C79416" s="2">
        <v>8.113381945157646E-3</v>
      </c>
      <c r="D79416" s="2">
        <v>3.0395136778115501E-3</v>
      </c>
      <c r="E79416" s="2">
        <v>0</v>
      </c>
      <c r="F79416" s="2">
        <v>7.8531461666830268E-3</v>
      </c>
    </row>
    <row r="79417" spans="1:6" x14ac:dyDescent="0.3">
      <c r="A79417" s="1" t="s">
        <v>1256</v>
      </c>
      <c r="B79417" s="1" t="s">
        <v>33289</v>
      </c>
      <c r="C79417" s="2">
        <v>1.1549825409615902E-2</v>
      </c>
      <c r="D79417" s="2">
        <v>3.4158838599487617E-3</v>
      </c>
      <c r="E79417" s="2">
        <v>0</v>
      </c>
      <c r="F79417" s="2">
        <v>1.0865538955426596E-2</v>
      </c>
    </row>
    <row r="79418" spans="1:6" x14ac:dyDescent="0.3">
      <c r="A79418" s="1" t="s">
        <v>23106</v>
      </c>
      <c r="B79418" s="1" t="s">
        <v>51370</v>
      </c>
      <c r="C79418" s="2">
        <v>2.9658922392486405E-4</v>
      </c>
      <c r="D79418" s="2">
        <v>0</v>
      </c>
      <c r="E79418" s="2">
        <v>0</v>
      </c>
      <c r="F79418" s="2">
        <v>2.7813832746152419E-4</v>
      </c>
    </row>
    <row r="79419" spans="1:6" x14ac:dyDescent="0.3">
      <c r="A79419" s="1" t="s">
        <v>33326</v>
      </c>
      <c r="B79419" s="1" t="s">
        <v>1263</v>
      </c>
      <c r="C79419" s="2">
        <v>8.2947242564639072E-3</v>
      </c>
      <c r="D79419" s="2">
        <v>0</v>
      </c>
      <c r="E79419" s="2">
        <v>0</v>
      </c>
      <c r="F79419" s="2">
        <v>7.6689235871217351E-3</v>
      </c>
    </row>
    <row r="79420" spans="1:6" x14ac:dyDescent="0.3">
      <c r="A79420" s="1" t="s">
        <v>1398</v>
      </c>
      <c r="B79420" s="1" t="s">
        <v>47354</v>
      </c>
      <c r="C79420" s="2">
        <v>7.9742844779625392E-3</v>
      </c>
      <c r="D79420" s="2">
        <v>1.291638341264446E-2</v>
      </c>
      <c r="E79420" s="2">
        <v>0</v>
      </c>
      <c r="F79420" s="2">
        <v>8.1795070189012928E-3</v>
      </c>
    </row>
    <row r="79421" spans="1:6" x14ac:dyDescent="0.3">
      <c r="A79421" s="1" t="s">
        <v>19981</v>
      </c>
      <c r="B79421" s="1" t="s">
        <v>54494</v>
      </c>
      <c r="C79421" s="2">
        <v>1.1803011803011803E-2</v>
      </c>
      <c r="D79421" s="2">
        <v>8.368200836820083E-3</v>
      </c>
      <c r="E79421" s="2">
        <v>0</v>
      </c>
      <c r="F79421" s="2">
        <v>1.1656843483955468E-2</v>
      </c>
    </row>
    <row r="79422" spans="1:6" x14ac:dyDescent="0.3">
      <c r="A79422" s="1" t="s">
        <v>1605</v>
      </c>
      <c r="B79422" s="1" t="s">
        <v>79354</v>
      </c>
      <c r="C79422" s="2">
        <v>9.2621179376350721E-4</v>
      </c>
      <c r="D79422" s="2">
        <v>1.1854951185495118E-2</v>
      </c>
      <c r="E79422" s="2">
        <v>7.2992700729927005E-3</v>
      </c>
      <c r="F79422" s="2">
        <v>2.1140207310420076E-3</v>
      </c>
    </row>
    <row r="79423" spans="1:6" x14ac:dyDescent="0.3">
      <c r="A79423" s="1" t="s">
        <v>1605</v>
      </c>
      <c r="B79423" s="1" t="s">
        <v>54496</v>
      </c>
      <c r="C79423" s="2">
        <v>2.1843161469589381E-2</v>
      </c>
      <c r="D79423" s="2">
        <v>2.7894002789400278E-3</v>
      </c>
      <c r="E79423" s="2">
        <v>0</v>
      </c>
      <c r="F79423" s="2">
        <v>1.9571740316421168E-2</v>
      </c>
    </row>
    <row r="79424" spans="1:6" x14ac:dyDescent="0.3">
      <c r="A79424" s="1" t="s">
        <v>1619</v>
      </c>
      <c r="B79424" s="1" t="s">
        <v>79355</v>
      </c>
      <c r="C79424" s="2">
        <v>7.1611589251691738E-3</v>
      </c>
      <c r="D79424" s="2">
        <v>3.8607594936708858E-2</v>
      </c>
      <c r="E79424" s="2">
        <v>1.1019283746556474E-2</v>
      </c>
      <c r="F79424" s="2">
        <v>1.0137497086926125E-2</v>
      </c>
    </row>
    <row r="79425" spans="1:6" x14ac:dyDescent="0.3">
      <c r="A79425" s="1" t="s">
        <v>23126</v>
      </c>
      <c r="B79425" s="1" t="s">
        <v>1667</v>
      </c>
      <c r="C79425" s="2">
        <v>2.5310294475541493E-3</v>
      </c>
      <c r="D79425" s="2">
        <v>0</v>
      </c>
      <c r="E79425" s="2">
        <v>0</v>
      </c>
      <c r="F79425" s="2">
        <v>2.1413276231263384E-3</v>
      </c>
    </row>
    <row r="79426" spans="1:6" x14ac:dyDescent="0.3">
      <c r="A79426" s="1" t="s">
        <v>23130</v>
      </c>
      <c r="B79426" s="1" t="s">
        <v>79356</v>
      </c>
      <c r="C79426" s="2">
        <v>0.02</v>
      </c>
      <c r="D79426" s="2">
        <v>4.140786749482402E-3</v>
      </c>
      <c r="E79426" s="2">
        <v>0</v>
      </c>
      <c r="F79426" s="2">
        <v>1.8301052310507854E-2</v>
      </c>
    </row>
    <row r="79427" spans="1:6" x14ac:dyDescent="0.3">
      <c r="A79427" s="1" t="s">
        <v>1722</v>
      </c>
      <c r="B79427" s="1" t="s">
        <v>79357</v>
      </c>
      <c r="C79427" s="2">
        <v>8.5510688836104506E-3</v>
      </c>
      <c r="D79427" s="2">
        <v>4.11522633744856E-3</v>
      </c>
      <c r="E79427" s="2">
        <v>0</v>
      </c>
      <c r="F79427" s="2">
        <v>7.8849080094065566E-3</v>
      </c>
    </row>
    <row r="79428" spans="1:6" x14ac:dyDescent="0.3">
      <c r="A79428" s="1" t="s">
        <v>1718</v>
      </c>
      <c r="B79428" s="1" t="s">
        <v>20003</v>
      </c>
      <c r="C79428" s="2">
        <v>1.315419641351397E-2</v>
      </c>
      <c r="D79428" s="2">
        <v>1.937984496124031E-3</v>
      </c>
      <c r="E79428" s="2">
        <v>0</v>
      </c>
      <c r="F79428" s="2">
        <v>1.2461059190031152E-2</v>
      </c>
    </row>
    <row r="79429" spans="1:6" x14ac:dyDescent="0.3">
      <c r="A79429" s="1" t="s">
        <v>33625</v>
      </c>
      <c r="B79429" s="1" t="s">
        <v>66256</v>
      </c>
      <c r="C79429" s="2">
        <v>4.3762246897452645E-2</v>
      </c>
      <c r="D79429" s="2">
        <v>0</v>
      </c>
      <c r="E79429" s="2">
        <v>0</v>
      </c>
      <c r="F79429" s="2">
        <v>4.2976266837716486E-2</v>
      </c>
    </row>
    <row r="79430" spans="1:6" x14ac:dyDescent="0.3">
      <c r="A79430" s="1" t="s">
        <v>79358</v>
      </c>
      <c r="B79430" s="1" t="s">
        <v>33626</v>
      </c>
      <c r="C79430" s="2">
        <v>3.4799420009666508E-2</v>
      </c>
      <c r="D79430" s="2">
        <v>1.7777777777777778E-2</v>
      </c>
      <c r="E79430" s="2">
        <v>0</v>
      </c>
      <c r="F79430" s="2">
        <v>3.2801035822183855E-2</v>
      </c>
    </row>
    <row r="79431" spans="1:6" x14ac:dyDescent="0.3">
      <c r="A79431" s="1" t="s">
        <v>28269</v>
      </c>
      <c r="B79431" s="1" t="s">
        <v>70059</v>
      </c>
      <c r="C79431" s="2">
        <v>7.2549019607843143E-2</v>
      </c>
      <c r="D79431" s="2">
        <v>0</v>
      </c>
      <c r="E79431" s="2">
        <v>0</v>
      </c>
      <c r="F79431" s="2">
        <v>7.020872865275142E-2</v>
      </c>
    </row>
    <row r="79432" spans="1:6" x14ac:dyDescent="0.3">
      <c r="A79432" s="1" t="s">
        <v>79014</v>
      </c>
      <c r="B79432" s="1" t="s">
        <v>20038</v>
      </c>
      <c r="C79432" s="2">
        <v>4.7003525264394829E-4</v>
      </c>
      <c r="D79432" s="2">
        <v>0</v>
      </c>
      <c r="E79432" s="2">
        <v>0</v>
      </c>
      <c r="F79432" s="2">
        <v>4.4106296173778808E-4</v>
      </c>
    </row>
    <row r="79433" spans="1:6" x14ac:dyDescent="0.3">
      <c r="A79433" s="1" t="s">
        <v>54663</v>
      </c>
      <c r="B79433" s="1" t="s">
        <v>68765</v>
      </c>
      <c r="C79433" s="2">
        <v>2.9649595687331536E-2</v>
      </c>
      <c r="D79433" s="2">
        <v>0</v>
      </c>
      <c r="E79433" s="2">
        <v>0</v>
      </c>
      <c r="F79433" s="2">
        <v>2.8534370946822308E-2</v>
      </c>
    </row>
    <row r="79434" spans="1:6" x14ac:dyDescent="0.3">
      <c r="A79434" s="1" t="s">
        <v>2292</v>
      </c>
      <c r="B79434" s="1" t="s">
        <v>79359</v>
      </c>
      <c r="C79434" s="2">
        <v>0</v>
      </c>
      <c r="D79434" s="2">
        <v>7.7157360406091377E-2</v>
      </c>
      <c r="E79434" s="2">
        <v>3.9840637450199202E-3</v>
      </c>
      <c r="F79434" s="2">
        <v>4.6568484777926534E-3</v>
      </c>
    </row>
    <row r="79435" spans="1:6" x14ac:dyDescent="0.3">
      <c r="A79435" s="1" t="s">
        <v>54884</v>
      </c>
      <c r="B79435" s="1" t="s">
        <v>23173</v>
      </c>
      <c r="C79435" s="2">
        <v>0</v>
      </c>
      <c r="D79435" s="2">
        <v>1.0799136069114472E-3</v>
      </c>
      <c r="E79435" s="2">
        <v>0</v>
      </c>
      <c r="F79435" s="2">
        <v>8.8605351763246498E-5</v>
      </c>
    </row>
    <row r="79436" spans="1:6" x14ac:dyDescent="0.3">
      <c r="A79436" s="1" t="s">
        <v>2434</v>
      </c>
      <c r="B79436" s="1" t="s">
        <v>79360</v>
      </c>
      <c r="C79436" s="2">
        <v>0</v>
      </c>
      <c r="D79436" s="2">
        <v>0.17583603020496225</v>
      </c>
      <c r="E79436" s="2">
        <v>5.6962025316455694E-2</v>
      </c>
      <c r="F79436" s="2">
        <v>1.636520241171404E-2</v>
      </c>
    </row>
    <row r="79437" spans="1:6" x14ac:dyDescent="0.3">
      <c r="A79437" s="1" t="s">
        <v>2509</v>
      </c>
      <c r="B79437" s="1" t="s">
        <v>79361</v>
      </c>
      <c r="C79437" s="2">
        <v>5.9651367343675037E-2</v>
      </c>
      <c r="D79437" s="2">
        <v>2.0348837209302327E-2</v>
      </c>
      <c r="E79437" s="2">
        <v>2.7149321266968326E-2</v>
      </c>
      <c r="F79437" s="2">
        <v>5.6614843062481664E-2</v>
      </c>
    </row>
    <row r="79438" spans="1:6" x14ac:dyDescent="0.3">
      <c r="A79438" s="1" t="s">
        <v>2567</v>
      </c>
      <c r="B79438" s="1" t="s">
        <v>2566</v>
      </c>
      <c r="C79438" s="2">
        <v>0</v>
      </c>
      <c r="D79438" s="2">
        <v>4.8352588789045782E-2</v>
      </c>
      <c r="E79438" s="2">
        <v>5.1380860629415539E-3</v>
      </c>
      <c r="F79438" s="2">
        <v>4.6065405261354548E-3</v>
      </c>
    </row>
    <row r="79439" spans="1:6" x14ac:dyDescent="0.3">
      <c r="A79439" s="1" t="s">
        <v>31560</v>
      </c>
      <c r="B79439" s="1" t="s">
        <v>79362</v>
      </c>
      <c r="C79439" s="2">
        <v>0</v>
      </c>
      <c r="D79439" s="2">
        <v>7.7773937089526443E-2</v>
      </c>
      <c r="E79439" s="2">
        <v>1.1668611435239206E-3</v>
      </c>
      <c r="F79439" s="2">
        <v>1.2918714987995884E-2</v>
      </c>
    </row>
    <row r="79440" spans="1:6" x14ac:dyDescent="0.3">
      <c r="A79440" s="1" t="s">
        <v>2850</v>
      </c>
      <c r="B79440" s="1" t="s">
        <v>79363</v>
      </c>
      <c r="C79440" s="2">
        <v>3.9674667724657806E-4</v>
      </c>
      <c r="D79440" s="2">
        <v>6.6275167785234901E-2</v>
      </c>
      <c r="E79440" s="2">
        <v>6.540697674418605E-3</v>
      </c>
      <c r="F79440" s="2">
        <v>5.3134362105025151E-3</v>
      </c>
    </row>
    <row r="79441" spans="1:6" x14ac:dyDescent="0.3">
      <c r="A79441" s="1" t="s">
        <v>2877</v>
      </c>
      <c r="B79441" s="1" t="s">
        <v>34369</v>
      </c>
      <c r="C79441" s="2">
        <v>7.4235017200796668E-3</v>
      </c>
      <c r="D79441" s="2">
        <v>0.1111111111111111</v>
      </c>
      <c r="E79441" s="2">
        <v>6.8181818181818177E-2</v>
      </c>
      <c r="F79441" s="2">
        <v>8.0703012912482063E-3</v>
      </c>
    </row>
    <row r="79442" spans="1:6" x14ac:dyDescent="0.3">
      <c r="A79442" s="1" t="s">
        <v>2961</v>
      </c>
      <c r="B79442" s="1" t="s">
        <v>34441</v>
      </c>
      <c r="C79442" s="2">
        <v>3.7020213490801729E-2</v>
      </c>
      <c r="D79442" s="2">
        <v>3.125E-2</v>
      </c>
      <c r="E79442" s="2">
        <v>0.1</v>
      </c>
      <c r="F79442" s="2">
        <v>3.7272527954395965E-2</v>
      </c>
    </row>
    <row r="79443" spans="1:6" x14ac:dyDescent="0.3">
      <c r="A79443" s="1" t="s">
        <v>70541</v>
      </c>
      <c r="B79443" s="1" t="s">
        <v>34431</v>
      </c>
      <c r="C79443" s="2">
        <v>0</v>
      </c>
      <c r="D79443" s="2">
        <v>0.22381930184804927</v>
      </c>
      <c r="E79443" s="2">
        <v>0.05</v>
      </c>
      <c r="F79443" s="2">
        <v>1.7979315831344472E-2</v>
      </c>
    </row>
    <row r="79444" spans="1:6" x14ac:dyDescent="0.3">
      <c r="A79444" s="1" t="s">
        <v>20192</v>
      </c>
      <c r="B79444" s="1" t="s">
        <v>79364</v>
      </c>
      <c r="C79444" s="2">
        <v>5.2737655357742691E-2</v>
      </c>
      <c r="D79444" s="2">
        <v>7.6923076923076927E-2</v>
      </c>
      <c r="E79444" s="2">
        <v>0.26666666666666666</v>
      </c>
      <c r="F79444" s="2">
        <v>5.391014975041597E-2</v>
      </c>
    </row>
    <row r="79445" spans="1:6" x14ac:dyDescent="0.3">
      <c r="A79445" s="1" t="s">
        <v>67783</v>
      </c>
      <c r="B79445" s="1" t="s">
        <v>79365</v>
      </c>
      <c r="C79445" s="2">
        <v>4.3052837573385516E-2</v>
      </c>
      <c r="D79445" s="2">
        <v>0</v>
      </c>
      <c r="E79445" s="2">
        <v>0</v>
      </c>
      <c r="F79445" s="2">
        <v>4.1353383458646614E-2</v>
      </c>
    </row>
    <row r="79446" spans="1:6" x14ac:dyDescent="0.3">
      <c r="A79446" s="1" t="s">
        <v>23217</v>
      </c>
      <c r="B79446" s="1" t="s">
        <v>55356</v>
      </c>
      <c r="C79446" s="2">
        <v>4.006104540251812E-3</v>
      </c>
      <c r="D79446" s="2">
        <v>1.8518518518518519E-3</v>
      </c>
      <c r="E79446" s="2">
        <v>0</v>
      </c>
      <c r="F79446" s="2">
        <v>3.5976974736168853E-3</v>
      </c>
    </row>
    <row r="79447" spans="1:6" x14ac:dyDescent="0.3">
      <c r="A79447" s="1" t="s">
        <v>55404</v>
      </c>
      <c r="B79447" s="1" t="s">
        <v>34684</v>
      </c>
      <c r="C79447" s="2">
        <v>2.4279210925644917E-2</v>
      </c>
      <c r="D79447" s="2">
        <v>1.6877637130801686E-2</v>
      </c>
      <c r="E79447" s="2">
        <v>0</v>
      </c>
      <c r="F79447" s="2">
        <v>2.3709167544783982E-2</v>
      </c>
    </row>
    <row r="79448" spans="1:6" x14ac:dyDescent="0.3">
      <c r="A79448" s="1" t="s">
        <v>31677</v>
      </c>
      <c r="B79448" s="1" t="s">
        <v>34756</v>
      </c>
      <c r="C79448" s="2">
        <v>4.6094750320102434E-2</v>
      </c>
      <c r="D79448" s="2">
        <v>1.6949152542372881E-2</v>
      </c>
      <c r="E79448" s="2">
        <v>0</v>
      </c>
      <c r="F79448" s="2">
        <v>4.5554508325479109E-2</v>
      </c>
    </row>
    <row r="79449" spans="1:6" x14ac:dyDescent="0.3">
      <c r="A79449" s="1" t="s">
        <v>3496</v>
      </c>
      <c r="B79449" s="1" t="s">
        <v>24560</v>
      </c>
      <c r="C79449" s="2">
        <v>1.6328752211185196E-2</v>
      </c>
      <c r="D79449" s="2">
        <v>2.1367521367521365E-3</v>
      </c>
      <c r="E79449" s="2">
        <v>0</v>
      </c>
      <c r="F79449" s="2">
        <v>1.5271992931970213E-2</v>
      </c>
    </row>
    <row r="79450" spans="1:6" x14ac:dyDescent="0.3">
      <c r="A79450" s="1" t="s">
        <v>28102</v>
      </c>
      <c r="B79450" s="1" t="s">
        <v>23244</v>
      </c>
      <c r="C79450" s="2">
        <v>1.434012995742774E-2</v>
      </c>
      <c r="D79450" s="2">
        <v>3.3222591362126247E-3</v>
      </c>
      <c r="E79450" s="2">
        <v>0</v>
      </c>
      <c r="F79450" s="2">
        <v>1.3099556630390972E-2</v>
      </c>
    </row>
    <row r="79451" spans="1:6" x14ac:dyDescent="0.3">
      <c r="A79451" s="1" t="s">
        <v>3786</v>
      </c>
      <c r="B79451" s="1" t="s">
        <v>3801</v>
      </c>
      <c r="C79451" s="2">
        <v>1.5399422521655437E-3</v>
      </c>
      <c r="D79451" s="2">
        <v>6.3979526551503517E-4</v>
      </c>
      <c r="E79451" s="2">
        <v>0</v>
      </c>
      <c r="F79451" s="2">
        <v>1.4240096660050057E-3</v>
      </c>
    </row>
    <row r="79452" spans="1:6" x14ac:dyDescent="0.3">
      <c r="A79452" s="1" t="s">
        <v>3938</v>
      </c>
      <c r="B79452" s="1" t="s">
        <v>34998</v>
      </c>
      <c r="C79452" s="2">
        <v>7.8335373317013457E-2</v>
      </c>
      <c r="D79452" s="2">
        <v>0.13043478260869565</v>
      </c>
      <c r="E79452" s="2">
        <v>0</v>
      </c>
      <c r="F79452" s="2">
        <v>7.9667063020214035E-2</v>
      </c>
    </row>
    <row r="79453" spans="1:6" x14ac:dyDescent="0.3">
      <c r="A79453" s="1" t="s">
        <v>79366</v>
      </c>
      <c r="B79453" s="1" t="s">
        <v>50581</v>
      </c>
      <c r="C79453" s="2">
        <v>1</v>
      </c>
      <c r="D79453" s="2">
        <v>1</v>
      </c>
      <c r="E79453" s="2">
        <v>0</v>
      </c>
      <c r="F79453" s="2">
        <v>1</v>
      </c>
    </row>
    <row r="79454" spans="1:6" x14ac:dyDescent="0.3">
      <c r="A79454" s="1" t="s">
        <v>70893</v>
      </c>
      <c r="B79454" s="1" t="s">
        <v>66647</v>
      </c>
      <c r="C79454" s="2">
        <v>3.3860045146726865E-2</v>
      </c>
      <c r="D79454" s="2">
        <v>1.5384615384615384E-2</v>
      </c>
      <c r="E79454" s="2">
        <v>0.2</v>
      </c>
      <c r="F79454" s="2">
        <v>3.3659066232356136E-2</v>
      </c>
    </row>
    <row r="79455" spans="1:6" x14ac:dyDescent="0.3">
      <c r="A79455" s="1" t="s">
        <v>35070</v>
      </c>
      <c r="B79455" s="1" t="s">
        <v>4060</v>
      </c>
      <c r="C79455" s="2">
        <v>7.628928898382667E-4</v>
      </c>
      <c r="D79455" s="2">
        <v>0</v>
      </c>
      <c r="E79455" s="2">
        <v>0</v>
      </c>
      <c r="F79455" s="2">
        <v>6.9003588186585701E-4</v>
      </c>
    </row>
    <row r="79456" spans="1:6" x14ac:dyDescent="0.3">
      <c r="A79456" s="1" t="s">
        <v>4051</v>
      </c>
      <c r="B79456" s="1" t="s">
        <v>79367</v>
      </c>
      <c r="C79456" s="2">
        <v>2.152080344332855E-3</v>
      </c>
      <c r="D79456" s="2">
        <v>0</v>
      </c>
      <c r="E79456" s="2">
        <v>0</v>
      </c>
      <c r="F79456" s="2">
        <v>2.0103388856978748E-3</v>
      </c>
    </row>
    <row r="79457" spans="1:6" x14ac:dyDescent="0.3">
      <c r="A79457" s="1" t="s">
        <v>35104</v>
      </c>
      <c r="B79457" s="1" t="s">
        <v>4092</v>
      </c>
      <c r="C79457" s="2">
        <v>1.0830324909747292E-2</v>
      </c>
      <c r="D79457" s="2">
        <v>0</v>
      </c>
      <c r="E79457" s="2">
        <v>0</v>
      </c>
      <c r="F79457" s="2">
        <v>1.066982809721399E-2</v>
      </c>
    </row>
    <row r="79458" spans="1:6" x14ac:dyDescent="0.3">
      <c r="A79458" s="1" t="s">
        <v>55714</v>
      </c>
      <c r="B79458" s="1" t="s">
        <v>55707</v>
      </c>
      <c r="C79458" s="2">
        <v>1.1963023382272975E-2</v>
      </c>
      <c r="D79458" s="2">
        <v>1.2406947890818858E-2</v>
      </c>
      <c r="E79458" s="2">
        <v>0</v>
      </c>
      <c r="F79458" s="2">
        <v>1.1907654921020656E-2</v>
      </c>
    </row>
    <row r="79459" spans="1:6" x14ac:dyDescent="0.3">
      <c r="A79459" s="1" t="s">
        <v>35182</v>
      </c>
      <c r="B79459" s="1" t="s">
        <v>64728</v>
      </c>
      <c r="C79459" s="2">
        <v>2.7448071216617211E-2</v>
      </c>
      <c r="D79459" s="2">
        <v>0</v>
      </c>
      <c r="E79459" s="2">
        <v>3.2258064516129031E-2</v>
      </c>
      <c r="F79459" s="2">
        <v>2.7046263345195731E-2</v>
      </c>
    </row>
    <row r="79460" spans="1:6" x14ac:dyDescent="0.3">
      <c r="A79460" s="1" t="s">
        <v>48363</v>
      </c>
      <c r="B79460" s="1" t="s">
        <v>20378</v>
      </c>
      <c r="C79460" s="2">
        <v>4.1762013729977114E-2</v>
      </c>
      <c r="D79460" s="2">
        <v>1.6990291262135922E-2</v>
      </c>
      <c r="E79460" s="2">
        <v>1.3054830287206266E-2</v>
      </c>
      <c r="F79460" s="2">
        <v>3.825136612021858E-2</v>
      </c>
    </row>
    <row r="79461" spans="1:6" x14ac:dyDescent="0.3">
      <c r="A79461" s="1" t="s">
        <v>55786</v>
      </c>
      <c r="B79461" s="1" t="s">
        <v>55793</v>
      </c>
      <c r="C79461" s="2">
        <v>2.9474812433011789E-2</v>
      </c>
      <c r="D79461" s="2">
        <v>1.0050251256281407E-2</v>
      </c>
      <c r="E79461" s="2">
        <v>1.8181818181818181E-2</v>
      </c>
      <c r="F79461" s="2">
        <v>2.8349222277972905E-2</v>
      </c>
    </row>
    <row r="79462" spans="1:6" x14ac:dyDescent="0.3">
      <c r="A79462" s="1" t="s">
        <v>35272</v>
      </c>
      <c r="B79462" s="1" t="s">
        <v>4290</v>
      </c>
      <c r="C79462" s="2">
        <v>3.5419930522443974E-3</v>
      </c>
      <c r="D79462" s="2">
        <v>2.9476787030213707E-3</v>
      </c>
      <c r="E79462" s="2">
        <v>7.3099415204678359E-3</v>
      </c>
      <c r="F79462" s="2">
        <v>3.6478890084918072E-3</v>
      </c>
    </row>
    <row r="79463" spans="1:6" x14ac:dyDescent="0.3">
      <c r="A79463" s="1" t="s">
        <v>79368</v>
      </c>
      <c r="B79463" s="1" t="s">
        <v>4392</v>
      </c>
      <c r="C79463" s="2">
        <v>1</v>
      </c>
      <c r="D79463" s="2">
        <v>0</v>
      </c>
      <c r="E79463" s="2">
        <v>1</v>
      </c>
      <c r="F79463" s="2">
        <v>1</v>
      </c>
    </row>
    <row r="79464" spans="1:6" x14ac:dyDescent="0.3">
      <c r="A79464" s="1" t="s">
        <v>79369</v>
      </c>
      <c r="B79464" s="1" t="s">
        <v>55854</v>
      </c>
      <c r="C79464" s="2">
        <v>0</v>
      </c>
      <c r="D79464" s="2">
        <v>0</v>
      </c>
      <c r="E79464" s="2">
        <v>1</v>
      </c>
      <c r="F79464" s="2">
        <v>1</v>
      </c>
    </row>
    <row r="79465" spans="1:6" x14ac:dyDescent="0.3">
      <c r="A79465" s="1" t="s">
        <v>35359</v>
      </c>
      <c r="B79465" s="1" t="s">
        <v>55858</v>
      </c>
      <c r="C79465" s="2">
        <v>0.22629310344827586</v>
      </c>
      <c r="D79465" s="2">
        <v>0</v>
      </c>
      <c r="E79465" s="2">
        <v>0</v>
      </c>
      <c r="F79465" s="2">
        <v>0.22245762711864406</v>
      </c>
    </row>
    <row r="79466" spans="1:6" x14ac:dyDescent="0.3">
      <c r="A79466" s="1" t="s">
        <v>35391</v>
      </c>
      <c r="B79466" s="1" t="s">
        <v>79370</v>
      </c>
      <c r="C79466" s="2">
        <v>1.3909774436090226E-2</v>
      </c>
      <c r="D79466" s="2">
        <v>9.3457943925233638E-3</v>
      </c>
      <c r="E79466" s="2">
        <v>1.3157894736842105E-2</v>
      </c>
      <c r="F79466" s="2">
        <v>1.3717903622933521E-2</v>
      </c>
    </row>
    <row r="79467" spans="1:6" x14ac:dyDescent="0.3">
      <c r="A79467" s="1" t="s">
        <v>20507</v>
      </c>
      <c r="B79467" s="1" t="s">
        <v>27920</v>
      </c>
      <c r="C79467" s="2">
        <v>2.9200309700254397E-2</v>
      </c>
      <c r="D79467" s="2">
        <v>1.1730205278592375E-2</v>
      </c>
      <c r="E79467" s="2">
        <v>0</v>
      </c>
      <c r="F79467" s="2">
        <v>2.790986148439115E-2</v>
      </c>
    </row>
    <row r="79468" spans="1:6" x14ac:dyDescent="0.3">
      <c r="A79468" s="1" t="s">
        <v>4788</v>
      </c>
      <c r="B79468" s="1" t="s">
        <v>79371</v>
      </c>
      <c r="C79468" s="2">
        <v>4.3033889187735338E-3</v>
      </c>
      <c r="D79468" s="2">
        <v>4.5891141942369262E-2</v>
      </c>
      <c r="E79468" s="2">
        <v>1.1235955056179775E-2</v>
      </c>
      <c r="F79468" s="2">
        <v>6.9142752248669151E-3</v>
      </c>
    </row>
    <row r="79469" spans="1:6" x14ac:dyDescent="0.3">
      <c r="A79469" s="1" t="s">
        <v>4823</v>
      </c>
      <c r="B79469" s="1" t="s">
        <v>79372</v>
      </c>
      <c r="C79469" s="2">
        <v>3.0856800479328938E-2</v>
      </c>
      <c r="D79469" s="2">
        <v>0</v>
      </c>
      <c r="E79469" s="2">
        <v>8.7499999999999994E-2</v>
      </c>
      <c r="F79469" s="2">
        <v>3.1233315536572343E-2</v>
      </c>
    </row>
    <row r="79470" spans="1:6" x14ac:dyDescent="0.3">
      <c r="A79470" s="1" t="s">
        <v>79373</v>
      </c>
      <c r="B79470" s="1" t="s">
        <v>4878</v>
      </c>
      <c r="C79470" s="2">
        <v>1</v>
      </c>
      <c r="D79470" s="2">
        <v>1</v>
      </c>
      <c r="E79470" s="2">
        <v>1</v>
      </c>
      <c r="F79470" s="2">
        <v>1</v>
      </c>
    </row>
    <row r="79471" spans="1:6" x14ac:dyDescent="0.3">
      <c r="A79471" s="1" t="s">
        <v>67344</v>
      </c>
      <c r="B79471" s="1" t="s">
        <v>4922</v>
      </c>
      <c r="C79471" s="2">
        <v>0.12825278810408922</v>
      </c>
      <c r="D79471" s="2">
        <v>0</v>
      </c>
      <c r="E79471" s="2">
        <v>0</v>
      </c>
      <c r="F79471" s="2">
        <v>0.12556869881710647</v>
      </c>
    </row>
    <row r="79472" spans="1:6" x14ac:dyDescent="0.3">
      <c r="A79472" s="1" t="s">
        <v>4957</v>
      </c>
      <c r="B79472" s="1" t="s">
        <v>4976</v>
      </c>
      <c r="C79472" s="2">
        <v>1.6135917356783061E-2</v>
      </c>
      <c r="D79472" s="2">
        <v>2.9910269192422734E-3</v>
      </c>
      <c r="E79472" s="2">
        <v>1.2135922330097086E-3</v>
      </c>
      <c r="F79472" s="2">
        <v>1.5126915613986457E-2</v>
      </c>
    </row>
    <row r="79473" spans="1:6" x14ac:dyDescent="0.3">
      <c r="A79473" s="1" t="s">
        <v>26286</v>
      </c>
      <c r="B79473" s="1" t="s">
        <v>5053</v>
      </c>
      <c r="C79473" s="2">
        <v>5.7233704292527825E-2</v>
      </c>
      <c r="D79473" s="2">
        <v>0</v>
      </c>
      <c r="E79473" s="2">
        <v>0</v>
      </c>
      <c r="F79473" s="2">
        <v>5.4628224582701064E-2</v>
      </c>
    </row>
    <row r="79474" spans="1:6" x14ac:dyDescent="0.3">
      <c r="A79474" s="1" t="s">
        <v>79374</v>
      </c>
      <c r="B79474" s="1" t="s">
        <v>79375</v>
      </c>
      <c r="C79474" s="2">
        <v>1</v>
      </c>
      <c r="D79474" s="2">
        <v>1</v>
      </c>
      <c r="E79474" s="2">
        <v>1</v>
      </c>
      <c r="F79474" s="2">
        <v>1</v>
      </c>
    </row>
    <row r="79475" spans="1:6" x14ac:dyDescent="0.3">
      <c r="A79475" s="1" t="s">
        <v>48935</v>
      </c>
      <c r="B79475" s="1" t="s">
        <v>79376</v>
      </c>
      <c r="C79475" s="2">
        <v>2.3030861354214646E-3</v>
      </c>
      <c r="D79475" s="2">
        <v>0</v>
      </c>
      <c r="E79475" s="2">
        <v>0</v>
      </c>
      <c r="F79475" s="2">
        <v>2.1404109589041095E-3</v>
      </c>
    </row>
    <row r="79476" spans="1:6" x14ac:dyDescent="0.3">
      <c r="A79476" s="1" t="s">
        <v>35859</v>
      </c>
      <c r="B79476" s="1" t="s">
        <v>66284</v>
      </c>
      <c r="C79476" s="2">
        <v>6.8298969072164942E-2</v>
      </c>
      <c r="D79476" s="2">
        <v>0.1</v>
      </c>
      <c r="E79476" s="2">
        <v>0</v>
      </c>
      <c r="F79476" s="2">
        <v>6.8702290076335881E-2</v>
      </c>
    </row>
    <row r="79477" spans="1:6" x14ac:dyDescent="0.3">
      <c r="A79477" s="1" t="s">
        <v>20584</v>
      </c>
      <c r="B79477" s="1" t="s">
        <v>4989</v>
      </c>
      <c r="C79477" s="2">
        <v>7.3327222731439049E-3</v>
      </c>
      <c r="D79477" s="2">
        <v>0</v>
      </c>
      <c r="E79477" s="2">
        <v>0</v>
      </c>
      <c r="F79477" s="2">
        <v>6.5641025641025637E-3</v>
      </c>
    </row>
    <row r="79478" spans="1:6" x14ac:dyDescent="0.3">
      <c r="A79478" s="1" t="s">
        <v>20595</v>
      </c>
      <c r="B79478" s="1" t="s">
        <v>79377</v>
      </c>
      <c r="C79478" s="2">
        <v>1.8929616245052486E-3</v>
      </c>
      <c r="D79478" s="2">
        <v>2.6954177897574125E-2</v>
      </c>
      <c r="E79478" s="2">
        <v>2.5000000000000001E-2</v>
      </c>
      <c r="F79478" s="2">
        <v>3.6729479399552857E-3</v>
      </c>
    </row>
    <row r="79479" spans="1:6" x14ac:dyDescent="0.3">
      <c r="A79479" s="1" t="s">
        <v>5421</v>
      </c>
      <c r="B79479" s="1" t="s">
        <v>28300</v>
      </c>
      <c r="C79479" s="2">
        <v>7.4060693641618491E-2</v>
      </c>
      <c r="D79479" s="2">
        <v>4.3010752688172046E-2</v>
      </c>
      <c r="E79479" s="2">
        <v>0</v>
      </c>
      <c r="F79479" s="2">
        <v>7.2268326417704004E-2</v>
      </c>
    </row>
    <row r="79480" spans="1:6" x14ac:dyDescent="0.3">
      <c r="A79480" s="1" t="s">
        <v>51128</v>
      </c>
      <c r="B79480" s="1" t="s">
        <v>79378</v>
      </c>
      <c r="C79480" s="2">
        <v>2.6226323457989316E-2</v>
      </c>
      <c r="D79480" s="2">
        <v>0</v>
      </c>
      <c r="E79480" s="2">
        <v>0</v>
      </c>
      <c r="F79480" s="2">
        <v>2.5616698292220113E-2</v>
      </c>
    </row>
    <row r="79481" spans="1:6" x14ac:dyDescent="0.3">
      <c r="A79481" s="1" t="s">
        <v>5948</v>
      </c>
      <c r="B79481" s="1" t="s">
        <v>71634</v>
      </c>
      <c r="C79481" s="2">
        <v>2.0667637504200739E-2</v>
      </c>
      <c r="D79481" s="2">
        <v>2.2624434389140274E-3</v>
      </c>
      <c r="E79481" s="2">
        <v>0</v>
      </c>
      <c r="F79481" s="2">
        <v>1.9141710404445816E-2</v>
      </c>
    </row>
    <row r="79482" spans="1:6" x14ac:dyDescent="0.3">
      <c r="A79482" s="1" t="s">
        <v>36372</v>
      </c>
      <c r="B79482" s="1" t="s">
        <v>28042</v>
      </c>
      <c r="C79482" s="2">
        <v>2.1383866481223923E-2</v>
      </c>
      <c r="D79482" s="2">
        <v>2.004008016032064E-3</v>
      </c>
      <c r="E79482" s="2">
        <v>0</v>
      </c>
      <c r="F79482" s="2">
        <v>2.0305820453798092E-2</v>
      </c>
    </row>
    <row r="79483" spans="1:6" x14ac:dyDescent="0.3">
      <c r="A79483" s="1" t="s">
        <v>36378</v>
      </c>
      <c r="B79483" s="1" t="s">
        <v>79379</v>
      </c>
      <c r="C79483" s="2">
        <v>6.8991236248368447E-3</v>
      </c>
      <c r="D79483" s="2">
        <v>0</v>
      </c>
      <c r="E79483" s="2">
        <v>0</v>
      </c>
      <c r="F79483" s="2">
        <v>6.5556343019135361E-3</v>
      </c>
    </row>
    <row r="79484" spans="1:6" x14ac:dyDescent="0.3">
      <c r="A79484" s="1" t="s">
        <v>67126</v>
      </c>
      <c r="B79484" s="1" t="s">
        <v>79380</v>
      </c>
      <c r="C79484" s="2">
        <v>0.19482496194824961</v>
      </c>
      <c r="D79484" s="2">
        <v>3.5714285714285712E-2</v>
      </c>
      <c r="E79484" s="2">
        <v>0.16</v>
      </c>
      <c r="F79484" s="2">
        <v>0.19092904169714703</v>
      </c>
    </row>
    <row r="79485" spans="1:6" x14ac:dyDescent="0.3">
      <c r="A79485" s="1" t="s">
        <v>6238</v>
      </c>
      <c r="B79485" s="1" t="s">
        <v>6253</v>
      </c>
      <c r="C79485" s="2">
        <v>0</v>
      </c>
      <c r="D79485" s="2">
        <v>1.2543116964565694E-3</v>
      </c>
      <c r="E79485" s="2">
        <v>0</v>
      </c>
      <c r="F79485" s="2">
        <v>1.7921146953405018E-4</v>
      </c>
    </row>
    <row r="79486" spans="1:6" x14ac:dyDescent="0.3">
      <c r="A79486" s="1" t="s">
        <v>6272</v>
      </c>
      <c r="B79486" s="1" t="s">
        <v>56718</v>
      </c>
      <c r="C79486" s="2">
        <v>2.9065577708383378E-2</v>
      </c>
      <c r="D79486" s="2">
        <v>4.5801526717557252E-2</v>
      </c>
      <c r="E79486" s="2">
        <v>7.6923076923076927E-2</v>
      </c>
      <c r="F79486" s="2">
        <v>2.9861111111111113E-2</v>
      </c>
    </row>
    <row r="79487" spans="1:6" x14ac:dyDescent="0.3">
      <c r="A79487" s="1" t="s">
        <v>36592</v>
      </c>
      <c r="B79487" s="1" t="s">
        <v>6317</v>
      </c>
      <c r="C79487" s="2">
        <v>1.5708451146716933E-3</v>
      </c>
      <c r="D79487" s="2">
        <v>0</v>
      </c>
      <c r="E79487" s="2">
        <v>0</v>
      </c>
      <c r="F79487" s="2">
        <v>1.5229972586049345E-3</v>
      </c>
    </row>
    <row r="79488" spans="1:6" x14ac:dyDescent="0.3">
      <c r="A79488" s="1" t="s">
        <v>36592</v>
      </c>
      <c r="B79488" s="1" t="s">
        <v>56623</v>
      </c>
      <c r="C79488" s="2">
        <v>1.4765944077913918E-2</v>
      </c>
      <c r="D79488" s="2">
        <v>0</v>
      </c>
      <c r="E79488" s="2">
        <v>0</v>
      </c>
      <c r="F79488" s="2">
        <v>1.4316174230886384E-2</v>
      </c>
    </row>
    <row r="79489" spans="1:6" x14ac:dyDescent="0.3">
      <c r="A79489" s="1" t="s">
        <v>79381</v>
      </c>
      <c r="B79489" s="1" t="s">
        <v>71770</v>
      </c>
      <c r="C79489" s="2">
        <v>1.9230769230769232E-2</v>
      </c>
      <c r="D79489" s="2">
        <v>8.5714285714285715E-2</v>
      </c>
      <c r="E79489" s="2">
        <v>0</v>
      </c>
      <c r="F79489" s="2">
        <v>2.2058823529411766E-2</v>
      </c>
    </row>
    <row r="79490" spans="1:6" x14ac:dyDescent="0.3">
      <c r="A79490" s="1" t="s">
        <v>31224</v>
      </c>
      <c r="B79490" s="1" t="s">
        <v>6358</v>
      </c>
      <c r="C79490" s="2">
        <v>0</v>
      </c>
      <c r="D79490" s="2">
        <v>0.15887850467289719</v>
      </c>
      <c r="E79490" s="2">
        <v>0.25</v>
      </c>
      <c r="F79490" s="2">
        <v>0.16806722689075629</v>
      </c>
    </row>
    <row r="79491" spans="1:6" x14ac:dyDescent="0.3">
      <c r="A79491" s="1" t="s">
        <v>79382</v>
      </c>
      <c r="B79491" s="1" t="s">
        <v>79383</v>
      </c>
      <c r="C79491" s="2">
        <v>1</v>
      </c>
      <c r="D79491" s="2">
        <v>1</v>
      </c>
      <c r="E79491" s="2">
        <v>1</v>
      </c>
      <c r="F79491" s="2">
        <v>1</v>
      </c>
    </row>
    <row r="79492" spans="1:6" x14ac:dyDescent="0.3">
      <c r="A79492" s="1" t="s">
        <v>6784</v>
      </c>
      <c r="B79492" s="1" t="s">
        <v>79384</v>
      </c>
      <c r="C79492" s="2">
        <v>8.5373958386585555E-3</v>
      </c>
      <c r="D79492" s="2">
        <v>7.0028011204481793E-4</v>
      </c>
      <c r="E79492" s="2">
        <v>0</v>
      </c>
      <c r="F79492" s="2">
        <v>7.8088686436738868E-3</v>
      </c>
    </row>
    <row r="79493" spans="1:6" x14ac:dyDescent="0.3">
      <c r="A79493" s="1" t="s">
        <v>6881</v>
      </c>
      <c r="B79493" s="1" t="s">
        <v>6897</v>
      </c>
      <c r="C79493" s="2">
        <v>1.0406207211319032E-2</v>
      </c>
      <c r="D79493" s="2">
        <v>5.6753688989784334E-4</v>
      </c>
      <c r="E79493" s="2">
        <v>0</v>
      </c>
      <c r="F79493" s="2">
        <v>9.4926214558116399E-3</v>
      </c>
    </row>
    <row r="79494" spans="1:6" x14ac:dyDescent="0.3">
      <c r="A79494" s="1" t="s">
        <v>79385</v>
      </c>
      <c r="B79494" s="1" t="s">
        <v>6922</v>
      </c>
      <c r="C79494" s="2">
        <v>1</v>
      </c>
      <c r="D79494" s="2">
        <v>1</v>
      </c>
      <c r="E79494" s="2">
        <v>1</v>
      </c>
      <c r="F79494" s="2">
        <v>1</v>
      </c>
    </row>
    <row r="79495" spans="1:6" x14ac:dyDescent="0.3">
      <c r="A79495" s="1" t="s">
        <v>7066</v>
      </c>
      <c r="B79495" s="1" t="s">
        <v>72033</v>
      </c>
      <c r="C79495" s="2">
        <v>7.4448758593666509E-3</v>
      </c>
      <c r="D79495" s="2">
        <v>7.7675489067894135E-3</v>
      </c>
      <c r="E79495" s="2">
        <v>1.2414649286157666E-3</v>
      </c>
      <c r="F79495" s="2">
        <v>7.1773220747889024E-3</v>
      </c>
    </row>
    <row r="79496" spans="1:6" x14ac:dyDescent="0.3">
      <c r="A79496" s="1" t="s">
        <v>79386</v>
      </c>
      <c r="B79496" s="1" t="s">
        <v>63617</v>
      </c>
      <c r="C79496" s="2">
        <v>1</v>
      </c>
      <c r="D79496" s="2">
        <v>1</v>
      </c>
      <c r="E79496" s="2">
        <v>0</v>
      </c>
      <c r="F79496" s="2">
        <v>1</v>
      </c>
    </row>
    <row r="79497" spans="1:6" x14ac:dyDescent="0.3">
      <c r="A79497" s="1" t="s">
        <v>7277</v>
      </c>
      <c r="B79497" s="1" t="s">
        <v>45853</v>
      </c>
      <c r="C79497" s="2">
        <v>4.2973286875725901E-2</v>
      </c>
      <c r="D79497" s="2">
        <v>0</v>
      </c>
      <c r="E79497" s="2">
        <v>0</v>
      </c>
      <c r="F79497" s="2">
        <v>4.2626728110599081E-2</v>
      </c>
    </row>
    <row r="79498" spans="1:6" x14ac:dyDescent="0.3">
      <c r="A79498" s="1" t="s">
        <v>7292</v>
      </c>
      <c r="B79498" s="1" t="s">
        <v>37185</v>
      </c>
      <c r="C79498" s="2">
        <v>9.1218815254423564E-3</v>
      </c>
      <c r="D79498" s="2">
        <v>7.2992700729927005E-3</v>
      </c>
      <c r="E79498" s="2">
        <v>0</v>
      </c>
      <c r="F79498" s="2">
        <v>8.8787941358661991E-3</v>
      </c>
    </row>
    <row r="79499" spans="1:6" x14ac:dyDescent="0.3">
      <c r="A79499" s="1" t="s">
        <v>37268</v>
      </c>
      <c r="B79499" s="1" t="s">
        <v>7462</v>
      </c>
      <c r="C79499" s="2">
        <v>0.16614420062695925</v>
      </c>
      <c r="D79499" s="2">
        <v>0.5</v>
      </c>
      <c r="E79499" s="2">
        <v>0</v>
      </c>
      <c r="F79499" s="2">
        <v>0.16822429906542055</v>
      </c>
    </row>
    <row r="79500" spans="1:6" x14ac:dyDescent="0.3">
      <c r="A79500" s="1" t="s">
        <v>79387</v>
      </c>
      <c r="B79500" s="1" t="s">
        <v>37275</v>
      </c>
      <c r="C79500" s="2">
        <v>0.97619047619047616</v>
      </c>
      <c r="D79500" s="2">
        <v>1</v>
      </c>
      <c r="E79500" s="2">
        <v>0</v>
      </c>
      <c r="F79500" s="2">
        <v>0.97674418604651159</v>
      </c>
    </row>
    <row r="79501" spans="1:6" x14ac:dyDescent="0.3">
      <c r="A79501" s="1" t="s">
        <v>79388</v>
      </c>
      <c r="B79501" s="1" t="s">
        <v>79389</v>
      </c>
      <c r="C79501" s="2">
        <v>0.32</v>
      </c>
      <c r="D79501" s="2">
        <v>0</v>
      </c>
      <c r="E79501" s="2">
        <v>1</v>
      </c>
      <c r="F79501" s="2">
        <v>0.32203389830508472</v>
      </c>
    </row>
    <row r="79502" spans="1:6" x14ac:dyDescent="0.3">
      <c r="A79502" s="1" t="s">
        <v>79390</v>
      </c>
      <c r="B79502" s="1" t="s">
        <v>20983</v>
      </c>
      <c r="C79502" s="2">
        <v>1</v>
      </c>
      <c r="D79502" s="2">
        <v>1</v>
      </c>
      <c r="E79502" s="2">
        <v>0</v>
      </c>
      <c r="F79502" s="2">
        <v>1</v>
      </c>
    </row>
    <row r="79503" spans="1:6" x14ac:dyDescent="0.3">
      <c r="A79503" s="1" t="s">
        <v>63648</v>
      </c>
      <c r="B79503" s="1" t="s">
        <v>79391</v>
      </c>
      <c r="C79503" s="2">
        <v>3.5714285714285712E-2</v>
      </c>
      <c r="D79503" s="2">
        <v>0</v>
      </c>
      <c r="E79503" s="2">
        <v>0</v>
      </c>
      <c r="F79503" s="2">
        <v>3.4682080924855488E-2</v>
      </c>
    </row>
    <row r="79504" spans="1:6" x14ac:dyDescent="0.3">
      <c r="A79504" s="1" t="s">
        <v>7655</v>
      </c>
      <c r="B79504" s="1" t="s">
        <v>79392</v>
      </c>
      <c r="C79504" s="2">
        <v>8.4478628167948561E-3</v>
      </c>
      <c r="D79504" s="2">
        <v>2.4630541871921183E-3</v>
      </c>
      <c r="E79504" s="2">
        <v>0</v>
      </c>
      <c r="F79504" s="2">
        <v>7.7380284849164517E-3</v>
      </c>
    </row>
    <row r="79505" spans="1:6" x14ac:dyDescent="0.3">
      <c r="A79505" s="1" t="s">
        <v>7759</v>
      </c>
      <c r="B79505" s="1" t="s">
        <v>45915</v>
      </c>
      <c r="C79505" s="2">
        <v>5.1284604660426208E-3</v>
      </c>
      <c r="D79505" s="2">
        <v>3.7800687285223365E-2</v>
      </c>
      <c r="E79505" s="2">
        <v>4.5871559633027525E-3</v>
      </c>
      <c r="F79505" s="2">
        <v>5.9894140588726899E-3</v>
      </c>
    </row>
    <row r="79506" spans="1:6" x14ac:dyDescent="0.3">
      <c r="A79506" s="1" t="s">
        <v>7893</v>
      </c>
      <c r="B79506" s="1" t="s">
        <v>79393</v>
      </c>
      <c r="C79506" s="2">
        <v>1.3085530058790063E-2</v>
      </c>
      <c r="D79506" s="2">
        <v>3.0892448512585814E-2</v>
      </c>
      <c r="E79506" s="2">
        <v>0</v>
      </c>
      <c r="F79506" s="2">
        <v>1.4170388182755067E-2</v>
      </c>
    </row>
    <row r="79507" spans="1:6" x14ac:dyDescent="0.3">
      <c r="A79507" s="1" t="s">
        <v>7910</v>
      </c>
      <c r="B79507" s="1" t="s">
        <v>79068</v>
      </c>
      <c r="C79507" s="2">
        <v>3.7871309342187923E-2</v>
      </c>
      <c r="D79507" s="2">
        <v>2.5125628140703519E-2</v>
      </c>
      <c r="E79507" s="2">
        <v>5.1948051948051948E-3</v>
      </c>
      <c r="F79507" s="2">
        <v>3.5854028587399188E-2</v>
      </c>
    </row>
    <row r="79508" spans="1:6" x14ac:dyDescent="0.3">
      <c r="A79508" s="1" t="s">
        <v>8113</v>
      </c>
      <c r="B79508" s="1" t="s">
        <v>64863</v>
      </c>
      <c r="C79508" s="2">
        <v>9.3591229164809696E-4</v>
      </c>
      <c r="D79508" s="2">
        <v>0</v>
      </c>
      <c r="E79508" s="2">
        <v>0</v>
      </c>
      <c r="F79508" s="2">
        <v>8.5196154002190755E-4</v>
      </c>
    </row>
    <row r="79509" spans="1:6" x14ac:dyDescent="0.3">
      <c r="A79509" s="1" t="s">
        <v>23547</v>
      </c>
      <c r="B79509" s="1" t="s">
        <v>72391</v>
      </c>
      <c r="C79509" s="2">
        <v>1.906106600776562E-2</v>
      </c>
      <c r="D79509" s="2">
        <v>5.9523809523809521E-3</v>
      </c>
      <c r="E79509" s="2">
        <v>0</v>
      </c>
      <c r="F79509" s="2">
        <v>1.8230029830957905E-2</v>
      </c>
    </row>
    <row r="79510" spans="1:6" x14ac:dyDescent="0.3">
      <c r="A79510" s="1" t="s">
        <v>8195</v>
      </c>
      <c r="B79510" s="1" t="s">
        <v>72411</v>
      </c>
      <c r="C79510" s="2">
        <v>1.4999157350710635E-2</v>
      </c>
      <c r="D79510" s="2">
        <v>5.0080775444264945E-2</v>
      </c>
      <c r="E79510" s="2">
        <v>1.11731843575419E-2</v>
      </c>
      <c r="F79510" s="2">
        <v>1.8062236183370963E-2</v>
      </c>
    </row>
    <row r="79511" spans="1:6" x14ac:dyDescent="0.3">
      <c r="A79511" s="1" t="s">
        <v>63691</v>
      </c>
      <c r="B79511" s="1" t="s">
        <v>37690</v>
      </c>
      <c r="C79511" s="2">
        <v>6.0907395898073334E-2</v>
      </c>
      <c r="D79511" s="2">
        <v>0</v>
      </c>
      <c r="E79511" s="2">
        <v>0</v>
      </c>
      <c r="F79511" s="2">
        <v>5.9756097560975607E-2</v>
      </c>
    </row>
    <row r="79512" spans="1:6" x14ac:dyDescent="0.3">
      <c r="A79512" s="1" t="s">
        <v>23550</v>
      </c>
      <c r="B79512" s="1" t="s">
        <v>21103</v>
      </c>
      <c r="C79512" s="2">
        <v>3.3706568163453771E-2</v>
      </c>
      <c r="D79512" s="2">
        <v>4.1666666666666664E-2</v>
      </c>
      <c r="E79512" s="2">
        <v>0</v>
      </c>
      <c r="F79512" s="2">
        <v>3.365008384572387E-2</v>
      </c>
    </row>
    <row r="79513" spans="1:6" x14ac:dyDescent="0.3">
      <c r="A79513" s="1" t="s">
        <v>45966</v>
      </c>
      <c r="B79513" s="1" t="s">
        <v>23551</v>
      </c>
      <c r="C79513" s="2">
        <v>3.5087719298245612E-2</v>
      </c>
      <c r="D79513" s="2">
        <v>0</v>
      </c>
      <c r="E79513" s="2">
        <v>0</v>
      </c>
      <c r="F79513" s="2">
        <v>3.4065441506051099E-2</v>
      </c>
    </row>
    <row r="79514" spans="1:6" x14ac:dyDescent="0.3">
      <c r="A79514" s="1" t="s">
        <v>27246</v>
      </c>
      <c r="B79514" s="1" t="s">
        <v>8218</v>
      </c>
      <c r="C79514" s="2">
        <v>2.1208907741251328E-3</v>
      </c>
      <c r="D79514" s="2">
        <v>0</v>
      </c>
      <c r="E79514" s="2">
        <v>0</v>
      </c>
      <c r="F79514" s="2">
        <v>1.9255455712451862E-3</v>
      </c>
    </row>
    <row r="79515" spans="1:6" x14ac:dyDescent="0.3">
      <c r="A79515" s="1" t="s">
        <v>19455</v>
      </c>
      <c r="B79515" s="1" t="s">
        <v>27247</v>
      </c>
      <c r="C79515" s="2">
        <v>7.2912250953793981E-3</v>
      </c>
      <c r="D79515" s="2">
        <v>2.425222312045271E-3</v>
      </c>
      <c r="E79515" s="2">
        <v>1.3636363636363636E-2</v>
      </c>
      <c r="F79515" s="2">
        <v>6.9423483247811647E-3</v>
      </c>
    </row>
    <row r="79516" spans="1:6" x14ac:dyDescent="0.3">
      <c r="A79516" s="1" t="s">
        <v>48495</v>
      </c>
      <c r="B79516" s="1" t="s">
        <v>8566</v>
      </c>
      <c r="C79516" s="2">
        <v>8.771929824561403E-2</v>
      </c>
      <c r="D79516" s="2">
        <v>0</v>
      </c>
      <c r="E79516" s="2">
        <v>0</v>
      </c>
      <c r="F79516" s="2">
        <v>8.2781456953642391E-2</v>
      </c>
    </row>
    <row r="79517" spans="1:6" x14ac:dyDescent="0.3">
      <c r="A79517" s="1" t="s">
        <v>79394</v>
      </c>
      <c r="B79517" s="1" t="s">
        <v>65465</v>
      </c>
      <c r="C79517" s="2">
        <v>0.16233766233766234</v>
      </c>
      <c r="D79517" s="2">
        <v>0.14285714285714285</v>
      </c>
      <c r="E79517" s="2">
        <v>0</v>
      </c>
      <c r="F79517" s="2">
        <v>0.16049382716049382</v>
      </c>
    </row>
    <row r="79518" spans="1:6" x14ac:dyDescent="0.3">
      <c r="A79518" s="1" t="s">
        <v>79395</v>
      </c>
      <c r="B79518" s="1" t="s">
        <v>8621</v>
      </c>
      <c r="C79518" s="2">
        <v>2.2099447513812156E-3</v>
      </c>
      <c r="D79518" s="2">
        <v>0</v>
      </c>
      <c r="E79518" s="2">
        <v>0</v>
      </c>
      <c r="F79518" s="2">
        <v>1.8867924528301887E-3</v>
      </c>
    </row>
    <row r="79519" spans="1:6" x14ac:dyDescent="0.3">
      <c r="A79519" s="1" t="s">
        <v>79396</v>
      </c>
      <c r="B79519" s="1" t="s">
        <v>48504</v>
      </c>
      <c r="C79519" s="2">
        <v>1</v>
      </c>
      <c r="D79519" s="2">
        <v>0</v>
      </c>
      <c r="E79519" s="2">
        <v>1</v>
      </c>
      <c r="F79519" s="2">
        <v>1</v>
      </c>
    </row>
    <row r="79520" spans="1:6" x14ac:dyDescent="0.3">
      <c r="A79520" s="1" t="s">
        <v>57795</v>
      </c>
      <c r="B79520" s="1" t="s">
        <v>50603</v>
      </c>
      <c r="C79520" s="2">
        <v>2.0260492040520984E-2</v>
      </c>
      <c r="D79520" s="2">
        <v>0</v>
      </c>
      <c r="E79520" s="2">
        <v>0</v>
      </c>
      <c r="F79520" s="2">
        <v>1.9337016574585635E-2</v>
      </c>
    </row>
    <row r="79521" spans="1:6" x14ac:dyDescent="0.3">
      <c r="A79521" s="1" t="s">
        <v>8835</v>
      </c>
      <c r="B79521" s="1" t="s">
        <v>8841</v>
      </c>
      <c r="C79521" s="2">
        <v>0.23083264633140974</v>
      </c>
      <c r="D79521" s="2">
        <v>9.5477386934673364E-2</v>
      </c>
      <c r="E79521" s="2">
        <v>0.16107382550335569</v>
      </c>
      <c r="F79521" s="2">
        <v>0.19431818181818181</v>
      </c>
    </row>
    <row r="79522" spans="1:6" x14ac:dyDescent="0.3">
      <c r="A79522" s="1" t="s">
        <v>9010</v>
      </c>
      <c r="B79522" s="1" t="s">
        <v>79397</v>
      </c>
      <c r="C79522" s="2">
        <v>1.2190874259839777E-3</v>
      </c>
      <c r="D79522" s="2">
        <v>0</v>
      </c>
      <c r="E79522" s="2">
        <v>0</v>
      </c>
      <c r="F79522" s="2">
        <v>1.0300176574455562E-3</v>
      </c>
    </row>
    <row r="79523" spans="1:6" x14ac:dyDescent="0.3">
      <c r="A79523" s="1" t="s">
        <v>49674</v>
      </c>
      <c r="B79523" s="1" t="s">
        <v>9191</v>
      </c>
      <c r="C79523" s="2">
        <v>0.31451612903225806</v>
      </c>
      <c r="D79523" s="2">
        <v>0.4</v>
      </c>
      <c r="E79523" s="2">
        <v>0</v>
      </c>
      <c r="F79523" s="2">
        <v>0.31398416886543534</v>
      </c>
    </row>
    <row r="79524" spans="1:6" x14ac:dyDescent="0.3">
      <c r="A79524" s="1" t="s">
        <v>21279</v>
      </c>
      <c r="B79524" s="1" t="s">
        <v>77484</v>
      </c>
      <c r="C79524" s="2">
        <v>1.1619319580522869E-2</v>
      </c>
      <c r="D79524" s="2">
        <v>1.5590200445434299E-2</v>
      </c>
      <c r="E79524" s="2">
        <v>1.6129032258064516E-2</v>
      </c>
      <c r="F79524" s="2">
        <v>1.2072080010574084E-2</v>
      </c>
    </row>
    <row r="79525" spans="1:6" x14ac:dyDescent="0.3">
      <c r="A79525" s="1" t="s">
        <v>9301</v>
      </c>
      <c r="B79525" s="1" t="s">
        <v>9293</v>
      </c>
      <c r="C79525" s="2">
        <v>8.5877862595419852E-3</v>
      </c>
      <c r="D79525" s="2">
        <v>4.1237113402061855E-2</v>
      </c>
      <c r="E79525" s="2">
        <v>6.8181818181818177E-2</v>
      </c>
      <c r="F79525" s="2">
        <v>1.142673211555484E-2</v>
      </c>
    </row>
    <row r="79526" spans="1:6" x14ac:dyDescent="0.3">
      <c r="A79526" s="1" t="s">
        <v>9301</v>
      </c>
      <c r="B79526" s="1" t="s">
        <v>79398</v>
      </c>
      <c r="C79526" s="2">
        <v>1.2144344205412907E-3</v>
      </c>
      <c r="D79526" s="2">
        <v>9.720176730486009E-2</v>
      </c>
      <c r="E79526" s="2">
        <v>7.2727272727272724E-2</v>
      </c>
      <c r="F79526" s="2">
        <v>7.7251146696708777E-3</v>
      </c>
    </row>
    <row r="79527" spans="1:6" x14ac:dyDescent="0.3">
      <c r="A79527" s="1" t="s">
        <v>9374</v>
      </c>
      <c r="B79527" s="1" t="s">
        <v>79399</v>
      </c>
      <c r="C79527" s="2">
        <v>1.6822321480364291E-3</v>
      </c>
      <c r="D79527" s="2">
        <v>0</v>
      </c>
      <c r="E79527" s="2">
        <v>0</v>
      </c>
      <c r="F79527" s="2">
        <v>1.5446894641525514E-3</v>
      </c>
    </row>
    <row r="79528" spans="1:6" x14ac:dyDescent="0.3">
      <c r="A79528" s="1" t="s">
        <v>64908</v>
      </c>
      <c r="B79528" s="1" t="s">
        <v>49680</v>
      </c>
      <c r="C79528" s="2">
        <v>3.4482758620689655E-2</v>
      </c>
      <c r="D79528" s="2">
        <v>0</v>
      </c>
      <c r="E79528" s="2">
        <v>0</v>
      </c>
      <c r="F79528" s="2">
        <v>3.2163742690058478E-2</v>
      </c>
    </row>
    <row r="79529" spans="1:6" x14ac:dyDescent="0.3">
      <c r="A79529" s="1" t="s">
        <v>21313</v>
      </c>
      <c r="B79529" s="1" t="s">
        <v>23645</v>
      </c>
      <c r="C79529" s="2">
        <v>5.2173913043478258E-2</v>
      </c>
      <c r="D79529" s="2">
        <v>0</v>
      </c>
      <c r="E79529" s="2">
        <v>0</v>
      </c>
      <c r="F79529" s="2">
        <v>4.5454545454545456E-2</v>
      </c>
    </row>
    <row r="79530" spans="1:6" x14ac:dyDescent="0.3">
      <c r="A79530" s="1" t="s">
        <v>9477</v>
      </c>
      <c r="B79530" s="1" t="s">
        <v>21318</v>
      </c>
      <c r="C79530" s="2">
        <v>3.3143939393939392E-2</v>
      </c>
      <c r="D79530" s="2">
        <v>0</v>
      </c>
      <c r="E79530" s="2">
        <v>0</v>
      </c>
      <c r="F79530" s="2">
        <v>3.2287822878228782E-2</v>
      </c>
    </row>
    <row r="79531" spans="1:6" x14ac:dyDescent="0.3">
      <c r="A79531" s="1" t="s">
        <v>38544</v>
      </c>
      <c r="B79531" s="1" t="s">
        <v>63780</v>
      </c>
      <c r="C79531" s="2">
        <v>9.9601593625498006E-3</v>
      </c>
      <c r="D79531" s="2">
        <v>0</v>
      </c>
      <c r="E79531" s="2">
        <v>0</v>
      </c>
      <c r="F79531" s="2">
        <v>9.8425196850393699E-3</v>
      </c>
    </row>
    <row r="79532" spans="1:6" x14ac:dyDescent="0.3">
      <c r="A79532" s="1" t="s">
        <v>47730</v>
      </c>
      <c r="B79532" s="1" t="s">
        <v>67983</v>
      </c>
      <c r="C79532" s="2">
        <v>2.7950310559006212E-2</v>
      </c>
      <c r="D79532" s="2">
        <v>0</v>
      </c>
      <c r="E79532" s="2">
        <v>0</v>
      </c>
      <c r="F79532" s="2">
        <v>2.4209818426361801E-2</v>
      </c>
    </row>
    <row r="79533" spans="1:6" x14ac:dyDescent="0.3">
      <c r="A79533" s="1" t="s">
        <v>9514</v>
      </c>
      <c r="B79533" s="1" t="s">
        <v>58157</v>
      </c>
      <c r="C79533" s="2">
        <v>2.2082018927444796E-2</v>
      </c>
      <c r="D79533" s="2">
        <v>0</v>
      </c>
      <c r="E79533" s="2">
        <v>0</v>
      </c>
      <c r="F79533" s="2">
        <v>2.1308980213089801E-2</v>
      </c>
    </row>
    <row r="79534" spans="1:6" x14ac:dyDescent="0.3">
      <c r="A79534" s="1" t="s">
        <v>9584</v>
      </c>
      <c r="B79534" s="1" t="s">
        <v>9580</v>
      </c>
      <c r="C79534" s="2">
        <v>3.0487804878048782E-3</v>
      </c>
      <c r="D79534" s="2">
        <v>3.838771593090211E-3</v>
      </c>
      <c r="E79534" s="2">
        <v>0</v>
      </c>
      <c r="F79534" s="2">
        <v>3.0215629721192143E-3</v>
      </c>
    </row>
    <row r="79535" spans="1:6" x14ac:dyDescent="0.3">
      <c r="A79535" s="1" t="s">
        <v>9677</v>
      </c>
      <c r="B79535" s="1" t="s">
        <v>30002</v>
      </c>
      <c r="C79535" s="2">
        <v>7.685410529012425E-4</v>
      </c>
      <c r="D79535" s="2">
        <v>0</v>
      </c>
      <c r="E79535" s="2">
        <v>0</v>
      </c>
      <c r="F79535" s="2">
        <v>6.5588106689986887E-4</v>
      </c>
    </row>
    <row r="79536" spans="1:6" x14ac:dyDescent="0.3">
      <c r="A79536" s="1" t="s">
        <v>79400</v>
      </c>
      <c r="B79536" s="1" t="s">
        <v>24874</v>
      </c>
      <c r="C79536" s="2">
        <v>0</v>
      </c>
      <c r="D79536" s="2">
        <v>0</v>
      </c>
      <c r="E79536" s="2">
        <v>1</v>
      </c>
      <c r="F79536" s="2">
        <v>1</v>
      </c>
    </row>
    <row r="79537" spans="1:6" x14ac:dyDescent="0.3">
      <c r="A79537" s="1" t="s">
        <v>66326</v>
      </c>
      <c r="B79537" s="1" t="s">
        <v>9703</v>
      </c>
      <c r="C79537" s="2">
        <v>0.64864864864864868</v>
      </c>
      <c r="D79537" s="2">
        <v>1</v>
      </c>
      <c r="E79537" s="2">
        <v>0</v>
      </c>
      <c r="F79537" s="2">
        <v>0.65333333333333332</v>
      </c>
    </row>
    <row r="79538" spans="1:6" x14ac:dyDescent="0.3">
      <c r="A79538" s="1" t="s">
        <v>79401</v>
      </c>
      <c r="B79538" s="1" t="s">
        <v>30450</v>
      </c>
      <c r="C79538" s="2">
        <v>0.2</v>
      </c>
      <c r="D79538" s="2">
        <v>0</v>
      </c>
      <c r="E79538" s="2">
        <v>0</v>
      </c>
      <c r="F79538" s="2">
        <v>0.19298245614035087</v>
      </c>
    </row>
    <row r="79539" spans="1:6" x14ac:dyDescent="0.3">
      <c r="A79539" s="1" t="s">
        <v>58271</v>
      </c>
      <c r="B79539" s="1" t="s">
        <v>9782</v>
      </c>
      <c r="C79539" s="2">
        <v>0.1991869918699187</v>
      </c>
      <c r="D79539" s="2">
        <v>0</v>
      </c>
      <c r="E79539" s="2">
        <v>0.16666666666666666</v>
      </c>
      <c r="F79539" s="2">
        <v>0.19685039370078741</v>
      </c>
    </row>
    <row r="79540" spans="1:6" x14ac:dyDescent="0.3">
      <c r="A79540" s="1" t="s">
        <v>79402</v>
      </c>
      <c r="B79540" s="1" t="s">
        <v>46161</v>
      </c>
      <c r="C79540" s="2">
        <v>1</v>
      </c>
      <c r="D79540" s="2">
        <v>1</v>
      </c>
      <c r="E79540" s="2">
        <v>1</v>
      </c>
      <c r="F79540" s="2">
        <v>1</v>
      </c>
    </row>
    <row r="79541" spans="1:6" x14ac:dyDescent="0.3">
      <c r="A79541" s="1" t="s">
        <v>19541</v>
      </c>
      <c r="B79541" s="1" t="s">
        <v>63830</v>
      </c>
      <c r="C79541" s="2">
        <v>0</v>
      </c>
      <c r="D79541" s="2">
        <v>1.2091898428053204E-2</v>
      </c>
      <c r="E79541" s="2">
        <v>0</v>
      </c>
      <c r="F79541" s="2">
        <v>5.4445472858931777E-4</v>
      </c>
    </row>
    <row r="79542" spans="1:6" x14ac:dyDescent="0.3">
      <c r="A79542" s="1" t="s">
        <v>73027</v>
      </c>
      <c r="B79542" s="1" t="s">
        <v>79403</v>
      </c>
      <c r="C79542" s="2">
        <v>1.3761467889908258E-2</v>
      </c>
      <c r="D79542" s="2">
        <v>9.2165898617511521E-3</v>
      </c>
      <c r="E79542" s="2">
        <v>0</v>
      </c>
      <c r="F79542" s="2">
        <v>1.3343126453666299E-2</v>
      </c>
    </row>
    <row r="79543" spans="1:6" x14ac:dyDescent="0.3">
      <c r="A79543" s="1" t="s">
        <v>10056</v>
      </c>
      <c r="B79543" s="1" t="s">
        <v>79404</v>
      </c>
      <c r="C79543" s="2">
        <v>1.6571381224625072E-3</v>
      </c>
      <c r="D79543" s="2">
        <v>3.7499999999999999E-2</v>
      </c>
      <c r="E79543" s="2">
        <v>1.9543973941368076E-2</v>
      </c>
      <c r="F79543" s="2">
        <v>5.2298173246906306E-3</v>
      </c>
    </row>
    <row r="79544" spans="1:6" x14ac:dyDescent="0.3">
      <c r="A79544" s="1" t="s">
        <v>50999</v>
      </c>
      <c r="B79544" s="1" t="s">
        <v>21451</v>
      </c>
      <c r="C79544" s="2">
        <v>0.13291139240506328</v>
      </c>
      <c r="D79544" s="2">
        <v>0.14285714285714285</v>
      </c>
      <c r="E79544" s="2">
        <v>0</v>
      </c>
      <c r="F79544" s="2">
        <v>0.13271604938271606</v>
      </c>
    </row>
    <row r="79545" spans="1:6" x14ac:dyDescent="0.3">
      <c r="A79545" s="1" t="s">
        <v>79405</v>
      </c>
      <c r="B79545" s="1" t="s">
        <v>66684</v>
      </c>
      <c r="C79545" s="2">
        <v>8.2975679542203154E-2</v>
      </c>
      <c r="D79545" s="2">
        <v>9.3023255813953487E-2</v>
      </c>
      <c r="E79545" s="2">
        <v>0</v>
      </c>
      <c r="F79545" s="2">
        <v>8.4076433121019103E-2</v>
      </c>
    </row>
    <row r="79546" spans="1:6" x14ac:dyDescent="0.3">
      <c r="A79546" s="1" t="s">
        <v>10357</v>
      </c>
      <c r="B79546" s="1" t="s">
        <v>10380</v>
      </c>
      <c r="C79546" s="2">
        <v>8.6155229247827387E-3</v>
      </c>
      <c r="D79546" s="2">
        <v>4.8237476808905382E-2</v>
      </c>
      <c r="E79546" s="2">
        <v>8.658008658008658E-3</v>
      </c>
      <c r="F79546" s="2">
        <v>1.0128913443830571E-2</v>
      </c>
    </row>
    <row r="79547" spans="1:6" x14ac:dyDescent="0.3">
      <c r="A79547" s="1" t="s">
        <v>79406</v>
      </c>
      <c r="B79547" s="1" t="s">
        <v>58565</v>
      </c>
      <c r="C79547" s="2">
        <v>1</v>
      </c>
      <c r="D79547" s="2">
        <v>1</v>
      </c>
      <c r="E79547" s="2">
        <v>1</v>
      </c>
      <c r="F79547" s="2">
        <v>1</v>
      </c>
    </row>
    <row r="79548" spans="1:6" x14ac:dyDescent="0.3">
      <c r="A79548" s="1" t="s">
        <v>73223</v>
      </c>
      <c r="B79548" s="1" t="s">
        <v>23768</v>
      </c>
      <c r="C79548" s="2">
        <v>1.171875E-2</v>
      </c>
      <c r="D79548" s="2">
        <v>0</v>
      </c>
      <c r="E79548" s="2">
        <v>0</v>
      </c>
      <c r="F79548" s="2">
        <v>1.1472275334608031E-2</v>
      </c>
    </row>
    <row r="79549" spans="1:6" x14ac:dyDescent="0.3">
      <c r="A79549" s="1" t="s">
        <v>10582</v>
      </c>
      <c r="B79549" s="1" t="s">
        <v>79407</v>
      </c>
      <c r="C79549" s="2">
        <v>1.0083355740790536E-3</v>
      </c>
      <c r="D79549" s="2">
        <v>2.7661357921207042E-2</v>
      </c>
      <c r="E79549" s="2">
        <v>3.9421813403416554E-3</v>
      </c>
      <c r="F79549" s="2">
        <v>3.0697515775112275E-3</v>
      </c>
    </row>
    <row r="79550" spans="1:6" x14ac:dyDescent="0.3">
      <c r="A79550" s="1" t="s">
        <v>79408</v>
      </c>
      <c r="B79550" s="1" t="s">
        <v>64619</v>
      </c>
      <c r="C79550" s="2">
        <v>0.79166666666666663</v>
      </c>
      <c r="D79550" s="2">
        <v>1</v>
      </c>
      <c r="E79550" s="2">
        <v>0</v>
      </c>
      <c r="F79550" s="2">
        <v>0.80769230769230771</v>
      </c>
    </row>
    <row r="79551" spans="1:6" x14ac:dyDescent="0.3">
      <c r="A79551" s="1" t="s">
        <v>79409</v>
      </c>
      <c r="B79551" s="1" t="s">
        <v>58636</v>
      </c>
      <c r="C79551" s="2">
        <v>1</v>
      </c>
      <c r="D79551" s="2">
        <v>0</v>
      </c>
      <c r="E79551" s="2">
        <v>1</v>
      </c>
      <c r="F79551" s="2">
        <v>1</v>
      </c>
    </row>
    <row r="79552" spans="1:6" x14ac:dyDescent="0.3">
      <c r="A79552" s="1" t="s">
        <v>39498</v>
      </c>
      <c r="B79552" s="1" t="s">
        <v>77600</v>
      </c>
      <c r="C79552" s="2">
        <v>2.5051985345083672E-2</v>
      </c>
      <c r="D79552" s="2">
        <v>2.527379949452401E-3</v>
      </c>
      <c r="E79552" s="2">
        <v>0</v>
      </c>
      <c r="F79552" s="2">
        <v>2.0335213281436174E-2</v>
      </c>
    </row>
    <row r="79553" spans="1:6" x14ac:dyDescent="0.3">
      <c r="A79553" s="1" t="s">
        <v>79410</v>
      </c>
      <c r="B79553" s="1" t="s">
        <v>39476</v>
      </c>
      <c r="C79553" s="2">
        <v>0</v>
      </c>
      <c r="D79553" s="2">
        <v>1</v>
      </c>
      <c r="E79553" s="2">
        <v>0</v>
      </c>
      <c r="F79553" s="2">
        <v>1</v>
      </c>
    </row>
    <row r="79554" spans="1:6" x14ac:dyDescent="0.3">
      <c r="A79554" s="1" t="s">
        <v>11004</v>
      </c>
      <c r="B79554" s="1" t="s">
        <v>73421</v>
      </c>
      <c r="C79554" s="2">
        <v>5.7750759878419456E-3</v>
      </c>
      <c r="D79554" s="2">
        <v>0</v>
      </c>
      <c r="E79554" s="2">
        <v>0</v>
      </c>
      <c r="F79554" s="2">
        <v>5.5409740449110529E-3</v>
      </c>
    </row>
    <row r="79555" spans="1:6" x14ac:dyDescent="0.3">
      <c r="A79555" s="1" t="s">
        <v>39772</v>
      </c>
      <c r="B79555" s="1" t="s">
        <v>39805</v>
      </c>
      <c r="C79555" s="2">
        <v>0</v>
      </c>
      <c r="D79555" s="2">
        <v>1.2484394506866417E-3</v>
      </c>
      <c r="E79555" s="2">
        <v>0</v>
      </c>
      <c r="F79555" s="2">
        <v>7.8394481028535589E-5</v>
      </c>
    </row>
    <row r="79556" spans="1:6" x14ac:dyDescent="0.3">
      <c r="A79556" s="1" t="s">
        <v>79411</v>
      </c>
      <c r="B79556" s="1" t="s">
        <v>21643</v>
      </c>
      <c r="C79556" s="2">
        <v>1</v>
      </c>
      <c r="D79556" s="2">
        <v>1</v>
      </c>
      <c r="E79556" s="2">
        <v>0.5</v>
      </c>
      <c r="F79556" s="2">
        <v>0.99872611464968153</v>
      </c>
    </row>
    <row r="79557" spans="1:6" x14ac:dyDescent="0.3">
      <c r="A79557" s="1" t="s">
        <v>11433</v>
      </c>
      <c r="B79557" s="1" t="s">
        <v>51292</v>
      </c>
      <c r="C79557" s="2">
        <v>1.1703511053315995E-2</v>
      </c>
      <c r="D79557" s="2">
        <v>3.4013605442176869E-3</v>
      </c>
      <c r="E79557" s="2">
        <v>2.4390243902439025E-2</v>
      </c>
      <c r="F79557" s="2">
        <v>1.1422845691382766E-2</v>
      </c>
    </row>
    <row r="79558" spans="1:6" x14ac:dyDescent="0.3">
      <c r="A79558" s="1" t="s">
        <v>59091</v>
      </c>
      <c r="B79558" s="1" t="s">
        <v>29376</v>
      </c>
      <c r="C79558" s="2">
        <v>6.2937062937062943E-2</v>
      </c>
      <c r="D79558" s="2">
        <v>0</v>
      </c>
      <c r="E79558" s="2">
        <v>0</v>
      </c>
      <c r="F79558" s="2">
        <v>6.1764705882352944E-2</v>
      </c>
    </row>
    <row r="79559" spans="1:6" x14ac:dyDescent="0.3">
      <c r="A79559" s="1" t="s">
        <v>29725</v>
      </c>
      <c r="B79559" s="1" t="s">
        <v>79412</v>
      </c>
      <c r="C79559" s="2">
        <v>1.1163829193413341E-4</v>
      </c>
      <c r="D79559" s="2">
        <v>2.1893814997263274E-3</v>
      </c>
      <c r="E79559" s="2">
        <v>0</v>
      </c>
      <c r="F79559" s="2">
        <v>2.9856687898089171E-4</v>
      </c>
    </row>
    <row r="79560" spans="1:6" x14ac:dyDescent="0.3">
      <c r="A79560" s="1" t="s">
        <v>11757</v>
      </c>
      <c r="B79560" s="1" t="s">
        <v>11743</v>
      </c>
      <c r="C79560" s="2">
        <v>6.8276361005606802E-3</v>
      </c>
      <c r="D79560" s="2">
        <v>1.4947683109118087E-3</v>
      </c>
      <c r="E79560" s="2">
        <v>1.6447368421052631E-3</v>
      </c>
      <c r="F79560" s="2">
        <v>6.5404180737827552E-3</v>
      </c>
    </row>
    <row r="79561" spans="1:6" x14ac:dyDescent="0.3">
      <c r="A79561" s="1" t="s">
        <v>11793</v>
      </c>
      <c r="B79561" s="1" t="s">
        <v>40107</v>
      </c>
      <c r="C79561" s="2">
        <v>3.8103947568968145E-4</v>
      </c>
      <c r="D79561" s="2">
        <v>2.8368794326241134E-2</v>
      </c>
      <c r="E79561" s="2">
        <v>7.6923076923076927E-2</v>
      </c>
      <c r="F79561" s="2">
        <v>1.2633769322235435E-3</v>
      </c>
    </row>
    <row r="79562" spans="1:6" x14ac:dyDescent="0.3">
      <c r="A79562" s="1" t="s">
        <v>12051</v>
      </c>
      <c r="B79562" s="1" t="s">
        <v>79413</v>
      </c>
      <c r="C79562" s="2">
        <v>0</v>
      </c>
      <c r="D79562" s="2">
        <v>0.152</v>
      </c>
      <c r="E79562" s="2">
        <v>0</v>
      </c>
      <c r="F79562" s="2">
        <v>0.14728682170542637</v>
      </c>
    </row>
    <row r="79563" spans="1:6" x14ac:dyDescent="0.3">
      <c r="A79563" s="1" t="s">
        <v>12089</v>
      </c>
      <c r="B79563" s="1" t="s">
        <v>12180</v>
      </c>
      <c r="C79563" s="2">
        <v>1.1649959360606881E-2</v>
      </c>
      <c r="D79563" s="2">
        <v>8.2840236686390539E-2</v>
      </c>
      <c r="E79563" s="2">
        <v>8.0223880597014921E-2</v>
      </c>
      <c r="F79563" s="2">
        <v>2.0894643908181285E-2</v>
      </c>
    </row>
    <row r="79564" spans="1:6" x14ac:dyDescent="0.3">
      <c r="A79564" s="1" t="s">
        <v>12151</v>
      </c>
      <c r="B79564" s="1" t="s">
        <v>79414</v>
      </c>
      <c r="C79564" s="2">
        <v>9.4259590913375428E-3</v>
      </c>
      <c r="D79564" s="2">
        <v>2.3547880690737832E-3</v>
      </c>
      <c r="E79564" s="2">
        <v>2.9455081001472753E-3</v>
      </c>
      <c r="F79564" s="2">
        <v>8.8472659790255065E-3</v>
      </c>
    </row>
    <row r="79565" spans="1:6" x14ac:dyDescent="0.3">
      <c r="A79565" s="1" t="s">
        <v>12171</v>
      </c>
      <c r="B79565" s="1" t="s">
        <v>63986</v>
      </c>
      <c r="C79565" s="2">
        <v>1.4818573965998477E-2</v>
      </c>
      <c r="D79565" s="2">
        <v>6.1576354679802956E-4</v>
      </c>
      <c r="E79565" s="2">
        <v>2.8248587570621469E-3</v>
      </c>
      <c r="F79565" s="2">
        <v>1.3386577120297682E-2</v>
      </c>
    </row>
    <row r="79566" spans="1:6" x14ac:dyDescent="0.3">
      <c r="A79566" s="1" t="s">
        <v>12175</v>
      </c>
      <c r="B79566" s="1" t="s">
        <v>73867</v>
      </c>
      <c r="C79566" s="2">
        <v>5.4668707631751588E-5</v>
      </c>
      <c r="D79566" s="2">
        <v>2.9039463886820552E-2</v>
      </c>
      <c r="E79566" s="2">
        <v>1.4519056261343012E-2</v>
      </c>
      <c r="F79566" s="2">
        <v>4.302536231884058E-3</v>
      </c>
    </row>
    <row r="79567" spans="1:6" x14ac:dyDescent="0.3">
      <c r="A79567" s="1" t="s">
        <v>21751</v>
      </c>
      <c r="B79567" s="1" t="s">
        <v>12223</v>
      </c>
      <c r="C79567" s="2">
        <v>6.0880741392139624E-4</v>
      </c>
      <c r="D79567" s="2">
        <v>1.3413816230717639E-3</v>
      </c>
      <c r="E79567" s="2">
        <v>0</v>
      </c>
      <c r="F79567" s="2">
        <v>6.5695174390826563E-4</v>
      </c>
    </row>
    <row r="79568" spans="1:6" x14ac:dyDescent="0.3">
      <c r="A79568" s="1" t="s">
        <v>47827</v>
      </c>
      <c r="B79568" s="1" t="s">
        <v>79415</v>
      </c>
      <c r="C79568" s="2">
        <v>0.20689655172413793</v>
      </c>
      <c r="D79568" s="2">
        <v>0</v>
      </c>
      <c r="E79568" s="2">
        <v>0</v>
      </c>
      <c r="F79568" s="2">
        <v>0.19672131147540983</v>
      </c>
    </row>
    <row r="79569" spans="1:6" x14ac:dyDescent="0.3">
      <c r="A79569" s="1" t="s">
        <v>59474</v>
      </c>
      <c r="B79569" s="1" t="s">
        <v>51587</v>
      </c>
      <c r="C79569" s="2">
        <v>5.9656972408650257E-3</v>
      </c>
      <c r="D79569" s="2">
        <v>0</v>
      </c>
      <c r="E79569" s="2">
        <v>2.1739130434782608E-2</v>
      </c>
      <c r="F79569" s="2">
        <v>5.699810006333122E-3</v>
      </c>
    </row>
    <row r="79570" spans="1:6" x14ac:dyDescent="0.3">
      <c r="A79570" s="1" t="s">
        <v>79416</v>
      </c>
      <c r="B79570" s="1" t="s">
        <v>31180</v>
      </c>
      <c r="C79570" s="2">
        <v>1</v>
      </c>
      <c r="D79570" s="2">
        <v>1</v>
      </c>
      <c r="E79570" s="2">
        <v>1</v>
      </c>
      <c r="F79570" s="2">
        <v>1</v>
      </c>
    </row>
    <row r="79571" spans="1:6" x14ac:dyDescent="0.3">
      <c r="A79571" s="1" t="s">
        <v>40472</v>
      </c>
      <c r="B79571" s="1" t="s">
        <v>79417</v>
      </c>
      <c r="C79571" s="2">
        <v>0.10425240054869685</v>
      </c>
      <c r="D79571" s="2">
        <v>0.2</v>
      </c>
      <c r="E79571" s="2">
        <v>0</v>
      </c>
      <c r="F79571" s="2">
        <v>0.10483870967741936</v>
      </c>
    </row>
    <row r="79572" spans="1:6" x14ac:dyDescent="0.3">
      <c r="A79572" s="1" t="s">
        <v>12501</v>
      </c>
      <c r="B79572" s="1" t="s">
        <v>79418</v>
      </c>
      <c r="C79572" s="2">
        <v>6.5338543334828008E-3</v>
      </c>
      <c r="D79572" s="2">
        <v>2.976190476190476E-3</v>
      </c>
      <c r="E79572" s="2">
        <v>9.11854103343465E-3</v>
      </c>
      <c r="F79572" s="2">
        <v>6.4095418570950845E-3</v>
      </c>
    </row>
    <row r="79573" spans="1:6" x14ac:dyDescent="0.3">
      <c r="A79573" s="1" t="s">
        <v>12577</v>
      </c>
      <c r="B79573" s="1" t="s">
        <v>74083</v>
      </c>
      <c r="C79573" s="2">
        <v>0</v>
      </c>
      <c r="D79573" s="2">
        <v>4.6268656716417909E-2</v>
      </c>
      <c r="E79573" s="2">
        <v>1.1267605633802818E-2</v>
      </c>
      <c r="F79573" s="2">
        <v>3.7421148294664816E-3</v>
      </c>
    </row>
    <row r="79574" spans="1:6" x14ac:dyDescent="0.3">
      <c r="A79574" s="1" t="s">
        <v>12692</v>
      </c>
      <c r="B79574" s="1" t="s">
        <v>21840</v>
      </c>
      <c r="C79574" s="2">
        <v>2.2250653612949882E-4</v>
      </c>
      <c r="D79574" s="2">
        <v>6.1919504643962852E-3</v>
      </c>
      <c r="E79574" s="2">
        <v>9.7087378640776691E-3</v>
      </c>
      <c r="F79574" s="2">
        <v>8.9982003599280147E-4</v>
      </c>
    </row>
    <row r="79575" spans="1:6" x14ac:dyDescent="0.3">
      <c r="A79575" s="1" t="s">
        <v>49425</v>
      </c>
      <c r="B79575" s="1" t="s">
        <v>79419</v>
      </c>
      <c r="C79575" s="2">
        <v>3.4090909090909089E-3</v>
      </c>
      <c r="D79575" s="2">
        <v>0</v>
      </c>
      <c r="E79575" s="2">
        <v>0</v>
      </c>
      <c r="F79575" s="2">
        <v>3.3333333333333331E-3</v>
      </c>
    </row>
    <row r="79576" spans="1:6" x14ac:dyDescent="0.3">
      <c r="A79576" s="1" t="s">
        <v>79420</v>
      </c>
      <c r="B79576" s="1" t="s">
        <v>26682</v>
      </c>
      <c r="C79576" s="2">
        <v>1</v>
      </c>
      <c r="D79576" s="2">
        <v>1</v>
      </c>
      <c r="E79576" s="2">
        <v>1</v>
      </c>
      <c r="F79576" s="2">
        <v>1</v>
      </c>
    </row>
    <row r="79577" spans="1:6" x14ac:dyDescent="0.3">
      <c r="A79577" s="1" t="s">
        <v>79421</v>
      </c>
      <c r="B79577" s="1" t="s">
        <v>79422</v>
      </c>
      <c r="C79577" s="2">
        <v>1</v>
      </c>
      <c r="D79577" s="2">
        <v>0</v>
      </c>
      <c r="E79577" s="2">
        <v>0</v>
      </c>
      <c r="F79577" s="2">
        <v>1</v>
      </c>
    </row>
    <row r="79578" spans="1:6" x14ac:dyDescent="0.3">
      <c r="A79578" s="1" t="s">
        <v>13195</v>
      </c>
      <c r="B79578" s="1" t="s">
        <v>79423</v>
      </c>
      <c r="C79578" s="2">
        <v>5.1515411693998459E-4</v>
      </c>
      <c r="D79578" s="2">
        <v>2.7100271002710027E-4</v>
      </c>
      <c r="E79578" s="2">
        <v>6.7091580006709158E-4</v>
      </c>
      <c r="F79578" s="2">
        <v>5.0695657072044164E-4</v>
      </c>
    </row>
    <row r="79579" spans="1:6" x14ac:dyDescent="0.3">
      <c r="A79579" s="1" t="s">
        <v>13361</v>
      </c>
      <c r="B79579" s="1" t="s">
        <v>79424</v>
      </c>
      <c r="C79579" s="2">
        <v>5.0383877159309018E-2</v>
      </c>
      <c r="D79579" s="2">
        <v>0.20421393841166938</v>
      </c>
      <c r="E79579" s="2">
        <v>0.23376623376623376</v>
      </c>
      <c r="F79579" s="2">
        <v>7.5318890463656613E-2</v>
      </c>
    </row>
    <row r="79580" spans="1:6" x14ac:dyDescent="0.3">
      <c r="A79580" s="1" t="s">
        <v>13424</v>
      </c>
      <c r="B79580" s="1" t="s">
        <v>13427</v>
      </c>
      <c r="C79580" s="2">
        <v>0</v>
      </c>
      <c r="D79580" s="2">
        <v>3.8112522686025406E-2</v>
      </c>
      <c r="E79580" s="2">
        <v>1.8927444794952682E-2</v>
      </c>
      <c r="F79580" s="2">
        <v>8.4603860051114827E-3</v>
      </c>
    </row>
    <row r="79581" spans="1:6" x14ac:dyDescent="0.3">
      <c r="A79581" s="1" t="s">
        <v>13505</v>
      </c>
      <c r="B79581" s="1" t="s">
        <v>13548</v>
      </c>
      <c r="C79581" s="2">
        <v>8.780370459465961E-3</v>
      </c>
      <c r="D79581" s="2">
        <v>2.2512708787218592E-2</v>
      </c>
      <c r="E79581" s="2">
        <v>5.99354541263255E-3</v>
      </c>
      <c r="F79581" s="2">
        <v>9.2319573153608545E-3</v>
      </c>
    </row>
    <row r="79582" spans="1:6" x14ac:dyDescent="0.3">
      <c r="A79582" s="1" t="s">
        <v>13536</v>
      </c>
      <c r="B79582" s="1" t="s">
        <v>79425</v>
      </c>
      <c r="C79582" s="2">
        <v>2.0576131687242798E-2</v>
      </c>
      <c r="D79582" s="2">
        <v>1.5845070422535211E-2</v>
      </c>
      <c r="E79582" s="2">
        <v>8.6206896551724137E-3</v>
      </c>
      <c r="F79582" s="2">
        <v>1.9822729146626358E-2</v>
      </c>
    </row>
    <row r="79583" spans="1:6" x14ac:dyDescent="0.3">
      <c r="A79583" s="1" t="s">
        <v>21955</v>
      </c>
      <c r="B79583" s="1" t="s">
        <v>78547</v>
      </c>
      <c r="C79583" s="2">
        <v>5.7973681788902184E-3</v>
      </c>
      <c r="D79583" s="2">
        <v>3.273809523809524E-2</v>
      </c>
      <c r="E79583" s="2">
        <v>1.4925373134328358E-2</v>
      </c>
      <c r="F79583" s="2">
        <v>7.4530968902595737E-3</v>
      </c>
    </row>
    <row r="79584" spans="1:6" x14ac:dyDescent="0.3">
      <c r="A79584" s="1" t="s">
        <v>27625</v>
      </c>
      <c r="B79584" s="1" t="s">
        <v>60242</v>
      </c>
      <c r="C79584" s="2">
        <v>3.0814100938371797E-2</v>
      </c>
      <c r="D79584" s="2">
        <v>8.6092715231788075E-2</v>
      </c>
      <c r="E79584" s="2">
        <v>0</v>
      </c>
      <c r="F79584" s="2">
        <v>3.10190233854356E-2</v>
      </c>
    </row>
    <row r="79585" spans="1:6" x14ac:dyDescent="0.3">
      <c r="A79585" s="1" t="s">
        <v>27031</v>
      </c>
      <c r="B79585" s="1" t="s">
        <v>60304</v>
      </c>
      <c r="C79585" s="2">
        <v>2.679962605172951E-2</v>
      </c>
      <c r="D79585" s="2">
        <v>7.874015748031496E-3</v>
      </c>
      <c r="E79585" s="2">
        <v>0</v>
      </c>
      <c r="F79585" s="2">
        <v>2.5716819391073013E-2</v>
      </c>
    </row>
    <row r="79586" spans="1:6" x14ac:dyDescent="0.3">
      <c r="A79586" s="1" t="s">
        <v>74651</v>
      </c>
      <c r="B79586" s="1" t="s">
        <v>41403</v>
      </c>
      <c r="C79586" s="2">
        <v>1.0050251256281407E-2</v>
      </c>
      <c r="D79586" s="2">
        <v>1.1560693641618497E-2</v>
      </c>
      <c r="E79586" s="2">
        <v>0</v>
      </c>
      <c r="F79586" s="2">
        <v>9.8360655737704927E-3</v>
      </c>
    </row>
    <row r="79587" spans="1:6" x14ac:dyDescent="0.3">
      <c r="A79587" s="1" t="s">
        <v>41466</v>
      </c>
      <c r="B79587" s="1" t="s">
        <v>46654</v>
      </c>
      <c r="C79587" s="2">
        <v>9.9137931034482762E-2</v>
      </c>
      <c r="D79587" s="2">
        <v>0.1</v>
      </c>
      <c r="E79587" s="2">
        <v>5.8823529411764705E-2</v>
      </c>
      <c r="F79587" s="2">
        <v>9.8023064250411865E-2</v>
      </c>
    </row>
    <row r="79588" spans="1:6" x14ac:dyDescent="0.3">
      <c r="A79588" s="1" t="s">
        <v>79426</v>
      </c>
      <c r="B79588" s="1" t="s">
        <v>51018</v>
      </c>
      <c r="C79588" s="2">
        <v>1</v>
      </c>
      <c r="D79588" s="2">
        <v>0</v>
      </c>
      <c r="E79588" s="2">
        <v>1</v>
      </c>
      <c r="F79588" s="2">
        <v>1</v>
      </c>
    </row>
    <row r="79589" spans="1:6" x14ac:dyDescent="0.3">
      <c r="A79589" s="1" t="s">
        <v>14023</v>
      </c>
      <c r="B79589" s="1" t="s">
        <v>22058</v>
      </c>
      <c r="C79589" s="2">
        <v>1.0758472296933835E-3</v>
      </c>
      <c r="D79589" s="2">
        <v>1.0989010989010988E-2</v>
      </c>
      <c r="E79589" s="2">
        <v>0</v>
      </c>
      <c r="F79589" s="2">
        <v>1.4822134387351778E-3</v>
      </c>
    </row>
    <row r="79590" spans="1:6" x14ac:dyDescent="0.3">
      <c r="A79590" s="1" t="s">
        <v>14014</v>
      </c>
      <c r="B79590" s="1" t="s">
        <v>79427</v>
      </c>
      <c r="C79590" s="2">
        <v>0.21502797761790568</v>
      </c>
      <c r="D79590" s="2">
        <v>0</v>
      </c>
      <c r="E79590" s="2">
        <v>0</v>
      </c>
      <c r="F79590" s="2">
        <v>0.21281645569620253</v>
      </c>
    </row>
    <row r="79591" spans="1:6" x14ac:dyDescent="0.3">
      <c r="A79591" s="1" t="s">
        <v>14072</v>
      </c>
      <c r="B79591" s="1" t="s">
        <v>60391</v>
      </c>
      <c r="C79591" s="2">
        <v>4.3630460149155295E-3</v>
      </c>
      <c r="D79591" s="2">
        <v>3.7656903765690376E-3</v>
      </c>
      <c r="E79591" s="2">
        <v>0</v>
      </c>
      <c r="F79591" s="2">
        <v>3.9722361598929588E-3</v>
      </c>
    </row>
    <row r="79592" spans="1:6" x14ac:dyDescent="0.3">
      <c r="A79592" s="1" t="s">
        <v>41540</v>
      </c>
      <c r="B79592" s="1" t="s">
        <v>25095</v>
      </c>
      <c r="C79592" s="2">
        <v>5.9421841541755886E-2</v>
      </c>
      <c r="D79592" s="2">
        <v>0</v>
      </c>
      <c r="E79592" s="2">
        <v>0</v>
      </c>
      <c r="F79592" s="2">
        <v>5.7216494845360823E-2</v>
      </c>
    </row>
    <row r="79593" spans="1:6" x14ac:dyDescent="0.3">
      <c r="A79593" s="1" t="s">
        <v>66347</v>
      </c>
      <c r="B79593" s="1" t="s">
        <v>14079</v>
      </c>
      <c r="C79593" s="2">
        <v>0.49618320610687022</v>
      </c>
      <c r="D79593" s="2">
        <v>0.5</v>
      </c>
      <c r="E79593" s="2">
        <v>1</v>
      </c>
      <c r="F79593" s="2">
        <v>0.5</v>
      </c>
    </row>
    <row r="79594" spans="1:6" x14ac:dyDescent="0.3">
      <c r="A79594" s="1" t="s">
        <v>74700</v>
      </c>
      <c r="B79594" s="1" t="s">
        <v>74701</v>
      </c>
      <c r="C79594" s="2">
        <v>1.7384731670445956E-2</v>
      </c>
      <c r="D79594" s="2">
        <v>1.4084507042253521E-2</v>
      </c>
      <c r="E79594" s="2">
        <v>0</v>
      </c>
      <c r="F79594" s="2">
        <v>1.6985905312612938E-2</v>
      </c>
    </row>
    <row r="79595" spans="1:6" x14ac:dyDescent="0.3">
      <c r="A79595" s="1" t="s">
        <v>78895</v>
      </c>
      <c r="B79595" s="1" t="s">
        <v>46680</v>
      </c>
      <c r="C79595" s="2">
        <v>1.7100371747211896E-2</v>
      </c>
      <c r="D79595" s="2">
        <v>0</v>
      </c>
      <c r="E79595" s="2">
        <v>0</v>
      </c>
      <c r="F79595" s="2">
        <v>1.6463851109520401E-2</v>
      </c>
    </row>
    <row r="79596" spans="1:6" x14ac:dyDescent="0.3">
      <c r="A79596" s="1" t="s">
        <v>41710</v>
      </c>
      <c r="B79596" s="1" t="s">
        <v>67160</v>
      </c>
      <c r="C79596" s="2">
        <v>1.0037641154328732E-2</v>
      </c>
      <c r="D79596" s="2">
        <v>0</v>
      </c>
      <c r="E79596" s="2">
        <v>1.3793103448275862E-2</v>
      </c>
      <c r="F79596" s="2">
        <v>9.6522356281050388E-3</v>
      </c>
    </row>
    <row r="79597" spans="1:6" x14ac:dyDescent="0.3">
      <c r="A79597" s="1" t="s">
        <v>41741</v>
      </c>
      <c r="B79597" s="1" t="s">
        <v>49973</v>
      </c>
      <c r="C79597" s="2">
        <v>0.14353499406880191</v>
      </c>
      <c r="D79597" s="2">
        <v>0</v>
      </c>
      <c r="E79597" s="2">
        <v>0</v>
      </c>
      <c r="F79597" s="2">
        <v>0.13626126126126126</v>
      </c>
    </row>
    <row r="79598" spans="1:6" x14ac:dyDescent="0.3">
      <c r="A79598" s="1" t="s">
        <v>46705</v>
      </c>
      <c r="B79598" s="1" t="s">
        <v>14411</v>
      </c>
      <c r="C79598" s="2">
        <v>2.364864864864865E-2</v>
      </c>
      <c r="D79598" s="2">
        <v>4.6511627906976744E-2</v>
      </c>
      <c r="E79598" s="2">
        <v>0</v>
      </c>
      <c r="F79598" s="2">
        <v>2.5078369905956112E-2</v>
      </c>
    </row>
    <row r="79599" spans="1:6" x14ac:dyDescent="0.3">
      <c r="A79599" s="1" t="s">
        <v>49461</v>
      </c>
      <c r="B79599" s="1" t="s">
        <v>29133</v>
      </c>
      <c r="C79599" s="2">
        <v>0.32539682539682541</v>
      </c>
      <c r="D79599" s="2">
        <v>1</v>
      </c>
      <c r="E79599" s="2">
        <v>1</v>
      </c>
      <c r="F79599" s="2">
        <v>0.34108527131782945</v>
      </c>
    </row>
    <row r="79600" spans="1:6" x14ac:dyDescent="0.3">
      <c r="A79600" s="1" t="s">
        <v>50415</v>
      </c>
      <c r="B79600" s="1" t="s">
        <v>22145</v>
      </c>
      <c r="C79600" s="2">
        <v>0.12528473804100226</v>
      </c>
      <c r="D79600" s="2">
        <v>7.1428571428571425E-2</v>
      </c>
      <c r="E79600" s="2">
        <v>0</v>
      </c>
      <c r="F79600" s="2">
        <v>0.12334801762114538</v>
      </c>
    </row>
    <row r="79601" spans="1:6" x14ac:dyDescent="0.3">
      <c r="A79601" s="1" t="s">
        <v>41807</v>
      </c>
      <c r="B79601" s="1" t="s">
        <v>28205</v>
      </c>
      <c r="C79601" s="2">
        <v>1.966955153422502E-3</v>
      </c>
      <c r="D79601" s="2">
        <v>1.5037593984962405E-2</v>
      </c>
      <c r="E79601" s="2">
        <v>0</v>
      </c>
      <c r="F79601" s="2">
        <v>2.5603511338697879E-3</v>
      </c>
    </row>
    <row r="79602" spans="1:6" x14ac:dyDescent="0.3">
      <c r="A79602" s="1" t="s">
        <v>79428</v>
      </c>
      <c r="B79602" s="1" t="s">
        <v>24063</v>
      </c>
      <c r="C79602" s="2">
        <v>1</v>
      </c>
      <c r="D79602" s="2">
        <v>1</v>
      </c>
      <c r="E79602" s="2">
        <v>0</v>
      </c>
      <c r="F79602" s="2">
        <v>1</v>
      </c>
    </row>
    <row r="79603" spans="1:6" x14ac:dyDescent="0.3">
      <c r="A79603" s="1" t="s">
        <v>79429</v>
      </c>
      <c r="B79603" s="1" t="s">
        <v>31039</v>
      </c>
      <c r="C79603" s="2">
        <v>0.95918367346938771</v>
      </c>
      <c r="D79603" s="2">
        <v>0.5</v>
      </c>
      <c r="E79603" s="2">
        <v>0</v>
      </c>
      <c r="F79603" s="2">
        <v>0.94117647058823528</v>
      </c>
    </row>
    <row r="79604" spans="1:6" x14ac:dyDescent="0.3">
      <c r="A79604" s="1" t="s">
        <v>74895</v>
      </c>
      <c r="B79604" s="1" t="s">
        <v>22147</v>
      </c>
      <c r="C79604" s="2">
        <v>4.2713567839195977E-2</v>
      </c>
      <c r="D79604" s="2">
        <v>0</v>
      </c>
      <c r="E79604" s="2">
        <v>0</v>
      </c>
      <c r="F79604" s="2">
        <v>4.1228779304769606E-2</v>
      </c>
    </row>
    <row r="79605" spans="1:6" x14ac:dyDescent="0.3">
      <c r="A79605" s="1" t="s">
        <v>79430</v>
      </c>
      <c r="B79605" s="1" t="s">
        <v>48690</v>
      </c>
      <c r="C79605" s="2">
        <v>1</v>
      </c>
      <c r="D79605" s="2">
        <v>1</v>
      </c>
      <c r="E79605" s="2">
        <v>0</v>
      </c>
      <c r="F79605" s="2">
        <v>1</v>
      </c>
    </row>
    <row r="79606" spans="1:6" x14ac:dyDescent="0.3">
      <c r="A79606" s="1" t="s">
        <v>79431</v>
      </c>
      <c r="B79606" s="1" t="s">
        <v>79432</v>
      </c>
      <c r="C79606" s="2">
        <v>1</v>
      </c>
      <c r="D79606" s="2">
        <v>0</v>
      </c>
      <c r="E79606" s="2">
        <v>1</v>
      </c>
      <c r="F79606" s="2">
        <v>1</v>
      </c>
    </row>
    <row r="79607" spans="1:6" x14ac:dyDescent="0.3">
      <c r="A79607" s="1" t="s">
        <v>30023</v>
      </c>
      <c r="B79607" s="1" t="s">
        <v>14817</v>
      </c>
      <c r="C79607" s="2">
        <v>1.8655134401763759E-3</v>
      </c>
      <c r="D79607" s="2">
        <v>9.1074681238615665E-4</v>
      </c>
      <c r="E79607" s="2">
        <v>0</v>
      </c>
      <c r="F79607" s="2">
        <v>1.7351942663145982E-3</v>
      </c>
    </row>
    <row r="79608" spans="1:6" x14ac:dyDescent="0.3">
      <c r="A79608" s="1" t="s">
        <v>74947</v>
      </c>
      <c r="B79608" s="1" t="s">
        <v>46758</v>
      </c>
      <c r="C79608" s="2">
        <v>3.2970656116056711E-3</v>
      </c>
      <c r="D79608" s="2">
        <v>7.9365079365079361E-3</v>
      </c>
      <c r="E79608" s="2">
        <v>0</v>
      </c>
      <c r="F79608" s="2">
        <v>3.4558592522777255E-3</v>
      </c>
    </row>
    <row r="79609" spans="1:6" x14ac:dyDescent="0.3">
      <c r="A79609" s="1" t="s">
        <v>5774</v>
      </c>
      <c r="B79609" s="1" t="s">
        <v>79433</v>
      </c>
      <c r="C79609" s="2">
        <v>3.500148942508192E-3</v>
      </c>
      <c r="D79609" s="2">
        <v>1.665741254858412E-3</v>
      </c>
      <c r="E79609" s="2">
        <v>0</v>
      </c>
      <c r="F79609" s="2">
        <v>3.22809735941636E-3</v>
      </c>
    </row>
    <row r="79610" spans="1:6" x14ac:dyDescent="0.3">
      <c r="A79610" s="1" t="s">
        <v>22234</v>
      </c>
      <c r="B79610" s="1" t="s">
        <v>14962</v>
      </c>
      <c r="C79610" s="2">
        <v>6.556160316674913E-3</v>
      </c>
      <c r="D79610" s="2">
        <v>7.1428571428571426E-3</v>
      </c>
      <c r="E79610" s="2">
        <v>0</v>
      </c>
      <c r="F79610" s="2">
        <v>6.5292096219931274E-3</v>
      </c>
    </row>
    <row r="79611" spans="1:6" x14ac:dyDescent="0.3">
      <c r="A79611" s="1" t="s">
        <v>49756</v>
      </c>
      <c r="B79611" s="1" t="s">
        <v>79434</v>
      </c>
      <c r="C79611" s="2">
        <v>2.697186178743257E-3</v>
      </c>
      <c r="D79611" s="2">
        <v>2.2805017103762829E-2</v>
      </c>
      <c r="E79611" s="2">
        <v>8.7463556851311956E-3</v>
      </c>
      <c r="F79611" s="2">
        <v>4.0166019547462845E-3</v>
      </c>
    </row>
    <row r="79612" spans="1:6" x14ac:dyDescent="0.3">
      <c r="A79612" s="1" t="s">
        <v>79435</v>
      </c>
      <c r="B79612" s="1" t="s">
        <v>42180</v>
      </c>
      <c r="C79612" s="2">
        <v>1</v>
      </c>
      <c r="D79612" s="2">
        <v>1</v>
      </c>
      <c r="E79612" s="2">
        <v>1</v>
      </c>
      <c r="F79612" s="2">
        <v>1</v>
      </c>
    </row>
    <row r="79613" spans="1:6" x14ac:dyDescent="0.3">
      <c r="A79613" s="1" t="s">
        <v>15219</v>
      </c>
      <c r="B79613" s="1" t="s">
        <v>31959</v>
      </c>
      <c r="C79613" s="2">
        <v>3.3079467651357798E-3</v>
      </c>
      <c r="D79613" s="2">
        <v>7.9617834394904463E-4</v>
      </c>
      <c r="E79613" s="2">
        <v>0</v>
      </c>
      <c r="F79613" s="2">
        <v>3.0349013657056147E-3</v>
      </c>
    </row>
    <row r="79614" spans="1:6" x14ac:dyDescent="0.3">
      <c r="A79614" s="1" t="s">
        <v>31709</v>
      </c>
      <c r="B79614" s="1" t="s">
        <v>22296</v>
      </c>
      <c r="C79614" s="2">
        <v>1.026167265264238E-3</v>
      </c>
      <c r="D79614" s="2">
        <v>3.783783783783784E-2</v>
      </c>
      <c r="E79614" s="2">
        <v>0</v>
      </c>
      <c r="F79614" s="2">
        <v>2.1430926475436863E-3</v>
      </c>
    </row>
    <row r="79615" spans="1:6" x14ac:dyDescent="0.3">
      <c r="A79615" s="1" t="s">
        <v>15463</v>
      </c>
      <c r="B79615" s="1" t="s">
        <v>60956</v>
      </c>
      <c r="C79615" s="2">
        <v>4.4555388093443858E-2</v>
      </c>
      <c r="D79615" s="2">
        <v>8.5324232081911266E-3</v>
      </c>
      <c r="E79615" s="2">
        <v>0.16666666666666666</v>
      </c>
      <c r="F79615" s="2">
        <v>4.3265813788201851E-2</v>
      </c>
    </row>
    <row r="79616" spans="1:6" x14ac:dyDescent="0.3">
      <c r="A79616" s="1" t="s">
        <v>42394</v>
      </c>
      <c r="B79616" s="1" t="s">
        <v>61006</v>
      </c>
      <c r="C79616" s="2">
        <v>3.8814396612561748E-3</v>
      </c>
      <c r="D79616" s="2">
        <v>2.2758306781975419E-3</v>
      </c>
      <c r="E79616" s="2">
        <v>1.4164305949008499E-3</v>
      </c>
      <c r="F79616" s="2">
        <v>3.4872602508577537E-3</v>
      </c>
    </row>
    <row r="79617" spans="1:6" x14ac:dyDescent="0.3">
      <c r="A79617" s="1" t="s">
        <v>15569</v>
      </c>
      <c r="B79617" s="1" t="s">
        <v>79436</v>
      </c>
      <c r="C79617" s="2">
        <v>2.9627883217415222E-2</v>
      </c>
      <c r="D79617" s="2">
        <v>4.2625745950554135E-2</v>
      </c>
      <c r="E79617" s="2">
        <v>8.6297071129707113E-3</v>
      </c>
      <c r="F79617" s="2">
        <v>2.7491296065164553E-2</v>
      </c>
    </row>
    <row r="79618" spans="1:6" x14ac:dyDescent="0.3">
      <c r="A79618" s="1" t="s">
        <v>15577</v>
      </c>
      <c r="B79618" s="1" t="s">
        <v>79437</v>
      </c>
      <c r="C79618" s="2">
        <v>3.6863123710887788E-3</v>
      </c>
      <c r="D79618" s="2">
        <v>1.1506652283351312E-2</v>
      </c>
      <c r="E79618" s="2">
        <v>1.4901543374135177E-2</v>
      </c>
      <c r="F79618" s="2">
        <v>5.2464750245928516E-3</v>
      </c>
    </row>
    <row r="79619" spans="1:6" x14ac:dyDescent="0.3">
      <c r="A79619" s="1" t="s">
        <v>22344</v>
      </c>
      <c r="B79619" s="1" t="s">
        <v>15584</v>
      </c>
      <c r="C79619" s="2">
        <v>8.4233261339092865E-3</v>
      </c>
      <c r="D79619" s="2">
        <v>7.031963470319634E-2</v>
      </c>
      <c r="E79619" s="2">
        <v>1.5384615384615384E-2</v>
      </c>
      <c r="F79619" s="2">
        <v>1.3085876061654608E-2</v>
      </c>
    </row>
    <row r="79620" spans="1:6" x14ac:dyDescent="0.3">
      <c r="A79620" s="1" t="s">
        <v>15606</v>
      </c>
      <c r="B79620" s="1" t="s">
        <v>22342</v>
      </c>
      <c r="C79620" s="2">
        <v>9.0146693255388315E-4</v>
      </c>
      <c r="D79620" s="2">
        <v>3.4542314335060447E-4</v>
      </c>
      <c r="E79620" s="2">
        <v>1.6592002654720426E-3</v>
      </c>
      <c r="F79620" s="2">
        <v>9.664170089393573E-4</v>
      </c>
    </row>
    <row r="79621" spans="1:6" x14ac:dyDescent="0.3">
      <c r="A79621" s="1" t="s">
        <v>79438</v>
      </c>
      <c r="B79621" s="1" t="s">
        <v>15809</v>
      </c>
      <c r="C79621" s="2">
        <v>1</v>
      </c>
      <c r="D79621" s="2">
        <v>1</v>
      </c>
      <c r="E79621" s="2">
        <v>1</v>
      </c>
      <c r="F79621" s="2">
        <v>1</v>
      </c>
    </row>
    <row r="79622" spans="1:6" x14ac:dyDescent="0.3">
      <c r="A79622" s="1" t="s">
        <v>15855</v>
      </c>
      <c r="B79622" s="1" t="s">
        <v>15821</v>
      </c>
      <c r="C79622" s="2">
        <v>0.1050228310502283</v>
      </c>
      <c r="D79622" s="2">
        <v>0.125</v>
      </c>
      <c r="E79622" s="2">
        <v>0</v>
      </c>
      <c r="F79622" s="2">
        <v>0.10572687224669604</v>
      </c>
    </row>
    <row r="79623" spans="1:6" x14ac:dyDescent="0.3">
      <c r="A79623" s="1" t="s">
        <v>67964</v>
      </c>
      <c r="B79623" s="1" t="s">
        <v>61150</v>
      </c>
      <c r="C79623" s="2">
        <v>3.6048064085447265E-2</v>
      </c>
      <c r="D79623" s="2">
        <v>0</v>
      </c>
      <c r="E79623" s="2">
        <v>0</v>
      </c>
      <c r="F79623" s="2">
        <v>3.4482758620689655E-2</v>
      </c>
    </row>
    <row r="79624" spans="1:6" x14ac:dyDescent="0.3">
      <c r="A79624" s="1" t="s">
        <v>15883</v>
      </c>
      <c r="B79624" s="1" t="s">
        <v>77947</v>
      </c>
      <c r="C79624" s="2">
        <v>4.0915362291260287E-3</v>
      </c>
      <c r="D79624" s="2">
        <v>5.9031877213695393E-4</v>
      </c>
      <c r="E79624" s="2">
        <v>0</v>
      </c>
      <c r="F79624" s="2">
        <v>3.7201744633541434E-3</v>
      </c>
    </row>
    <row r="79625" spans="1:6" x14ac:dyDescent="0.3">
      <c r="A79625" s="1" t="s">
        <v>75366</v>
      </c>
      <c r="B79625" s="1" t="s">
        <v>27079</v>
      </c>
      <c r="C79625" s="2">
        <v>7.9681274900398405E-3</v>
      </c>
      <c r="D79625" s="2">
        <v>0</v>
      </c>
      <c r="E79625" s="2">
        <v>0</v>
      </c>
      <c r="F79625" s="2">
        <v>7.3170731707317069E-3</v>
      </c>
    </row>
    <row r="79626" spans="1:6" x14ac:dyDescent="0.3">
      <c r="A79626" s="1" t="s">
        <v>16103</v>
      </c>
      <c r="B79626" s="1" t="s">
        <v>50537</v>
      </c>
      <c r="C79626" s="2">
        <v>6.2881097560975614E-3</v>
      </c>
      <c r="D79626" s="2">
        <v>6.4280496712929139E-2</v>
      </c>
      <c r="E79626" s="2">
        <v>3.1007751937984496E-2</v>
      </c>
      <c r="F79626" s="2">
        <v>1.1225605894882276E-2</v>
      </c>
    </row>
    <row r="79627" spans="1:6" x14ac:dyDescent="0.3">
      <c r="A79627" s="1" t="s">
        <v>16288</v>
      </c>
      <c r="B79627" s="1" t="s">
        <v>79439</v>
      </c>
      <c r="C79627" s="2">
        <v>3.3057851239669422E-2</v>
      </c>
      <c r="D79627" s="2">
        <v>1.050420168067227E-2</v>
      </c>
      <c r="E79627" s="2">
        <v>9.2165898617511521E-3</v>
      </c>
      <c r="F79627" s="2">
        <v>3.1698564593301434E-2</v>
      </c>
    </row>
    <row r="79628" spans="1:6" x14ac:dyDescent="0.3">
      <c r="A79628" s="1" t="s">
        <v>16324</v>
      </c>
      <c r="B79628" s="1" t="s">
        <v>78930</v>
      </c>
      <c r="C79628" s="2">
        <v>2.5303643724696356E-2</v>
      </c>
      <c r="D79628" s="2">
        <v>0</v>
      </c>
      <c r="E79628" s="2">
        <v>1.6077170418006431E-3</v>
      </c>
      <c r="F79628" s="2">
        <v>2.263549415515409E-2</v>
      </c>
    </row>
    <row r="79629" spans="1:6" x14ac:dyDescent="0.3">
      <c r="A79629" s="1" t="s">
        <v>30969</v>
      </c>
      <c r="B79629" s="1" t="s">
        <v>75508</v>
      </c>
      <c r="C79629" s="2">
        <v>0</v>
      </c>
      <c r="D79629" s="2">
        <v>0.16554054054054054</v>
      </c>
      <c r="E79629" s="2">
        <v>2.1390374331550803E-3</v>
      </c>
      <c r="F79629" s="2">
        <v>7.6347305389221553E-3</v>
      </c>
    </row>
    <row r="79630" spans="1:6" x14ac:dyDescent="0.3">
      <c r="A79630" s="1" t="s">
        <v>79440</v>
      </c>
      <c r="B79630" s="1" t="s">
        <v>61384</v>
      </c>
      <c r="C79630" s="2">
        <v>1</v>
      </c>
      <c r="D79630" s="2">
        <v>1</v>
      </c>
      <c r="E79630" s="2">
        <v>1</v>
      </c>
      <c r="F79630" s="2">
        <v>1</v>
      </c>
    </row>
    <row r="79631" spans="1:6" x14ac:dyDescent="0.3">
      <c r="A79631" s="1" t="s">
        <v>79441</v>
      </c>
      <c r="B79631" s="1" t="s">
        <v>16238</v>
      </c>
      <c r="C79631" s="2">
        <v>0.10344827586206896</v>
      </c>
      <c r="D79631" s="2">
        <v>0.33333333333333331</v>
      </c>
      <c r="E79631" s="2">
        <v>0</v>
      </c>
      <c r="F79631" s="2">
        <v>0.1043956043956044</v>
      </c>
    </row>
    <row r="79632" spans="1:6" x14ac:dyDescent="0.3">
      <c r="A79632" s="1" t="s">
        <v>28218</v>
      </c>
      <c r="B79632" s="1" t="s">
        <v>61278</v>
      </c>
      <c r="C79632" s="2">
        <v>0.77419354838709675</v>
      </c>
      <c r="D79632" s="2">
        <v>0</v>
      </c>
      <c r="E79632" s="2">
        <v>0</v>
      </c>
      <c r="F79632" s="2">
        <v>0.77419354838709675</v>
      </c>
    </row>
    <row r="79633" spans="1:6" x14ac:dyDescent="0.3">
      <c r="A79633" s="1" t="s">
        <v>79442</v>
      </c>
      <c r="B79633" s="1" t="s">
        <v>16553</v>
      </c>
      <c r="C79633" s="2">
        <v>1</v>
      </c>
      <c r="D79633" s="2">
        <v>1</v>
      </c>
      <c r="E79633" s="2">
        <v>0</v>
      </c>
      <c r="F79633" s="2">
        <v>1</v>
      </c>
    </row>
    <row r="79634" spans="1:6" x14ac:dyDescent="0.3">
      <c r="A79634" s="1" t="s">
        <v>43033</v>
      </c>
      <c r="B79634" s="1" t="s">
        <v>26770</v>
      </c>
      <c r="C79634" s="2">
        <v>3.2182103610675042E-2</v>
      </c>
      <c r="D79634" s="2">
        <v>0</v>
      </c>
      <c r="E79634" s="2">
        <v>0</v>
      </c>
      <c r="F79634" s="2">
        <v>3.1758326878388844E-2</v>
      </c>
    </row>
    <row r="79635" spans="1:6" x14ac:dyDescent="0.3">
      <c r="A79635" s="1" t="s">
        <v>16577</v>
      </c>
      <c r="B79635" s="1" t="s">
        <v>48746</v>
      </c>
      <c r="C79635" s="2">
        <v>3.7940379403794036E-2</v>
      </c>
      <c r="D79635" s="2">
        <v>0</v>
      </c>
      <c r="E79635" s="2">
        <v>0</v>
      </c>
      <c r="F79635" s="2">
        <v>3.4108527131782945E-2</v>
      </c>
    </row>
    <row r="79636" spans="1:6" x14ac:dyDescent="0.3">
      <c r="A79636" s="1" t="s">
        <v>79443</v>
      </c>
      <c r="B79636" s="1" t="s">
        <v>16669</v>
      </c>
      <c r="C79636" s="2">
        <v>2.0270270270270271E-2</v>
      </c>
      <c r="D79636" s="2">
        <v>0</v>
      </c>
      <c r="E79636" s="2">
        <v>0</v>
      </c>
      <c r="F79636" s="2">
        <v>1.3698630136986301E-2</v>
      </c>
    </row>
    <row r="79637" spans="1:6" x14ac:dyDescent="0.3">
      <c r="A79637" s="1" t="s">
        <v>79444</v>
      </c>
      <c r="B79637" s="1" t="s">
        <v>16677</v>
      </c>
      <c r="C79637" s="2">
        <v>8.0952380952380956E-2</v>
      </c>
      <c r="D79637" s="2">
        <v>0</v>
      </c>
      <c r="E79637" s="2">
        <v>0</v>
      </c>
      <c r="F79637" s="2">
        <v>7.8160919540229884E-2</v>
      </c>
    </row>
    <row r="79638" spans="1:6" x14ac:dyDescent="0.3">
      <c r="A79638" s="1" t="s">
        <v>50002</v>
      </c>
      <c r="B79638" s="1" t="s">
        <v>61529</v>
      </c>
      <c r="C79638" s="2">
        <v>1.1743981209630064E-2</v>
      </c>
      <c r="D79638" s="2">
        <v>0</v>
      </c>
      <c r="E79638" s="2">
        <v>0</v>
      </c>
      <c r="F79638" s="2">
        <v>1.0240655401945725E-2</v>
      </c>
    </row>
    <row r="79639" spans="1:6" x14ac:dyDescent="0.3">
      <c r="A79639" s="1" t="s">
        <v>79445</v>
      </c>
      <c r="B79639" s="1" t="s">
        <v>27853</v>
      </c>
      <c r="C79639" s="2">
        <v>0.6216216216216216</v>
      </c>
      <c r="D79639" s="2">
        <v>0</v>
      </c>
      <c r="E79639" s="2">
        <v>0</v>
      </c>
      <c r="F79639" s="2">
        <v>0.60526315789473684</v>
      </c>
    </row>
    <row r="79640" spans="1:6" x14ac:dyDescent="0.3">
      <c r="A79640" s="1" t="s">
        <v>79446</v>
      </c>
      <c r="B79640" s="1" t="s">
        <v>16766</v>
      </c>
      <c r="C79640" s="2">
        <v>0</v>
      </c>
      <c r="D79640" s="2">
        <v>0.14222222222222222</v>
      </c>
      <c r="E79640" s="2">
        <v>0.1095890410958904</v>
      </c>
      <c r="F79640" s="2">
        <v>7.5662042875157629E-3</v>
      </c>
    </row>
    <row r="79641" spans="1:6" x14ac:dyDescent="0.3">
      <c r="A79641" s="1" t="s">
        <v>79447</v>
      </c>
      <c r="B79641" s="1" t="s">
        <v>61595</v>
      </c>
      <c r="C79641" s="2">
        <v>3.7531276063386154E-3</v>
      </c>
      <c r="D79641" s="2">
        <v>0</v>
      </c>
      <c r="E79641" s="2">
        <v>0</v>
      </c>
      <c r="F79641" s="2">
        <v>3.709810387469085E-3</v>
      </c>
    </row>
    <row r="79642" spans="1:6" x14ac:dyDescent="0.3">
      <c r="A79642" s="1" t="s">
        <v>24210</v>
      </c>
      <c r="B79642" s="1" t="s">
        <v>78609</v>
      </c>
      <c r="C79642" s="2">
        <v>0.11044176706827309</v>
      </c>
      <c r="D79642" s="2">
        <v>0</v>
      </c>
      <c r="E79642" s="2">
        <v>0</v>
      </c>
      <c r="F79642" s="2">
        <v>0.10784313725490197</v>
      </c>
    </row>
    <row r="79643" spans="1:6" x14ac:dyDescent="0.3">
      <c r="A79643" s="1" t="s">
        <v>16978</v>
      </c>
      <c r="B79643" s="1" t="s">
        <v>43297</v>
      </c>
      <c r="C79643" s="2">
        <v>2.5798525798525797E-2</v>
      </c>
      <c r="D79643" s="2">
        <v>0</v>
      </c>
      <c r="E79643" s="2">
        <v>0</v>
      </c>
      <c r="F79643" s="2">
        <v>2.4532710280373831E-2</v>
      </c>
    </row>
    <row r="79644" spans="1:6" x14ac:dyDescent="0.3">
      <c r="A79644" s="1" t="s">
        <v>79448</v>
      </c>
      <c r="B79644" s="1" t="s">
        <v>61660</v>
      </c>
      <c r="C79644" s="2">
        <v>0.10379746835443038</v>
      </c>
      <c r="D79644" s="2">
        <v>0</v>
      </c>
      <c r="E79644" s="2">
        <v>0</v>
      </c>
      <c r="F79644" s="2">
        <v>0.10148514851485148</v>
      </c>
    </row>
    <row r="79645" spans="1:6" x14ac:dyDescent="0.3">
      <c r="A79645" s="1" t="s">
        <v>17055</v>
      </c>
      <c r="B79645" s="1" t="s">
        <v>46961</v>
      </c>
      <c r="C79645" s="2">
        <v>0</v>
      </c>
      <c r="D79645" s="2">
        <v>6.2664907651715035E-2</v>
      </c>
      <c r="E79645" s="2">
        <v>2.4886877828054297E-2</v>
      </c>
      <c r="F79645" s="2">
        <v>4.0670513877438856E-2</v>
      </c>
    </row>
    <row r="79646" spans="1:6" x14ac:dyDescent="0.3">
      <c r="A79646" s="1" t="s">
        <v>17125</v>
      </c>
      <c r="B79646" s="1" t="s">
        <v>17131</v>
      </c>
      <c r="C79646" s="2">
        <v>7.347123318639087E-3</v>
      </c>
      <c r="D79646" s="2">
        <v>1.5765765765765764E-2</v>
      </c>
      <c r="E79646" s="2">
        <v>3.4155597722960153E-2</v>
      </c>
      <c r="F79646" s="2">
        <v>9.4523484700838045E-3</v>
      </c>
    </row>
    <row r="79647" spans="1:6" x14ac:dyDescent="0.3">
      <c r="A79647" s="1" t="s">
        <v>17160</v>
      </c>
      <c r="B79647" s="1" t="s">
        <v>17218</v>
      </c>
      <c r="C79647" s="2">
        <v>3.2782962431203634E-2</v>
      </c>
      <c r="D79647" s="2">
        <v>2.1000381825124093E-2</v>
      </c>
      <c r="E79647" s="2">
        <v>2.4615384615384615E-2</v>
      </c>
      <c r="F79647" s="2">
        <v>2.8078056998455708E-2</v>
      </c>
    </row>
    <row r="79648" spans="1:6" x14ac:dyDescent="0.3">
      <c r="A79648" s="1" t="s">
        <v>29756</v>
      </c>
      <c r="B79648" s="1" t="s">
        <v>17221</v>
      </c>
      <c r="C79648" s="2">
        <v>0</v>
      </c>
      <c r="D79648" s="2">
        <v>1.3713862120088955E-2</v>
      </c>
      <c r="E79648" s="2">
        <v>1.5965939329430547E-3</v>
      </c>
      <c r="F79648" s="2">
        <v>1.9990004997501249E-3</v>
      </c>
    </row>
    <row r="79649" spans="1:6" x14ac:dyDescent="0.3">
      <c r="A79649" s="1" t="s">
        <v>17702</v>
      </c>
      <c r="B79649" s="1" t="s">
        <v>79449</v>
      </c>
      <c r="C79649" s="2">
        <v>1.6952436307275016E-3</v>
      </c>
      <c r="D79649" s="2">
        <v>1.9646365422396855E-3</v>
      </c>
      <c r="E79649" s="2">
        <v>0</v>
      </c>
      <c r="F79649" s="2">
        <v>1.6754211193624343E-3</v>
      </c>
    </row>
    <row r="79650" spans="1:6" x14ac:dyDescent="0.3">
      <c r="A79650" s="1" t="s">
        <v>17710</v>
      </c>
      <c r="B79650" s="1" t="s">
        <v>43749</v>
      </c>
      <c r="C79650" s="2">
        <v>1.720459706833666E-3</v>
      </c>
      <c r="D79650" s="2">
        <v>0</v>
      </c>
      <c r="E79650" s="2">
        <v>0</v>
      </c>
      <c r="F79650" s="2">
        <v>1.456621802715143E-3</v>
      </c>
    </row>
    <row r="79651" spans="1:6" x14ac:dyDescent="0.3">
      <c r="A79651" s="1" t="s">
        <v>44147</v>
      </c>
      <c r="B79651" s="1" t="s">
        <v>79450</v>
      </c>
      <c r="C79651" s="2">
        <v>1.7394568890001252E-2</v>
      </c>
      <c r="D79651" s="2">
        <v>2.2093023255813953E-2</v>
      </c>
      <c r="E79651" s="2">
        <v>0</v>
      </c>
      <c r="F79651" s="2">
        <v>1.7226341037941562E-2</v>
      </c>
    </row>
    <row r="79652" spans="1:6" x14ac:dyDescent="0.3">
      <c r="A79652" s="1" t="s">
        <v>44200</v>
      </c>
      <c r="B79652" s="1" t="s">
        <v>62395</v>
      </c>
      <c r="C79652" s="2">
        <v>4.0225261464199519E-3</v>
      </c>
      <c r="D79652" s="2">
        <v>0</v>
      </c>
      <c r="E79652" s="2">
        <v>0</v>
      </c>
      <c r="F79652" s="2">
        <v>3.2030749519538757E-3</v>
      </c>
    </row>
    <row r="79653" spans="1:6" x14ac:dyDescent="0.3">
      <c r="A79653" s="1" t="s">
        <v>36891</v>
      </c>
      <c r="B79653" s="1" t="s">
        <v>79451</v>
      </c>
      <c r="C79653" s="2">
        <v>1.551904016692749E-2</v>
      </c>
      <c r="D79653" s="2">
        <v>3.8910505836575876E-3</v>
      </c>
      <c r="E79653" s="2">
        <v>0</v>
      </c>
      <c r="F79653" s="2">
        <v>1.459589867310012E-2</v>
      </c>
    </row>
    <row r="79654" spans="1:6" x14ac:dyDescent="0.3">
      <c r="A79654" s="1" t="s">
        <v>30587</v>
      </c>
      <c r="B79654" s="1" t="s">
        <v>44231</v>
      </c>
      <c r="C79654" s="2">
        <v>2.6859028470570178E-3</v>
      </c>
      <c r="D79654" s="2">
        <v>8.2183186951066495E-2</v>
      </c>
      <c r="E79654" s="2">
        <v>1.8148820326678767E-2</v>
      </c>
      <c r="F79654" s="2">
        <v>1.1826794684300883E-2</v>
      </c>
    </row>
    <row r="79655" spans="1:6" x14ac:dyDescent="0.3">
      <c r="A79655" s="1" t="s">
        <v>79452</v>
      </c>
      <c r="B79655" s="1" t="s">
        <v>48802</v>
      </c>
      <c r="C79655" s="2">
        <v>0.93063583815028905</v>
      </c>
      <c r="D79655" s="2">
        <v>0</v>
      </c>
      <c r="E79655" s="2">
        <v>1</v>
      </c>
      <c r="F79655" s="2">
        <v>0.93220338983050843</v>
      </c>
    </row>
    <row r="79656" spans="1:6" x14ac:dyDescent="0.3">
      <c r="A79656" s="1" t="s">
        <v>79453</v>
      </c>
      <c r="B79656" s="1" t="s">
        <v>25301</v>
      </c>
      <c r="C79656" s="2">
        <v>1</v>
      </c>
      <c r="D79656" s="2">
        <v>1</v>
      </c>
      <c r="E79656" s="2">
        <v>1</v>
      </c>
      <c r="F79656" s="2">
        <v>1</v>
      </c>
    </row>
    <row r="79657" spans="1:6" x14ac:dyDescent="0.3">
      <c r="A79657" s="1" t="s">
        <v>79454</v>
      </c>
      <c r="B79657" s="1" t="s">
        <v>47297</v>
      </c>
      <c r="C79657" s="2">
        <v>0</v>
      </c>
      <c r="D79657" s="2">
        <v>0</v>
      </c>
      <c r="E79657" s="2">
        <v>1</v>
      </c>
      <c r="F79657" s="2">
        <v>1</v>
      </c>
    </row>
    <row r="79658" spans="1:6" x14ac:dyDescent="0.3">
      <c r="A79658" s="1" t="s">
        <v>79455</v>
      </c>
      <c r="B79658" s="1" t="s">
        <v>18708</v>
      </c>
      <c r="C79658" s="2">
        <v>0</v>
      </c>
      <c r="D79658" s="2">
        <v>0</v>
      </c>
      <c r="E79658" s="2">
        <v>1</v>
      </c>
      <c r="F79658" s="2">
        <v>1</v>
      </c>
    </row>
    <row r="79659" spans="1:6" x14ac:dyDescent="0.3">
      <c r="A79659" s="1" t="s">
        <v>79456</v>
      </c>
      <c r="B79659" s="1" t="s">
        <v>79457</v>
      </c>
      <c r="C79659" s="2">
        <v>2.2033049574361543E-2</v>
      </c>
      <c r="D79659" s="2">
        <v>0</v>
      </c>
      <c r="E79659" s="2">
        <v>0.05</v>
      </c>
      <c r="F79659" s="2">
        <v>2.128644146228598E-2</v>
      </c>
    </row>
    <row r="79660" spans="1:6" x14ac:dyDescent="0.3">
      <c r="A79660" s="1" t="s">
        <v>18918</v>
      </c>
      <c r="B79660" s="1" t="s">
        <v>79458</v>
      </c>
      <c r="C79660" s="2">
        <v>6.2543432939541352E-3</v>
      </c>
      <c r="D79660" s="2">
        <v>0</v>
      </c>
      <c r="E79660" s="2">
        <v>0</v>
      </c>
      <c r="F79660" s="2">
        <v>5.8842759071592024E-3</v>
      </c>
    </row>
    <row r="79661" spans="1:6" x14ac:dyDescent="0.3">
      <c r="A79661" s="1" t="s">
        <v>18916</v>
      </c>
      <c r="B79661" s="1" t="s">
        <v>18928</v>
      </c>
      <c r="C79661" s="2">
        <v>4.5891472868217053E-3</v>
      </c>
      <c r="D79661" s="2">
        <v>1.0952902519167579E-3</v>
      </c>
      <c r="E79661" s="2">
        <v>1.1668611435239206E-3</v>
      </c>
      <c r="F79661" s="2">
        <v>4.2469963677004754E-3</v>
      </c>
    </row>
    <row r="79662" spans="1:6" x14ac:dyDescent="0.3">
      <c r="A79662" s="1" t="s">
        <v>79459</v>
      </c>
      <c r="B79662" s="1" t="s">
        <v>76603</v>
      </c>
      <c r="C79662" s="2">
        <v>1</v>
      </c>
      <c r="D79662" s="2">
        <v>1</v>
      </c>
      <c r="E79662" s="2">
        <v>1</v>
      </c>
      <c r="F79662" s="2">
        <v>1</v>
      </c>
    </row>
    <row r="79663" spans="1:6" x14ac:dyDescent="0.3">
      <c r="A79663" s="1" t="s">
        <v>24353</v>
      </c>
      <c r="B79663" s="1" t="s">
        <v>44553</v>
      </c>
      <c r="C79663" s="2">
        <v>9.9357101110461726E-3</v>
      </c>
      <c r="D79663" s="2">
        <v>0</v>
      </c>
      <c r="E79663" s="2">
        <v>6.6666666666666666E-2</v>
      </c>
      <c r="F79663" s="2">
        <v>1.0089686098654708E-2</v>
      </c>
    </row>
    <row r="79664" spans="1:6" x14ac:dyDescent="0.3">
      <c r="A79664" s="1" t="s">
        <v>76639</v>
      </c>
      <c r="B79664" s="1" t="s">
        <v>18922</v>
      </c>
      <c r="C79664" s="2">
        <v>3.5139778228955178E-2</v>
      </c>
      <c r="D79664" s="2">
        <v>1.3215859030837005E-2</v>
      </c>
      <c r="E79664" s="2">
        <v>0</v>
      </c>
      <c r="F79664" s="2">
        <v>3.2962328767123288E-2</v>
      </c>
    </row>
    <row r="79665" spans="1:6" x14ac:dyDescent="0.3">
      <c r="A79665" s="1" t="s">
        <v>79460</v>
      </c>
      <c r="B79665" s="1" t="s">
        <v>27871</v>
      </c>
      <c r="C79665" s="2">
        <v>1</v>
      </c>
      <c r="D79665" s="2">
        <v>1</v>
      </c>
      <c r="E79665" s="2">
        <v>1</v>
      </c>
      <c r="F79665" s="2">
        <v>1</v>
      </c>
    </row>
    <row r="79666" spans="1:6" x14ac:dyDescent="0.3">
      <c r="A79666" s="1" t="s">
        <v>44662</v>
      </c>
      <c r="B79666" s="1" t="s">
        <v>19053</v>
      </c>
      <c r="C79666" s="2">
        <v>1.8644675510935821E-2</v>
      </c>
      <c r="D79666" s="2">
        <v>0</v>
      </c>
      <c r="E79666" s="2">
        <v>0</v>
      </c>
      <c r="F79666" s="2">
        <v>1.8222170307207103E-2</v>
      </c>
    </row>
    <row r="79667" spans="1:6" x14ac:dyDescent="0.3">
      <c r="A79667" s="1" t="s">
        <v>19148</v>
      </c>
      <c r="B79667" s="1" t="s">
        <v>79461</v>
      </c>
      <c r="C79667" s="2">
        <v>2.9952177196073498E-2</v>
      </c>
      <c r="D79667" s="2">
        <v>4.4319097502014501E-2</v>
      </c>
      <c r="E79667" s="2">
        <v>2.3587493143170598E-2</v>
      </c>
      <c r="F79667" s="2">
        <v>3.0223734135810545E-2</v>
      </c>
    </row>
    <row r="79668" spans="1:6" x14ac:dyDescent="0.3">
      <c r="A79668" s="1" t="s">
        <v>19234</v>
      </c>
      <c r="B79668" s="1" t="s">
        <v>79462</v>
      </c>
      <c r="C79668" s="2">
        <v>2.563029605607281E-3</v>
      </c>
      <c r="D79668" s="2">
        <v>1.2254901960784314E-3</v>
      </c>
      <c r="E79668" s="2">
        <v>0</v>
      </c>
      <c r="F79668" s="2">
        <v>2.4725546434576206E-3</v>
      </c>
    </row>
    <row r="79669" spans="1:6" x14ac:dyDescent="0.3">
      <c r="A79669" s="1" t="s">
        <v>19237</v>
      </c>
      <c r="B79669" s="1" t="s">
        <v>48825</v>
      </c>
      <c r="C79669" s="2">
        <v>9.5462995528312314E-4</v>
      </c>
      <c r="D79669" s="2">
        <v>0</v>
      </c>
      <c r="E79669" s="2">
        <v>0</v>
      </c>
      <c r="F79669" s="2">
        <v>9.0605627086313783E-4</v>
      </c>
    </row>
    <row r="79670" spans="1:6" x14ac:dyDescent="0.3">
      <c r="A79670" s="1" t="s">
        <v>44805</v>
      </c>
      <c r="B79670" s="1" t="s">
        <v>76806</v>
      </c>
      <c r="C79670" s="2">
        <v>1.4563106796116505E-3</v>
      </c>
      <c r="D79670" s="2">
        <v>2.2209883398112161E-2</v>
      </c>
      <c r="E79670" s="2">
        <v>7.7770576798444589E-3</v>
      </c>
      <c r="F79670" s="2">
        <v>3.2687278880172282E-3</v>
      </c>
    </row>
    <row r="79671" spans="1:6" x14ac:dyDescent="0.3">
      <c r="A79671" s="1" t="s">
        <v>44834</v>
      </c>
      <c r="B79671" s="1" t="s">
        <v>26839</v>
      </c>
      <c r="C79671" s="2">
        <v>8.2079343365253077E-3</v>
      </c>
      <c r="D79671" s="2">
        <v>1.1627906976744186E-2</v>
      </c>
      <c r="E79671" s="2">
        <v>0</v>
      </c>
      <c r="F79671" s="2">
        <v>8.2251082251082255E-3</v>
      </c>
    </row>
    <row r="79672" spans="1:6" x14ac:dyDescent="0.3">
      <c r="A79672" s="1" t="s">
        <v>79463</v>
      </c>
      <c r="B79672" s="1" t="s">
        <v>53625</v>
      </c>
      <c r="C79672" s="2">
        <v>0</v>
      </c>
      <c r="D79672" s="2">
        <v>0</v>
      </c>
      <c r="E79672" s="2">
        <v>1</v>
      </c>
      <c r="F79672" s="2">
        <v>1</v>
      </c>
    </row>
    <row r="79673" spans="1:6" x14ac:dyDescent="0.3">
      <c r="A79673" s="1" t="s">
        <v>312</v>
      </c>
      <c r="B79673" s="1" t="s">
        <v>339</v>
      </c>
      <c r="C79673" s="2">
        <v>1.504609497303879E-2</v>
      </c>
      <c r="D79673" s="2">
        <v>4.6838407494145199E-3</v>
      </c>
      <c r="E79673" s="2">
        <v>1.7218543046357615E-2</v>
      </c>
      <c r="F79673" s="2">
        <v>1.4644351464435146E-2</v>
      </c>
    </row>
    <row r="79674" spans="1:6" x14ac:dyDescent="0.3">
      <c r="A79674" s="1" t="s">
        <v>79464</v>
      </c>
      <c r="B79674" s="1" t="s">
        <v>45247</v>
      </c>
      <c r="C79674" s="2">
        <v>8.8929219600725959E-2</v>
      </c>
      <c r="D79674" s="2">
        <v>3.669724770642202E-2</v>
      </c>
      <c r="E79674" s="2">
        <v>0.22222222222222221</v>
      </c>
      <c r="F79674" s="2">
        <v>8.6248982912937353E-2</v>
      </c>
    </row>
    <row r="79675" spans="1:6" x14ac:dyDescent="0.3">
      <c r="A79675" s="1" t="s">
        <v>33514</v>
      </c>
      <c r="B79675" s="1" t="s">
        <v>79465</v>
      </c>
      <c r="C79675" s="2">
        <v>3.6269430051813472E-3</v>
      </c>
      <c r="D79675" s="2">
        <v>1.0563380281690141E-2</v>
      </c>
      <c r="E79675" s="2">
        <v>0</v>
      </c>
      <c r="F79675" s="2">
        <v>3.7389100126742712E-3</v>
      </c>
    </row>
    <row r="79676" spans="1:6" x14ac:dyDescent="0.3">
      <c r="A79676" s="1" t="s">
        <v>9727</v>
      </c>
      <c r="B79676" s="1" t="s">
        <v>67256</v>
      </c>
      <c r="C79676" s="2">
        <v>1.1257978589737146E-2</v>
      </c>
      <c r="D79676" s="2">
        <v>6.6137566137566134E-4</v>
      </c>
      <c r="E79676" s="2">
        <v>1.6474464579901153E-3</v>
      </c>
      <c r="F79676" s="2">
        <v>1.0034036157892411E-2</v>
      </c>
    </row>
    <row r="79677" spans="1:6" x14ac:dyDescent="0.3">
      <c r="A79677" s="1" t="s">
        <v>11648</v>
      </c>
      <c r="B79677" s="1" t="s">
        <v>79466</v>
      </c>
      <c r="C79677" s="2">
        <v>2.786108155170746E-2</v>
      </c>
      <c r="D79677" s="2">
        <v>4.2789901583226361E-3</v>
      </c>
      <c r="E79677" s="2">
        <v>6.8212824010914054E-3</v>
      </c>
      <c r="F79677" s="2">
        <v>2.3043594954181203E-2</v>
      </c>
    </row>
    <row r="79678" spans="1:6" x14ac:dyDescent="0.3">
      <c r="A79678" s="1" t="s">
        <v>41469</v>
      </c>
      <c r="B79678" s="1" t="s">
        <v>13940</v>
      </c>
      <c r="C79678" s="2">
        <v>3.2772364924712133E-3</v>
      </c>
      <c r="D79678" s="2">
        <v>0</v>
      </c>
      <c r="E79678" s="2">
        <v>0</v>
      </c>
      <c r="F79678" s="2">
        <v>3.0032467532467534E-3</v>
      </c>
    </row>
    <row r="79679" spans="1:6" x14ac:dyDescent="0.3">
      <c r="A79679" s="1" t="s">
        <v>6874</v>
      </c>
      <c r="B79679" s="1" t="s">
        <v>71935</v>
      </c>
      <c r="C79679" s="2">
        <v>0</v>
      </c>
      <c r="D79679" s="2">
        <v>4.0983606557377051E-3</v>
      </c>
      <c r="E79679" s="2">
        <v>3.3955857385398981E-3</v>
      </c>
      <c r="F79679" s="2">
        <v>3.0104613532023783E-4</v>
      </c>
    </row>
    <row r="79680" spans="1:6" x14ac:dyDescent="0.3">
      <c r="A79680" s="1" t="s">
        <v>79467</v>
      </c>
      <c r="B79680" s="1" t="s">
        <v>27233</v>
      </c>
      <c r="C79680" s="2">
        <v>0.12598425196850394</v>
      </c>
      <c r="D79680" s="2">
        <v>0</v>
      </c>
      <c r="E79680" s="2">
        <v>0</v>
      </c>
      <c r="F79680" s="2">
        <v>0.125</v>
      </c>
    </row>
    <row r="79681" spans="1:6" x14ac:dyDescent="0.3">
      <c r="A79681" s="1" t="s">
        <v>10114</v>
      </c>
      <c r="B79681" s="1" t="s">
        <v>79468</v>
      </c>
      <c r="C79681" s="2">
        <v>8.7816872548445639E-4</v>
      </c>
      <c r="D79681" s="2">
        <v>3.2581453634085211E-2</v>
      </c>
      <c r="E79681" s="2">
        <v>3.0211480362537764E-3</v>
      </c>
      <c r="F79681" s="2">
        <v>2.9567053854276664E-3</v>
      </c>
    </row>
    <row r="79682" spans="1:6" x14ac:dyDescent="0.3">
      <c r="A79682" s="1" t="s">
        <v>66001</v>
      </c>
      <c r="B79682" s="1" t="s">
        <v>103</v>
      </c>
      <c r="C79682" s="2">
        <v>0</v>
      </c>
      <c r="D79682" s="2">
        <v>1.348747591522158E-2</v>
      </c>
      <c r="E79682" s="2">
        <v>3.1746031746031744E-2</v>
      </c>
      <c r="F79682" s="2">
        <v>9.8392915710068872E-4</v>
      </c>
    </row>
    <row r="79683" spans="1:6" x14ac:dyDescent="0.3">
      <c r="A79683" s="1" t="s">
        <v>110</v>
      </c>
      <c r="B79683" s="1" t="s">
        <v>128</v>
      </c>
      <c r="C79683" s="2">
        <v>4.7475866434562429E-4</v>
      </c>
      <c r="D79683" s="2">
        <v>0</v>
      </c>
      <c r="E79683" s="2">
        <v>0</v>
      </c>
      <c r="F79683" s="2">
        <v>4.1802136553646077E-4</v>
      </c>
    </row>
    <row r="79684" spans="1:6" x14ac:dyDescent="0.3">
      <c r="A79684" s="1" t="s">
        <v>118</v>
      </c>
      <c r="B79684" s="1" t="s">
        <v>79469</v>
      </c>
      <c r="C79684" s="2">
        <v>1.7509596605832043E-3</v>
      </c>
      <c r="D79684" s="2">
        <v>9.3808630393996248E-4</v>
      </c>
      <c r="E79684" s="2">
        <v>0</v>
      </c>
      <c r="F79684" s="2">
        <v>1.6703786191536749E-3</v>
      </c>
    </row>
    <row r="79685" spans="1:6" x14ac:dyDescent="0.3">
      <c r="A79685" s="1" t="s">
        <v>157</v>
      </c>
      <c r="B79685" s="1" t="s">
        <v>79470</v>
      </c>
      <c r="C79685" s="2">
        <v>1.4182568334192883E-2</v>
      </c>
      <c r="D79685" s="2">
        <v>2.6200873362445413E-2</v>
      </c>
      <c r="E79685" s="2">
        <v>3.4883720930232558E-2</v>
      </c>
      <c r="F79685" s="2">
        <v>1.619343389529725E-2</v>
      </c>
    </row>
    <row r="79686" spans="1:6" x14ac:dyDescent="0.3">
      <c r="A79686" s="1" t="s">
        <v>187</v>
      </c>
      <c r="B79686" s="1" t="s">
        <v>79471</v>
      </c>
      <c r="C79686" s="2">
        <v>6.8298235628912922E-4</v>
      </c>
      <c r="D79686" s="2">
        <v>0</v>
      </c>
      <c r="E79686" s="2">
        <v>0</v>
      </c>
      <c r="F79686" s="2">
        <v>5.7786766830395843E-4</v>
      </c>
    </row>
    <row r="79687" spans="1:6" x14ac:dyDescent="0.3">
      <c r="A79687" s="1" t="s">
        <v>19759</v>
      </c>
      <c r="B79687" s="1" t="s">
        <v>78211</v>
      </c>
      <c r="C79687" s="2">
        <v>6.0606060606060608E-2</v>
      </c>
      <c r="D79687" s="2">
        <v>6.25E-2</v>
      </c>
      <c r="E79687" s="2">
        <v>0</v>
      </c>
      <c r="F79687" s="2">
        <v>5.993690851735016E-2</v>
      </c>
    </row>
    <row r="79688" spans="1:6" x14ac:dyDescent="0.3">
      <c r="A79688" s="1" t="s">
        <v>272</v>
      </c>
      <c r="B79688" s="1" t="s">
        <v>53853</v>
      </c>
      <c r="C79688" s="2">
        <v>2.9154518950437317E-3</v>
      </c>
      <c r="D79688" s="2">
        <v>0</v>
      </c>
      <c r="E79688" s="2">
        <v>0</v>
      </c>
      <c r="F79688" s="2">
        <v>2.7709359605911331E-3</v>
      </c>
    </row>
    <row r="79689" spans="1:6" x14ac:dyDescent="0.3">
      <c r="A79689" s="1" t="s">
        <v>425</v>
      </c>
      <c r="B79689" s="1" t="s">
        <v>79472</v>
      </c>
      <c r="C79689" s="2">
        <v>2.0210352650030933E-2</v>
      </c>
      <c r="D79689" s="2">
        <v>2.6737967914438501E-3</v>
      </c>
      <c r="E79689" s="2">
        <v>0.26666666666666666</v>
      </c>
      <c r="F79689" s="2">
        <v>1.9663993890798013E-2</v>
      </c>
    </row>
    <row r="79690" spans="1:6" x14ac:dyDescent="0.3">
      <c r="A79690" s="1" t="s">
        <v>79473</v>
      </c>
      <c r="B79690" s="1" t="s">
        <v>69514</v>
      </c>
      <c r="C79690" s="2">
        <v>0</v>
      </c>
      <c r="D79690" s="2">
        <v>0</v>
      </c>
      <c r="E79690" s="2">
        <v>1</v>
      </c>
      <c r="F79690" s="2">
        <v>1</v>
      </c>
    </row>
    <row r="79691" spans="1:6" x14ac:dyDescent="0.3">
      <c r="A79691" s="1" t="s">
        <v>19477</v>
      </c>
      <c r="B79691" s="1" t="s">
        <v>79474</v>
      </c>
      <c r="C79691" s="2">
        <v>9.3551620447711325E-4</v>
      </c>
      <c r="D79691" s="2">
        <v>0</v>
      </c>
      <c r="E79691" s="2">
        <v>0</v>
      </c>
      <c r="F79691" s="2">
        <v>8.5189241815747841E-4</v>
      </c>
    </row>
    <row r="79692" spans="1:6" x14ac:dyDescent="0.3">
      <c r="A79692" s="1" t="s">
        <v>54025</v>
      </c>
      <c r="B79692" s="1" t="s">
        <v>78224</v>
      </c>
      <c r="C79692" s="2">
        <v>2.5866528711846869E-4</v>
      </c>
      <c r="D79692" s="2">
        <v>0</v>
      </c>
      <c r="E79692" s="2">
        <v>0</v>
      </c>
      <c r="F79692" s="2">
        <v>2.2568269013766644E-4</v>
      </c>
    </row>
    <row r="79693" spans="1:6" x14ac:dyDescent="0.3">
      <c r="A79693" s="1" t="s">
        <v>79475</v>
      </c>
      <c r="B79693" s="1" t="s">
        <v>31355</v>
      </c>
      <c r="C79693" s="2">
        <v>0.10005817335660268</v>
      </c>
      <c r="D79693" s="2">
        <v>0.21428571428571427</v>
      </c>
      <c r="E79693" s="2">
        <v>0.2608695652173913</v>
      </c>
      <c r="F79693" s="2">
        <v>0.103954802259887</v>
      </c>
    </row>
    <row r="79694" spans="1:6" x14ac:dyDescent="0.3">
      <c r="A79694" s="1" t="s">
        <v>33034</v>
      </c>
      <c r="B79694" s="1" t="s">
        <v>51435</v>
      </c>
      <c r="C79694" s="2">
        <v>1.1956954962136308E-3</v>
      </c>
      <c r="D79694" s="2">
        <v>0</v>
      </c>
      <c r="E79694" s="2">
        <v>0</v>
      </c>
      <c r="F79694" s="2">
        <v>1.0582010582010583E-3</v>
      </c>
    </row>
    <row r="79695" spans="1:6" x14ac:dyDescent="0.3">
      <c r="A79695" s="1" t="s">
        <v>19877</v>
      </c>
      <c r="B79695" s="1" t="s">
        <v>63164</v>
      </c>
      <c r="C79695" s="2">
        <v>2.4922935659473996E-3</v>
      </c>
      <c r="D79695" s="2">
        <v>3.4106412005457027E-3</v>
      </c>
      <c r="E79695" s="2">
        <v>2.6785714285714286E-3</v>
      </c>
      <c r="F79695" s="2">
        <v>2.5794874670554591E-3</v>
      </c>
    </row>
    <row r="79696" spans="1:6" x14ac:dyDescent="0.3">
      <c r="A79696" s="1" t="s">
        <v>19888</v>
      </c>
      <c r="B79696" s="1" t="s">
        <v>33202</v>
      </c>
      <c r="C79696" s="2">
        <v>2.8401022436807724E-4</v>
      </c>
      <c r="D79696" s="2">
        <v>1.1363636363636363E-3</v>
      </c>
      <c r="E79696" s="2">
        <v>0</v>
      </c>
      <c r="F79696" s="2">
        <v>3.3780930664639811E-4</v>
      </c>
    </row>
    <row r="79697" spans="1:6" x14ac:dyDescent="0.3">
      <c r="A79697" s="1" t="s">
        <v>23106</v>
      </c>
      <c r="B79697" s="1" t="s">
        <v>79476</v>
      </c>
      <c r="C79697" s="2">
        <v>4.9431537320810673E-4</v>
      </c>
      <c r="D79697" s="2">
        <v>1.3864818024263431E-2</v>
      </c>
      <c r="E79697" s="2">
        <v>0</v>
      </c>
      <c r="F79697" s="2">
        <v>1.2052660856666049E-3</v>
      </c>
    </row>
    <row r="79698" spans="1:6" x14ac:dyDescent="0.3">
      <c r="A79698" s="1" t="s">
        <v>54464</v>
      </c>
      <c r="B79698" s="1" t="s">
        <v>54458</v>
      </c>
      <c r="C79698" s="2">
        <v>2.1447221186124579E-3</v>
      </c>
      <c r="D79698" s="2">
        <v>3.9647577092511016E-2</v>
      </c>
      <c r="E79698" s="2">
        <v>3.3898305084745763E-2</v>
      </c>
      <c r="F79698" s="2">
        <v>3.0881017257039056E-3</v>
      </c>
    </row>
    <row r="79699" spans="1:6" x14ac:dyDescent="0.3">
      <c r="A79699" s="1" t="s">
        <v>1536</v>
      </c>
      <c r="B79699" s="1" t="s">
        <v>79477</v>
      </c>
      <c r="C79699" s="2">
        <v>5.4190158191471894E-3</v>
      </c>
      <c r="D79699" s="2">
        <v>0</v>
      </c>
      <c r="E79699" s="2">
        <v>0</v>
      </c>
      <c r="F79699" s="2">
        <v>4.7886233916997192E-3</v>
      </c>
    </row>
    <row r="79700" spans="1:6" x14ac:dyDescent="0.3">
      <c r="A79700" s="1" t="s">
        <v>79478</v>
      </c>
      <c r="B79700" s="1" t="s">
        <v>79479</v>
      </c>
      <c r="C79700" s="2">
        <v>1</v>
      </c>
      <c r="D79700" s="2">
        <v>1</v>
      </c>
      <c r="E79700" s="2">
        <v>1</v>
      </c>
      <c r="F79700" s="2">
        <v>1</v>
      </c>
    </row>
    <row r="79701" spans="1:6" x14ac:dyDescent="0.3">
      <c r="A79701" s="1" t="s">
        <v>1584</v>
      </c>
      <c r="B79701" s="1" t="s">
        <v>49584</v>
      </c>
      <c r="C79701" s="2">
        <v>4.5998504113687361E-2</v>
      </c>
      <c r="D79701" s="2">
        <v>2.6315789473684209E-2</v>
      </c>
      <c r="E79701" s="2">
        <v>0</v>
      </c>
      <c r="F79701" s="2">
        <v>4.4733044733044736E-2</v>
      </c>
    </row>
    <row r="79702" spans="1:6" x14ac:dyDescent="0.3">
      <c r="A79702" s="1" t="s">
        <v>19989</v>
      </c>
      <c r="B79702" s="1" t="s">
        <v>47362</v>
      </c>
      <c r="C79702" s="2">
        <v>5.1470588235294115E-2</v>
      </c>
      <c r="D79702" s="2">
        <v>2.4793388429752067E-2</v>
      </c>
      <c r="E79702" s="2">
        <v>0</v>
      </c>
      <c r="F79702" s="2">
        <v>5.016722408026756E-2</v>
      </c>
    </row>
    <row r="79703" spans="1:6" x14ac:dyDescent="0.3">
      <c r="A79703" s="1" t="s">
        <v>31557</v>
      </c>
      <c r="B79703" s="1" t="s">
        <v>79480</v>
      </c>
      <c r="C79703" s="2">
        <v>3.0873726458783575E-4</v>
      </c>
      <c r="D79703" s="2">
        <v>1.2180974477958236E-2</v>
      </c>
      <c r="E79703" s="2">
        <v>5.1746442432082798E-3</v>
      </c>
      <c r="F79703" s="2">
        <v>2.9108691855388017E-3</v>
      </c>
    </row>
    <row r="79704" spans="1:6" x14ac:dyDescent="0.3">
      <c r="A79704" s="1" t="s">
        <v>1718</v>
      </c>
      <c r="B79704" s="1" t="s">
        <v>54431</v>
      </c>
      <c r="C79704" s="2">
        <v>3.3728708752599922E-4</v>
      </c>
      <c r="D79704" s="2">
        <v>0</v>
      </c>
      <c r="E79704" s="2">
        <v>0</v>
      </c>
      <c r="F79704" s="2">
        <v>3.1680658957706321E-4</v>
      </c>
    </row>
    <row r="79705" spans="1:6" x14ac:dyDescent="0.3">
      <c r="A79705" s="1" t="s">
        <v>1724</v>
      </c>
      <c r="B79705" s="1" t="s">
        <v>31357</v>
      </c>
      <c r="C79705" s="2">
        <v>9.6153846153846159E-4</v>
      </c>
      <c r="D79705" s="2">
        <v>6.3091482649842276E-4</v>
      </c>
      <c r="E79705" s="2">
        <v>0</v>
      </c>
      <c r="F79705" s="2">
        <v>9.1754343038903837E-4</v>
      </c>
    </row>
    <row r="79706" spans="1:6" x14ac:dyDescent="0.3">
      <c r="A79706" s="1" t="s">
        <v>33620</v>
      </c>
      <c r="B79706" s="1" t="s">
        <v>54580</v>
      </c>
      <c r="C79706" s="2">
        <v>6.0851926977687626E-3</v>
      </c>
      <c r="D79706" s="2">
        <v>1.0638297872340425E-2</v>
      </c>
      <c r="E79706" s="2">
        <v>0</v>
      </c>
      <c r="F79706" s="2">
        <v>6.4516129032258064E-3</v>
      </c>
    </row>
    <row r="79707" spans="1:6" x14ac:dyDescent="0.3">
      <c r="A79707" s="1" t="s">
        <v>1926</v>
      </c>
      <c r="B79707" s="1" t="s">
        <v>33737</v>
      </c>
      <c r="C79707" s="2">
        <v>1.4309076042518397E-3</v>
      </c>
      <c r="D79707" s="2">
        <v>1.2158054711246201E-2</v>
      </c>
      <c r="E79707" s="2">
        <v>0</v>
      </c>
      <c r="F79707" s="2">
        <v>1.7043840545402898E-3</v>
      </c>
    </row>
    <row r="79708" spans="1:6" x14ac:dyDescent="0.3">
      <c r="A79708" s="1" t="s">
        <v>66402</v>
      </c>
      <c r="B79708" s="1" t="s">
        <v>70102</v>
      </c>
      <c r="C79708" s="2">
        <v>5.544005544005544E-3</v>
      </c>
      <c r="D79708" s="2">
        <v>3.4602076124567475E-3</v>
      </c>
      <c r="E79708" s="2">
        <v>0</v>
      </c>
      <c r="F79708" s="2">
        <v>5.3464499572284004E-3</v>
      </c>
    </row>
    <row r="79709" spans="1:6" x14ac:dyDescent="0.3">
      <c r="A79709" s="1" t="s">
        <v>2083</v>
      </c>
      <c r="B79709" s="1" t="s">
        <v>33861</v>
      </c>
      <c r="C79709" s="2">
        <v>0</v>
      </c>
      <c r="D79709" s="2">
        <v>4.2589437819420784E-4</v>
      </c>
      <c r="E79709" s="2">
        <v>0</v>
      </c>
      <c r="F79709" s="2">
        <v>2.9665667922513276E-5</v>
      </c>
    </row>
    <row r="79710" spans="1:6" x14ac:dyDescent="0.3">
      <c r="A79710" s="1" t="s">
        <v>79481</v>
      </c>
      <c r="B79710" s="1" t="s">
        <v>23168</v>
      </c>
      <c r="C79710" s="2">
        <v>0</v>
      </c>
      <c r="D79710" s="2">
        <v>1</v>
      </c>
      <c r="E79710" s="2">
        <v>1</v>
      </c>
      <c r="F79710" s="2">
        <v>1</v>
      </c>
    </row>
    <row r="79711" spans="1:6" x14ac:dyDescent="0.3">
      <c r="A79711" s="1" t="s">
        <v>79482</v>
      </c>
      <c r="B79711" s="1" t="s">
        <v>2224</v>
      </c>
      <c r="C79711" s="2">
        <v>0.35398230088495575</v>
      </c>
      <c r="D79711" s="2">
        <v>0.83333333333333337</v>
      </c>
      <c r="E79711" s="2">
        <v>1</v>
      </c>
      <c r="F79711" s="2">
        <v>0.38333333333333336</v>
      </c>
    </row>
    <row r="79712" spans="1:6" x14ac:dyDescent="0.3">
      <c r="A79712" s="1" t="s">
        <v>2241</v>
      </c>
      <c r="B79712" s="1" t="s">
        <v>2240</v>
      </c>
      <c r="C79712" s="2">
        <v>7.4963559380856531E-3</v>
      </c>
      <c r="D79712" s="2">
        <v>5.3384700055035775E-2</v>
      </c>
      <c r="E79712" s="2">
        <v>2.4173027989821884E-2</v>
      </c>
      <c r="F79712" s="2">
        <v>1.3168724279835391E-2</v>
      </c>
    </row>
    <row r="79713" spans="1:6" x14ac:dyDescent="0.3">
      <c r="A79713" s="1" t="s">
        <v>2287</v>
      </c>
      <c r="B79713" s="1" t="s">
        <v>79483</v>
      </c>
      <c r="C79713" s="2">
        <v>0</v>
      </c>
      <c r="D79713" s="2">
        <v>3.711484593837535E-2</v>
      </c>
      <c r="E79713" s="2">
        <v>1.3596193065941536E-3</v>
      </c>
      <c r="F79713" s="2">
        <v>2.8145949541988637E-3</v>
      </c>
    </row>
    <row r="79714" spans="1:6" x14ac:dyDescent="0.3">
      <c r="A79714" s="1" t="s">
        <v>34020</v>
      </c>
      <c r="B79714" s="1" t="s">
        <v>34024</v>
      </c>
      <c r="C79714" s="2">
        <v>2.8714179061620627E-4</v>
      </c>
      <c r="D79714" s="2">
        <v>0.15694164989939638</v>
      </c>
      <c r="E79714" s="2">
        <v>9.7142857142857142E-2</v>
      </c>
      <c r="F79714" s="2">
        <v>5.5294442908487701E-3</v>
      </c>
    </row>
    <row r="79715" spans="1:6" x14ac:dyDescent="0.3">
      <c r="A79715" s="1" t="s">
        <v>2484</v>
      </c>
      <c r="B79715" s="1" t="s">
        <v>54950</v>
      </c>
      <c r="C79715" s="2">
        <v>0</v>
      </c>
      <c r="D79715" s="2">
        <v>8.1585081585081581E-3</v>
      </c>
      <c r="E79715" s="2">
        <v>1.128668171557562E-3</v>
      </c>
      <c r="F79715" s="2">
        <v>7.9677042388186551E-4</v>
      </c>
    </row>
    <row r="79716" spans="1:6" x14ac:dyDescent="0.3">
      <c r="A79716" s="1" t="s">
        <v>51268</v>
      </c>
      <c r="B79716" s="1" t="s">
        <v>55011</v>
      </c>
      <c r="C79716" s="2">
        <v>1.9171779141104295E-4</v>
      </c>
      <c r="D79716" s="2">
        <v>7.7125328659070985E-2</v>
      </c>
      <c r="E79716" s="2">
        <v>4.4319097502014508E-3</v>
      </c>
      <c r="F79716" s="2">
        <v>4.2063135541307636E-3</v>
      </c>
    </row>
    <row r="79717" spans="1:6" x14ac:dyDescent="0.3">
      <c r="A79717" s="1" t="s">
        <v>79484</v>
      </c>
      <c r="B79717" s="1" t="s">
        <v>70423</v>
      </c>
      <c r="C79717" s="2">
        <v>6.1538461538461535E-2</v>
      </c>
      <c r="D79717" s="2">
        <v>0</v>
      </c>
      <c r="E79717" s="2">
        <v>0</v>
      </c>
      <c r="F79717" s="2">
        <v>6.0422960725075532E-2</v>
      </c>
    </row>
    <row r="79718" spans="1:6" x14ac:dyDescent="0.3">
      <c r="A79718" s="1" t="s">
        <v>23198</v>
      </c>
      <c r="B79718" s="1" t="s">
        <v>79485</v>
      </c>
      <c r="C79718" s="2">
        <v>0</v>
      </c>
      <c r="D79718" s="2">
        <v>2.5901942645698426E-2</v>
      </c>
      <c r="E79718" s="2">
        <v>6.8965517241379309E-3</v>
      </c>
      <c r="F79718" s="2">
        <v>3.4398908724274954E-3</v>
      </c>
    </row>
    <row r="79719" spans="1:6" x14ac:dyDescent="0.3">
      <c r="A79719" s="1" t="s">
        <v>3075</v>
      </c>
      <c r="B79719" s="1" t="s">
        <v>79486</v>
      </c>
      <c r="C79719" s="2">
        <v>2.7675276752767526E-3</v>
      </c>
      <c r="D79719" s="2">
        <v>0.15336134453781514</v>
      </c>
      <c r="E79719" s="2">
        <v>2.564102564102564E-2</v>
      </c>
      <c r="F79719" s="2">
        <v>2.2106631989596878E-2</v>
      </c>
    </row>
    <row r="79720" spans="1:6" x14ac:dyDescent="0.3">
      <c r="A79720" s="1" t="s">
        <v>79487</v>
      </c>
      <c r="B79720" s="1" t="s">
        <v>23214</v>
      </c>
      <c r="C79720" s="2">
        <v>2.6263131565782893E-3</v>
      </c>
      <c r="D79720" s="2">
        <v>3.2679738562091504E-3</v>
      </c>
      <c r="E79720" s="2">
        <v>0</v>
      </c>
      <c r="F79720" s="2">
        <v>2.6347305389221557E-3</v>
      </c>
    </row>
    <row r="79721" spans="1:6" x14ac:dyDescent="0.3">
      <c r="A79721" s="1" t="s">
        <v>3300</v>
      </c>
      <c r="B79721" s="1" t="s">
        <v>3280</v>
      </c>
      <c r="C79721" s="2">
        <v>5.1829584326733703E-4</v>
      </c>
      <c r="D79721" s="2">
        <v>0</v>
      </c>
      <c r="E79721" s="2">
        <v>0</v>
      </c>
      <c r="F79721" s="2">
        <v>4.4037343667429978E-4</v>
      </c>
    </row>
    <row r="79722" spans="1:6" x14ac:dyDescent="0.3">
      <c r="A79722" s="1" t="s">
        <v>34692</v>
      </c>
      <c r="B79722" s="1" t="s">
        <v>34681</v>
      </c>
      <c r="C79722" s="2">
        <v>2.5034770514603615E-2</v>
      </c>
      <c r="D79722" s="2">
        <v>0</v>
      </c>
      <c r="E79722" s="2">
        <v>0</v>
      </c>
      <c r="F79722" s="2">
        <v>2.3841059602649005E-2</v>
      </c>
    </row>
    <row r="79723" spans="1:6" x14ac:dyDescent="0.3">
      <c r="A79723" s="1" t="s">
        <v>3392</v>
      </c>
      <c r="B79723" s="1" t="s">
        <v>79488</v>
      </c>
      <c r="C79723" s="2">
        <v>5.5276104140180201E-5</v>
      </c>
      <c r="D79723" s="2">
        <v>6.7349926793557835E-2</v>
      </c>
      <c r="E79723" s="2">
        <v>3.3794162826420893E-2</v>
      </c>
      <c r="F79723" s="2">
        <v>7.7437352700687797E-3</v>
      </c>
    </row>
    <row r="79724" spans="1:6" x14ac:dyDescent="0.3">
      <c r="A79724" s="1" t="s">
        <v>79489</v>
      </c>
      <c r="B79724" s="1" t="s">
        <v>20268</v>
      </c>
      <c r="C79724" s="2">
        <v>1.7264276228419653E-2</v>
      </c>
      <c r="D79724" s="2">
        <v>0</v>
      </c>
      <c r="E79724" s="2">
        <v>0</v>
      </c>
      <c r="F79724" s="2">
        <v>1.6883116883116882E-2</v>
      </c>
    </row>
    <row r="79725" spans="1:6" x14ac:dyDescent="0.3">
      <c r="A79725" s="1" t="s">
        <v>68729</v>
      </c>
      <c r="B79725" s="1" t="s">
        <v>55426</v>
      </c>
      <c r="C79725" s="2">
        <v>2.7253668763102725E-2</v>
      </c>
      <c r="D79725" s="2">
        <v>0</v>
      </c>
      <c r="E79725" s="2">
        <v>0</v>
      </c>
      <c r="F79725" s="2">
        <v>2.5793650793650792E-2</v>
      </c>
    </row>
    <row r="79726" spans="1:6" x14ac:dyDescent="0.3">
      <c r="A79726" s="1" t="s">
        <v>65335</v>
      </c>
      <c r="B79726" s="1" t="s">
        <v>3872</v>
      </c>
      <c r="C79726" s="2">
        <v>0.36279926335174956</v>
      </c>
      <c r="D79726" s="2">
        <v>0.6428571428571429</v>
      </c>
      <c r="E79726" s="2">
        <v>1</v>
      </c>
      <c r="F79726" s="2">
        <v>0.37209302325581395</v>
      </c>
    </row>
    <row r="79727" spans="1:6" x14ac:dyDescent="0.3">
      <c r="A79727" s="1" t="s">
        <v>50977</v>
      </c>
      <c r="B79727" s="1" t="s">
        <v>30680</v>
      </c>
      <c r="C79727" s="2">
        <v>6.699751861042183E-2</v>
      </c>
      <c r="D79727" s="2">
        <v>4.7619047619047616E-2</v>
      </c>
      <c r="E79727" s="2">
        <v>0</v>
      </c>
      <c r="F79727" s="2">
        <v>6.6037735849056603E-2</v>
      </c>
    </row>
    <row r="79728" spans="1:6" x14ac:dyDescent="0.3">
      <c r="A79728" s="1" t="s">
        <v>53606</v>
      </c>
      <c r="B79728" s="1" t="s">
        <v>79490</v>
      </c>
      <c r="C79728" s="2">
        <v>3.5531260676460542E-2</v>
      </c>
      <c r="D79728" s="2">
        <v>0</v>
      </c>
      <c r="E79728" s="2">
        <v>0</v>
      </c>
      <c r="F79728" s="2">
        <v>3.2459425717852687E-2</v>
      </c>
    </row>
    <row r="79729" spans="1:6" x14ac:dyDescent="0.3">
      <c r="A79729" s="1" t="s">
        <v>70963</v>
      </c>
      <c r="B79729" s="1" t="s">
        <v>55775</v>
      </c>
      <c r="C79729" s="2">
        <v>0.10266733769501761</v>
      </c>
      <c r="D79729" s="2">
        <v>2.4509803921568627E-2</v>
      </c>
      <c r="E79729" s="2">
        <v>4.2553191489361701E-2</v>
      </c>
      <c r="F79729" s="2">
        <v>9.5570832863743946E-2</v>
      </c>
    </row>
    <row r="79730" spans="1:6" x14ac:dyDescent="0.3">
      <c r="A79730" s="1" t="s">
        <v>4292</v>
      </c>
      <c r="B79730" s="1" t="s">
        <v>52787</v>
      </c>
      <c r="C79730" s="2">
        <v>6.5981825365468191E-2</v>
      </c>
      <c r="D79730" s="2">
        <v>4.1580041580041582E-3</v>
      </c>
      <c r="E79730" s="2">
        <v>8.9285714285714281E-3</v>
      </c>
      <c r="F79730" s="2">
        <v>5.441741357234315E-2</v>
      </c>
    </row>
    <row r="79731" spans="1:6" x14ac:dyDescent="0.3">
      <c r="A79731" s="1" t="s">
        <v>4317</v>
      </c>
      <c r="B79731" s="1" t="s">
        <v>45550</v>
      </c>
      <c r="C79731" s="2">
        <v>1.338432122370937E-2</v>
      </c>
      <c r="D79731" s="2">
        <v>0</v>
      </c>
      <c r="E79731" s="2">
        <v>0</v>
      </c>
      <c r="F79731" s="2">
        <v>1.3149655604257984E-2</v>
      </c>
    </row>
    <row r="79732" spans="1:6" x14ac:dyDescent="0.3">
      <c r="A79732" s="1" t="s">
        <v>24622</v>
      </c>
      <c r="B79732" s="1" t="s">
        <v>52092</v>
      </c>
      <c r="C79732" s="2">
        <v>1.5873015873015872E-2</v>
      </c>
      <c r="D79732" s="2">
        <v>0</v>
      </c>
      <c r="E79732" s="2">
        <v>0</v>
      </c>
      <c r="F79732" s="2">
        <v>1.4539007092198582E-2</v>
      </c>
    </row>
    <row r="79733" spans="1:6" x14ac:dyDescent="0.3">
      <c r="A79733" s="1" t="s">
        <v>4531</v>
      </c>
      <c r="B79733" s="1" t="s">
        <v>31784</v>
      </c>
      <c r="C79733" s="2">
        <v>0</v>
      </c>
      <c r="D79733" s="2">
        <v>2.0855057351407717E-3</v>
      </c>
      <c r="E79733" s="2">
        <v>0</v>
      </c>
      <c r="F79733" s="2">
        <v>1.3463480309660046E-4</v>
      </c>
    </row>
    <row r="79734" spans="1:6" x14ac:dyDescent="0.3">
      <c r="A79734" s="1" t="s">
        <v>71121</v>
      </c>
      <c r="B79734" s="1" t="s">
        <v>30532</v>
      </c>
      <c r="C79734" s="2">
        <v>0.12825651302605209</v>
      </c>
      <c r="D79734" s="2">
        <v>0.14285714285714285</v>
      </c>
      <c r="E79734" s="2">
        <v>0</v>
      </c>
      <c r="F79734" s="2">
        <v>0.12835249042145594</v>
      </c>
    </row>
    <row r="79735" spans="1:6" x14ac:dyDescent="0.3">
      <c r="A79735" s="1" t="s">
        <v>4630</v>
      </c>
      <c r="B79735" s="1" t="s">
        <v>4627</v>
      </c>
      <c r="C79735" s="2">
        <v>0.34220532319391633</v>
      </c>
      <c r="D79735" s="2">
        <v>0.28125</v>
      </c>
      <c r="E79735" s="2">
        <v>0</v>
      </c>
      <c r="F79735" s="2">
        <v>0.33982947624847748</v>
      </c>
    </row>
    <row r="79736" spans="1:6" x14ac:dyDescent="0.3">
      <c r="A79736" s="1" t="s">
        <v>65369</v>
      </c>
      <c r="B79736" s="1" t="s">
        <v>35695</v>
      </c>
      <c r="C79736" s="2">
        <v>6.2875107173478136E-3</v>
      </c>
      <c r="D79736" s="2">
        <v>2.7272727272727271E-2</v>
      </c>
      <c r="E79736" s="2">
        <v>0</v>
      </c>
      <c r="F79736" s="2">
        <v>6.8343357025697103E-3</v>
      </c>
    </row>
    <row r="79737" spans="1:6" x14ac:dyDescent="0.3">
      <c r="A79737" s="1" t="s">
        <v>4801</v>
      </c>
      <c r="B79737" s="1" t="s">
        <v>27737</v>
      </c>
      <c r="C79737" s="2">
        <v>9.2479326711356856E-3</v>
      </c>
      <c r="D79737" s="2">
        <v>6.0901339829476245E-4</v>
      </c>
      <c r="E79737" s="2">
        <v>0</v>
      </c>
      <c r="F79737" s="2">
        <v>8.3100069979006302E-3</v>
      </c>
    </row>
    <row r="79738" spans="1:6" x14ac:dyDescent="0.3">
      <c r="A79738" s="1" t="s">
        <v>71217</v>
      </c>
      <c r="B79738" s="1" t="s">
        <v>4816</v>
      </c>
      <c r="C79738" s="2">
        <v>1.4168530947054437E-2</v>
      </c>
      <c r="D79738" s="2">
        <v>0</v>
      </c>
      <c r="E79738" s="2">
        <v>0</v>
      </c>
      <c r="F79738" s="2">
        <v>1.3788098693759071E-2</v>
      </c>
    </row>
    <row r="79739" spans="1:6" x14ac:dyDescent="0.3">
      <c r="A79739" s="1" t="s">
        <v>68237</v>
      </c>
      <c r="B79739" s="1" t="s">
        <v>79491</v>
      </c>
      <c r="C79739" s="2">
        <v>5.0107372942018611E-3</v>
      </c>
      <c r="D79739" s="2">
        <v>0</v>
      </c>
      <c r="E79739" s="2">
        <v>0</v>
      </c>
      <c r="F79739" s="2">
        <v>4.4136191677175288E-3</v>
      </c>
    </row>
    <row r="79740" spans="1:6" x14ac:dyDescent="0.3">
      <c r="A79740" s="1" t="s">
        <v>79492</v>
      </c>
      <c r="B79740" s="1" t="s">
        <v>4946</v>
      </c>
      <c r="C79740" s="2">
        <v>0.48888888888888887</v>
      </c>
      <c r="D79740" s="2">
        <v>0.75</v>
      </c>
      <c r="E79740" s="2">
        <v>0</v>
      </c>
      <c r="F79740" s="2">
        <v>0.49090909090909091</v>
      </c>
    </row>
    <row r="79741" spans="1:6" x14ac:dyDescent="0.3">
      <c r="A79741" s="1" t="s">
        <v>79493</v>
      </c>
      <c r="B79741" s="1" t="s">
        <v>35868</v>
      </c>
      <c r="C79741" s="2">
        <v>1</v>
      </c>
      <c r="D79741" s="2">
        <v>1</v>
      </c>
      <c r="E79741" s="2">
        <v>0</v>
      </c>
      <c r="F79741" s="2">
        <v>1</v>
      </c>
    </row>
    <row r="79742" spans="1:6" x14ac:dyDescent="0.3">
      <c r="A79742" s="1" t="s">
        <v>79494</v>
      </c>
      <c r="B79742" s="1" t="s">
        <v>56240</v>
      </c>
      <c r="C79742" s="2">
        <v>8.0256821829855531E-3</v>
      </c>
      <c r="D79742" s="2">
        <v>0</v>
      </c>
      <c r="E79742" s="2">
        <v>0</v>
      </c>
      <c r="F79742" s="2">
        <v>7.4183976261127599E-3</v>
      </c>
    </row>
    <row r="79743" spans="1:6" x14ac:dyDescent="0.3">
      <c r="A79743" s="1" t="s">
        <v>5309</v>
      </c>
      <c r="B79743" s="1" t="s">
        <v>79495</v>
      </c>
      <c r="C79743" s="2">
        <v>3.9818398332837155E-3</v>
      </c>
      <c r="D79743" s="2">
        <v>2.2857142857142859E-3</v>
      </c>
      <c r="E79743" s="2">
        <v>0</v>
      </c>
      <c r="F79743" s="2">
        <v>3.7516476831040658E-3</v>
      </c>
    </row>
    <row r="79744" spans="1:6" x14ac:dyDescent="0.3">
      <c r="A79744" s="1" t="s">
        <v>48940</v>
      </c>
      <c r="B79744" s="1" t="s">
        <v>35982</v>
      </c>
      <c r="C79744" s="2">
        <v>1.1990407673860911E-2</v>
      </c>
      <c r="D79744" s="2">
        <v>0</v>
      </c>
      <c r="E79744" s="2">
        <v>0</v>
      </c>
      <c r="F79744" s="2">
        <v>1.1709601873536299E-2</v>
      </c>
    </row>
    <row r="79745" spans="1:6" x14ac:dyDescent="0.3">
      <c r="A79745" s="1" t="s">
        <v>45681</v>
      </c>
      <c r="B79745" s="1" t="s">
        <v>51871</v>
      </c>
      <c r="C79745" s="2">
        <v>3.779289493575208E-2</v>
      </c>
      <c r="D79745" s="2">
        <v>0.17241379310344829</v>
      </c>
      <c r="E79745" s="2">
        <v>0</v>
      </c>
      <c r="F79745" s="2">
        <v>4.0322580645161289E-2</v>
      </c>
    </row>
    <row r="79746" spans="1:6" x14ac:dyDescent="0.3">
      <c r="A79746" s="1" t="s">
        <v>41074</v>
      </c>
      <c r="B79746" s="1" t="s">
        <v>36059</v>
      </c>
      <c r="C79746" s="2">
        <v>4.0845070422535212E-2</v>
      </c>
      <c r="D79746" s="2">
        <v>0</v>
      </c>
      <c r="E79746" s="2">
        <v>0</v>
      </c>
      <c r="F79746" s="2">
        <v>4.0055248618784532E-2</v>
      </c>
    </row>
    <row r="79747" spans="1:6" x14ac:dyDescent="0.3">
      <c r="A79747" s="1" t="s">
        <v>79496</v>
      </c>
      <c r="B79747" s="1" t="s">
        <v>20646</v>
      </c>
      <c r="C79747" s="2">
        <v>1</v>
      </c>
      <c r="D79747" s="2">
        <v>1</v>
      </c>
      <c r="E79747" s="2">
        <v>1</v>
      </c>
      <c r="F79747" s="2">
        <v>1</v>
      </c>
    </row>
    <row r="79748" spans="1:6" x14ac:dyDescent="0.3">
      <c r="A79748" s="1" t="s">
        <v>27203</v>
      </c>
      <c r="B79748" s="1" t="s">
        <v>79497</v>
      </c>
      <c r="C79748" s="2">
        <v>0</v>
      </c>
      <c r="D79748" s="2">
        <v>2.6785714285714284E-2</v>
      </c>
      <c r="E79748" s="2">
        <v>0</v>
      </c>
      <c r="F79748" s="2">
        <v>2.5899280575539568E-2</v>
      </c>
    </row>
    <row r="79749" spans="1:6" x14ac:dyDescent="0.3">
      <c r="A79749" s="1" t="s">
        <v>79498</v>
      </c>
      <c r="B79749" s="1" t="s">
        <v>79499</v>
      </c>
      <c r="C79749" s="2">
        <v>0</v>
      </c>
      <c r="D79749" s="2">
        <v>1.8575851393188854E-2</v>
      </c>
      <c r="E79749" s="2">
        <v>0</v>
      </c>
      <c r="F79749" s="2">
        <v>1.8231540565177757E-3</v>
      </c>
    </row>
    <row r="79750" spans="1:6" x14ac:dyDescent="0.3">
      <c r="A79750" s="1" t="s">
        <v>71597</v>
      </c>
      <c r="B79750" s="1" t="s">
        <v>71603</v>
      </c>
      <c r="C79750" s="2">
        <v>0</v>
      </c>
      <c r="D79750" s="2">
        <v>1.6717325227963525E-2</v>
      </c>
      <c r="E79750" s="2">
        <v>7.6923076923076919E-3</v>
      </c>
      <c r="F79750" s="2">
        <v>3.4712950600801068E-3</v>
      </c>
    </row>
    <row r="79751" spans="1:6" x14ac:dyDescent="0.3">
      <c r="A79751" s="1" t="s">
        <v>6022</v>
      </c>
      <c r="B79751" s="1" t="s">
        <v>36423</v>
      </c>
      <c r="C79751" s="2">
        <v>3.1257325935766194E-4</v>
      </c>
      <c r="D79751" s="2">
        <v>0</v>
      </c>
      <c r="E79751" s="2">
        <v>0</v>
      </c>
      <c r="F79751" s="2">
        <v>2.7395383877816586E-4</v>
      </c>
    </row>
    <row r="79752" spans="1:6" x14ac:dyDescent="0.3">
      <c r="A79752" s="1" t="s">
        <v>28134</v>
      </c>
      <c r="B79752" s="1" t="s">
        <v>20711</v>
      </c>
      <c r="C79752" s="2">
        <v>2.5157232704402517E-2</v>
      </c>
      <c r="D79752" s="2">
        <v>0</v>
      </c>
      <c r="E79752" s="2">
        <v>0</v>
      </c>
      <c r="F79752" s="2">
        <v>2.3880597014925373E-2</v>
      </c>
    </row>
    <row r="79753" spans="1:6" x14ac:dyDescent="0.3">
      <c r="A79753" s="1" t="s">
        <v>6059</v>
      </c>
      <c r="B79753" s="1" t="s">
        <v>77282</v>
      </c>
      <c r="C79753" s="2">
        <v>4.0851759178879641E-4</v>
      </c>
      <c r="D79753" s="2">
        <v>1.2987012987012987E-3</v>
      </c>
      <c r="E79753" s="2">
        <v>0</v>
      </c>
      <c r="F79753" s="2">
        <v>4.5977011494252872E-4</v>
      </c>
    </row>
    <row r="79754" spans="1:6" x14ac:dyDescent="0.3">
      <c r="A79754" s="1" t="s">
        <v>24687</v>
      </c>
      <c r="B79754" s="1" t="s">
        <v>6076</v>
      </c>
      <c r="C79754" s="2">
        <v>4.034291477559254E-3</v>
      </c>
      <c r="D79754" s="2">
        <v>0</v>
      </c>
      <c r="E79754" s="2">
        <v>0</v>
      </c>
      <c r="F79754" s="2">
        <v>3.8350910834132309E-3</v>
      </c>
    </row>
    <row r="79755" spans="1:6" x14ac:dyDescent="0.3">
      <c r="A79755" s="1" t="s">
        <v>79500</v>
      </c>
      <c r="B79755" s="1" t="s">
        <v>5781</v>
      </c>
      <c r="C79755" s="2">
        <v>0.11042654028436019</v>
      </c>
      <c r="D79755" s="2">
        <v>1.7699115044247787E-2</v>
      </c>
      <c r="E79755" s="2">
        <v>3.125E-2</v>
      </c>
      <c r="F79755" s="2">
        <v>0.10362920857017928</v>
      </c>
    </row>
    <row r="79756" spans="1:6" x14ac:dyDescent="0.3">
      <c r="A79756" s="1" t="s">
        <v>6178</v>
      </c>
      <c r="B79756" s="1" t="s">
        <v>25514</v>
      </c>
      <c r="C79756" s="2">
        <v>1.2673150604185087E-2</v>
      </c>
      <c r="D79756" s="2">
        <v>0</v>
      </c>
      <c r="E79756" s="2">
        <v>0</v>
      </c>
      <c r="F79756" s="2">
        <v>1.1150006482561908E-2</v>
      </c>
    </row>
    <row r="79757" spans="1:6" x14ac:dyDescent="0.3">
      <c r="A79757" s="1" t="s">
        <v>56721</v>
      </c>
      <c r="B79757" s="1" t="s">
        <v>16458</v>
      </c>
      <c r="C79757" s="2">
        <v>8.6477987421383646E-3</v>
      </c>
      <c r="D79757" s="2">
        <v>1.5151515151515152E-3</v>
      </c>
      <c r="E79757" s="2">
        <v>1.2145748987854251E-2</v>
      </c>
      <c r="F79757" s="2">
        <v>8.1976812273099886E-3</v>
      </c>
    </row>
    <row r="79758" spans="1:6" x14ac:dyDescent="0.3">
      <c r="A79758" s="1" t="s">
        <v>6280</v>
      </c>
      <c r="B79758" s="1" t="s">
        <v>79501</v>
      </c>
      <c r="C79758" s="2">
        <v>1.7268862911795961E-2</v>
      </c>
      <c r="D79758" s="2">
        <v>0</v>
      </c>
      <c r="E79758" s="2">
        <v>0</v>
      </c>
      <c r="F79758" s="2">
        <v>1.3399299113584827E-2</v>
      </c>
    </row>
    <row r="79759" spans="1:6" x14ac:dyDescent="0.3">
      <c r="A79759" s="1" t="s">
        <v>79502</v>
      </c>
      <c r="B79759" s="1" t="s">
        <v>25522</v>
      </c>
      <c r="C79759" s="2">
        <v>0</v>
      </c>
      <c r="D79759" s="2">
        <v>1</v>
      </c>
      <c r="E79759" s="2">
        <v>0</v>
      </c>
      <c r="F79759" s="2">
        <v>1</v>
      </c>
    </row>
    <row r="79760" spans="1:6" x14ac:dyDescent="0.3">
      <c r="A79760" s="1" t="s">
        <v>6500</v>
      </c>
      <c r="B79760" s="1" t="s">
        <v>79503</v>
      </c>
      <c r="C79760" s="2">
        <v>0</v>
      </c>
      <c r="D79760" s="2">
        <v>2.6160889470241987E-2</v>
      </c>
      <c r="E79760" s="2">
        <v>6.688963210702341E-3</v>
      </c>
      <c r="F79760" s="2">
        <v>4.4247787610619468E-3</v>
      </c>
    </row>
    <row r="79761" spans="1:6" x14ac:dyDescent="0.3">
      <c r="A79761" s="1" t="s">
        <v>6536</v>
      </c>
      <c r="B79761" s="1" t="s">
        <v>29144</v>
      </c>
      <c r="C79761" s="2">
        <v>1.4621811785400176E-2</v>
      </c>
      <c r="D79761" s="2">
        <v>0</v>
      </c>
      <c r="E79761" s="2">
        <v>0</v>
      </c>
      <c r="F79761" s="2">
        <v>1.1678960309097295E-2</v>
      </c>
    </row>
    <row r="79762" spans="1:6" x14ac:dyDescent="0.3">
      <c r="A79762" s="1" t="s">
        <v>6675</v>
      </c>
      <c r="B79762" s="1" t="s">
        <v>56936</v>
      </c>
      <c r="C79762" s="2">
        <v>2.7129292496608838E-3</v>
      </c>
      <c r="D79762" s="2">
        <v>1.5135699373695199E-2</v>
      </c>
      <c r="E79762" s="2">
        <v>1.566265060240964E-2</v>
      </c>
      <c r="F79762" s="2">
        <v>4.7752641317972896E-3</v>
      </c>
    </row>
    <row r="79763" spans="1:6" x14ac:dyDescent="0.3">
      <c r="A79763" s="1" t="s">
        <v>6711</v>
      </c>
      <c r="B79763" s="1" t="s">
        <v>48961</v>
      </c>
      <c r="C79763" s="2">
        <v>1.570048309178744E-2</v>
      </c>
      <c r="D79763" s="2">
        <v>5.686433793663688E-3</v>
      </c>
      <c r="E79763" s="2">
        <v>0</v>
      </c>
      <c r="F79763" s="2">
        <v>1.3808253569747372E-2</v>
      </c>
    </row>
    <row r="79764" spans="1:6" x14ac:dyDescent="0.3">
      <c r="A79764" s="1" t="s">
        <v>6748</v>
      </c>
      <c r="B79764" s="1" t="s">
        <v>79504</v>
      </c>
      <c r="C79764" s="2">
        <v>4.593294513363955E-3</v>
      </c>
      <c r="D79764" s="2">
        <v>4.3642711667151585E-3</v>
      </c>
      <c r="E79764" s="2">
        <v>9.7879282218597055E-3</v>
      </c>
      <c r="F79764" s="2">
        <v>4.8595292331055431E-3</v>
      </c>
    </row>
    <row r="79765" spans="1:6" x14ac:dyDescent="0.3">
      <c r="A79765" s="1" t="s">
        <v>65419</v>
      </c>
      <c r="B79765" s="1" t="s">
        <v>27549</v>
      </c>
      <c r="C79765" s="2">
        <v>0.23214285714285715</v>
      </c>
      <c r="D79765" s="2">
        <v>0.33333333333333331</v>
      </c>
      <c r="E79765" s="2">
        <v>0</v>
      </c>
      <c r="F79765" s="2">
        <v>0.23728813559322035</v>
      </c>
    </row>
    <row r="79766" spans="1:6" x14ac:dyDescent="0.3">
      <c r="A79766" s="1" t="s">
        <v>6929</v>
      </c>
      <c r="B79766" s="1" t="s">
        <v>64831</v>
      </c>
      <c r="C79766" s="2">
        <v>2.8340080971659921E-3</v>
      </c>
      <c r="D79766" s="2">
        <v>1.6764459346186086E-2</v>
      </c>
      <c r="E79766" s="2">
        <v>1.0086455331412104E-2</v>
      </c>
      <c r="F79766" s="2">
        <v>4.889859475883023E-3</v>
      </c>
    </row>
    <row r="79767" spans="1:6" x14ac:dyDescent="0.3">
      <c r="A79767" s="1" t="s">
        <v>79505</v>
      </c>
      <c r="B79767" s="1" t="s">
        <v>36985</v>
      </c>
      <c r="C79767" s="2">
        <v>7.586206896551724E-2</v>
      </c>
      <c r="D79767" s="2">
        <v>0</v>
      </c>
      <c r="E79767" s="2">
        <v>0</v>
      </c>
      <c r="F79767" s="2">
        <v>7.5342465753424653E-2</v>
      </c>
    </row>
    <row r="79768" spans="1:6" x14ac:dyDescent="0.3">
      <c r="A79768" s="1" t="s">
        <v>45842</v>
      </c>
      <c r="B79768" s="1" t="s">
        <v>7004</v>
      </c>
      <c r="C79768" s="2">
        <v>0</v>
      </c>
      <c r="D79768" s="2">
        <v>1.7960013554727212E-2</v>
      </c>
      <c r="E79768" s="2">
        <v>4.0404040404040404E-3</v>
      </c>
      <c r="F79768" s="2">
        <v>7.2626436022712269E-3</v>
      </c>
    </row>
    <row r="79769" spans="1:6" x14ac:dyDescent="0.3">
      <c r="A79769" s="1" t="s">
        <v>23482</v>
      </c>
      <c r="B79769" s="1" t="s">
        <v>27134</v>
      </c>
      <c r="C79769" s="2">
        <v>9.8901098901098897E-2</v>
      </c>
      <c r="D79769" s="2">
        <v>0</v>
      </c>
      <c r="E79769" s="2">
        <v>0</v>
      </c>
      <c r="F79769" s="2">
        <v>9.6774193548387094E-2</v>
      </c>
    </row>
    <row r="79770" spans="1:6" x14ac:dyDescent="0.3">
      <c r="A79770" s="1" t="s">
        <v>79506</v>
      </c>
      <c r="B79770" s="1" t="s">
        <v>7352</v>
      </c>
      <c r="C79770" s="2">
        <v>5.0505050505050501E-3</v>
      </c>
      <c r="D79770" s="2">
        <v>0</v>
      </c>
      <c r="E79770" s="2">
        <v>0</v>
      </c>
      <c r="F79770" s="2">
        <v>4.9689440993788822E-3</v>
      </c>
    </row>
    <row r="79771" spans="1:6" x14ac:dyDescent="0.3">
      <c r="A79771" s="1" t="s">
        <v>79507</v>
      </c>
      <c r="B79771" s="1" t="s">
        <v>25322</v>
      </c>
      <c r="C79771" s="2">
        <v>1</v>
      </c>
      <c r="D79771" s="2">
        <v>1</v>
      </c>
      <c r="E79771" s="2">
        <v>1</v>
      </c>
      <c r="F79771" s="2">
        <v>1</v>
      </c>
    </row>
    <row r="79772" spans="1:6" x14ac:dyDescent="0.3">
      <c r="A79772" s="1" t="s">
        <v>68317</v>
      </c>
      <c r="B79772" s="1" t="s">
        <v>7565</v>
      </c>
      <c r="C79772" s="2">
        <v>0</v>
      </c>
      <c r="D79772" s="2">
        <v>0</v>
      </c>
      <c r="E79772" s="2">
        <v>0.2857142857142857</v>
      </c>
      <c r="F79772" s="2">
        <v>0.2857142857142857</v>
      </c>
    </row>
    <row r="79773" spans="1:6" x14ac:dyDescent="0.3">
      <c r="A79773" s="1" t="s">
        <v>7599</v>
      </c>
      <c r="B79773" s="1" t="s">
        <v>37342</v>
      </c>
      <c r="C79773" s="2">
        <v>1.5586184790447953E-2</v>
      </c>
      <c r="D79773" s="2">
        <v>9.2936802973977691E-4</v>
      </c>
      <c r="E79773" s="2">
        <v>0</v>
      </c>
      <c r="F79773" s="2">
        <v>1.411399487420135E-2</v>
      </c>
    </row>
    <row r="79774" spans="1:6" x14ac:dyDescent="0.3">
      <c r="A79774" s="1" t="s">
        <v>77396</v>
      </c>
      <c r="B79774" s="1" t="s">
        <v>72278</v>
      </c>
      <c r="C79774" s="2">
        <v>5.829596412556054E-2</v>
      </c>
      <c r="D79774" s="2">
        <v>3.0729833546734954E-2</v>
      </c>
      <c r="E79774" s="2">
        <v>3.4482758620689655E-2</v>
      </c>
      <c r="F79774" s="2">
        <v>5.5808545683557795E-2</v>
      </c>
    </row>
    <row r="79775" spans="1:6" x14ac:dyDescent="0.3">
      <c r="A79775" s="1" t="s">
        <v>8001</v>
      </c>
      <c r="B79775" s="1" t="s">
        <v>65446</v>
      </c>
      <c r="C79775" s="2">
        <v>7.521367521367521E-2</v>
      </c>
      <c r="D79775" s="2">
        <v>0.13636363636363635</v>
      </c>
      <c r="E79775" s="2">
        <v>0</v>
      </c>
      <c r="F79775" s="2">
        <v>7.7429983525535415E-2</v>
      </c>
    </row>
    <row r="79776" spans="1:6" x14ac:dyDescent="0.3">
      <c r="A79776" s="1" t="s">
        <v>30346</v>
      </c>
      <c r="B79776" s="1" t="s">
        <v>28148</v>
      </c>
      <c r="C79776" s="2">
        <v>9.4775212636695021E-3</v>
      </c>
      <c r="D79776" s="2">
        <v>0</v>
      </c>
      <c r="E79776" s="2">
        <v>0</v>
      </c>
      <c r="F79776" s="2">
        <v>8.1368662633006465E-3</v>
      </c>
    </row>
    <row r="79777" spans="1:6" x14ac:dyDescent="0.3">
      <c r="A79777" s="1" t="s">
        <v>8233</v>
      </c>
      <c r="B79777" s="1" t="s">
        <v>79508</v>
      </c>
      <c r="C79777" s="2">
        <v>1.8925518925518924E-2</v>
      </c>
      <c r="D79777" s="2">
        <v>5.1428571428571428E-2</v>
      </c>
      <c r="E79777" s="2">
        <v>3.5087719298245612E-2</v>
      </c>
      <c r="F79777" s="2">
        <v>2.0209871745044693E-2</v>
      </c>
    </row>
    <row r="79778" spans="1:6" x14ac:dyDescent="0.3">
      <c r="A79778" s="1" t="s">
        <v>32195</v>
      </c>
      <c r="B79778" s="1" t="s">
        <v>72425</v>
      </c>
      <c r="C79778" s="2">
        <v>1.336719689881032E-3</v>
      </c>
      <c r="D79778" s="2">
        <v>2.257336343115124E-3</v>
      </c>
      <c r="E79778" s="2">
        <v>0</v>
      </c>
      <c r="F79778" s="2">
        <v>1.3791374122367102E-3</v>
      </c>
    </row>
    <row r="79779" spans="1:6" x14ac:dyDescent="0.3">
      <c r="A79779" s="1" t="s">
        <v>72428</v>
      </c>
      <c r="B79779" s="1" t="s">
        <v>37700</v>
      </c>
      <c r="C79779" s="2">
        <v>0.18964143426294822</v>
      </c>
      <c r="D79779" s="2">
        <v>0.2</v>
      </c>
      <c r="E79779" s="2">
        <v>0</v>
      </c>
      <c r="F79779" s="2">
        <v>0.18937644341801385</v>
      </c>
    </row>
    <row r="79780" spans="1:6" x14ac:dyDescent="0.3">
      <c r="A79780" s="1" t="s">
        <v>8270</v>
      </c>
      <c r="B79780" s="1" t="s">
        <v>79509</v>
      </c>
      <c r="C79780" s="2">
        <v>1.0356255178127589E-4</v>
      </c>
      <c r="D79780" s="2">
        <v>1.7921146953405017E-2</v>
      </c>
      <c r="E79780" s="2">
        <v>6.8181818181818179E-3</v>
      </c>
      <c r="F79780" s="2">
        <v>2.2305808257522745E-3</v>
      </c>
    </row>
    <row r="79781" spans="1:6" x14ac:dyDescent="0.3">
      <c r="A79781" s="1" t="s">
        <v>8273</v>
      </c>
      <c r="B79781" s="1" t="s">
        <v>45971</v>
      </c>
      <c r="C79781" s="2">
        <v>9.4892716832880031E-3</v>
      </c>
      <c r="D79781" s="2">
        <v>6.688963210702341E-3</v>
      </c>
      <c r="E79781" s="2">
        <v>0</v>
      </c>
      <c r="F79781" s="2">
        <v>8.9069252661536837E-3</v>
      </c>
    </row>
    <row r="79782" spans="1:6" x14ac:dyDescent="0.3">
      <c r="A79782" s="1" t="s">
        <v>8302</v>
      </c>
      <c r="B79782" s="1" t="s">
        <v>79510</v>
      </c>
      <c r="C79782" s="2">
        <v>6.6757493188010896E-3</v>
      </c>
      <c r="D79782" s="2">
        <v>0</v>
      </c>
      <c r="E79782" s="2">
        <v>0</v>
      </c>
      <c r="F79782" s="2">
        <v>6.338119260121588E-3</v>
      </c>
    </row>
    <row r="79783" spans="1:6" x14ac:dyDescent="0.3">
      <c r="A79783" s="1" t="s">
        <v>8467</v>
      </c>
      <c r="B79783" s="1" t="s">
        <v>79077</v>
      </c>
      <c r="C79783" s="2">
        <v>2.6740051629243582E-2</v>
      </c>
      <c r="D79783" s="2">
        <v>1.0424422933730455E-2</v>
      </c>
      <c r="E79783" s="2">
        <v>1.4869888475836431E-2</v>
      </c>
      <c r="F79783" s="2">
        <v>2.5606286411055411E-2</v>
      </c>
    </row>
    <row r="79784" spans="1:6" x14ac:dyDescent="0.3">
      <c r="A79784" s="1" t="s">
        <v>79511</v>
      </c>
      <c r="B79784" s="1" t="s">
        <v>30829</v>
      </c>
      <c r="C79784" s="2">
        <v>0.7857142857142857</v>
      </c>
      <c r="D79784" s="2">
        <v>1</v>
      </c>
      <c r="E79784" s="2">
        <v>1</v>
      </c>
      <c r="F79784" s="2">
        <v>0.88888888888888884</v>
      </c>
    </row>
    <row r="79785" spans="1:6" x14ac:dyDescent="0.3">
      <c r="A79785" s="1" t="s">
        <v>72527</v>
      </c>
      <c r="B79785" s="1" t="s">
        <v>68839</v>
      </c>
      <c r="C79785" s="2">
        <v>1.8292682926829267E-2</v>
      </c>
      <c r="D79785" s="2">
        <v>0</v>
      </c>
      <c r="E79785" s="2">
        <v>0</v>
      </c>
      <c r="F79785" s="2">
        <v>1.7716535433070866E-2</v>
      </c>
    </row>
    <row r="79786" spans="1:6" x14ac:dyDescent="0.3">
      <c r="A79786" s="1" t="s">
        <v>79512</v>
      </c>
      <c r="B79786" s="1" t="s">
        <v>8564</v>
      </c>
      <c r="C79786" s="2">
        <v>0.11822660098522167</v>
      </c>
      <c r="D79786" s="2">
        <v>0</v>
      </c>
      <c r="E79786" s="2">
        <v>0</v>
      </c>
      <c r="F79786" s="2">
        <v>0.11538461538461538</v>
      </c>
    </row>
    <row r="79787" spans="1:6" x14ac:dyDescent="0.3">
      <c r="A79787" s="1" t="s">
        <v>79513</v>
      </c>
      <c r="B79787" s="1" t="s">
        <v>28923</v>
      </c>
      <c r="C79787" s="2">
        <v>6.9306930693069313E-2</v>
      </c>
      <c r="D79787" s="2">
        <v>0</v>
      </c>
      <c r="E79787" s="2">
        <v>0</v>
      </c>
      <c r="F79787" s="2">
        <v>6.5015479876160992E-2</v>
      </c>
    </row>
    <row r="79788" spans="1:6" x14ac:dyDescent="0.3">
      <c r="A79788" s="1" t="s">
        <v>72577</v>
      </c>
      <c r="B79788" s="1" t="s">
        <v>26588</v>
      </c>
      <c r="C79788" s="2">
        <v>1.834862385321101E-2</v>
      </c>
      <c r="D79788" s="2">
        <v>0</v>
      </c>
      <c r="E79788" s="2">
        <v>0</v>
      </c>
      <c r="F79788" s="2">
        <v>1.7699115044247787E-2</v>
      </c>
    </row>
    <row r="79789" spans="1:6" x14ac:dyDescent="0.3">
      <c r="A79789" s="1" t="s">
        <v>8695</v>
      </c>
      <c r="B79789" s="1" t="s">
        <v>26588</v>
      </c>
      <c r="C79789" s="2">
        <v>0.11020408163265306</v>
      </c>
      <c r="D79789" s="2">
        <v>0.14285714285714285</v>
      </c>
      <c r="E79789" s="2">
        <v>0</v>
      </c>
      <c r="F79789" s="2">
        <v>0.10848126232741617</v>
      </c>
    </row>
    <row r="79790" spans="1:6" x14ac:dyDescent="0.3">
      <c r="A79790" s="1" t="s">
        <v>79514</v>
      </c>
      <c r="B79790" s="1" t="s">
        <v>8767</v>
      </c>
      <c r="C79790" s="2">
        <v>0.128099173553719</v>
      </c>
      <c r="D79790" s="2">
        <v>0.1111111111111111</v>
      </c>
      <c r="E79790" s="2">
        <v>0</v>
      </c>
      <c r="F79790" s="2">
        <v>0.12598425196850394</v>
      </c>
    </row>
    <row r="79791" spans="1:6" x14ac:dyDescent="0.3">
      <c r="A79791" s="1" t="s">
        <v>52155</v>
      </c>
      <c r="B79791" s="1" t="s">
        <v>8851</v>
      </c>
      <c r="C79791" s="2">
        <v>7.9396325459317588E-2</v>
      </c>
      <c r="D79791" s="2">
        <v>1.5384615384615384E-2</v>
      </c>
      <c r="E79791" s="2">
        <v>0</v>
      </c>
      <c r="F79791" s="2">
        <v>7.270560190703218E-2</v>
      </c>
    </row>
    <row r="79792" spans="1:6" x14ac:dyDescent="0.3">
      <c r="A79792" s="1" t="s">
        <v>8866</v>
      </c>
      <c r="B79792" s="1" t="s">
        <v>8868</v>
      </c>
      <c r="C79792" s="2">
        <v>4.9989132797217993E-3</v>
      </c>
      <c r="D79792" s="2">
        <v>4.8780487804878049E-3</v>
      </c>
      <c r="E79792" s="2">
        <v>0</v>
      </c>
      <c r="F79792" s="2">
        <v>4.8815214075053391E-3</v>
      </c>
    </row>
    <row r="79793" spans="1:6" x14ac:dyDescent="0.3">
      <c r="A79793" s="1" t="s">
        <v>8934</v>
      </c>
      <c r="B79793" s="1" t="s">
        <v>38154</v>
      </c>
      <c r="C79793" s="2">
        <v>7.6874306546203834E-3</v>
      </c>
      <c r="D79793" s="2">
        <v>1.2658227848101266E-3</v>
      </c>
      <c r="E79793" s="2">
        <v>1.1892963330029732E-2</v>
      </c>
      <c r="F79793" s="2">
        <v>7.6298813900256644E-3</v>
      </c>
    </row>
    <row r="79794" spans="1:6" x14ac:dyDescent="0.3">
      <c r="A79794" s="1" t="s">
        <v>79515</v>
      </c>
      <c r="B79794" s="1" t="s">
        <v>8995</v>
      </c>
      <c r="C79794" s="2">
        <v>0.192</v>
      </c>
      <c r="D79794" s="2">
        <v>8.3333333333333329E-2</v>
      </c>
      <c r="E79794" s="2">
        <v>0</v>
      </c>
      <c r="F79794" s="2">
        <v>0.18362282878411912</v>
      </c>
    </row>
    <row r="79795" spans="1:6" x14ac:dyDescent="0.3">
      <c r="A79795" s="1" t="s">
        <v>9077</v>
      </c>
      <c r="B79795" s="1" t="s">
        <v>72691</v>
      </c>
      <c r="C79795" s="2">
        <v>1.2492192379762648E-2</v>
      </c>
      <c r="D79795" s="2">
        <v>5.9880239520958087E-3</v>
      </c>
      <c r="E79795" s="2">
        <v>0</v>
      </c>
      <c r="F79795" s="2">
        <v>1.19533527696793E-2</v>
      </c>
    </row>
    <row r="79796" spans="1:6" x14ac:dyDescent="0.3">
      <c r="A79796" s="1" t="s">
        <v>79516</v>
      </c>
      <c r="B79796" s="1" t="s">
        <v>29512</v>
      </c>
      <c r="C79796" s="2">
        <v>6.6047471620227033E-2</v>
      </c>
      <c r="D79796" s="2">
        <v>0</v>
      </c>
      <c r="E79796" s="2">
        <v>3.5714285714285712E-2</v>
      </c>
      <c r="F79796" s="2">
        <v>6.3600782778864967E-2</v>
      </c>
    </row>
    <row r="79797" spans="1:6" x14ac:dyDescent="0.3">
      <c r="A79797" s="1" t="s">
        <v>79517</v>
      </c>
      <c r="B79797" s="1" t="s">
        <v>57993</v>
      </c>
      <c r="C79797" s="2">
        <v>1</v>
      </c>
      <c r="D79797" s="2">
        <v>0</v>
      </c>
      <c r="E79797" s="2">
        <v>1</v>
      </c>
      <c r="F79797" s="2">
        <v>1</v>
      </c>
    </row>
    <row r="79798" spans="1:6" x14ac:dyDescent="0.3">
      <c r="A79798" s="1" t="s">
        <v>21277</v>
      </c>
      <c r="B79798" s="1" t="s">
        <v>38473</v>
      </c>
      <c r="C79798" s="2">
        <v>3.6213140196585618E-4</v>
      </c>
      <c r="D79798" s="2">
        <v>0</v>
      </c>
      <c r="E79798" s="2">
        <v>2.9027576197387518E-3</v>
      </c>
      <c r="F79798" s="2">
        <v>4.1973696483536984E-4</v>
      </c>
    </row>
    <row r="79799" spans="1:6" x14ac:dyDescent="0.3">
      <c r="A79799" s="1" t="s">
        <v>26206</v>
      </c>
      <c r="B79799" s="1" t="s">
        <v>79518</v>
      </c>
      <c r="C79799" s="2">
        <v>2.0179783525958541E-3</v>
      </c>
      <c r="D79799" s="2">
        <v>1.3939838591342627E-2</v>
      </c>
      <c r="E79799" s="2">
        <v>1.0582010582010581E-2</v>
      </c>
      <c r="F79799" s="2">
        <v>3.0949486017464354E-3</v>
      </c>
    </row>
    <row r="79800" spans="1:6" x14ac:dyDescent="0.3">
      <c r="A79800" s="1" t="s">
        <v>53590</v>
      </c>
      <c r="B79800" s="1" t="s">
        <v>38376</v>
      </c>
      <c r="C79800" s="2">
        <v>0.1319073083778966</v>
      </c>
      <c r="D79800" s="2">
        <v>0.1111111111111111</v>
      </c>
      <c r="E79800" s="2">
        <v>0.1</v>
      </c>
      <c r="F79800" s="2">
        <v>0.13050847457627118</v>
      </c>
    </row>
    <row r="79801" spans="1:6" x14ac:dyDescent="0.3">
      <c r="A79801" s="1" t="s">
        <v>38525</v>
      </c>
      <c r="B79801" s="1" t="s">
        <v>21314</v>
      </c>
      <c r="C79801" s="2">
        <v>3.4013605442176874E-2</v>
      </c>
      <c r="D79801" s="2">
        <v>0</v>
      </c>
      <c r="E79801" s="2">
        <v>0</v>
      </c>
      <c r="F79801" s="2">
        <v>3.2258064516129031E-2</v>
      </c>
    </row>
    <row r="79802" spans="1:6" x14ac:dyDescent="0.3">
      <c r="A79802" s="1" t="s">
        <v>64917</v>
      </c>
      <c r="B79802" s="1" t="s">
        <v>38591</v>
      </c>
      <c r="C79802" s="2">
        <v>1.5625E-2</v>
      </c>
      <c r="D79802" s="2">
        <v>0</v>
      </c>
      <c r="E79802" s="2">
        <v>0</v>
      </c>
      <c r="F79802" s="2">
        <v>1.5267175572519083E-2</v>
      </c>
    </row>
    <row r="79803" spans="1:6" x14ac:dyDescent="0.3">
      <c r="A79803" s="1" t="s">
        <v>9610</v>
      </c>
      <c r="B79803" s="1" t="s">
        <v>38591</v>
      </c>
      <c r="C79803" s="2">
        <v>3.9037085230969423E-2</v>
      </c>
      <c r="D79803" s="2">
        <v>0</v>
      </c>
      <c r="E79803" s="2">
        <v>0</v>
      </c>
      <c r="F79803" s="2">
        <v>3.6188178528347409E-2</v>
      </c>
    </row>
    <row r="79804" spans="1:6" x14ac:dyDescent="0.3">
      <c r="A79804" s="1" t="s">
        <v>79519</v>
      </c>
      <c r="B79804" s="1" t="s">
        <v>9676</v>
      </c>
      <c r="C79804" s="2">
        <v>1.0491803278688525E-2</v>
      </c>
      <c r="D79804" s="2">
        <v>0</v>
      </c>
      <c r="E79804" s="2">
        <v>0</v>
      </c>
      <c r="F79804" s="2">
        <v>8.8740987243483092E-3</v>
      </c>
    </row>
    <row r="79805" spans="1:6" x14ac:dyDescent="0.3">
      <c r="A79805" s="1" t="s">
        <v>23676</v>
      </c>
      <c r="B79805" s="1" t="s">
        <v>68141</v>
      </c>
      <c r="C79805" s="2">
        <v>0.25</v>
      </c>
      <c r="D79805" s="2">
        <v>0</v>
      </c>
      <c r="E79805" s="2">
        <v>0.2</v>
      </c>
      <c r="F79805" s="2">
        <v>0.24347826086956523</v>
      </c>
    </row>
    <row r="79806" spans="1:6" x14ac:dyDescent="0.3">
      <c r="A79806" s="1" t="s">
        <v>49011</v>
      </c>
      <c r="B79806" s="1" t="s">
        <v>9714</v>
      </c>
      <c r="C79806" s="2">
        <v>0.952755905511811</v>
      </c>
      <c r="D79806" s="2">
        <v>0.66666666666666663</v>
      </c>
      <c r="E79806" s="2">
        <v>1</v>
      </c>
      <c r="F79806" s="2">
        <v>0.94656488549618323</v>
      </c>
    </row>
    <row r="79807" spans="1:6" x14ac:dyDescent="0.3">
      <c r="A79807" s="1" t="s">
        <v>79520</v>
      </c>
      <c r="B79807" s="1" t="s">
        <v>50609</v>
      </c>
      <c r="C79807" s="2">
        <v>1</v>
      </c>
      <c r="D79807" s="2">
        <v>1</v>
      </c>
      <c r="E79807" s="2">
        <v>1</v>
      </c>
      <c r="F79807" s="2">
        <v>1</v>
      </c>
    </row>
    <row r="79808" spans="1:6" x14ac:dyDescent="0.3">
      <c r="A79808" s="1" t="s">
        <v>79521</v>
      </c>
      <c r="B79808" s="1" t="s">
        <v>48542</v>
      </c>
      <c r="C79808" s="2">
        <v>1</v>
      </c>
      <c r="D79808" s="2">
        <v>1</v>
      </c>
      <c r="E79808" s="2">
        <v>0</v>
      </c>
      <c r="F79808" s="2">
        <v>1</v>
      </c>
    </row>
    <row r="79809" spans="1:6" x14ac:dyDescent="0.3">
      <c r="A79809" s="1" t="s">
        <v>23688</v>
      </c>
      <c r="B79809" s="1" t="s">
        <v>38707</v>
      </c>
      <c r="C79809" s="2">
        <v>5.2083333333333336E-2</v>
      </c>
      <c r="D79809" s="2">
        <v>0</v>
      </c>
      <c r="E79809" s="2">
        <v>0</v>
      </c>
      <c r="F79809" s="2">
        <v>4.878048780487805E-2</v>
      </c>
    </row>
    <row r="79810" spans="1:6" x14ac:dyDescent="0.3">
      <c r="A79810" s="1" t="s">
        <v>28459</v>
      </c>
      <c r="B79810" s="1" t="s">
        <v>9770</v>
      </c>
      <c r="C79810" s="2">
        <v>1.2E-2</v>
      </c>
      <c r="D79810" s="2">
        <v>0</v>
      </c>
      <c r="E79810" s="2">
        <v>0</v>
      </c>
      <c r="F79810" s="2">
        <v>1.1494252873563218E-2</v>
      </c>
    </row>
    <row r="79811" spans="1:6" x14ac:dyDescent="0.3">
      <c r="A79811" s="1" t="s">
        <v>58261</v>
      </c>
      <c r="B79811" s="1" t="s">
        <v>9772</v>
      </c>
      <c r="C79811" s="2">
        <v>2.9498525073746312E-3</v>
      </c>
      <c r="D79811" s="2">
        <v>0</v>
      </c>
      <c r="E79811" s="2">
        <v>0</v>
      </c>
      <c r="F79811" s="2">
        <v>2.7855153203342618E-3</v>
      </c>
    </row>
    <row r="79812" spans="1:6" x14ac:dyDescent="0.3">
      <c r="A79812" s="1" t="s">
        <v>79522</v>
      </c>
      <c r="B79812" s="1" t="s">
        <v>26230</v>
      </c>
      <c r="C79812" s="2">
        <v>1</v>
      </c>
      <c r="D79812" s="2">
        <v>0</v>
      </c>
      <c r="E79812" s="2">
        <v>1</v>
      </c>
      <c r="F79812" s="2">
        <v>1</v>
      </c>
    </row>
    <row r="79813" spans="1:6" x14ac:dyDescent="0.3">
      <c r="A79813" s="1" t="s">
        <v>79523</v>
      </c>
      <c r="B79813" s="1" t="s">
        <v>46161</v>
      </c>
      <c r="C79813" s="2">
        <v>1</v>
      </c>
      <c r="D79813" s="2">
        <v>1</v>
      </c>
      <c r="E79813" s="2">
        <v>1</v>
      </c>
      <c r="F79813" s="2">
        <v>1</v>
      </c>
    </row>
    <row r="79814" spans="1:6" x14ac:dyDescent="0.3">
      <c r="A79814" s="1" t="s">
        <v>79524</v>
      </c>
      <c r="B79814" s="1" t="s">
        <v>30501</v>
      </c>
      <c r="C79814" s="2">
        <v>5.3140096618357488E-2</v>
      </c>
      <c r="D79814" s="2">
        <v>0</v>
      </c>
      <c r="E79814" s="2">
        <v>0</v>
      </c>
      <c r="F79814" s="2">
        <v>5.0925925925925923E-2</v>
      </c>
    </row>
    <row r="79815" spans="1:6" x14ac:dyDescent="0.3">
      <c r="A79815" s="1" t="s">
        <v>79525</v>
      </c>
      <c r="B79815" s="1" t="s">
        <v>79526</v>
      </c>
      <c r="C79815" s="2">
        <v>1</v>
      </c>
      <c r="D79815" s="2">
        <v>1</v>
      </c>
      <c r="E79815" s="2">
        <v>1</v>
      </c>
      <c r="F79815" s="2">
        <v>1</v>
      </c>
    </row>
    <row r="79816" spans="1:6" x14ac:dyDescent="0.3">
      <c r="A79816" s="1" t="s">
        <v>19541</v>
      </c>
      <c r="B79816" s="1" t="s">
        <v>21411</v>
      </c>
      <c r="C79816" s="2">
        <v>5.5632823365785811E-3</v>
      </c>
      <c r="D79816" s="2">
        <v>4.8367593712212815E-3</v>
      </c>
      <c r="E79816" s="2">
        <v>0</v>
      </c>
      <c r="F79816" s="2">
        <v>5.4445472858931782E-3</v>
      </c>
    </row>
    <row r="79817" spans="1:6" x14ac:dyDescent="0.3">
      <c r="A79817" s="1" t="s">
        <v>58390</v>
      </c>
      <c r="B79817" s="1" t="s">
        <v>10024</v>
      </c>
      <c r="C79817" s="2">
        <v>3.017832647462277E-2</v>
      </c>
      <c r="D79817" s="2">
        <v>1.2578616352201259E-2</v>
      </c>
      <c r="E79817" s="2">
        <v>0</v>
      </c>
      <c r="F79817" s="2">
        <v>2.8901734104046242E-2</v>
      </c>
    </row>
    <row r="79818" spans="1:6" x14ac:dyDescent="0.3">
      <c r="A79818" s="1" t="s">
        <v>79527</v>
      </c>
      <c r="B79818" s="1" t="s">
        <v>21445</v>
      </c>
      <c r="C79818" s="2">
        <v>1</v>
      </c>
      <c r="D79818" s="2">
        <v>1</v>
      </c>
      <c r="E79818" s="2">
        <v>1</v>
      </c>
      <c r="F79818" s="2">
        <v>1</v>
      </c>
    </row>
    <row r="79819" spans="1:6" x14ac:dyDescent="0.3">
      <c r="A79819" s="1" t="s">
        <v>10194</v>
      </c>
      <c r="B79819" s="1" t="s">
        <v>21473</v>
      </c>
      <c r="C79819" s="2">
        <v>1.6369961121342337E-3</v>
      </c>
      <c r="D79819" s="2">
        <v>0</v>
      </c>
      <c r="E79819" s="2">
        <v>0</v>
      </c>
      <c r="F79819" s="2">
        <v>1.4646649578908824E-3</v>
      </c>
    </row>
    <row r="79820" spans="1:6" x14ac:dyDescent="0.3">
      <c r="A79820" s="1" t="s">
        <v>79528</v>
      </c>
      <c r="B79820" s="1" t="s">
        <v>21490</v>
      </c>
      <c r="C79820" s="2">
        <v>0.51351351351351349</v>
      </c>
      <c r="D79820" s="2">
        <v>0.2</v>
      </c>
      <c r="E79820" s="2">
        <v>0</v>
      </c>
      <c r="F79820" s="2">
        <v>0.50662251655629142</v>
      </c>
    </row>
    <row r="79821" spans="1:6" x14ac:dyDescent="0.3">
      <c r="A79821" s="1" t="s">
        <v>58564</v>
      </c>
      <c r="B79821" s="1" t="s">
        <v>10374</v>
      </c>
      <c r="C79821" s="2">
        <v>0.20535714285714285</v>
      </c>
      <c r="D79821" s="2">
        <v>0</v>
      </c>
      <c r="E79821" s="2">
        <v>1</v>
      </c>
      <c r="F79821" s="2">
        <v>0.20666666666666667</v>
      </c>
    </row>
    <row r="79822" spans="1:6" x14ac:dyDescent="0.3">
      <c r="A79822" s="1" t="s">
        <v>79529</v>
      </c>
      <c r="B79822" s="1" t="s">
        <v>39134</v>
      </c>
      <c r="C79822" s="2">
        <v>4.9878345498783457E-2</v>
      </c>
      <c r="D79822" s="2">
        <v>0</v>
      </c>
      <c r="E79822" s="2">
        <v>0</v>
      </c>
      <c r="F79822" s="2">
        <v>4.9397590361445781E-2</v>
      </c>
    </row>
    <row r="79823" spans="1:6" x14ac:dyDescent="0.3">
      <c r="A79823" s="1" t="s">
        <v>28337</v>
      </c>
      <c r="B79823" s="1" t="s">
        <v>39218</v>
      </c>
      <c r="C79823" s="2">
        <v>0.35714285714285715</v>
      </c>
      <c r="D79823" s="2">
        <v>1</v>
      </c>
      <c r="E79823" s="2">
        <v>0</v>
      </c>
      <c r="F79823" s="2">
        <v>0.36206896551724138</v>
      </c>
    </row>
    <row r="79824" spans="1:6" x14ac:dyDescent="0.3">
      <c r="A79824" s="1" t="s">
        <v>79530</v>
      </c>
      <c r="B79824" s="1" t="s">
        <v>47771</v>
      </c>
      <c r="C79824" s="2">
        <v>8.2269503546099285E-2</v>
      </c>
      <c r="D79824" s="2">
        <v>0.17391304347826086</v>
      </c>
      <c r="E79824" s="2">
        <v>0</v>
      </c>
      <c r="F79824" s="2">
        <v>8.5048010973936897E-2</v>
      </c>
    </row>
    <row r="79825" spans="1:6" x14ac:dyDescent="0.3">
      <c r="A79825" s="1" t="s">
        <v>53399</v>
      </c>
      <c r="B79825" s="1" t="s">
        <v>68353</v>
      </c>
      <c r="C79825" s="2">
        <v>0.98148148148148151</v>
      </c>
      <c r="D79825" s="2">
        <v>1</v>
      </c>
      <c r="E79825" s="2">
        <v>1</v>
      </c>
      <c r="F79825" s="2">
        <v>0.98275862068965514</v>
      </c>
    </row>
    <row r="79826" spans="1:6" x14ac:dyDescent="0.3">
      <c r="A79826" s="1" t="s">
        <v>55825</v>
      </c>
      <c r="B79826" s="1" t="s">
        <v>79531</v>
      </c>
      <c r="C79826" s="2">
        <v>5.069530012321774E-2</v>
      </c>
      <c r="D79826" s="2">
        <v>5.3763440860215049E-3</v>
      </c>
      <c r="E79826" s="2">
        <v>0</v>
      </c>
      <c r="F79826" s="2">
        <v>4.6698872785829307E-2</v>
      </c>
    </row>
    <row r="79827" spans="1:6" x14ac:dyDescent="0.3">
      <c r="A79827" s="1" t="s">
        <v>49938</v>
      </c>
      <c r="B79827" s="1" t="s">
        <v>78838</v>
      </c>
      <c r="C79827" s="2">
        <v>9.0252707581227436E-3</v>
      </c>
      <c r="D79827" s="2">
        <v>0</v>
      </c>
      <c r="E79827" s="2">
        <v>0</v>
      </c>
      <c r="F79827" s="2">
        <v>8.7260034904013961E-3</v>
      </c>
    </row>
    <row r="79828" spans="1:6" x14ac:dyDescent="0.3">
      <c r="A79828" s="1" t="s">
        <v>79532</v>
      </c>
      <c r="B79828" s="1" t="s">
        <v>24946</v>
      </c>
      <c r="C79828" s="2">
        <v>1</v>
      </c>
      <c r="D79828" s="2">
        <v>1</v>
      </c>
      <c r="E79828" s="2">
        <v>1</v>
      </c>
      <c r="F79828" s="2">
        <v>1</v>
      </c>
    </row>
    <row r="79829" spans="1:6" x14ac:dyDescent="0.3">
      <c r="A79829" s="1" t="s">
        <v>79533</v>
      </c>
      <c r="B79829" s="1" t="s">
        <v>58808</v>
      </c>
      <c r="C79829" s="2">
        <v>1</v>
      </c>
      <c r="D79829" s="2">
        <v>1</v>
      </c>
      <c r="E79829" s="2">
        <v>1</v>
      </c>
      <c r="F79829" s="2">
        <v>1</v>
      </c>
    </row>
    <row r="79830" spans="1:6" x14ac:dyDescent="0.3">
      <c r="A79830" s="1" t="s">
        <v>10948</v>
      </c>
      <c r="B79830" s="1" t="s">
        <v>10923</v>
      </c>
      <c r="C79830" s="2">
        <v>3.2578685808945337E-2</v>
      </c>
      <c r="D79830" s="2">
        <v>9.6774193548387094E-2</v>
      </c>
      <c r="E79830" s="2">
        <v>4.11522633744856E-3</v>
      </c>
      <c r="F79830" s="2">
        <v>2.7491408934707903E-2</v>
      </c>
    </row>
    <row r="79831" spans="1:6" x14ac:dyDescent="0.3">
      <c r="A79831" s="1" t="s">
        <v>79534</v>
      </c>
      <c r="B79831" s="1" t="s">
        <v>10971</v>
      </c>
      <c r="C79831" s="2">
        <v>4.596380350474002E-3</v>
      </c>
      <c r="D79831" s="2">
        <v>0</v>
      </c>
      <c r="E79831" s="2">
        <v>0</v>
      </c>
      <c r="F79831" s="2">
        <v>4.034291477559254E-3</v>
      </c>
    </row>
    <row r="79832" spans="1:6" x14ac:dyDescent="0.3">
      <c r="A79832" s="1" t="s">
        <v>27790</v>
      </c>
      <c r="B79832" s="1" t="s">
        <v>79535</v>
      </c>
      <c r="C79832" s="2">
        <v>4.8692264885920978E-4</v>
      </c>
      <c r="D79832" s="2">
        <v>6.6788655077767614E-2</v>
      </c>
      <c r="E79832" s="2">
        <v>6.2836624775583485E-3</v>
      </c>
      <c r="F79832" s="2">
        <v>5.2463366097811014E-3</v>
      </c>
    </row>
    <row r="79833" spans="1:6" x14ac:dyDescent="0.3">
      <c r="A79833" s="1" t="s">
        <v>58985</v>
      </c>
      <c r="B79833" s="1" t="s">
        <v>11321</v>
      </c>
      <c r="C79833" s="2">
        <v>0</v>
      </c>
      <c r="D79833" s="2">
        <v>4.6381447421031584E-2</v>
      </c>
      <c r="E79833" s="2">
        <v>2.6143790849673203E-2</v>
      </c>
      <c r="F79833" s="2">
        <v>5.2459016393442623E-3</v>
      </c>
    </row>
    <row r="79834" spans="1:6" x14ac:dyDescent="0.3">
      <c r="A79834" s="1" t="s">
        <v>11320</v>
      </c>
      <c r="B79834" s="1" t="s">
        <v>79273</v>
      </c>
      <c r="C79834" s="2">
        <v>0</v>
      </c>
      <c r="D79834" s="2">
        <v>5.078125E-2</v>
      </c>
      <c r="E79834" s="2">
        <v>3.1553398058252427E-2</v>
      </c>
      <c r="F79834" s="2">
        <v>3.6506599269868017E-3</v>
      </c>
    </row>
    <row r="79835" spans="1:6" x14ac:dyDescent="0.3">
      <c r="A79835" s="1" t="s">
        <v>27993</v>
      </c>
      <c r="B79835" s="1" t="s">
        <v>50393</v>
      </c>
      <c r="C79835" s="2">
        <v>9.9963649581970185E-4</v>
      </c>
      <c r="D79835" s="2">
        <v>3.4965034965034968E-2</v>
      </c>
      <c r="E79835" s="2">
        <v>3.3707865168539325E-2</v>
      </c>
      <c r="F79835" s="2">
        <v>1.5636867265335298E-3</v>
      </c>
    </row>
    <row r="79836" spans="1:6" x14ac:dyDescent="0.3">
      <c r="A79836" s="1" t="s">
        <v>11727</v>
      </c>
      <c r="B79836" s="1" t="s">
        <v>62981</v>
      </c>
      <c r="C79836" s="2">
        <v>1.0530749789385004E-4</v>
      </c>
      <c r="D79836" s="2">
        <v>2.6770293609671848E-2</v>
      </c>
      <c r="E79836" s="2">
        <v>0</v>
      </c>
      <c r="F79836" s="2">
        <v>1.6110921251769759E-3</v>
      </c>
    </row>
    <row r="79837" spans="1:6" x14ac:dyDescent="0.3">
      <c r="A79837" s="1" t="s">
        <v>11854</v>
      </c>
      <c r="B79837" s="1" t="s">
        <v>47818</v>
      </c>
      <c r="C79837" s="2">
        <v>0</v>
      </c>
      <c r="D79837" s="2">
        <v>1.4512318596017549E-2</v>
      </c>
      <c r="E79837" s="2">
        <v>1.2678288431061807E-2</v>
      </c>
      <c r="F79837" s="2">
        <v>1.9921096832154995E-3</v>
      </c>
    </row>
    <row r="79838" spans="1:6" x14ac:dyDescent="0.3">
      <c r="A79838" s="1" t="s">
        <v>79536</v>
      </c>
      <c r="B79838" s="1" t="s">
        <v>73781</v>
      </c>
      <c r="C79838" s="2">
        <v>1</v>
      </c>
      <c r="D79838" s="2">
        <v>1</v>
      </c>
      <c r="E79838" s="2">
        <v>0</v>
      </c>
      <c r="F79838" s="2">
        <v>1</v>
      </c>
    </row>
    <row r="79839" spans="1:6" x14ac:dyDescent="0.3">
      <c r="A79839" s="1" t="s">
        <v>12143</v>
      </c>
      <c r="B79839" s="1" t="s">
        <v>79537</v>
      </c>
      <c r="C79839" s="2">
        <v>7.3421439060205576E-4</v>
      </c>
      <c r="D79839" s="2">
        <v>0</v>
      </c>
      <c r="E79839" s="2">
        <v>0</v>
      </c>
      <c r="F79839" s="2">
        <v>6.5189048239895696E-4</v>
      </c>
    </row>
    <row r="79840" spans="1:6" x14ac:dyDescent="0.3">
      <c r="A79840" s="1" t="s">
        <v>12248</v>
      </c>
      <c r="B79840" s="1" t="s">
        <v>77679</v>
      </c>
      <c r="C79840" s="2">
        <v>2.8923076923076923E-2</v>
      </c>
      <c r="D79840" s="2">
        <v>6.6225165562913907E-3</v>
      </c>
      <c r="E79840" s="2">
        <v>0</v>
      </c>
      <c r="F79840" s="2">
        <v>2.6200873362445413E-2</v>
      </c>
    </row>
    <row r="79841" spans="1:6" x14ac:dyDescent="0.3">
      <c r="A79841" s="1" t="s">
        <v>46430</v>
      </c>
      <c r="B79841" s="1" t="s">
        <v>49949</v>
      </c>
      <c r="C79841" s="2">
        <v>1.0832102412604629E-2</v>
      </c>
      <c r="D79841" s="2">
        <v>6.8027210884353739E-3</v>
      </c>
      <c r="E79841" s="2">
        <v>1.1111111111111112E-2</v>
      </c>
      <c r="F79841" s="2">
        <v>1.0351966873706004E-2</v>
      </c>
    </row>
    <row r="79842" spans="1:6" x14ac:dyDescent="0.3">
      <c r="A79842" s="1" t="s">
        <v>40392</v>
      </c>
      <c r="B79842" s="1" t="s">
        <v>79538</v>
      </c>
      <c r="C79842" s="2">
        <v>9.2222028884635463E-3</v>
      </c>
      <c r="D79842" s="2">
        <v>0</v>
      </c>
      <c r="E79842" s="2">
        <v>0</v>
      </c>
      <c r="F79842" s="2">
        <v>8.8918714872913349E-3</v>
      </c>
    </row>
    <row r="79843" spans="1:6" x14ac:dyDescent="0.3">
      <c r="A79843" s="1" t="s">
        <v>12508</v>
      </c>
      <c r="B79843" s="1" t="s">
        <v>79539</v>
      </c>
      <c r="C79843" s="2">
        <v>7.728613569321534E-3</v>
      </c>
      <c r="D79843" s="2">
        <v>0</v>
      </c>
      <c r="E79843" s="2">
        <v>2.1119324181626186E-3</v>
      </c>
      <c r="F79843" s="2">
        <v>6.905145111884118E-3</v>
      </c>
    </row>
    <row r="79844" spans="1:6" x14ac:dyDescent="0.3">
      <c r="A79844" s="1" t="s">
        <v>12519</v>
      </c>
      <c r="B79844" s="1" t="s">
        <v>79540</v>
      </c>
      <c r="C79844" s="2">
        <v>5.6710775047258983E-3</v>
      </c>
      <c r="D79844" s="2">
        <v>0</v>
      </c>
      <c r="E79844" s="2">
        <v>0</v>
      </c>
      <c r="F79844" s="2">
        <v>5.3238686779059448E-3</v>
      </c>
    </row>
    <row r="79845" spans="1:6" x14ac:dyDescent="0.3">
      <c r="A79845" s="1" t="s">
        <v>12527</v>
      </c>
      <c r="B79845" s="1" t="s">
        <v>59664</v>
      </c>
      <c r="C79845" s="2">
        <v>0</v>
      </c>
      <c r="D79845" s="2">
        <v>8.587041373926619E-3</v>
      </c>
      <c r="E79845" s="2">
        <v>0</v>
      </c>
      <c r="F79845" s="2">
        <v>1.1387752989285159E-3</v>
      </c>
    </row>
    <row r="79846" spans="1:6" x14ac:dyDescent="0.3">
      <c r="A79846" s="1" t="s">
        <v>12538</v>
      </c>
      <c r="B79846" s="1" t="s">
        <v>40591</v>
      </c>
      <c r="C79846" s="2">
        <v>2.2959385638508432E-3</v>
      </c>
      <c r="D79846" s="2">
        <v>1.1570247933884297E-2</v>
      </c>
      <c r="E79846" s="2">
        <v>0</v>
      </c>
      <c r="F79846" s="2">
        <v>2.6373626373626374E-3</v>
      </c>
    </row>
    <row r="79847" spans="1:6" x14ac:dyDescent="0.3">
      <c r="A79847" s="1" t="s">
        <v>79541</v>
      </c>
      <c r="B79847" s="1" t="s">
        <v>74079</v>
      </c>
      <c r="C79847" s="2">
        <v>1</v>
      </c>
      <c r="D79847" s="2">
        <v>1</v>
      </c>
      <c r="E79847" s="2">
        <v>1</v>
      </c>
      <c r="F79847" s="2">
        <v>1</v>
      </c>
    </row>
    <row r="79848" spans="1:6" x14ac:dyDescent="0.3">
      <c r="A79848" s="1" t="s">
        <v>24009</v>
      </c>
      <c r="B79848" s="1" t="s">
        <v>41463</v>
      </c>
      <c r="C79848" s="2">
        <v>8.2278481012658222E-2</v>
      </c>
      <c r="D79848" s="2">
        <v>0</v>
      </c>
      <c r="E79848" s="2">
        <v>0.19047619047619047</v>
      </c>
      <c r="F79848" s="2">
        <v>8.617234468937876E-2</v>
      </c>
    </row>
    <row r="79849" spans="1:6" x14ac:dyDescent="0.3">
      <c r="A79849" s="1" t="s">
        <v>27021</v>
      </c>
      <c r="B79849" s="1" t="s">
        <v>79542</v>
      </c>
      <c r="C79849" s="2">
        <v>4.4191019244476121E-3</v>
      </c>
      <c r="D79849" s="2">
        <v>0</v>
      </c>
      <c r="E79849" s="2">
        <v>2.0366598778004071E-3</v>
      </c>
      <c r="F79849" s="2">
        <v>4.1141456582633055E-3</v>
      </c>
    </row>
    <row r="79850" spans="1:6" x14ac:dyDescent="0.3">
      <c r="A79850" s="1" t="s">
        <v>30320</v>
      </c>
      <c r="B79850" s="1" t="s">
        <v>29031</v>
      </c>
      <c r="C79850" s="2">
        <v>1.7171803897999483E-4</v>
      </c>
      <c r="D79850" s="2">
        <v>0</v>
      </c>
      <c r="E79850" s="2">
        <v>0</v>
      </c>
      <c r="F79850" s="2">
        <v>1.530338970081873E-4</v>
      </c>
    </row>
    <row r="79851" spans="1:6" x14ac:dyDescent="0.3">
      <c r="A79851" s="1" t="s">
        <v>79543</v>
      </c>
      <c r="B79851" s="1" t="s">
        <v>66807</v>
      </c>
      <c r="C79851" s="2">
        <v>1</v>
      </c>
      <c r="D79851" s="2">
        <v>1</v>
      </c>
      <c r="E79851" s="2">
        <v>1</v>
      </c>
      <c r="F79851" s="2">
        <v>1</v>
      </c>
    </row>
    <row r="79852" spans="1:6" x14ac:dyDescent="0.3">
      <c r="A79852" s="1" t="s">
        <v>79544</v>
      </c>
      <c r="B79852" s="1" t="s">
        <v>27811</v>
      </c>
      <c r="C79852" s="2">
        <v>1</v>
      </c>
      <c r="D79852" s="2">
        <v>1</v>
      </c>
      <c r="E79852" s="2">
        <v>0</v>
      </c>
      <c r="F79852" s="2">
        <v>1</v>
      </c>
    </row>
    <row r="79853" spans="1:6" x14ac:dyDescent="0.3">
      <c r="A79853" s="1" t="s">
        <v>47872</v>
      </c>
      <c r="B79853" s="1" t="s">
        <v>74340</v>
      </c>
      <c r="C79853" s="2">
        <v>6.9174232598357109E-3</v>
      </c>
      <c r="D79853" s="2">
        <v>5.9031877213695393E-4</v>
      </c>
      <c r="E79853" s="2">
        <v>1.8315018315018315E-3</v>
      </c>
      <c r="F79853" s="2">
        <v>6.4299389517032115E-3</v>
      </c>
    </row>
    <row r="79854" spans="1:6" x14ac:dyDescent="0.3">
      <c r="A79854" s="1" t="s">
        <v>13103</v>
      </c>
      <c r="B79854" s="1" t="s">
        <v>74344</v>
      </c>
      <c r="C79854" s="2">
        <v>1.0261233913378084E-3</v>
      </c>
      <c r="D79854" s="2">
        <v>0</v>
      </c>
      <c r="E79854" s="2">
        <v>5.2128583840139013E-3</v>
      </c>
      <c r="F79854" s="2">
        <v>1.1842261082382663E-3</v>
      </c>
    </row>
    <row r="79855" spans="1:6" x14ac:dyDescent="0.3">
      <c r="A79855" s="1" t="s">
        <v>23930</v>
      </c>
      <c r="B79855" s="1" t="s">
        <v>41038</v>
      </c>
      <c r="C79855" s="2">
        <v>1.7015426913089965E-2</v>
      </c>
      <c r="D79855" s="2">
        <v>2.4470588235294119E-2</v>
      </c>
      <c r="E79855" s="2">
        <v>2.3548740416210297E-2</v>
      </c>
      <c r="F79855" s="2">
        <v>1.7772447255083684E-2</v>
      </c>
    </row>
    <row r="79856" spans="1:6" x14ac:dyDescent="0.3">
      <c r="A79856" s="1" t="s">
        <v>13374</v>
      </c>
      <c r="B79856" s="1" t="s">
        <v>47892</v>
      </c>
      <c r="C79856" s="2">
        <v>6.2656641604010022E-4</v>
      </c>
      <c r="D79856" s="2">
        <v>5.0193050193050193E-3</v>
      </c>
      <c r="E79856" s="2">
        <v>6.7294751009421266E-3</v>
      </c>
      <c r="F79856" s="2">
        <v>2.2640732736441288E-3</v>
      </c>
    </row>
    <row r="79857" spans="1:6" x14ac:dyDescent="0.3">
      <c r="A79857" s="1" t="s">
        <v>28484</v>
      </c>
      <c r="B79857" s="1" t="s">
        <v>79545</v>
      </c>
      <c r="C79857" s="2">
        <v>2.706611570247934E-2</v>
      </c>
      <c r="D79857" s="2">
        <v>3.0107526881720432E-2</v>
      </c>
      <c r="E79857" s="2">
        <v>4.7445255474452552E-2</v>
      </c>
      <c r="F79857" s="2">
        <v>2.8320487542570352E-2</v>
      </c>
    </row>
    <row r="79858" spans="1:6" x14ac:dyDescent="0.3">
      <c r="A79858" s="1" t="s">
        <v>19594</v>
      </c>
      <c r="B79858" s="1" t="s">
        <v>13464</v>
      </c>
      <c r="C79858" s="2">
        <v>1.0263427984946972E-3</v>
      </c>
      <c r="D79858" s="2">
        <v>6.1585835257890681E-3</v>
      </c>
      <c r="E79858" s="2">
        <v>2.4316109422492403E-3</v>
      </c>
      <c r="F79858" s="2">
        <v>2.2150211247385044E-3</v>
      </c>
    </row>
    <row r="79859" spans="1:6" x14ac:dyDescent="0.3">
      <c r="A79859" s="1" t="s">
        <v>13475</v>
      </c>
      <c r="B79859" s="1" t="s">
        <v>41224</v>
      </c>
      <c r="C79859" s="2">
        <v>6.1205128989809347E-5</v>
      </c>
      <c r="D79859" s="2">
        <v>4.1079812206572773E-3</v>
      </c>
      <c r="E79859" s="2">
        <v>0</v>
      </c>
      <c r="F79859" s="2">
        <v>2.3680471504499291E-4</v>
      </c>
    </row>
    <row r="79860" spans="1:6" x14ac:dyDescent="0.3">
      <c r="A79860" s="1" t="s">
        <v>13489</v>
      </c>
      <c r="B79860" s="1" t="s">
        <v>79546</v>
      </c>
      <c r="C79860" s="2">
        <v>2.4514594043420997E-2</v>
      </c>
      <c r="D79860" s="2">
        <v>1.9640852974186308E-2</v>
      </c>
      <c r="E79860" s="2">
        <v>1.2004175365344467E-2</v>
      </c>
      <c r="F79860" s="2">
        <v>2.3315586561409949E-2</v>
      </c>
    </row>
    <row r="79861" spans="1:6" x14ac:dyDescent="0.3">
      <c r="A79861" s="1" t="s">
        <v>13536</v>
      </c>
      <c r="B79861" s="1" t="s">
        <v>79547</v>
      </c>
      <c r="C79861" s="2">
        <v>2.895900015241579E-2</v>
      </c>
      <c r="D79861" s="2">
        <v>8.2159624413145546E-3</v>
      </c>
      <c r="E79861" s="2">
        <v>1.4655172413793103E-2</v>
      </c>
      <c r="F79861" s="2">
        <v>2.71746598873162E-2</v>
      </c>
    </row>
    <row r="79862" spans="1:6" x14ac:dyDescent="0.3">
      <c r="A79862" s="1" t="s">
        <v>13544</v>
      </c>
      <c r="B79862" s="1" t="s">
        <v>74473</v>
      </c>
      <c r="C79862" s="2">
        <v>3.9704870881010438E-3</v>
      </c>
      <c r="D79862" s="2">
        <v>1.7202354006337708E-2</v>
      </c>
      <c r="E79862" s="2">
        <v>2.8052805280528052E-2</v>
      </c>
      <c r="F79862" s="2">
        <v>5.9978341154583066E-3</v>
      </c>
    </row>
    <row r="79863" spans="1:6" x14ac:dyDescent="0.3">
      <c r="A79863" s="1" t="s">
        <v>41276</v>
      </c>
      <c r="B79863" s="1" t="s">
        <v>67587</v>
      </c>
      <c r="C79863" s="2">
        <v>2.0198482194979567E-2</v>
      </c>
      <c r="D79863" s="2">
        <v>0</v>
      </c>
      <c r="E79863" s="2">
        <v>0</v>
      </c>
      <c r="F79863" s="2">
        <v>1.8417970829340997E-2</v>
      </c>
    </row>
    <row r="79864" spans="1:6" x14ac:dyDescent="0.3">
      <c r="A79864" s="1" t="s">
        <v>21955</v>
      </c>
      <c r="B79864" s="1" t="s">
        <v>79548</v>
      </c>
      <c r="C79864" s="2">
        <v>1.0490475752277538E-2</v>
      </c>
      <c r="D79864" s="2">
        <v>2.976190476190476E-3</v>
      </c>
      <c r="E79864" s="2">
        <v>5.9701492537313432E-2</v>
      </c>
      <c r="F79864" s="2">
        <v>1.0622804763128588E-2</v>
      </c>
    </row>
    <row r="79865" spans="1:6" x14ac:dyDescent="0.3">
      <c r="A79865" s="1" t="s">
        <v>41377</v>
      </c>
      <c r="B79865" s="1" t="s">
        <v>41392</v>
      </c>
      <c r="C79865" s="2">
        <v>5.587808417997097E-2</v>
      </c>
      <c r="D79865" s="2">
        <v>5.8823529411764705E-2</v>
      </c>
      <c r="E79865" s="2">
        <v>0</v>
      </c>
      <c r="F79865" s="2">
        <v>5.5714285714285716E-2</v>
      </c>
    </row>
    <row r="79866" spans="1:6" x14ac:dyDescent="0.3">
      <c r="A79866" s="1" t="s">
        <v>13800</v>
      </c>
      <c r="B79866" s="1" t="s">
        <v>41392</v>
      </c>
      <c r="C79866" s="2">
        <v>4.0827991671089697E-4</v>
      </c>
      <c r="D79866" s="2">
        <v>0</v>
      </c>
      <c r="E79866" s="2">
        <v>0</v>
      </c>
      <c r="F79866" s="2">
        <v>3.5787138102565938E-4</v>
      </c>
    </row>
    <row r="79867" spans="1:6" x14ac:dyDescent="0.3">
      <c r="A79867" s="1" t="s">
        <v>79549</v>
      </c>
      <c r="B79867" s="1" t="s">
        <v>25778</v>
      </c>
      <c r="C79867" s="2">
        <v>1</v>
      </c>
      <c r="D79867" s="2">
        <v>0</v>
      </c>
      <c r="E79867" s="2">
        <v>1</v>
      </c>
      <c r="F79867" s="2">
        <v>1</v>
      </c>
    </row>
    <row r="79868" spans="1:6" x14ac:dyDescent="0.3">
      <c r="A79868" s="1" t="s">
        <v>74640</v>
      </c>
      <c r="B79868" s="1" t="s">
        <v>13814</v>
      </c>
      <c r="C79868" s="2">
        <v>6.7307692307692304E-2</v>
      </c>
      <c r="D79868" s="2">
        <v>0</v>
      </c>
      <c r="E79868" s="2">
        <v>0</v>
      </c>
      <c r="F79868" s="2">
        <v>6.6287878787878785E-2</v>
      </c>
    </row>
    <row r="79869" spans="1:6" x14ac:dyDescent="0.3">
      <c r="A79869" s="1" t="s">
        <v>79550</v>
      </c>
      <c r="B79869" s="1" t="s">
        <v>25088</v>
      </c>
      <c r="C79869" s="2">
        <v>1</v>
      </c>
      <c r="D79869" s="2">
        <v>0</v>
      </c>
      <c r="E79869" s="2">
        <v>1</v>
      </c>
      <c r="F79869" s="2">
        <v>1</v>
      </c>
    </row>
    <row r="79870" spans="1:6" x14ac:dyDescent="0.3">
      <c r="A79870" s="1" t="s">
        <v>13941</v>
      </c>
      <c r="B79870" s="1" t="s">
        <v>26317</v>
      </c>
      <c r="C79870" s="2">
        <v>1.6061546767444999E-2</v>
      </c>
      <c r="D79870" s="2">
        <v>2.5193798449612403E-2</v>
      </c>
      <c r="E79870" s="2">
        <v>1.0050251256281407E-2</v>
      </c>
      <c r="F79870" s="2">
        <v>1.7316942811330838E-2</v>
      </c>
    </row>
    <row r="79871" spans="1:6" x14ac:dyDescent="0.3">
      <c r="A79871" s="1" t="s">
        <v>13956</v>
      </c>
      <c r="B79871" s="1" t="s">
        <v>41471</v>
      </c>
      <c r="C79871" s="2">
        <v>4.1789577187807278E-2</v>
      </c>
      <c r="D79871" s="2">
        <v>2.0100502512562814E-2</v>
      </c>
      <c r="E79871" s="2">
        <v>0</v>
      </c>
      <c r="F79871" s="2">
        <v>3.9375424304141211E-2</v>
      </c>
    </row>
    <row r="79872" spans="1:6" x14ac:dyDescent="0.3">
      <c r="A79872" s="1" t="s">
        <v>60432</v>
      </c>
      <c r="B79872" s="1" t="s">
        <v>66711</v>
      </c>
      <c r="C79872" s="2">
        <v>0.2856350526899612</v>
      </c>
      <c r="D79872" s="2">
        <v>7.9710144927536225E-2</v>
      </c>
      <c r="E79872" s="2">
        <v>0.47619047619047616</v>
      </c>
      <c r="F79872" s="2">
        <v>0.27319062181447501</v>
      </c>
    </row>
    <row r="79873" spans="1:6" x14ac:dyDescent="0.3">
      <c r="A79873" s="1" t="s">
        <v>22131</v>
      </c>
      <c r="B79873" s="1" t="s">
        <v>41714</v>
      </c>
      <c r="C79873" s="2">
        <v>2.6065276518585675E-3</v>
      </c>
      <c r="D79873" s="2">
        <v>1.1432926829268292E-2</v>
      </c>
      <c r="E79873" s="2">
        <v>0</v>
      </c>
      <c r="F79873" s="2">
        <v>3.1144695190442151E-3</v>
      </c>
    </row>
    <row r="79874" spans="1:6" x14ac:dyDescent="0.3">
      <c r="A79874" s="1" t="s">
        <v>79551</v>
      </c>
      <c r="B79874" s="1" t="s">
        <v>41826</v>
      </c>
      <c r="C79874" s="2">
        <v>1</v>
      </c>
      <c r="D79874" s="2">
        <v>1</v>
      </c>
      <c r="E79874" s="2">
        <v>1</v>
      </c>
      <c r="F79874" s="2">
        <v>1</v>
      </c>
    </row>
    <row r="79875" spans="1:6" x14ac:dyDescent="0.3">
      <c r="A79875" s="1" t="s">
        <v>79552</v>
      </c>
      <c r="B79875" s="1" t="s">
        <v>24058</v>
      </c>
      <c r="C79875" s="2">
        <v>4.6816479400749067E-2</v>
      </c>
      <c r="D79875" s="2">
        <v>4.1666666666666664E-2</v>
      </c>
      <c r="E79875" s="2">
        <v>0</v>
      </c>
      <c r="F79875" s="2">
        <v>4.6263345195729534E-2</v>
      </c>
    </row>
    <row r="79876" spans="1:6" x14ac:dyDescent="0.3">
      <c r="A79876" s="1" t="s">
        <v>79553</v>
      </c>
      <c r="B79876" s="1" t="s">
        <v>28208</v>
      </c>
      <c r="C79876" s="2">
        <v>1</v>
      </c>
      <c r="D79876" s="2">
        <v>1</v>
      </c>
      <c r="E79876" s="2">
        <v>0</v>
      </c>
      <c r="F79876" s="2">
        <v>1</v>
      </c>
    </row>
    <row r="79877" spans="1:6" x14ac:dyDescent="0.3">
      <c r="A79877" s="1" t="s">
        <v>79554</v>
      </c>
      <c r="B79877" s="1" t="s">
        <v>25140</v>
      </c>
      <c r="C79877" s="2">
        <v>1</v>
      </c>
      <c r="D79877" s="2">
        <v>1</v>
      </c>
      <c r="E79877" s="2">
        <v>1</v>
      </c>
      <c r="F79877" s="2">
        <v>1</v>
      </c>
    </row>
    <row r="79878" spans="1:6" x14ac:dyDescent="0.3">
      <c r="A79878" s="1" t="s">
        <v>14986</v>
      </c>
      <c r="B79878" s="1" t="s">
        <v>79555</v>
      </c>
      <c r="C79878" s="2">
        <v>4.0485238234434374E-2</v>
      </c>
      <c r="D79878" s="2">
        <v>5.9451219512195119E-2</v>
      </c>
      <c r="E79878" s="2">
        <v>5.128205128205128E-2</v>
      </c>
      <c r="F79878" s="2">
        <v>4.148606811145511E-2</v>
      </c>
    </row>
    <row r="79879" spans="1:6" x14ac:dyDescent="0.3">
      <c r="A79879" s="1" t="s">
        <v>15135</v>
      </c>
      <c r="B79879" s="1" t="s">
        <v>27382</v>
      </c>
      <c r="C79879" s="2">
        <v>9.5959595959595953E-3</v>
      </c>
      <c r="D79879" s="2">
        <v>1.956135151155898E-2</v>
      </c>
      <c r="E79879" s="2">
        <v>2.1052631578947368E-2</v>
      </c>
      <c r="F79879" s="2">
        <v>1.151599901291437E-2</v>
      </c>
    </row>
    <row r="79880" spans="1:6" x14ac:dyDescent="0.3">
      <c r="A79880" s="1" t="s">
        <v>42184</v>
      </c>
      <c r="B79880" s="1" t="s">
        <v>77907</v>
      </c>
      <c r="C79880" s="2">
        <v>3.5487209818128051E-3</v>
      </c>
      <c r="D79880" s="2">
        <v>9.6246390760346492E-4</v>
      </c>
      <c r="E79880" s="2">
        <v>0</v>
      </c>
      <c r="F79880" s="2">
        <v>3.1308703819661866E-3</v>
      </c>
    </row>
    <row r="79881" spans="1:6" x14ac:dyDescent="0.3">
      <c r="A79881" s="1" t="s">
        <v>15196</v>
      </c>
      <c r="B79881" s="1" t="s">
        <v>75069</v>
      </c>
      <c r="C79881" s="2">
        <v>2.1607605877268799E-4</v>
      </c>
      <c r="D79881" s="2">
        <v>0</v>
      </c>
      <c r="E79881" s="2">
        <v>0</v>
      </c>
      <c r="F79881" s="2">
        <v>1.7992083483267361E-4</v>
      </c>
    </row>
    <row r="79882" spans="1:6" x14ac:dyDescent="0.3">
      <c r="A79882" s="1" t="s">
        <v>15295</v>
      </c>
      <c r="B79882" s="1" t="s">
        <v>60889</v>
      </c>
      <c r="C79882" s="2">
        <v>1.1723329425556857E-3</v>
      </c>
      <c r="D79882" s="2">
        <v>6.0532687651331722E-4</v>
      </c>
      <c r="E79882" s="2">
        <v>0</v>
      </c>
      <c r="F79882" s="2">
        <v>1.0673443456162644E-3</v>
      </c>
    </row>
    <row r="79883" spans="1:6" x14ac:dyDescent="0.3">
      <c r="A79883" s="1" t="s">
        <v>15398</v>
      </c>
      <c r="B79883" s="1" t="s">
        <v>79556</v>
      </c>
      <c r="C79883" s="2">
        <v>0</v>
      </c>
      <c r="D79883" s="2">
        <v>2.0491803278688526E-3</v>
      </c>
      <c r="E79883" s="2">
        <v>0</v>
      </c>
      <c r="F79883" s="2">
        <v>1.1227965118455032E-4</v>
      </c>
    </row>
    <row r="79884" spans="1:6" x14ac:dyDescent="0.3">
      <c r="A79884" s="1" t="s">
        <v>15532</v>
      </c>
      <c r="B79884" s="1" t="s">
        <v>15502</v>
      </c>
      <c r="C79884" s="2">
        <v>8.1481915704320305E-3</v>
      </c>
      <c r="D79884" s="2">
        <v>2.7597955706984669E-2</v>
      </c>
      <c r="E79884" s="2">
        <v>5.0790067720090292E-3</v>
      </c>
      <c r="F79884" s="2">
        <v>1.0520996048883579E-2</v>
      </c>
    </row>
    <row r="79885" spans="1:6" x14ac:dyDescent="0.3">
      <c r="A79885" s="1" t="s">
        <v>77944</v>
      </c>
      <c r="B79885" s="1" t="s">
        <v>15830</v>
      </c>
      <c r="C79885" s="2">
        <v>8.9141004862236632E-3</v>
      </c>
      <c r="D79885" s="2">
        <v>0</v>
      </c>
      <c r="E79885" s="2">
        <v>0</v>
      </c>
      <c r="F79885" s="2">
        <v>8.5937500000000007E-3</v>
      </c>
    </row>
    <row r="79886" spans="1:6" x14ac:dyDescent="0.3">
      <c r="A79886" s="1" t="s">
        <v>42677</v>
      </c>
      <c r="B79886" s="1" t="s">
        <v>50533</v>
      </c>
      <c r="C79886" s="2">
        <v>3.3519553072625698E-2</v>
      </c>
      <c r="D79886" s="2">
        <v>0</v>
      </c>
      <c r="E79886" s="2">
        <v>0</v>
      </c>
      <c r="F79886" s="2">
        <v>3.2432432432432434E-2</v>
      </c>
    </row>
    <row r="79887" spans="1:6" x14ac:dyDescent="0.3">
      <c r="A79887" s="1" t="s">
        <v>16089</v>
      </c>
      <c r="B79887" s="1" t="s">
        <v>68883</v>
      </c>
      <c r="C79887" s="2">
        <v>4.0313793854870345E-3</v>
      </c>
      <c r="D79887" s="2">
        <v>4.6838407494145199E-3</v>
      </c>
      <c r="E79887" s="2">
        <v>0</v>
      </c>
      <c r="F79887" s="2">
        <v>4.0197897340754482E-3</v>
      </c>
    </row>
    <row r="79888" spans="1:6" x14ac:dyDescent="0.3">
      <c r="A79888" s="1" t="s">
        <v>66366</v>
      </c>
      <c r="B79888" s="1" t="s">
        <v>42994</v>
      </c>
      <c r="C79888" s="2">
        <v>0.32500000000000001</v>
      </c>
      <c r="D79888" s="2">
        <v>0.2</v>
      </c>
      <c r="E79888" s="2">
        <v>1</v>
      </c>
      <c r="F79888" s="2">
        <v>0.32524271844660196</v>
      </c>
    </row>
    <row r="79889" spans="1:6" x14ac:dyDescent="0.3">
      <c r="A79889" s="1" t="s">
        <v>16503</v>
      </c>
      <c r="B79889" s="1" t="s">
        <v>16438</v>
      </c>
      <c r="C79889" s="2">
        <v>4.246284501061571E-3</v>
      </c>
      <c r="D79889" s="2">
        <v>0</v>
      </c>
      <c r="E79889" s="2">
        <v>0</v>
      </c>
      <c r="F79889" s="2">
        <v>2.7991602519244225E-3</v>
      </c>
    </row>
    <row r="79890" spans="1:6" x14ac:dyDescent="0.3">
      <c r="A79890" s="1" t="s">
        <v>79557</v>
      </c>
      <c r="B79890" s="1" t="s">
        <v>77981</v>
      </c>
      <c r="C79890" s="2">
        <v>1</v>
      </c>
      <c r="D79890" s="2">
        <v>1</v>
      </c>
      <c r="E79890" s="2">
        <v>1</v>
      </c>
      <c r="F79890" s="2">
        <v>1</v>
      </c>
    </row>
    <row r="79891" spans="1:6" x14ac:dyDescent="0.3">
      <c r="A79891" s="1" t="s">
        <v>51808</v>
      </c>
      <c r="B79891" s="1" t="s">
        <v>16679</v>
      </c>
      <c r="C79891" s="2">
        <v>7.3643410852713184E-2</v>
      </c>
      <c r="D79891" s="2">
        <v>0</v>
      </c>
      <c r="E79891" s="2">
        <v>0</v>
      </c>
      <c r="F79891" s="2">
        <v>7.1969696969696975E-2</v>
      </c>
    </row>
    <row r="79892" spans="1:6" x14ac:dyDescent="0.3">
      <c r="A79892" s="1" t="s">
        <v>79558</v>
      </c>
      <c r="B79892" s="1" t="s">
        <v>75558</v>
      </c>
      <c r="C79892" s="2">
        <v>2.9197080291970802E-2</v>
      </c>
      <c r="D79892" s="2">
        <v>2.5000000000000001E-2</v>
      </c>
      <c r="E79892" s="2">
        <v>0</v>
      </c>
      <c r="F79892" s="2">
        <v>2.8884462151394421E-2</v>
      </c>
    </row>
    <row r="79893" spans="1:6" x14ac:dyDescent="0.3">
      <c r="A79893" s="1" t="s">
        <v>61516</v>
      </c>
      <c r="B79893" s="1" t="s">
        <v>16710</v>
      </c>
      <c r="C79893" s="2">
        <v>6.2683643486777671E-2</v>
      </c>
      <c r="D79893" s="2">
        <v>4.7619047619047616E-2</v>
      </c>
      <c r="E79893" s="2">
        <v>0</v>
      </c>
      <c r="F79893" s="2">
        <v>6.1904761904761907E-2</v>
      </c>
    </row>
    <row r="79894" spans="1:6" x14ac:dyDescent="0.3">
      <c r="A79894" s="1" t="s">
        <v>79559</v>
      </c>
      <c r="B79894" s="1" t="s">
        <v>16893</v>
      </c>
      <c r="C79894" s="2">
        <v>1.0014306151645207E-2</v>
      </c>
      <c r="D79894" s="2">
        <v>0</v>
      </c>
      <c r="E79894" s="2">
        <v>0</v>
      </c>
      <c r="F79894" s="2">
        <v>9.433962264150943E-3</v>
      </c>
    </row>
    <row r="79895" spans="1:6" x14ac:dyDescent="0.3">
      <c r="A79895" s="1" t="s">
        <v>22598</v>
      </c>
      <c r="B79895" s="1" t="s">
        <v>61709</v>
      </c>
      <c r="C79895" s="2">
        <v>4.7646549234767544E-3</v>
      </c>
      <c r="D79895" s="2">
        <v>0</v>
      </c>
      <c r="E79895" s="2">
        <v>2.3894862604540022E-3</v>
      </c>
      <c r="F79895" s="2">
        <v>3.8061121683644911E-3</v>
      </c>
    </row>
    <row r="79896" spans="1:6" x14ac:dyDescent="0.3">
      <c r="A79896" s="1" t="s">
        <v>17055</v>
      </c>
      <c r="B79896" s="1" t="s">
        <v>79560</v>
      </c>
      <c r="C79896" s="2">
        <v>0</v>
      </c>
      <c r="D79896" s="2">
        <v>2.0448548812664908E-2</v>
      </c>
      <c r="E79896" s="2">
        <v>2.4886877828054297E-2</v>
      </c>
      <c r="F79896" s="2">
        <v>1.4289640010992031E-2</v>
      </c>
    </row>
    <row r="79897" spans="1:6" x14ac:dyDescent="0.3">
      <c r="A79897" s="1" t="s">
        <v>17278</v>
      </c>
      <c r="B79897" s="1" t="s">
        <v>79561</v>
      </c>
      <c r="C79897" s="2">
        <v>0</v>
      </c>
      <c r="D79897" s="2">
        <v>0.10582010582010581</v>
      </c>
      <c r="E79897" s="2">
        <v>2.9702970297029702E-2</v>
      </c>
      <c r="F79897" s="2">
        <v>6.5230769230769231E-3</v>
      </c>
    </row>
    <row r="79898" spans="1:6" x14ac:dyDescent="0.3">
      <c r="A79898" s="1" t="s">
        <v>17623</v>
      </c>
      <c r="B79898" s="1" t="s">
        <v>17586</v>
      </c>
      <c r="C79898" s="2">
        <v>1.5600864998455359E-2</v>
      </c>
      <c r="D79898" s="2">
        <v>1.035344519814352E-2</v>
      </c>
      <c r="E79898" s="2">
        <v>1.6934801016088061E-2</v>
      </c>
      <c r="F79898" s="2">
        <v>1.4825753101004134E-2</v>
      </c>
    </row>
    <row r="79899" spans="1:6" x14ac:dyDescent="0.3">
      <c r="A79899" s="1" t="s">
        <v>17955</v>
      </c>
      <c r="B79899" s="1" t="s">
        <v>67699</v>
      </c>
      <c r="C79899" s="2">
        <v>1.0918544194107453E-2</v>
      </c>
      <c r="D79899" s="2">
        <v>5.518763796909492E-2</v>
      </c>
      <c r="E79899" s="2">
        <v>0</v>
      </c>
      <c r="F79899" s="2">
        <v>1.3853904282115869E-2</v>
      </c>
    </row>
    <row r="79900" spans="1:6" x14ac:dyDescent="0.3">
      <c r="A79900" s="1" t="s">
        <v>27113</v>
      </c>
      <c r="B79900" s="1" t="s">
        <v>79562</v>
      </c>
      <c r="C79900" s="2">
        <v>2.7856538825050989E-3</v>
      </c>
      <c r="D79900" s="2">
        <v>1.7793594306049821E-3</v>
      </c>
      <c r="E79900" s="2">
        <v>0</v>
      </c>
      <c r="F79900" s="2">
        <v>2.6322833943071295E-3</v>
      </c>
    </row>
    <row r="79901" spans="1:6" x14ac:dyDescent="0.3">
      <c r="A79901" s="1" t="s">
        <v>43967</v>
      </c>
      <c r="B79901" s="1" t="s">
        <v>43972</v>
      </c>
      <c r="C79901" s="2">
        <v>1.8324934405064346E-3</v>
      </c>
      <c r="D79901" s="2">
        <v>2.4169184290030211E-3</v>
      </c>
      <c r="E79901" s="2">
        <v>2.185792349726776E-3</v>
      </c>
      <c r="F79901" s="2">
        <v>1.8810428501561266E-3</v>
      </c>
    </row>
    <row r="79902" spans="1:6" x14ac:dyDescent="0.3">
      <c r="A79902" s="1" t="s">
        <v>18347</v>
      </c>
      <c r="B79902" s="1" t="s">
        <v>18351</v>
      </c>
      <c r="C79902" s="2">
        <v>9.5608388042577605E-4</v>
      </c>
      <c r="D79902" s="2">
        <v>7.0621468926553672E-3</v>
      </c>
      <c r="E79902" s="2">
        <v>9.9833610648918467E-3</v>
      </c>
      <c r="F79902" s="2">
        <v>1.7508189314356716E-3</v>
      </c>
    </row>
    <row r="79903" spans="1:6" x14ac:dyDescent="0.3">
      <c r="A79903" s="1" t="s">
        <v>6805</v>
      </c>
      <c r="B79903" s="1" t="s">
        <v>36880</v>
      </c>
      <c r="C79903" s="2">
        <v>4.1476565740356701E-3</v>
      </c>
      <c r="D79903" s="2">
        <v>2.4509803921568627E-3</v>
      </c>
      <c r="E79903" s="2">
        <v>2.056555269922879E-2</v>
      </c>
      <c r="F79903" s="2">
        <v>4.6348632150124353E-3</v>
      </c>
    </row>
    <row r="79904" spans="1:6" x14ac:dyDescent="0.3">
      <c r="A79904" s="1" t="s">
        <v>18418</v>
      </c>
      <c r="B79904" s="1" t="s">
        <v>31716</v>
      </c>
      <c r="C79904" s="2">
        <v>1.4046927725025504E-2</v>
      </c>
      <c r="D79904" s="2">
        <v>2.0370370370370372E-2</v>
      </c>
      <c r="E79904" s="2">
        <v>1.7543859649122806E-2</v>
      </c>
      <c r="F79904" s="2">
        <v>1.4589708917514767E-2</v>
      </c>
    </row>
    <row r="79905" spans="1:6" x14ac:dyDescent="0.3">
      <c r="A79905" s="1" t="s">
        <v>79563</v>
      </c>
      <c r="B79905" s="1" t="s">
        <v>67925</v>
      </c>
      <c r="C79905" s="2">
        <v>1</v>
      </c>
      <c r="D79905" s="2">
        <v>0</v>
      </c>
      <c r="E79905" s="2">
        <v>1</v>
      </c>
      <c r="F79905" s="2">
        <v>1</v>
      </c>
    </row>
    <row r="79906" spans="1:6" x14ac:dyDescent="0.3">
      <c r="A79906" s="1" t="s">
        <v>18713</v>
      </c>
      <c r="B79906" s="1" t="s">
        <v>22841</v>
      </c>
      <c r="C79906" s="2">
        <v>2.4010671409515341E-3</v>
      </c>
      <c r="D79906" s="2">
        <v>0</v>
      </c>
      <c r="E79906" s="2">
        <v>0</v>
      </c>
      <c r="F79906" s="2">
        <v>2.1010038129328458E-3</v>
      </c>
    </row>
    <row r="79907" spans="1:6" x14ac:dyDescent="0.3">
      <c r="A79907" s="1" t="s">
        <v>79564</v>
      </c>
      <c r="B79907" s="1" t="s">
        <v>62646</v>
      </c>
      <c r="C79907" s="2">
        <v>1</v>
      </c>
      <c r="D79907" s="2">
        <v>1</v>
      </c>
      <c r="E79907" s="2">
        <v>1</v>
      </c>
      <c r="F79907" s="2">
        <v>1</v>
      </c>
    </row>
    <row r="79908" spans="1:6" x14ac:dyDescent="0.3">
      <c r="A79908" s="1" t="s">
        <v>79565</v>
      </c>
      <c r="B79908" s="1" t="s">
        <v>44519</v>
      </c>
      <c r="C79908" s="2">
        <v>1</v>
      </c>
      <c r="D79908" s="2">
        <v>1</v>
      </c>
      <c r="E79908" s="2">
        <v>1</v>
      </c>
      <c r="F79908" s="2">
        <v>1</v>
      </c>
    </row>
    <row r="79909" spans="1:6" x14ac:dyDescent="0.3">
      <c r="A79909" s="1" t="s">
        <v>79566</v>
      </c>
      <c r="B79909" s="1" t="s">
        <v>27443</v>
      </c>
      <c r="C79909" s="2">
        <v>1</v>
      </c>
      <c r="D79909" s="2">
        <v>1</v>
      </c>
      <c r="E79909" s="2">
        <v>0</v>
      </c>
      <c r="F79909" s="2">
        <v>1</v>
      </c>
    </row>
    <row r="79910" spans="1:6" x14ac:dyDescent="0.3">
      <c r="A79910" s="1" t="s">
        <v>18949</v>
      </c>
      <c r="B79910" s="1" t="s">
        <v>24355</v>
      </c>
      <c r="C79910" s="2">
        <v>2.0283975659229209E-3</v>
      </c>
      <c r="D79910" s="2">
        <v>0</v>
      </c>
      <c r="E79910" s="2">
        <v>0</v>
      </c>
      <c r="F79910" s="2">
        <v>1.9801980198019802E-3</v>
      </c>
    </row>
    <row r="79911" spans="1:6" x14ac:dyDescent="0.3">
      <c r="A79911" s="1" t="s">
        <v>24362</v>
      </c>
      <c r="B79911" s="1" t="s">
        <v>28243</v>
      </c>
      <c r="C79911" s="2">
        <v>5.4852320675105488E-2</v>
      </c>
      <c r="D79911" s="2">
        <v>4.4368600682593858E-2</v>
      </c>
      <c r="E79911" s="2">
        <v>2.2058823529411766E-2</v>
      </c>
      <c r="F79911" s="2">
        <v>5.306799336650083E-2</v>
      </c>
    </row>
    <row r="79912" spans="1:6" x14ac:dyDescent="0.3">
      <c r="A79912" s="1" t="s">
        <v>52134</v>
      </c>
      <c r="B79912" s="1" t="s">
        <v>29333</v>
      </c>
      <c r="C79912" s="2">
        <v>0</v>
      </c>
      <c r="D79912" s="2">
        <v>1.2726571538758195E-2</v>
      </c>
      <c r="E79912" s="2">
        <v>7.326007326007326E-3</v>
      </c>
      <c r="F79912" s="2">
        <v>3.1548293156447179E-3</v>
      </c>
    </row>
    <row r="79913" spans="1:6" x14ac:dyDescent="0.3">
      <c r="A79913" s="1" t="s">
        <v>19329</v>
      </c>
      <c r="B79913" s="1" t="s">
        <v>62883</v>
      </c>
      <c r="C79913" s="2">
        <v>2.7324737426351292E-3</v>
      </c>
      <c r="D79913" s="2">
        <v>0</v>
      </c>
      <c r="E79913" s="2">
        <v>0</v>
      </c>
      <c r="F79913" s="2">
        <v>2.2886568445143756E-3</v>
      </c>
    </row>
    <row r="79914" spans="1:6" x14ac:dyDescent="0.3">
      <c r="A79914" s="1" t="s">
        <v>79567</v>
      </c>
      <c r="B79914" s="1" t="s">
        <v>65701</v>
      </c>
      <c r="C79914" s="2">
        <v>0.22448979591836735</v>
      </c>
      <c r="D79914" s="2">
        <v>0.14285714285714285</v>
      </c>
      <c r="E79914" s="2">
        <v>0.4</v>
      </c>
      <c r="F79914" s="2">
        <v>0.22727272727272727</v>
      </c>
    </row>
    <row r="79915" spans="1:6" x14ac:dyDescent="0.3">
      <c r="A79915" s="1" t="s">
        <v>79568</v>
      </c>
      <c r="B79915" s="1" t="s">
        <v>30945</v>
      </c>
      <c r="C79915" s="2">
        <v>0</v>
      </c>
      <c r="D79915" s="2">
        <v>0</v>
      </c>
      <c r="E79915" s="2">
        <v>1</v>
      </c>
      <c r="F79915" s="2">
        <v>1</v>
      </c>
    </row>
    <row r="79916" spans="1:6" x14ac:dyDescent="0.3">
      <c r="A79916" s="1" t="s">
        <v>8035</v>
      </c>
      <c r="B79916" s="1" t="s">
        <v>68017</v>
      </c>
      <c r="C79916" s="2">
        <v>1.6890428757037678E-2</v>
      </c>
      <c r="D79916" s="2">
        <v>0</v>
      </c>
      <c r="E79916" s="2">
        <v>0</v>
      </c>
      <c r="F79916" s="2">
        <v>1.62975344755537E-2</v>
      </c>
    </row>
    <row r="79917" spans="1:6" x14ac:dyDescent="0.3">
      <c r="A79917" s="1" t="s">
        <v>227</v>
      </c>
      <c r="B79917" s="1" t="s">
        <v>32596</v>
      </c>
      <c r="C79917" s="2">
        <v>7.040766035344645E-5</v>
      </c>
      <c r="D79917" s="2">
        <v>6.6225165562913907E-4</v>
      </c>
      <c r="E79917" s="2">
        <v>0</v>
      </c>
      <c r="F79917" s="2">
        <v>1.2377003527446005E-4</v>
      </c>
    </row>
    <row r="79918" spans="1:6" x14ac:dyDescent="0.3">
      <c r="A79918" s="1" t="s">
        <v>351</v>
      </c>
      <c r="B79918" s="1" t="s">
        <v>47315</v>
      </c>
      <c r="C79918" s="2">
        <v>8.4013442150744123E-4</v>
      </c>
      <c r="D79918" s="2">
        <v>6.167129201356768E-4</v>
      </c>
      <c r="E79918" s="2">
        <v>7.4349442379182155E-4</v>
      </c>
      <c r="F79918" s="2">
        <v>8.1124932395889671E-4</v>
      </c>
    </row>
    <row r="79919" spans="1:6" x14ac:dyDescent="0.3">
      <c r="A79919" s="1" t="s">
        <v>31058</v>
      </c>
      <c r="B79919" s="1" t="s">
        <v>34871</v>
      </c>
      <c r="C79919" s="2">
        <v>1.1403127715030408E-3</v>
      </c>
      <c r="D79919" s="2">
        <v>3.2573289902280132E-3</v>
      </c>
      <c r="E79919" s="2">
        <v>0</v>
      </c>
      <c r="F79919" s="2">
        <v>1.1924280816813235E-3</v>
      </c>
    </row>
    <row r="79920" spans="1:6" x14ac:dyDescent="0.3">
      <c r="A79920" s="1" t="s">
        <v>53614</v>
      </c>
      <c r="B79920" s="1" t="s">
        <v>12817</v>
      </c>
      <c r="C79920" s="2">
        <v>5.3686471009305658E-3</v>
      </c>
      <c r="D79920" s="2">
        <v>0</v>
      </c>
      <c r="E79920" s="2">
        <v>0</v>
      </c>
      <c r="F79920" s="2">
        <v>4.7273873306019542E-3</v>
      </c>
    </row>
    <row r="79921" spans="1:6" x14ac:dyDescent="0.3">
      <c r="A79921" s="1" t="s">
        <v>28018</v>
      </c>
      <c r="B79921" s="1" t="s">
        <v>22067</v>
      </c>
      <c r="C79921" s="2">
        <v>1.9659624413145539E-2</v>
      </c>
      <c r="D79921" s="2">
        <v>1.6528925619834711E-2</v>
      </c>
      <c r="E79921" s="2">
        <v>0</v>
      </c>
      <c r="F79921" s="2">
        <v>1.9166666666666665E-2</v>
      </c>
    </row>
    <row r="79922" spans="1:6" x14ac:dyDescent="0.3">
      <c r="A79922" s="1" t="s">
        <v>14534</v>
      </c>
      <c r="B79922" s="1" t="s">
        <v>41823</v>
      </c>
      <c r="C79922" s="2">
        <v>1.2613521695257316E-4</v>
      </c>
      <c r="D79922" s="2">
        <v>1.288659793814433E-3</v>
      </c>
      <c r="E79922" s="2">
        <v>1.6366612111292963E-3</v>
      </c>
      <c r="F79922" s="2">
        <v>3.2206119162640903E-4</v>
      </c>
    </row>
    <row r="79923" spans="1:6" x14ac:dyDescent="0.3">
      <c r="A79923" s="1" t="s">
        <v>18871</v>
      </c>
      <c r="B79923" s="1" t="s">
        <v>79569</v>
      </c>
      <c r="C79923" s="2">
        <v>1.1507052709725315E-2</v>
      </c>
      <c r="D79923" s="2">
        <v>1.9743336623889437E-2</v>
      </c>
      <c r="E79923" s="2">
        <v>2.7616279069767442E-2</v>
      </c>
      <c r="F79923" s="2">
        <v>1.2342493441706447E-2</v>
      </c>
    </row>
    <row r="79924" spans="1:6" x14ac:dyDescent="0.3">
      <c r="A79924" s="1" t="s">
        <v>51897</v>
      </c>
      <c r="B79924" s="1" t="s">
        <v>44561</v>
      </c>
      <c r="C79924" s="2">
        <v>6.1601642710472282E-3</v>
      </c>
      <c r="D79924" s="2">
        <v>0</v>
      </c>
      <c r="E79924" s="2">
        <v>0</v>
      </c>
      <c r="F79924" s="2">
        <v>6.0728744939271256E-3</v>
      </c>
    </row>
    <row r="79925" spans="1:6" x14ac:dyDescent="0.3">
      <c r="A79925" s="1" t="s">
        <v>19345</v>
      </c>
      <c r="B79925" s="1" t="s">
        <v>19330</v>
      </c>
      <c r="C79925" s="2">
        <v>2.1657522379439791E-3</v>
      </c>
      <c r="D79925" s="2">
        <v>6.376195536663124E-3</v>
      </c>
      <c r="E79925" s="2">
        <v>1.1560693641618497E-2</v>
      </c>
      <c r="F79925" s="2">
        <v>2.8606965174129352E-3</v>
      </c>
    </row>
    <row r="79926" spans="1:6" x14ac:dyDescent="0.3">
      <c r="A79926" s="1" t="s">
        <v>8599</v>
      </c>
      <c r="B79926" s="1" t="s">
        <v>67538</v>
      </c>
      <c r="C79926" s="2">
        <v>2.5491171350410344E-3</v>
      </c>
      <c r="D79926" s="2">
        <v>0</v>
      </c>
      <c r="E79926" s="2">
        <v>0</v>
      </c>
      <c r="F79926" s="2">
        <v>2.3791562699471943E-3</v>
      </c>
    </row>
    <row r="79927" spans="1:6" x14ac:dyDescent="0.3">
      <c r="A79927" s="1" t="s">
        <v>79570</v>
      </c>
      <c r="B79927" s="1" t="s">
        <v>11878</v>
      </c>
      <c r="C79927" s="2">
        <v>5.0787201625190452E-2</v>
      </c>
      <c r="D79927" s="2">
        <v>2.4390243902439025E-2</v>
      </c>
      <c r="E79927" s="2">
        <v>0</v>
      </c>
      <c r="F79927" s="2">
        <v>4.9729197439684882E-2</v>
      </c>
    </row>
    <row r="79928" spans="1:6" x14ac:dyDescent="0.3">
      <c r="A79928" s="1" t="s">
        <v>18626</v>
      </c>
      <c r="B79928" s="1" t="s">
        <v>44356</v>
      </c>
      <c r="C79928" s="2">
        <v>1.4361124049060705E-2</v>
      </c>
      <c r="D79928" s="2">
        <v>4.7236655644780352E-4</v>
      </c>
      <c r="E79928" s="2">
        <v>0</v>
      </c>
      <c r="F79928" s="2">
        <v>1.0903335482736386E-2</v>
      </c>
    </row>
    <row r="79929" spans="1:6" x14ac:dyDescent="0.3">
      <c r="A79929" s="1" t="s">
        <v>23045</v>
      </c>
      <c r="B79929" s="1" t="s">
        <v>79571</v>
      </c>
      <c r="C79929" s="2">
        <v>4.8897098772139515E-4</v>
      </c>
      <c r="D79929" s="2">
        <v>0</v>
      </c>
      <c r="E79929" s="2">
        <v>0</v>
      </c>
      <c r="F79929" s="2">
        <v>4.7548605240912934E-4</v>
      </c>
    </row>
    <row r="79930" spans="1:6" x14ac:dyDescent="0.3">
      <c r="A79930" s="1" t="s">
        <v>53765</v>
      </c>
      <c r="B79930" s="1" t="s">
        <v>32560</v>
      </c>
      <c r="C79930" s="2">
        <v>5.0200803212851405E-2</v>
      </c>
      <c r="D79930" s="2">
        <v>0.05</v>
      </c>
      <c r="E79930" s="2">
        <v>0</v>
      </c>
      <c r="F79930" s="2">
        <v>4.9713193116634802E-2</v>
      </c>
    </row>
    <row r="79931" spans="1:6" x14ac:dyDescent="0.3">
      <c r="A79931" s="1" t="s">
        <v>79572</v>
      </c>
      <c r="B79931" s="1" t="s">
        <v>79573</v>
      </c>
      <c r="C79931" s="2">
        <v>9.4517958412098299E-3</v>
      </c>
      <c r="D79931" s="2">
        <v>0</v>
      </c>
      <c r="E79931" s="2">
        <v>0</v>
      </c>
      <c r="F79931" s="2">
        <v>9.0909090909090905E-3</v>
      </c>
    </row>
    <row r="79932" spans="1:6" x14ac:dyDescent="0.3">
      <c r="A79932" s="1" t="s">
        <v>32644</v>
      </c>
      <c r="B79932" s="1" t="s">
        <v>28672</v>
      </c>
      <c r="C79932" s="2">
        <v>2.1237948861254716E-2</v>
      </c>
      <c r="D79932" s="2">
        <v>1.4800514800514801E-2</v>
      </c>
      <c r="E79932" s="2">
        <v>1.2797881729920565E-2</v>
      </c>
      <c r="F79932" s="2">
        <v>1.9631631190029777E-2</v>
      </c>
    </row>
    <row r="79933" spans="1:6" x14ac:dyDescent="0.3">
      <c r="A79933" s="1" t="s">
        <v>398</v>
      </c>
      <c r="B79933" s="1" t="s">
        <v>79574</v>
      </c>
      <c r="C79933" s="2">
        <v>4.4390893525271102E-4</v>
      </c>
      <c r="D79933" s="2">
        <v>0</v>
      </c>
      <c r="E79933" s="2">
        <v>0</v>
      </c>
      <c r="F79933" s="2">
        <v>3.6995930447650759E-4</v>
      </c>
    </row>
    <row r="79934" spans="1:6" x14ac:dyDescent="0.3">
      <c r="A79934" s="1" t="s">
        <v>79575</v>
      </c>
      <c r="B79934" s="1" t="s">
        <v>471</v>
      </c>
      <c r="C79934" s="2">
        <v>6.9686411149825784E-4</v>
      </c>
      <c r="D79934" s="2">
        <v>0</v>
      </c>
      <c r="E79934" s="2">
        <v>0</v>
      </c>
      <c r="F79934" s="2">
        <v>6.3524329818320422E-4</v>
      </c>
    </row>
    <row r="79935" spans="1:6" x14ac:dyDescent="0.3">
      <c r="A79935" s="1" t="s">
        <v>512</v>
      </c>
      <c r="B79935" s="1" t="s">
        <v>79576</v>
      </c>
      <c r="C79935" s="2">
        <v>1.2306496534749661E-3</v>
      </c>
      <c r="D79935" s="2">
        <v>0</v>
      </c>
      <c r="E79935" s="2">
        <v>0</v>
      </c>
      <c r="F79935" s="2">
        <v>1.1022799791146952E-3</v>
      </c>
    </row>
    <row r="79936" spans="1:6" x14ac:dyDescent="0.3">
      <c r="A79936" s="1" t="s">
        <v>576</v>
      </c>
      <c r="B79936" s="1" t="s">
        <v>32796</v>
      </c>
      <c r="C79936" s="2">
        <v>1.3268465280849183E-3</v>
      </c>
      <c r="D79936" s="2">
        <v>0</v>
      </c>
      <c r="E79936" s="2">
        <v>0</v>
      </c>
      <c r="F79936" s="2">
        <v>1.2430939226519336E-3</v>
      </c>
    </row>
    <row r="79937" spans="1:6" x14ac:dyDescent="0.3">
      <c r="A79937" s="1" t="s">
        <v>54021</v>
      </c>
      <c r="B79937" s="1" t="s">
        <v>63124</v>
      </c>
      <c r="C79937" s="2">
        <v>2.3112480739599386E-3</v>
      </c>
      <c r="D79937" s="2">
        <v>0</v>
      </c>
      <c r="E79937" s="2">
        <v>0</v>
      </c>
      <c r="F79937" s="2">
        <v>2.0372526193247961E-3</v>
      </c>
    </row>
    <row r="79938" spans="1:6" x14ac:dyDescent="0.3">
      <c r="A79938" s="1" t="s">
        <v>52332</v>
      </c>
      <c r="B79938" s="1" t="s">
        <v>776</v>
      </c>
      <c r="C79938" s="2">
        <v>0</v>
      </c>
      <c r="D79938" s="2">
        <v>0.86111111111111116</v>
      </c>
      <c r="E79938" s="2">
        <v>0.7142857142857143</v>
      </c>
      <c r="F79938" s="2">
        <v>0.83720930232558144</v>
      </c>
    </row>
    <row r="79939" spans="1:6" x14ac:dyDescent="0.3">
      <c r="A79939" s="1" t="s">
        <v>79577</v>
      </c>
      <c r="B79939" s="1" t="s">
        <v>806</v>
      </c>
      <c r="C79939" s="2">
        <v>3.896103896103896E-2</v>
      </c>
      <c r="D79939" s="2">
        <v>0</v>
      </c>
      <c r="E79939" s="2">
        <v>0</v>
      </c>
      <c r="F79939" s="2">
        <v>3.7783375314861464E-2</v>
      </c>
    </row>
    <row r="79940" spans="1:6" x14ac:dyDescent="0.3">
      <c r="A79940" s="1" t="s">
        <v>861</v>
      </c>
      <c r="B79940" s="1" t="s">
        <v>860</v>
      </c>
      <c r="C79940" s="2">
        <v>2.1468441391155003E-4</v>
      </c>
      <c r="D79940" s="2">
        <v>0</v>
      </c>
      <c r="E79940" s="2">
        <v>0</v>
      </c>
      <c r="F79940" s="2">
        <v>1.7394329448599757E-4</v>
      </c>
    </row>
    <row r="79941" spans="1:6" x14ac:dyDescent="0.3">
      <c r="A79941" s="1" t="s">
        <v>1151</v>
      </c>
      <c r="B79941" s="1" t="s">
        <v>23097</v>
      </c>
      <c r="C79941" s="2">
        <v>7.5459042508593951E-4</v>
      </c>
      <c r="D79941" s="2">
        <v>2.1005251312828207E-2</v>
      </c>
      <c r="E79941" s="2">
        <v>1.5151515151515152E-2</v>
      </c>
      <c r="F79941" s="2">
        <v>3.2065296603993585E-3</v>
      </c>
    </row>
    <row r="79942" spans="1:6" x14ac:dyDescent="0.3">
      <c r="A79942" s="1" t="s">
        <v>79578</v>
      </c>
      <c r="B79942" s="1" t="s">
        <v>45254</v>
      </c>
      <c r="C79942" s="2">
        <v>0</v>
      </c>
      <c r="D79942" s="2">
        <v>0</v>
      </c>
      <c r="E79942" s="2">
        <v>1</v>
      </c>
      <c r="F79942" s="2">
        <v>1</v>
      </c>
    </row>
    <row r="79943" spans="1:6" x14ac:dyDescent="0.3">
      <c r="A79943" s="1" t="s">
        <v>20200</v>
      </c>
      <c r="B79943" s="1" t="s">
        <v>55307</v>
      </c>
      <c r="C79943" s="2">
        <v>3.162486368593239E-2</v>
      </c>
      <c r="D79943" s="2">
        <v>1.9193857965451055E-3</v>
      </c>
      <c r="E79943" s="2">
        <v>0</v>
      </c>
      <c r="F79943" s="2">
        <v>2.8459700195524656E-2</v>
      </c>
    </row>
    <row r="79944" spans="1:6" x14ac:dyDescent="0.3">
      <c r="A79944" s="1" t="s">
        <v>32412</v>
      </c>
      <c r="B79944" s="1" t="s">
        <v>1603</v>
      </c>
      <c r="C79944" s="2">
        <v>2.2107590272660281E-3</v>
      </c>
      <c r="D79944" s="2">
        <v>0</v>
      </c>
      <c r="E79944" s="2">
        <v>0</v>
      </c>
      <c r="F79944" s="2">
        <v>2.1474588403722263E-3</v>
      </c>
    </row>
    <row r="79945" spans="1:6" x14ac:dyDescent="0.3">
      <c r="A79945" s="1" t="s">
        <v>52629</v>
      </c>
      <c r="B79945" s="1" t="s">
        <v>20008</v>
      </c>
      <c r="C79945" s="2">
        <v>0.90909090909090906</v>
      </c>
      <c r="D79945" s="2">
        <v>0</v>
      </c>
      <c r="E79945" s="2">
        <v>0</v>
      </c>
      <c r="F79945" s="2">
        <v>0.90909090909090906</v>
      </c>
    </row>
    <row r="79946" spans="1:6" x14ac:dyDescent="0.3">
      <c r="A79946" s="1" t="s">
        <v>70101</v>
      </c>
      <c r="B79946" s="1" t="s">
        <v>79579</v>
      </c>
      <c r="C79946" s="2">
        <v>3.5653650254668927E-2</v>
      </c>
      <c r="D79946" s="2">
        <v>0</v>
      </c>
      <c r="E79946" s="2">
        <v>0</v>
      </c>
      <c r="F79946" s="2">
        <v>3.4653465346534656E-2</v>
      </c>
    </row>
    <row r="79947" spans="1:6" x14ac:dyDescent="0.3">
      <c r="A79947" s="1" t="s">
        <v>79580</v>
      </c>
      <c r="B79947" s="1" t="s">
        <v>29767</v>
      </c>
      <c r="C79947" s="2">
        <v>1</v>
      </c>
      <c r="D79947" s="2">
        <v>1</v>
      </c>
      <c r="E79947" s="2">
        <v>1</v>
      </c>
      <c r="F79947" s="2">
        <v>1</v>
      </c>
    </row>
    <row r="79948" spans="1:6" x14ac:dyDescent="0.3">
      <c r="A79948" s="1" t="s">
        <v>20058</v>
      </c>
      <c r="B79948" s="1" t="s">
        <v>54761</v>
      </c>
      <c r="C79948" s="2">
        <v>8.1501735198233251E-3</v>
      </c>
      <c r="D79948" s="2">
        <v>2.7322404371584699E-2</v>
      </c>
      <c r="E79948" s="2">
        <v>0</v>
      </c>
      <c r="F79948" s="2">
        <v>8.8368760449008838E-3</v>
      </c>
    </row>
    <row r="79949" spans="1:6" x14ac:dyDescent="0.3">
      <c r="A79949" s="1" t="s">
        <v>24526</v>
      </c>
      <c r="B79949" s="1" t="s">
        <v>79581</v>
      </c>
      <c r="C79949" s="2">
        <v>7.9956997917086606E-3</v>
      </c>
      <c r="D79949" s="2">
        <v>4.2543458371454713E-2</v>
      </c>
      <c r="E79949" s="2">
        <v>9.1370558375634525E-3</v>
      </c>
      <c r="F79949" s="2">
        <v>1.2241054613935969E-2</v>
      </c>
    </row>
    <row r="79950" spans="1:6" x14ac:dyDescent="0.3">
      <c r="A79950" s="1" t="s">
        <v>2484</v>
      </c>
      <c r="B79950" s="1" t="s">
        <v>2479</v>
      </c>
      <c r="C79950" s="2">
        <v>2.2805719921104536E-3</v>
      </c>
      <c r="D79950" s="2">
        <v>1.1655011655011654E-2</v>
      </c>
      <c r="E79950" s="2">
        <v>2.257336343115124E-3</v>
      </c>
      <c r="F79950" s="2">
        <v>3.1339636672686709E-3</v>
      </c>
    </row>
    <row r="79951" spans="1:6" x14ac:dyDescent="0.3">
      <c r="A79951" s="1" t="s">
        <v>34283</v>
      </c>
      <c r="B79951" s="1" t="s">
        <v>79582</v>
      </c>
      <c r="C79951" s="2">
        <v>4.8370378901301395E-3</v>
      </c>
      <c r="D79951" s="2">
        <v>2.0833333333333332E-2</v>
      </c>
      <c r="E79951" s="2">
        <v>1.6260162601626016E-3</v>
      </c>
      <c r="F79951" s="2">
        <v>5.4956238550783638E-3</v>
      </c>
    </row>
    <row r="79952" spans="1:6" x14ac:dyDescent="0.3">
      <c r="A79952" s="1" t="s">
        <v>29768</v>
      </c>
      <c r="B79952" s="1" t="s">
        <v>79583</v>
      </c>
      <c r="C79952" s="2">
        <v>2.8358208955223882E-3</v>
      </c>
      <c r="D79952" s="2">
        <v>4.6625766871165646E-2</v>
      </c>
      <c r="E79952" s="2">
        <v>1.0775862068965518E-2</v>
      </c>
      <c r="F79952" s="2">
        <v>5.5180870631514412E-3</v>
      </c>
    </row>
    <row r="79953" spans="1:6" x14ac:dyDescent="0.3">
      <c r="A79953" s="1" t="s">
        <v>20222</v>
      </c>
      <c r="B79953" s="1" t="s">
        <v>79584</v>
      </c>
      <c r="C79953" s="2">
        <v>5.235602094240838E-3</v>
      </c>
      <c r="D79953" s="2">
        <v>0</v>
      </c>
      <c r="E79953" s="2">
        <v>5.2356020942408377E-2</v>
      </c>
      <c r="F79953" s="2">
        <v>5.5849500293944738E-3</v>
      </c>
    </row>
    <row r="79954" spans="1:6" x14ac:dyDescent="0.3">
      <c r="A79954" s="1" t="s">
        <v>79585</v>
      </c>
      <c r="B79954" s="1" t="s">
        <v>34562</v>
      </c>
      <c r="C79954" s="2">
        <v>4.921259842519685E-3</v>
      </c>
      <c r="D79954" s="2">
        <v>3.0864197530864196E-3</v>
      </c>
      <c r="E79954" s="2">
        <v>0</v>
      </c>
      <c r="F79954" s="2">
        <v>4.721223021582734E-3</v>
      </c>
    </row>
    <row r="79955" spans="1:6" x14ac:dyDescent="0.3">
      <c r="A79955" s="1" t="s">
        <v>3635</v>
      </c>
      <c r="B79955" s="1" t="s">
        <v>79586</v>
      </c>
      <c r="C79955" s="2">
        <v>8.35282325425994E-3</v>
      </c>
      <c r="D79955" s="2">
        <v>1.3089906992766104E-2</v>
      </c>
      <c r="E79955" s="2">
        <v>4.0783034257748773E-3</v>
      </c>
      <c r="F79955" s="2">
        <v>8.692185007974482E-3</v>
      </c>
    </row>
    <row r="79956" spans="1:6" x14ac:dyDescent="0.3">
      <c r="A79956" s="1" t="s">
        <v>79587</v>
      </c>
      <c r="B79956" s="1" t="s">
        <v>3933</v>
      </c>
      <c r="C79956" s="2">
        <v>3.4146341463414637E-2</v>
      </c>
      <c r="D79956" s="2">
        <v>0.1111111111111111</v>
      </c>
      <c r="E79956" s="2">
        <v>0</v>
      </c>
      <c r="F79956" s="2">
        <v>3.5799522673031027E-2</v>
      </c>
    </row>
    <row r="79957" spans="1:6" x14ac:dyDescent="0.3">
      <c r="A79957" s="1" t="s">
        <v>48911</v>
      </c>
      <c r="B79957" s="1" t="s">
        <v>3880</v>
      </c>
      <c r="C79957" s="2">
        <v>7.422680412371134E-2</v>
      </c>
      <c r="D79957" s="2">
        <v>4.1666666666666664E-2</v>
      </c>
      <c r="E79957" s="2">
        <v>0</v>
      </c>
      <c r="F79957" s="2">
        <v>7.2124756335282647E-2</v>
      </c>
    </row>
    <row r="79958" spans="1:6" x14ac:dyDescent="0.3">
      <c r="A79958" s="1" t="s">
        <v>3857</v>
      </c>
      <c r="B79958" s="1" t="s">
        <v>55621</v>
      </c>
      <c r="C79958" s="2">
        <v>4.0120361083249748E-2</v>
      </c>
      <c r="D79958" s="2">
        <v>0</v>
      </c>
      <c r="E79958" s="2">
        <v>0.66666666666666663</v>
      </c>
      <c r="F79958" s="2">
        <v>4.0737148399612025E-2</v>
      </c>
    </row>
    <row r="79959" spans="1:6" x14ac:dyDescent="0.3">
      <c r="A79959" s="1" t="s">
        <v>79588</v>
      </c>
      <c r="B79959" s="1" t="s">
        <v>55670</v>
      </c>
      <c r="C79959" s="2">
        <v>3.0562347188264057E-2</v>
      </c>
      <c r="D79959" s="2">
        <v>2.3809523809523808E-2</v>
      </c>
      <c r="E79959" s="2">
        <v>0</v>
      </c>
      <c r="F79959" s="2">
        <v>3.0213270142180094E-2</v>
      </c>
    </row>
    <row r="79960" spans="1:6" x14ac:dyDescent="0.3">
      <c r="A79960" s="1" t="s">
        <v>4036</v>
      </c>
      <c r="B79960" s="1" t="s">
        <v>70920</v>
      </c>
      <c r="C79960" s="2">
        <v>0</v>
      </c>
      <c r="D79960" s="2">
        <v>7.1890726096333576E-4</v>
      </c>
      <c r="E79960" s="2">
        <v>0</v>
      </c>
      <c r="F79960" s="2">
        <v>6.4271482743106877E-5</v>
      </c>
    </row>
    <row r="79961" spans="1:6" x14ac:dyDescent="0.3">
      <c r="A79961" s="1" t="s">
        <v>35223</v>
      </c>
      <c r="B79961" s="1" t="s">
        <v>79589</v>
      </c>
      <c r="C79961" s="2">
        <v>3.0336124256764954E-4</v>
      </c>
      <c r="D79961" s="2">
        <v>7.9744816586921844E-3</v>
      </c>
      <c r="E79961" s="2">
        <v>1.5748031496062992E-3</v>
      </c>
      <c r="F79961" s="2">
        <v>6.1992786293958517E-4</v>
      </c>
    </row>
    <row r="79962" spans="1:6" x14ac:dyDescent="0.3">
      <c r="A79962" s="1" t="s">
        <v>24602</v>
      </c>
      <c r="B79962" s="1" t="s">
        <v>4271</v>
      </c>
      <c r="C79962" s="2">
        <v>9.0459954074177164E-4</v>
      </c>
      <c r="D79962" s="2">
        <v>2.7216174183514776E-2</v>
      </c>
      <c r="E79962" s="2">
        <v>4.0816326530612249E-3</v>
      </c>
      <c r="F79962" s="2">
        <v>3.0965504428067132E-3</v>
      </c>
    </row>
    <row r="79963" spans="1:6" x14ac:dyDescent="0.3">
      <c r="A79963" s="1" t="s">
        <v>79590</v>
      </c>
      <c r="B79963" s="1" t="s">
        <v>32416</v>
      </c>
      <c r="C79963" s="2">
        <v>4.2042042042042045E-2</v>
      </c>
      <c r="D79963" s="2">
        <v>0</v>
      </c>
      <c r="E79963" s="2">
        <v>0</v>
      </c>
      <c r="F79963" s="2">
        <v>3.9492242595204514E-2</v>
      </c>
    </row>
    <row r="79964" spans="1:6" x14ac:dyDescent="0.3">
      <c r="A79964" s="1" t="s">
        <v>35418</v>
      </c>
      <c r="B79964" s="1" t="s">
        <v>55894</v>
      </c>
      <c r="C79964" s="2">
        <v>8.925383791503035E-5</v>
      </c>
      <c r="D79964" s="2">
        <v>0</v>
      </c>
      <c r="E79964" s="2">
        <v>0</v>
      </c>
      <c r="F79964" s="2">
        <v>8.0945442771571962E-5</v>
      </c>
    </row>
    <row r="79965" spans="1:6" x14ac:dyDescent="0.3">
      <c r="A79965" s="1" t="s">
        <v>24622</v>
      </c>
      <c r="B79965" s="1" t="s">
        <v>79591</v>
      </c>
      <c r="C79965" s="2">
        <v>4.8393341076267908E-2</v>
      </c>
      <c r="D79965" s="2">
        <v>6.41025641025641E-3</v>
      </c>
      <c r="E79965" s="2">
        <v>4.9382716049382713E-2</v>
      </c>
      <c r="F79965" s="2">
        <v>4.6099290780141841E-2</v>
      </c>
    </row>
    <row r="79966" spans="1:6" x14ac:dyDescent="0.3">
      <c r="A79966" s="1" t="s">
        <v>31114</v>
      </c>
      <c r="B79966" s="1" t="s">
        <v>49405</v>
      </c>
      <c r="C79966" s="2">
        <v>9.1017251635930996E-2</v>
      </c>
      <c r="D79966" s="2">
        <v>8.1967213114754103E-3</v>
      </c>
      <c r="E79966" s="2">
        <v>0</v>
      </c>
      <c r="F79966" s="2">
        <v>8.4015275504637207E-2</v>
      </c>
    </row>
    <row r="79967" spans="1:6" x14ac:dyDescent="0.3">
      <c r="A79967" s="1" t="s">
        <v>23303</v>
      </c>
      <c r="B79967" s="1" t="s">
        <v>52691</v>
      </c>
      <c r="C79967" s="2">
        <v>8.8669950738916262E-3</v>
      </c>
      <c r="D79967" s="2">
        <v>0</v>
      </c>
      <c r="E79967" s="2">
        <v>0</v>
      </c>
      <c r="F79967" s="2">
        <v>8.0898876404494387E-3</v>
      </c>
    </row>
    <row r="79968" spans="1:6" x14ac:dyDescent="0.3">
      <c r="A79968" s="1" t="s">
        <v>55997</v>
      </c>
      <c r="B79968" s="1" t="s">
        <v>23316</v>
      </c>
      <c r="C79968" s="2">
        <v>5.1045510455104554E-2</v>
      </c>
      <c r="D79968" s="2">
        <v>5.8823529411764705E-2</v>
      </c>
      <c r="E79968" s="2">
        <v>0.33333333333333331</v>
      </c>
      <c r="F79968" s="2">
        <v>5.1640340218712028E-2</v>
      </c>
    </row>
    <row r="79969" spans="1:6" x14ac:dyDescent="0.3">
      <c r="A79969" s="1" t="s">
        <v>4731</v>
      </c>
      <c r="B79969" s="1" t="s">
        <v>63427</v>
      </c>
      <c r="C79969" s="2">
        <v>4.9082100968893426E-3</v>
      </c>
      <c r="D79969" s="2">
        <v>1.1267605633802818E-2</v>
      </c>
      <c r="E79969" s="2">
        <v>1.4134275618374558E-2</v>
      </c>
      <c r="F79969" s="2">
        <v>5.7379843199636404E-3</v>
      </c>
    </row>
    <row r="79970" spans="1:6" x14ac:dyDescent="0.3">
      <c r="A79970" s="1" t="s">
        <v>4737</v>
      </c>
      <c r="B79970" s="1" t="s">
        <v>79592</v>
      </c>
      <c r="C79970" s="2">
        <v>3.0734555885667454E-3</v>
      </c>
      <c r="D79970" s="2">
        <v>0</v>
      </c>
      <c r="E79970" s="2">
        <v>1.4059753954305799E-2</v>
      </c>
      <c r="F79970" s="2">
        <v>3.1542814732349938E-3</v>
      </c>
    </row>
    <row r="79971" spans="1:6" x14ac:dyDescent="0.3">
      <c r="A79971" s="1" t="s">
        <v>5035</v>
      </c>
      <c r="B79971" s="1" t="s">
        <v>28294</v>
      </c>
      <c r="C79971" s="2">
        <v>0</v>
      </c>
      <c r="D79971" s="2">
        <v>3.8798498122653319E-2</v>
      </c>
      <c r="E79971" s="2">
        <v>6.1255742725880554E-3</v>
      </c>
      <c r="F79971" s="2">
        <v>3.3993783993783995E-3</v>
      </c>
    </row>
    <row r="79972" spans="1:6" x14ac:dyDescent="0.3">
      <c r="A79972" s="1" t="s">
        <v>26098</v>
      </c>
      <c r="B79972" s="1" t="s">
        <v>32161</v>
      </c>
      <c r="C79972" s="2">
        <v>2.8265524625267664E-2</v>
      </c>
      <c r="D79972" s="2">
        <v>5.9880239520958087E-3</v>
      </c>
      <c r="E79972" s="2">
        <v>0</v>
      </c>
      <c r="F79972" s="2">
        <v>2.5999223903764065E-2</v>
      </c>
    </row>
    <row r="79973" spans="1:6" x14ac:dyDescent="0.3">
      <c r="A79973" s="1" t="s">
        <v>79593</v>
      </c>
      <c r="B79973" s="1" t="s">
        <v>5074</v>
      </c>
      <c r="C79973" s="2">
        <v>4.8280423280423278E-2</v>
      </c>
      <c r="D79973" s="2">
        <v>0</v>
      </c>
      <c r="E79973" s="2">
        <v>0</v>
      </c>
      <c r="F79973" s="2">
        <v>4.5624999999999999E-2</v>
      </c>
    </row>
    <row r="79974" spans="1:6" x14ac:dyDescent="0.3">
      <c r="A79974" s="1" t="s">
        <v>79594</v>
      </c>
      <c r="B79974" s="1" t="s">
        <v>35862</v>
      </c>
      <c r="C79974" s="2">
        <v>6.9216757741347903E-2</v>
      </c>
      <c r="D79974" s="2">
        <v>0</v>
      </c>
      <c r="E79974" s="2">
        <v>0</v>
      </c>
      <c r="F79974" s="2">
        <v>6.563039723661486E-2</v>
      </c>
    </row>
    <row r="79975" spans="1:6" x14ac:dyDescent="0.3">
      <c r="A79975" s="1" t="s">
        <v>5297</v>
      </c>
      <c r="B79975" s="1" t="s">
        <v>45662</v>
      </c>
      <c r="C79975" s="2">
        <v>8.5821124256727768E-4</v>
      </c>
      <c r="D79975" s="2">
        <v>7.6701821668264617E-3</v>
      </c>
      <c r="E79975" s="2">
        <v>1.9588638589618022E-3</v>
      </c>
      <c r="F79975" s="2">
        <v>1.3403443653984947E-3</v>
      </c>
    </row>
    <row r="79976" spans="1:6" x14ac:dyDescent="0.3">
      <c r="A79976" s="1" t="s">
        <v>24663</v>
      </c>
      <c r="B79976" s="1" t="s">
        <v>71474</v>
      </c>
      <c r="C79976" s="2">
        <v>6.8027210884353739E-3</v>
      </c>
      <c r="D79976" s="2">
        <v>0</v>
      </c>
      <c r="E79976" s="2">
        <v>0</v>
      </c>
      <c r="F79976" s="2">
        <v>6.400602409638554E-3</v>
      </c>
    </row>
    <row r="79977" spans="1:6" x14ac:dyDescent="0.3">
      <c r="A79977" s="1" t="s">
        <v>79595</v>
      </c>
      <c r="B79977" s="1" t="s">
        <v>47514</v>
      </c>
      <c r="C79977" s="2">
        <v>0.2271880819366853</v>
      </c>
      <c r="D79977" s="2">
        <v>0.42857142857142855</v>
      </c>
      <c r="E79977" s="2">
        <v>0</v>
      </c>
      <c r="F79977" s="2">
        <v>0.2318840579710145</v>
      </c>
    </row>
    <row r="79978" spans="1:6" x14ac:dyDescent="0.3">
      <c r="A79978" s="1" t="s">
        <v>36150</v>
      </c>
      <c r="B79978" s="1" t="s">
        <v>36153</v>
      </c>
      <c r="C79978" s="2">
        <v>1.0311246897078481E-2</v>
      </c>
      <c r="D79978" s="2">
        <v>9.9009900990099011E-3</v>
      </c>
      <c r="E79978" s="2">
        <v>0</v>
      </c>
      <c r="F79978" s="2">
        <v>1.0047683923705721E-2</v>
      </c>
    </row>
    <row r="79979" spans="1:6" x14ac:dyDescent="0.3">
      <c r="A79979" s="1" t="s">
        <v>79596</v>
      </c>
      <c r="B79979" s="1" t="s">
        <v>24668</v>
      </c>
      <c r="C79979" s="2">
        <v>0</v>
      </c>
      <c r="D79979" s="2">
        <v>1</v>
      </c>
      <c r="E79979" s="2">
        <v>1</v>
      </c>
      <c r="F79979" s="2">
        <v>1</v>
      </c>
    </row>
    <row r="79980" spans="1:6" x14ac:dyDescent="0.3">
      <c r="A79980" s="1" t="s">
        <v>36159</v>
      </c>
      <c r="B79980" s="1" t="s">
        <v>31651</v>
      </c>
      <c r="C79980" s="2">
        <v>0.1111111111111111</v>
      </c>
      <c r="D79980" s="2">
        <v>0</v>
      </c>
      <c r="E79980" s="2">
        <v>0.5</v>
      </c>
      <c r="F79980" s="2">
        <v>0.1111111111111111</v>
      </c>
    </row>
    <row r="79981" spans="1:6" x14ac:dyDescent="0.3">
      <c r="A79981" s="1" t="s">
        <v>36232</v>
      </c>
      <c r="B79981" s="1" t="s">
        <v>48412</v>
      </c>
      <c r="C79981" s="2">
        <v>9.3109869646182492E-5</v>
      </c>
      <c r="D79981" s="2">
        <v>3.6427732079905996E-2</v>
      </c>
      <c r="E79981" s="2">
        <v>0</v>
      </c>
      <c r="F79981" s="2">
        <v>2.6320118440532982E-3</v>
      </c>
    </row>
    <row r="79982" spans="1:6" x14ac:dyDescent="0.3">
      <c r="A79982" s="1" t="s">
        <v>27541</v>
      </c>
      <c r="B79982" s="1" t="s">
        <v>56509</v>
      </c>
      <c r="C79982" s="2">
        <v>9.3435553425970288E-3</v>
      </c>
      <c r="D79982" s="2">
        <v>1.2936610608020697E-3</v>
      </c>
      <c r="E79982" s="2">
        <v>0</v>
      </c>
      <c r="F79982" s="2">
        <v>8.3742265841689773E-3</v>
      </c>
    </row>
    <row r="79983" spans="1:6" x14ac:dyDescent="0.3">
      <c r="A79983" s="1" t="s">
        <v>5759</v>
      </c>
      <c r="B79983" s="1" t="s">
        <v>63514</v>
      </c>
      <c r="C79983" s="2">
        <v>0</v>
      </c>
      <c r="D79983" s="2">
        <v>9.0375056484410295E-3</v>
      </c>
      <c r="E79983" s="2">
        <v>3.9215686274509803E-3</v>
      </c>
      <c r="F79983" s="2">
        <v>1.3954078396549536E-3</v>
      </c>
    </row>
    <row r="79984" spans="1:6" x14ac:dyDescent="0.3">
      <c r="A79984" s="1" t="s">
        <v>5804</v>
      </c>
      <c r="B79984" s="1" t="s">
        <v>79597</v>
      </c>
      <c r="C79984" s="2">
        <v>4.1163946061036197E-2</v>
      </c>
      <c r="D79984" s="2">
        <v>0</v>
      </c>
      <c r="E79984" s="2">
        <v>0</v>
      </c>
      <c r="F79984" s="2">
        <v>3.8589487691284098E-2</v>
      </c>
    </row>
    <row r="79985" spans="1:6" x14ac:dyDescent="0.3">
      <c r="A79985" s="1" t="s">
        <v>5932</v>
      </c>
      <c r="B79985" s="1" t="s">
        <v>64799</v>
      </c>
      <c r="C79985" s="2">
        <v>6.0600321939210302E-3</v>
      </c>
      <c r="D79985" s="2">
        <v>1.221001221001221E-3</v>
      </c>
      <c r="E79985" s="2">
        <v>0</v>
      </c>
      <c r="F79985" s="2">
        <v>5.6179775280898875E-3</v>
      </c>
    </row>
    <row r="79986" spans="1:6" x14ac:dyDescent="0.3">
      <c r="A79986" s="1" t="s">
        <v>65798</v>
      </c>
      <c r="B79986" s="1" t="s">
        <v>24680</v>
      </c>
      <c r="C79986" s="2">
        <v>4.1469194312796212E-3</v>
      </c>
      <c r="D79986" s="2">
        <v>5.7142857142857141E-2</v>
      </c>
      <c r="E79986" s="2">
        <v>6.6666666666666666E-2</v>
      </c>
      <c r="F79986" s="2">
        <v>5.7537399309551211E-3</v>
      </c>
    </row>
    <row r="79987" spans="1:6" x14ac:dyDescent="0.3">
      <c r="A79987" s="1" t="s">
        <v>5987</v>
      </c>
      <c r="B79987" s="1" t="s">
        <v>79598</v>
      </c>
      <c r="C79987" s="2">
        <v>5.0446727040661275E-3</v>
      </c>
      <c r="D79987" s="2">
        <v>2.2933588150979456E-2</v>
      </c>
      <c r="E79987" s="2">
        <v>2.2058823529411766E-2</v>
      </c>
      <c r="F79987" s="2">
        <v>7.5938832830541973E-3</v>
      </c>
    </row>
    <row r="79988" spans="1:6" x14ac:dyDescent="0.3">
      <c r="A79988" s="1" t="s">
        <v>23398</v>
      </c>
      <c r="B79988" s="1" t="s">
        <v>47527</v>
      </c>
      <c r="C79988" s="2">
        <v>4.7573032037463766E-3</v>
      </c>
      <c r="D79988" s="2">
        <v>0</v>
      </c>
      <c r="E79988" s="2">
        <v>0</v>
      </c>
      <c r="F79988" s="2">
        <v>4.3558156945484247E-3</v>
      </c>
    </row>
    <row r="79989" spans="1:6" x14ac:dyDescent="0.3">
      <c r="A79989" s="1" t="s">
        <v>26949</v>
      </c>
      <c r="B79989" s="1" t="s">
        <v>36466</v>
      </c>
      <c r="C79989" s="2">
        <v>6.9621721977256908E-3</v>
      </c>
      <c r="D79989" s="2">
        <v>7.2992700729927005E-3</v>
      </c>
      <c r="E79989" s="2">
        <v>0</v>
      </c>
      <c r="F79989" s="2">
        <v>6.7744755244755241E-3</v>
      </c>
    </row>
    <row r="79990" spans="1:6" x14ac:dyDescent="0.3">
      <c r="A79990" s="1" t="s">
        <v>79599</v>
      </c>
      <c r="B79990" s="1" t="s">
        <v>56652</v>
      </c>
      <c r="C79990" s="2">
        <v>5.1150895140664961E-2</v>
      </c>
      <c r="D79990" s="2">
        <v>0</v>
      </c>
      <c r="E79990" s="2">
        <v>0.1111111111111111</v>
      </c>
      <c r="F79990" s="2">
        <v>5.0454921422663356E-2</v>
      </c>
    </row>
    <row r="79991" spans="1:6" x14ac:dyDescent="0.3">
      <c r="A79991" s="1" t="s">
        <v>6137</v>
      </c>
      <c r="B79991" s="1" t="s">
        <v>36513</v>
      </c>
      <c r="C79991" s="2">
        <v>5.0847457627118647E-2</v>
      </c>
      <c r="D79991" s="2">
        <v>3.048780487804878E-2</v>
      </c>
      <c r="E79991" s="2">
        <v>2.7777777777777776E-2</v>
      </c>
      <c r="F79991" s="2">
        <v>4.9360689860243827E-2</v>
      </c>
    </row>
    <row r="79992" spans="1:6" x14ac:dyDescent="0.3">
      <c r="A79992" s="1" t="s">
        <v>79600</v>
      </c>
      <c r="B79992" s="1" t="s">
        <v>6266</v>
      </c>
      <c r="C79992" s="2">
        <v>1</v>
      </c>
      <c r="D79992" s="2">
        <v>1</v>
      </c>
      <c r="E79992" s="2">
        <v>0</v>
      </c>
      <c r="F79992" s="2">
        <v>1</v>
      </c>
    </row>
    <row r="79993" spans="1:6" x14ac:dyDescent="0.3">
      <c r="A79993" s="1" t="s">
        <v>6435</v>
      </c>
      <c r="B79993" s="1" t="s">
        <v>67356</v>
      </c>
      <c r="C79993" s="2">
        <v>0</v>
      </c>
      <c r="D79993" s="2">
        <v>1.0582010582010581E-2</v>
      </c>
      <c r="E79993" s="2">
        <v>3.125E-2</v>
      </c>
      <c r="F79993" s="2">
        <v>1.3574660633484163E-2</v>
      </c>
    </row>
    <row r="79994" spans="1:6" x14ac:dyDescent="0.3">
      <c r="A79994" s="1" t="s">
        <v>79601</v>
      </c>
      <c r="B79994" s="1" t="s">
        <v>25535</v>
      </c>
      <c r="C79994" s="2">
        <v>1</v>
      </c>
      <c r="D79994" s="2">
        <v>1</v>
      </c>
      <c r="E79994" s="2">
        <v>0</v>
      </c>
      <c r="F79994" s="2">
        <v>1</v>
      </c>
    </row>
    <row r="79995" spans="1:6" x14ac:dyDescent="0.3">
      <c r="A79995" s="1" t="s">
        <v>66300</v>
      </c>
      <c r="B79995" s="1" t="s">
        <v>47579</v>
      </c>
      <c r="C79995" s="2">
        <v>0.78</v>
      </c>
      <c r="D79995" s="2">
        <v>0.2857142857142857</v>
      </c>
      <c r="E79995" s="2">
        <v>0</v>
      </c>
      <c r="F79995" s="2">
        <v>0.7192982456140351</v>
      </c>
    </row>
    <row r="79996" spans="1:6" x14ac:dyDescent="0.3">
      <c r="A79996" s="1" t="s">
        <v>36891</v>
      </c>
      <c r="B79996" s="1" t="s">
        <v>79602</v>
      </c>
      <c r="C79996" s="2">
        <v>5.3729786124152322E-2</v>
      </c>
      <c r="D79996" s="2">
        <v>1.9455252918287938E-3</v>
      </c>
      <c r="E79996" s="2">
        <v>0</v>
      </c>
      <c r="F79996" s="2">
        <v>4.981905910735826E-2</v>
      </c>
    </row>
    <row r="79997" spans="1:6" x14ac:dyDescent="0.3">
      <c r="A79997" s="1" t="s">
        <v>28312</v>
      </c>
      <c r="B79997" s="1" t="s">
        <v>29999</v>
      </c>
      <c r="C79997" s="2">
        <v>8.3073727933541015E-3</v>
      </c>
      <c r="D79997" s="2">
        <v>0</v>
      </c>
      <c r="E79997" s="2">
        <v>0</v>
      </c>
      <c r="F79997" s="2">
        <v>7.8585461689587421E-3</v>
      </c>
    </row>
    <row r="79998" spans="1:6" x14ac:dyDescent="0.3">
      <c r="A79998" s="1" t="s">
        <v>67453</v>
      </c>
      <c r="B79998" s="1" t="s">
        <v>7370</v>
      </c>
      <c r="C79998" s="2">
        <v>0.54</v>
      </c>
      <c r="D79998" s="2">
        <v>0</v>
      </c>
      <c r="E79998" s="2">
        <v>0</v>
      </c>
      <c r="F79998" s="2">
        <v>0.5311475409836065</v>
      </c>
    </row>
    <row r="79999" spans="1:6" x14ac:dyDescent="0.3">
      <c r="A79999" s="1" t="s">
        <v>63635</v>
      </c>
      <c r="B79999" s="1" t="s">
        <v>37235</v>
      </c>
      <c r="C79999" s="2">
        <v>9.1136933242196398E-3</v>
      </c>
      <c r="D79999" s="2">
        <v>0</v>
      </c>
      <c r="E79999" s="2">
        <v>0</v>
      </c>
      <c r="F79999" s="2">
        <v>8.1724384513229137E-3</v>
      </c>
    </row>
    <row r="80000" spans="1:6" x14ac:dyDescent="0.3">
      <c r="A80000" s="1" t="s">
        <v>79603</v>
      </c>
      <c r="B80000" s="1" t="s">
        <v>25322</v>
      </c>
      <c r="C80000" s="2">
        <v>1</v>
      </c>
      <c r="D80000" s="2">
        <v>1</v>
      </c>
      <c r="E80000" s="2">
        <v>1</v>
      </c>
      <c r="F80000" s="2">
        <v>1</v>
      </c>
    </row>
    <row r="80001" spans="1:6" x14ac:dyDescent="0.3">
      <c r="A80001" s="1" t="s">
        <v>79604</v>
      </c>
      <c r="B80001" s="1" t="s">
        <v>68210</v>
      </c>
      <c r="C80001" s="2">
        <v>1</v>
      </c>
      <c r="D80001" s="2">
        <v>1</v>
      </c>
      <c r="E80001" s="2">
        <v>0</v>
      </c>
      <c r="F80001" s="2">
        <v>1</v>
      </c>
    </row>
    <row r="80002" spans="1:6" x14ac:dyDescent="0.3">
      <c r="A80002" s="1" t="s">
        <v>79605</v>
      </c>
      <c r="B80002" s="1" t="s">
        <v>7453</v>
      </c>
      <c r="C80002" s="2">
        <v>2.8301886792452831E-2</v>
      </c>
      <c r="D80002" s="2">
        <v>0</v>
      </c>
      <c r="E80002" s="2">
        <v>0</v>
      </c>
      <c r="F80002" s="2">
        <v>2.8037383177570093E-2</v>
      </c>
    </row>
    <row r="80003" spans="1:6" x14ac:dyDescent="0.3">
      <c r="A80003" s="1" t="s">
        <v>79606</v>
      </c>
      <c r="B80003" s="1" t="s">
        <v>7462</v>
      </c>
      <c r="C80003" s="2">
        <v>1</v>
      </c>
      <c r="D80003" s="2">
        <v>1</v>
      </c>
      <c r="E80003" s="2">
        <v>0</v>
      </c>
      <c r="F80003" s="2">
        <v>1</v>
      </c>
    </row>
    <row r="80004" spans="1:6" x14ac:dyDescent="0.3">
      <c r="A80004" s="1" t="s">
        <v>49342</v>
      </c>
      <c r="B80004" s="1" t="s">
        <v>67886</v>
      </c>
      <c r="C80004" s="2">
        <v>9.8535286284953394E-2</v>
      </c>
      <c r="D80004" s="2">
        <v>8.3333333333333329E-2</v>
      </c>
      <c r="E80004" s="2">
        <v>0</v>
      </c>
      <c r="F80004" s="2">
        <v>9.8039215686274508E-2</v>
      </c>
    </row>
    <row r="80005" spans="1:6" x14ac:dyDescent="0.3">
      <c r="A80005" s="1" t="s">
        <v>78387</v>
      </c>
      <c r="B80005" s="1" t="s">
        <v>63669</v>
      </c>
      <c r="C80005" s="2">
        <v>6.1946902654867256E-2</v>
      </c>
      <c r="D80005" s="2">
        <v>2.8571428571428571E-2</v>
      </c>
      <c r="E80005" s="2">
        <v>0</v>
      </c>
      <c r="F80005" s="2">
        <v>6.094420600858369E-2</v>
      </c>
    </row>
    <row r="80006" spans="1:6" x14ac:dyDescent="0.3">
      <c r="A80006" s="1" t="s">
        <v>79607</v>
      </c>
      <c r="B80006" s="1" t="s">
        <v>57417</v>
      </c>
      <c r="C80006" s="2">
        <v>6.3981934512608203E-3</v>
      </c>
      <c r="D80006" s="2">
        <v>1.5317286652078774E-2</v>
      </c>
      <c r="E80006" s="2">
        <v>2.2727272727272728E-2</v>
      </c>
      <c r="F80006" s="2">
        <v>8.3179297597042508E-3</v>
      </c>
    </row>
    <row r="80007" spans="1:6" x14ac:dyDescent="0.3">
      <c r="A80007" s="1" t="s">
        <v>37503</v>
      </c>
      <c r="B80007" s="1" t="s">
        <v>68378</v>
      </c>
      <c r="C80007" s="2">
        <v>1.0332950631458095E-2</v>
      </c>
      <c r="D80007" s="2">
        <v>0</v>
      </c>
      <c r="E80007" s="2">
        <v>0</v>
      </c>
      <c r="F80007" s="2">
        <v>1.0018552875695733E-2</v>
      </c>
    </row>
    <row r="80008" spans="1:6" x14ac:dyDescent="0.3">
      <c r="A80008" s="1" t="s">
        <v>7944</v>
      </c>
      <c r="B80008" s="1" t="s">
        <v>66107</v>
      </c>
      <c r="C80008" s="2">
        <v>1.0895528642668566E-3</v>
      </c>
      <c r="D80008" s="2">
        <v>0.04</v>
      </c>
      <c r="E80008" s="2">
        <v>1.9801980198019802E-2</v>
      </c>
      <c r="F80008" s="2">
        <v>4.0505942145286408E-3</v>
      </c>
    </row>
    <row r="80009" spans="1:6" x14ac:dyDescent="0.3">
      <c r="A80009" s="1" t="s">
        <v>7954</v>
      </c>
      <c r="B80009" s="1" t="s">
        <v>23527</v>
      </c>
      <c r="C80009" s="2">
        <v>0</v>
      </c>
      <c r="D80009" s="2">
        <v>3.5794183445190158E-3</v>
      </c>
      <c r="E80009" s="2">
        <v>1.7497812773403325E-3</v>
      </c>
      <c r="F80009" s="2">
        <v>3.0253524535608396E-4</v>
      </c>
    </row>
    <row r="80010" spans="1:6" x14ac:dyDescent="0.3">
      <c r="A80010" s="1" t="s">
        <v>64867</v>
      </c>
      <c r="B80010" s="1" t="s">
        <v>79608</v>
      </c>
      <c r="C80010" s="2">
        <v>5.5118110236220472E-3</v>
      </c>
      <c r="D80010" s="2">
        <v>0</v>
      </c>
      <c r="E80010" s="2">
        <v>0</v>
      </c>
      <c r="F80010" s="2">
        <v>5.3516819571865441E-3</v>
      </c>
    </row>
    <row r="80011" spans="1:6" x14ac:dyDescent="0.3">
      <c r="A80011" s="1" t="s">
        <v>37718</v>
      </c>
      <c r="B80011" s="1" t="s">
        <v>57583</v>
      </c>
      <c r="C80011" s="2">
        <v>5.4774946415813291E-3</v>
      </c>
      <c r="D80011" s="2">
        <v>1.9417475728155338E-2</v>
      </c>
      <c r="E80011" s="2">
        <v>0</v>
      </c>
      <c r="F80011" s="2">
        <v>5.7964293994899139E-3</v>
      </c>
    </row>
    <row r="80012" spans="1:6" x14ac:dyDescent="0.3">
      <c r="A80012" s="1" t="s">
        <v>37824</v>
      </c>
      <c r="B80012" s="1" t="s">
        <v>72487</v>
      </c>
      <c r="C80012" s="2">
        <v>3.8302887448438419E-2</v>
      </c>
      <c r="D80012" s="2">
        <v>1.0033444816053512E-2</v>
      </c>
      <c r="E80012" s="2">
        <v>0</v>
      </c>
      <c r="F80012" s="2">
        <v>3.6423841059602648E-2</v>
      </c>
    </row>
    <row r="80013" spans="1:6" x14ac:dyDescent="0.3">
      <c r="A80013" s="1" t="s">
        <v>8472</v>
      </c>
      <c r="B80013" s="1" t="s">
        <v>49356</v>
      </c>
      <c r="C80013" s="2">
        <v>7.357396347269108E-3</v>
      </c>
      <c r="D80013" s="2">
        <v>2.0263424518743669E-3</v>
      </c>
      <c r="E80013" s="2">
        <v>0</v>
      </c>
      <c r="F80013" s="2">
        <v>6.8758397218051052E-3</v>
      </c>
    </row>
    <row r="80014" spans="1:6" x14ac:dyDescent="0.3">
      <c r="A80014" s="1" t="s">
        <v>27255</v>
      </c>
      <c r="B80014" s="1" t="s">
        <v>65832</v>
      </c>
      <c r="C80014" s="2">
        <v>2.7131782945736434E-2</v>
      </c>
      <c r="D80014" s="2">
        <v>0</v>
      </c>
      <c r="E80014" s="2">
        <v>0</v>
      </c>
      <c r="F80014" s="2">
        <v>2.7027027027027029E-2</v>
      </c>
    </row>
    <row r="80015" spans="1:6" x14ac:dyDescent="0.3">
      <c r="A80015" s="1" t="s">
        <v>77442</v>
      </c>
      <c r="B80015" s="1" t="s">
        <v>37966</v>
      </c>
      <c r="C80015" s="2">
        <v>1.9789734075448363E-2</v>
      </c>
      <c r="D80015" s="2">
        <v>0</v>
      </c>
      <c r="E80015" s="2">
        <v>0</v>
      </c>
      <c r="F80015" s="2">
        <v>1.7689331122166942E-2</v>
      </c>
    </row>
    <row r="80016" spans="1:6" x14ac:dyDescent="0.3">
      <c r="A80016" s="1" t="s">
        <v>57753</v>
      </c>
      <c r="B80016" s="1" t="s">
        <v>37980</v>
      </c>
      <c r="C80016" s="2">
        <v>5.3628888094386842E-3</v>
      </c>
      <c r="D80016" s="2">
        <v>4.1322314049586778E-3</v>
      </c>
      <c r="E80016" s="2">
        <v>0</v>
      </c>
      <c r="F80016" s="2">
        <v>5.2151238591916557E-3</v>
      </c>
    </row>
    <row r="80017" spans="1:6" x14ac:dyDescent="0.3">
      <c r="A80017" s="1" t="s">
        <v>21162</v>
      </c>
      <c r="B80017" s="1" t="s">
        <v>57756</v>
      </c>
      <c r="C80017" s="2">
        <v>1.3636363636363635E-3</v>
      </c>
      <c r="D80017" s="2">
        <v>0.10672853828306264</v>
      </c>
      <c r="E80017" s="2">
        <v>8.0000000000000002E-3</v>
      </c>
      <c r="F80017" s="2">
        <v>7.828594973217964E-3</v>
      </c>
    </row>
    <row r="80018" spans="1:6" x14ac:dyDescent="0.3">
      <c r="A80018" s="1" t="s">
        <v>46011</v>
      </c>
      <c r="B80018" s="1" t="s">
        <v>8699</v>
      </c>
      <c r="C80018" s="2">
        <v>0.26923076923076922</v>
      </c>
      <c r="D80018" s="2">
        <v>0</v>
      </c>
      <c r="E80018" s="2">
        <v>0</v>
      </c>
      <c r="F80018" s="2">
        <v>0.26119402985074625</v>
      </c>
    </row>
    <row r="80019" spans="1:6" x14ac:dyDescent="0.3">
      <c r="A80019" s="1" t="s">
        <v>79609</v>
      </c>
      <c r="B80019" s="1" t="s">
        <v>47692</v>
      </c>
      <c r="C80019" s="2">
        <v>0.60792951541850215</v>
      </c>
      <c r="D80019" s="2">
        <v>0</v>
      </c>
      <c r="E80019" s="2">
        <v>0</v>
      </c>
      <c r="F80019" s="2">
        <v>0.6</v>
      </c>
    </row>
    <row r="80020" spans="1:6" x14ac:dyDescent="0.3">
      <c r="A80020" s="1" t="s">
        <v>57823</v>
      </c>
      <c r="B80020" s="1" t="s">
        <v>26975</v>
      </c>
      <c r="C80020" s="2">
        <v>9.4959824689554426E-2</v>
      </c>
      <c r="D80020" s="2">
        <v>3.7974683544303799E-2</v>
      </c>
      <c r="E80020" s="2">
        <v>4.6511627906976744E-2</v>
      </c>
      <c r="F80020" s="2">
        <v>9.0543259557344061E-2</v>
      </c>
    </row>
    <row r="80021" spans="1:6" x14ac:dyDescent="0.3">
      <c r="A80021" s="1" t="s">
        <v>38126</v>
      </c>
      <c r="B80021" s="1" t="s">
        <v>79610</v>
      </c>
      <c r="C80021" s="2">
        <v>9.8615077868189904E-3</v>
      </c>
      <c r="D80021" s="2">
        <v>2.9354207436399216E-3</v>
      </c>
      <c r="E80021" s="2">
        <v>0</v>
      </c>
      <c r="F80021" s="2">
        <v>9.3636729762384217E-3</v>
      </c>
    </row>
    <row r="80022" spans="1:6" x14ac:dyDescent="0.3">
      <c r="A80022" s="1" t="s">
        <v>8914</v>
      </c>
      <c r="B80022" s="1" t="s">
        <v>79611</v>
      </c>
      <c r="C80022" s="2">
        <v>7.6796036333608587E-3</v>
      </c>
      <c r="D80022" s="2">
        <v>1.3029315960912053E-2</v>
      </c>
      <c r="E80022" s="2">
        <v>0</v>
      </c>
      <c r="F80022" s="2">
        <v>7.8100835137643052E-3</v>
      </c>
    </row>
    <row r="80023" spans="1:6" x14ac:dyDescent="0.3">
      <c r="A80023" s="1" t="s">
        <v>8927</v>
      </c>
      <c r="B80023" s="1" t="s">
        <v>79612</v>
      </c>
      <c r="C80023" s="2">
        <v>3.5765139458916156E-2</v>
      </c>
      <c r="D80023" s="2">
        <v>2.2197558268590455E-3</v>
      </c>
      <c r="E80023" s="2">
        <v>0</v>
      </c>
      <c r="F80023" s="2">
        <v>3.2151690024732067E-2</v>
      </c>
    </row>
    <row r="80024" spans="1:6" x14ac:dyDescent="0.3">
      <c r="A80024" s="1" t="s">
        <v>79613</v>
      </c>
      <c r="B80024" s="1" t="s">
        <v>8993</v>
      </c>
      <c r="C80024" s="2">
        <v>1</v>
      </c>
      <c r="D80024" s="2">
        <v>0</v>
      </c>
      <c r="E80024" s="2">
        <v>1</v>
      </c>
      <c r="F80024" s="2">
        <v>1</v>
      </c>
    </row>
    <row r="80025" spans="1:6" x14ac:dyDescent="0.3">
      <c r="A80025" s="1" t="s">
        <v>72676</v>
      </c>
      <c r="B80025" s="1" t="s">
        <v>21217</v>
      </c>
      <c r="C80025" s="2">
        <v>5.9730250481695571E-2</v>
      </c>
      <c r="D80025" s="2">
        <v>7.6923076923076927E-2</v>
      </c>
      <c r="E80025" s="2">
        <v>0</v>
      </c>
      <c r="F80025" s="2">
        <v>5.9245960502692999E-2</v>
      </c>
    </row>
    <row r="80026" spans="1:6" x14ac:dyDescent="0.3">
      <c r="A80026" s="1" t="s">
        <v>38210</v>
      </c>
      <c r="B80026" s="1" t="s">
        <v>8851</v>
      </c>
      <c r="C80026" s="2">
        <v>1.6137708445400753E-3</v>
      </c>
      <c r="D80026" s="2">
        <v>0</v>
      </c>
      <c r="E80026" s="2">
        <v>0</v>
      </c>
      <c r="F80026" s="2">
        <v>1.4164305949008499E-3</v>
      </c>
    </row>
    <row r="80027" spans="1:6" x14ac:dyDescent="0.3">
      <c r="A80027" s="1" t="s">
        <v>9050</v>
      </c>
      <c r="B80027" s="1" t="s">
        <v>9062</v>
      </c>
      <c r="C80027" s="2">
        <v>3.4659041677497616E-4</v>
      </c>
      <c r="D80027" s="2">
        <v>0</v>
      </c>
      <c r="E80027" s="2">
        <v>0</v>
      </c>
      <c r="F80027" s="2">
        <v>3.1402103940964042E-4</v>
      </c>
    </row>
    <row r="80028" spans="1:6" x14ac:dyDescent="0.3">
      <c r="A80028" s="1" t="s">
        <v>9099</v>
      </c>
      <c r="B80028" s="1" t="s">
        <v>49372</v>
      </c>
      <c r="C80028" s="2">
        <v>9.5969289827255271E-3</v>
      </c>
      <c r="D80028" s="2">
        <v>0</v>
      </c>
      <c r="E80028" s="2">
        <v>0</v>
      </c>
      <c r="F80028" s="2">
        <v>8.5287846481876331E-3</v>
      </c>
    </row>
    <row r="80029" spans="1:6" x14ac:dyDescent="0.3">
      <c r="A80029" s="1" t="s">
        <v>31985</v>
      </c>
      <c r="B80029" s="1" t="s">
        <v>38354</v>
      </c>
      <c r="C80029" s="2">
        <v>7.3552425665101728E-2</v>
      </c>
      <c r="D80029" s="2">
        <v>0</v>
      </c>
      <c r="E80029" s="2">
        <v>0</v>
      </c>
      <c r="F80029" s="2">
        <v>7.1212121212121213E-2</v>
      </c>
    </row>
    <row r="80030" spans="1:6" x14ac:dyDescent="0.3">
      <c r="A80030" s="1" t="s">
        <v>79614</v>
      </c>
      <c r="B80030" s="1" t="s">
        <v>38496</v>
      </c>
      <c r="C80030" s="2">
        <v>1</v>
      </c>
      <c r="D80030" s="2">
        <v>1</v>
      </c>
      <c r="E80030" s="2">
        <v>1</v>
      </c>
      <c r="F80030" s="2">
        <v>1</v>
      </c>
    </row>
    <row r="80031" spans="1:6" x14ac:dyDescent="0.3">
      <c r="A80031" s="1" t="s">
        <v>9485</v>
      </c>
      <c r="B80031" s="1" t="s">
        <v>79615</v>
      </c>
      <c r="C80031" s="2">
        <v>0.125</v>
      </c>
      <c r="D80031" s="2">
        <v>0</v>
      </c>
      <c r="E80031" s="2">
        <v>0</v>
      </c>
      <c r="F80031" s="2">
        <v>0.12099644128113879</v>
      </c>
    </row>
    <row r="80032" spans="1:6" x14ac:dyDescent="0.3">
      <c r="A80032" s="1" t="s">
        <v>72863</v>
      </c>
      <c r="B80032" s="1" t="s">
        <v>9519</v>
      </c>
      <c r="C80032" s="2">
        <v>1.0604870384917517E-2</v>
      </c>
      <c r="D80032" s="2">
        <v>0</v>
      </c>
      <c r="E80032" s="2">
        <v>0</v>
      </c>
      <c r="F80032" s="2">
        <v>9.7157250809643755E-3</v>
      </c>
    </row>
    <row r="80033" spans="1:6" x14ac:dyDescent="0.3">
      <c r="A80033" s="1" t="s">
        <v>9502</v>
      </c>
      <c r="B80033" s="1" t="s">
        <v>9509</v>
      </c>
      <c r="C80033" s="2">
        <v>6.5573770491803282E-2</v>
      </c>
      <c r="D80033" s="2">
        <v>0</v>
      </c>
      <c r="E80033" s="2">
        <v>0</v>
      </c>
      <c r="F80033" s="2">
        <v>6.3492063492063489E-2</v>
      </c>
    </row>
    <row r="80034" spans="1:6" x14ac:dyDescent="0.3">
      <c r="A80034" s="1" t="s">
        <v>77505</v>
      </c>
      <c r="B80034" s="1" t="s">
        <v>24865</v>
      </c>
      <c r="C80034" s="2">
        <v>0.23467862481315396</v>
      </c>
      <c r="D80034" s="2">
        <v>0.16666666666666666</v>
      </c>
      <c r="E80034" s="2">
        <v>0.5</v>
      </c>
      <c r="F80034" s="2">
        <v>0.23485967503692762</v>
      </c>
    </row>
    <row r="80035" spans="1:6" x14ac:dyDescent="0.3">
      <c r="A80035" s="1" t="s">
        <v>79616</v>
      </c>
      <c r="B80035" s="1" t="s">
        <v>9602</v>
      </c>
      <c r="C80035" s="2">
        <v>0</v>
      </c>
      <c r="D80035" s="2">
        <v>0</v>
      </c>
      <c r="E80035" s="2">
        <v>1</v>
      </c>
      <c r="F80035" s="2">
        <v>1</v>
      </c>
    </row>
    <row r="80036" spans="1:6" x14ac:dyDescent="0.3">
      <c r="A80036" s="1" t="s">
        <v>52890</v>
      </c>
      <c r="B80036" s="1" t="s">
        <v>23673</v>
      </c>
      <c r="C80036" s="2">
        <v>2.0746887966804979E-3</v>
      </c>
      <c r="D80036" s="2">
        <v>0</v>
      </c>
      <c r="E80036" s="2">
        <v>0</v>
      </c>
      <c r="F80036" s="2">
        <v>1.9436345966958211E-3</v>
      </c>
    </row>
    <row r="80037" spans="1:6" x14ac:dyDescent="0.3">
      <c r="A80037" s="1" t="s">
        <v>63803</v>
      </c>
      <c r="B80037" s="1" t="s">
        <v>9745</v>
      </c>
      <c r="C80037" s="2">
        <v>0.12582781456953643</v>
      </c>
      <c r="D80037" s="2">
        <v>0</v>
      </c>
      <c r="E80037" s="2">
        <v>0</v>
      </c>
      <c r="F80037" s="2">
        <v>0.11874999999999999</v>
      </c>
    </row>
    <row r="80038" spans="1:6" x14ac:dyDescent="0.3">
      <c r="A80038" s="1" t="s">
        <v>25646</v>
      </c>
      <c r="B80038" s="1" t="s">
        <v>79617</v>
      </c>
      <c r="C80038" s="2">
        <v>1.9748653500897665E-2</v>
      </c>
      <c r="D80038" s="2">
        <v>1.4084507042253521E-2</v>
      </c>
      <c r="E80038" s="2">
        <v>0</v>
      </c>
      <c r="F80038" s="2">
        <v>1.9532612486920127E-2</v>
      </c>
    </row>
    <row r="80039" spans="1:6" x14ac:dyDescent="0.3">
      <c r="A80039" s="1" t="s">
        <v>9888</v>
      </c>
      <c r="B80039" s="1" t="s">
        <v>58345</v>
      </c>
      <c r="C80039" s="2">
        <v>1.7269349521168036E-3</v>
      </c>
      <c r="D80039" s="2">
        <v>0</v>
      </c>
      <c r="E80039" s="2">
        <v>0</v>
      </c>
      <c r="F80039" s="2">
        <v>1.5404005041310741E-3</v>
      </c>
    </row>
    <row r="80040" spans="1:6" x14ac:dyDescent="0.3">
      <c r="A80040" s="1" t="s">
        <v>9895</v>
      </c>
      <c r="B80040" s="1" t="s">
        <v>79618</v>
      </c>
      <c r="C80040" s="2">
        <v>2.3061051098434275E-3</v>
      </c>
      <c r="D80040" s="2">
        <v>0</v>
      </c>
      <c r="E80040" s="2">
        <v>1.9607843137254902E-2</v>
      </c>
      <c r="F80040" s="2">
        <v>2.5358324145534732E-3</v>
      </c>
    </row>
    <row r="80041" spans="1:6" x14ac:dyDescent="0.3">
      <c r="A80041" s="1" t="s">
        <v>10448</v>
      </c>
      <c r="B80041" s="1" t="s">
        <v>79619</v>
      </c>
      <c r="C80041" s="2">
        <v>0</v>
      </c>
      <c r="D80041" s="2">
        <v>1.6331658291457288E-2</v>
      </c>
      <c r="E80041" s="2">
        <v>0</v>
      </c>
      <c r="F80041" s="2">
        <v>5.8852822671918146E-4</v>
      </c>
    </row>
    <row r="80042" spans="1:6" x14ac:dyDescent="0.3">
      <c r="A80042" s="1" t="s">
        <v>10515</v>
      </c>
      <c r="B80042" s="1" t="s">
        <v>10523</v>
      </c>
      <c r="C80042" s="2">
        <v>1.2890473939758518E-4</v>
      </c>
      <c r="D80042" s="2">
        <v>9.6087851750171586E-3</v>
      </c>
      <c r="E80042" s="2">
        <v>7.5949367088607592E-3</v>
      </c>
      <c r="F80042" s="2">
        <v>9.012539184952978E-4</v>
      </c>
    </row>
    <row r="80043" spans="1:6" x14ac:dyDescent="0.3">
      <c r="A80043" s="1" t="s">
        <v>39234</v>
      </c>
      <c r="B80043" s="1" t="s">
        <v>10542</v>
      </c>
      <c r="C80043" s="2">
        <v>1.8195050946142649E-3</v>
      </c>
      <c r="D80043" s="2">
        <v>2.4585125998770742E-3</v>
      </c>
      <c r="E80043" s="2">
        <v>0</v>
      </c>
      <c r="F80043" s="2">
        <v>1.8713450292397662E-3</v>
      </c>
    </row>
    <row r="80044" spans="1:6" x14ac:dyDescent="0.3">
      <c r="A80044" s="1" t="s">
        <v>27310</v>
      </c>
      <c r="B80044" s="1" t="s">
        <v>29722</v>
      </c>
      <c r="C80044" s="2">
        <v>7.9674796747967486E-2</v>
      </c>
      <c r="D80044" s="2">
        <v>0</v>
      </c>
      <c r="E80044" s="2">
        <v>0</v>
      </c>
      <c r="F80044" s="2">
        <v>7.7124868835257085E-2</v>
      </c>
    </row>
    <row r="80045" spans="1:6" x14ac:dyDescent="0.3">
      <c r="A80045" s="1" t="s">
        <v>79620</v>
      </c>
      <c r="B80045" s="1" t="s">
        <v>58824</v>
      </c>
      <c r="C80045" s="2">
        <v>1.6539861065167053E-3</v>
      </c>
      <c r="D80045" s="2">
        <v>5.5248618784530384E-3</v>
      </c>
      <c r="E80045" s="2">
        <v>0</v>
      </c>
      <c r="F80045" s="2">
        <v>1.3783597518952446E-3</v>
      </c>
    </row>
    <row r="80046" spans="1:6" x14ac:dyDescent="0.3">
      <c r="A80046" s="1" t="s">
        <v>11013</v>
      </c>
      <c r="B80046" s="1" t="s">
        <v>79621</v>
      </c>
      <c r="C80046" s="2">
        <v>4.7261269995152689E-3</v>
      </c>
      <c r="D80046" s="2">
        <v>0</v>
      </c>
      <c r="E80046" s="2">
        <v>0</v>
      </c>
      <c r="F80046" s="2">
        <v>4.6148384806531774E-3</v>
      </c>
    </row>
    <row r="80047" spans="1:6" x14ac:dyDescent="0.3">
      <c r="A80047" s="1" t="s">
        <v>11024</v>
      </c>
      <c r="B80047" s="1" t="s">
        <v>59123</v>
      </c>
      <c r="C80047" s="2">
        <v>6.9182389937106917E-2</v>
      </c>
      <c r="D80047" s="2">
        <v>0</v>
      </c>
      <c r="E80047" s="2">
        <v>0.2</v>
      </c>
      <c r="F80047" s="2">
        <v>6.985294117647059E-2</v>
      </c>
    </row>
    <row r="80048" spans="1:6" x14ac:dyDescent="0.3">
      <c r="A80048" s="1" t="s">
        <v>73441</v>
      </c>
      <c r="B80048" s="1" t="s">
        <v>73434</v>
      </c>
      <c r="C80048" s="2">
        <v>1.1403073872087258E-2</v>
      </c>
      <c r="D80048" s="2">
        <v>0</v>
      </c>
      <c r="E80048" s="2">
        <v>0</v>
      </c>
      <c r="F80048" s="2">
        <v>1.1263467189030362E-2</v>
      </c>
    </row>
    <row r="80049" spans="1:6" x14ac:dyDescent="0.3">
      <c r="A80049" s="1" t="s">
        <v>79622</v>
      </c>
      <c r="B80049" s="1" t="s">
        <v>3708</v>
      </c>
      <c r="C80049" s="2">
        <v>0</v>
      </c>
      <c r="D80049" s="2">
        <v>0</v>
      </c>
      <c r="E80049" s="2">
        <v>1</v>
      </c>
      <c r="F80049" s="2">
        <v>1</v>
      </c>
    </row>
    <row r="80050" spans="1:6" x14ac:dyDescent="0.3">
      <c r="A80050" s="1" t="s">
        <v>39645</v>
      </c>
      <c r="B80050" s="1" t="s">
        <v>78744</v>
      </c>
      <c r="C80050" s="2">
        <v>6.9035532994923855E-3</v>
      </c>
      <c r="D80050" s="2">
        <v>0</v>
      </c>
      <c r="E80050" s="2">
        <v>0</v>
      </c>
      <c r="F80050" s="2">
        <v>5.9099600208586825E-3</v>
      </c>
    </row>
    <row r="80051" spans="1:6" x14ac:dyDescent="0.3">
      <c r="A80051" s="1" t="s">
        <v>11193</v>
      </c>
      <c r="B80051" s="1" t="s">
        <v>50503</v>
      </c>
      <c r="C80051" s="2">
        <v>6.6781148635756534E-3</v>
      </c>
      <c r="D80051" s="2">
        <v>1.6366612111292963E-3</v>
      </c>
      <c r="E80051" s="2">
        <v>1.2048192771084338E-2</v>
      </c>
      <c r="F80051" s="2">
        <v>6.2342038753159228E-3</v>
      </c>
    </row>
    <row r="80052" spans="1:6" x14ac:dyDescent="0.3">
      <c r="A80052" s="1" t="s">
        <v>23802</v>
      </c>
      <c r="B80052" s="1" t="s">
        <v>21633</v>
      </c>
      <c r="C80052" s="2">
        <v>0</v>
      </c>
      <c r="D80052" s="2">
        <v>1.3363028953229399E-2</v>
      </c>
      <c r="E80052" s="2">
        <v>1.4760147601476014E-2</v>
      </c>
      <c r="F80052" s="2">
        <v>1.3645949634040443E-3</v>
      </c>
    </row>
    <row r="80053" spans="1:6" x14ac:dyDescent="0.3">
      <c r="A80053" s="1" t="s">
        <v>11346</v>
      </c>
      <c r="B80053" s="1" t="s">
        <v>79623</v>
      </c>
      <c r="C80053" s="2">
        <v>4.1155650670837104E-5</v>
      </c>
      <c r="D80053" s="2">
        <v>9.6215522771007055E-3</v>
      </c>
      <c r="E80053" s="2">
        <v>0</v>
      </c>
      <c r="F80053" s="2">
        <v>6.06083563771355E-4</v>
      </c>
    </row>
    <row r="80054" spans="1:6" x14ac:dyDescent="0.3">
      <c r="A80054" s="1" t="s">
        <v>79624</v>
      </c>
      <c r="B80054" s="1" t="s">
        <v>39779</v>
      </c>
      <c r="C80054" s="2">
        <v>1</v>
      </c>
      <c r="D80054" s="2">
        <v>1</v>
      </c>
      <c r="E80054" s="2">
        <v>1</v>
      </c>
      <c r="F80054" s="2">
        <v>1</v>
      </c>
    </row>
    <row r="80055" spans="1:6" x14ac:dyDescent="0.3">
      <c r="A80055" s="1" t="s">
        <v>11699</v>
      </c>
      <c r="B80055" s="1" t="s">
        <v>79625</v>
      </c>
      <c r="C80055" s="2">
        <v>4.2735042735042731E-3</v>
      </c>
      <c r="D80055" s="2">
        <v>0</v>
      </c>
      <c r="E80055" s="2">
        <v>0</v>
      </c>
      <c r="F80055" s="2">
        <v>4.2105263157894736E-3</v>
      </c>
    </row>
    <row r="80056" spans="1:6" x14ac:dyDescent="0.3">
      <c r="A80056" s="1" t="s">
        <v>79626</v>
      </c>
      <c r="B80056" s="1" t="s">
        <v>11967</v>
      </c>
      <c r="C80056" s="2">
        <v>2.0460358056265986E-2</v>
      </c>
      <c r="D80056" s="2">
        <v>0</v>
      </c>
      <c r="E80056" s="2">
        <v>0</v>
      </c>
      <c r="F80056" s="2">
        <v>1.9464720194647202E-2</v>
      </c>
    </row>
    <row r="80057" spans="1:6" x14ac:dyDescent="0.3">
      <c r="A80057" s="1" t="s">
        <v>79627</v>
      </c>
      <c r="B80057" s="1" t="s">
        <v>73945</v>
      </c>
      <c r="C80057" s="2">
        <v>4.8192771084337345E-3</v>
      </c>
      <c r="D80057" s="2">
        <v>0</v>
      </c>
      <c r="E80057" s="2">
        <v>6.6666666666666666E-2</v>
      </c>
      <c r="F80057" s="2">
        <v>5.2683569311820872E-3</v>
      </c>
    </row>
    <row r="80058" spans="1:6" x14ac:dyDescent="0.3">
      <c r="A80058" s="1" t="s">
        <v>79628</v>
      </c>
      <c r="B80058" s="1" t="s">
        <v>40436</v>
      </c>
      <c r="C80058" s="2">
        <v>0.80228136882129275</v>
      </c>
      <c r="D80058" s="2">
        <v>1</v>
      </c>
      <c r="E80058" s="2">
        <v>1</v>
      </c>
      <c r="F80058" s="2">
        <v>0.81362007168458783</v>
      </c>
    </row>
    <row r="80059" spans="1:6" x14ac:dyDescent="0.3">
      <c r="A80059" s="1" t="s">
        <v>79629</v>
      </c>
      <c r="B80059" s="1" t="s">
        <v>79630</v>
      </c>
      <c r="C80059" s="2">
        <v>1</v>
      </c>
      <c r="D80059" s="2">
        <v>0</v>
      </c>
      <c r="E80059" s="2">
        <v>1</v>
      </c>
      <c r="F80059" s="2">
        <v>1</v>
      </c>
    </row>
    <row r="80060" spans="1:6" x14ac:dyDescent="0.3">
      <c r="A80060" s="1" t="s">
        <v>79631</v>
      </c>
      <c r="B80060" s="1" t="s">
        <v>59655</v>
      </c>
      <c r="C80060" s="2">
        <v>0</v>
      </c>
      <c r="D80060" s="2">
        <v>1</v>
      </c>
      <c r="E80060" s="2">
        <v>0</v>
      </c>
      <c r="F80060" s="2">
        <v>1</v>
      </c>
    </row>
    <row r="80061" spans="1:6" x14ac:dyDescent="0.3">
      <c r="A80061" s="1" t="s">
        <v>64028</v>
      </c>
      <c r="B80061" s="1" t="s">
        <v>19576</v>
      </c>
      <c r="C80061" s="2">
        <v>9.0264345583494516E-3</v>
      </c>
      <c r="D80061" s="2">
        <v>0</v>
      </c>
      <c r="E80061" s="2">
        <v>5.5555555555555552E-2</v>
      </c>
      <c r="F80061" s="2">
        <v>9.6038415366146452E-3</v>
      </c>
    </row>
    <row r="80062" spans="1:6" x14ac:dyDescent="0.3">
      <c r="A80062" s="1" t="s">
        <v>59817</v>
      </c>
      <c r="B80062" s="1" t="s">
        <v>59824</v>
      </c>
      <c r="C80062" s="2">
        <v>4.1507554374896234E-3</v>
      </c>
      <c r="D80062" s="2">
        <v>0</v>
      </c>
      <c r="E80062" s="2">
        <v>0</v>
      </c>
      <c r="F80062" s="2">
        <v>3.5617609346060694E-3</v>
      </c>
    </row>
    <row r="80063" spans="1:6" x14ac:dyDescent="0.3">
      <c r="A80063" s="1" t="s">
        <v>79632</v>
      </c>
      <c r="B80063" s="1" t="s">
        <v>40853</v>
      </c>
      <c r="C80063" s="2">
        <v>1</v>
      </c>
      <c r="D80063" s="2">
        <v>1</v>
      </c>
      <c r="E80063" s="2">
        <v>1</v>
      </c>
      <c r="F80063" s="2">
        <v>1</v>
      </c>
    </row>
    <row r="80064" spans="1:6" x14ac:dyDescent="0.3">
      <c r="A80064" s="1" t="s">
        <v>13083</v>
      </c>
      <c r="B80064" s="1" t="s">
        <v>74314</v>
      </c>
      <c r="C80064" s="2">
        <v>0</v>
      </c>
      <c r="D80064" s="2">
        <v>1.6656256506350198E-3</v>
      </c>
      <c r="E80064" s="2">
        <v>6.793478260869565E-4</v>
      </c>
      <c r="F80064" s="2">
        <v>3.3733639184995275E-4</v>
      </c>
    </row>
    <row r="80065" spans="1:6" x14ac:dyDescent="0.3">
      <c r="A80065" s="1" t="s">
        <v>41018</v>
      </c>
      <c r="B80065" s="1" t="s">
        <v>60029</v>
      </c>
      <c r="C80065" s="2">
        <v>4.9573437860272081E-3</v>
      </c>
      <c r="D80065" s="2">
        <v>2.418379685610641E-4</v>
      </c>
      <c r="E80065" s="2">
        <v>4.3122035360068992E-3</v>
      </c>
      <c r="F80065" s="2">
        <v>4.0752877909419373E-3</v>
      </c>
    </row>
    <row r="80066" spans="1:6" x14ac:dyDescent="0.3">
      <c r="A80066" s="1" t="s">
        <v>13225</v>
      </c>
      <c r="B80066" s="1" t="s">
        <v>74398</v>
      </c>
      <c r="C80066" s="2">
        <v>7.1621669065758519E-3</v>
      </c>
      <c r="D80066" s="2">
        <v>1.7857142857142856E-2</v>
      </c>
      <c r="E80066" s="2">
        <v>9.659613615455382E-3</v>
      </c>
      <c r="F80066" s="2">
        <v>7.9029419936406022E-3</v>
      </c>
    </row>
    <row r="80067" spans="1:6" x14ac:dyDescent="0.3">
      <c r="A80067" s="1" t="s">
        <v>46543</v>
      </c>
      <c r="B80067" s="1" t="s">
        <v>79633</v>
      </c>
      <c r="C80067" s="2">
        <v>8.3698372966207763E-3</v>
      </c>
      <c r="D80067" s="2">
        <v>4.1935483870967745E-2</v>
      </c>
      <c r="E80067" s="2">
        <v>1.858736059479554E-2</v>
      </c>
      <c r="F80067" s="2">
        <v>1.025677808061971E-2</v>
      </c>
    </row>
    <row r="80068" spans="1:6" x14ac:dyDescent="0.3">
      <c r="A80068" s="1" t="s">
        <v>41186</v>
      </c>
      <c r="B80068" s="1" t="s">
        <v>47908</v>
      </c>
      <c r="C80068" s="2">
        <v>1.2060382856449068E-2</v>
      </c>
      <c r="D80068" s="2">
        <v>6.7032297379646553E-3</v>
      </c>
      <c r="E80068" s="2">
        <v>1.1575239053850024E-2</v>
      </c>
      <c r="F80068" s="2">
        <v>1.1716130853654232E-2</v>
      </c>
    </row>
    <row r="80069" spans="1:6" x14ac:dyDescent="0.3">
      <c r="A80069" s="1" t="s">
        <v>21957</v>
      </c>
      <c r="B80069" s="1" t="s">
        <v>28197</v>
      </c>
      <c r="C80069" s="2">
        <v>4.3275217932752179E-2</v>
      </c>
      <c r="D80069" s="2">
        <v>2.5823686553873553E-2</v>
      </c>
      <c r="E80069" s="2">
        <v>9.8143236074270557E-2</v>
      </c>
      <c r="F80069" s="2">
        <v>4.3372844827586209E-2</v>
      </c>
    </row>
    <row r="80070" spans="1:6" x14ac:dyDescent="0.3">
      <c r="A80070" s="1" t="s">
        <v>21967</v>
      </c>
      <c r="B80070" s="1" t="s">
        <v>23970</v>
      </c>
      <c r="C80070" s="2">
        <v>1.8816445573431178E-4</v>
      </c>
      <c r="D80070" s="2">
        <v>7.7942322681215901E-4</v>
      </c>
      <c r="E80070" s="2">
        <v>6.8775790921595599E-4</v>
      </c>
      <c r="F80070" s="2">
        <v>3.3738191632928474E-4</v>
      </c>
    </row>
    <row r="80071" spans="1:6" x14ac:dyDescent="0.3">
      <c r="A80071" s="1" t="s">
        <v>5543</v>
      </c>
      <c r="B80071" s="1" t="s">
        <v>36104</v>
      </c>
      <c r="C80071" s="2">
        <v>2.2374309028691759E-2</v>
      </c>
      <c r="D80071" s="2">
        <v>0</v>
      </c>
      <c r="E80071" s="2">
        <v>2.1276595744680851E-2</v>
      </c>
      <c r="F80071" s="2">
        <v>2.1866259852529876E-2</v>
      </c>
    </row>
    <row r="80072" spans="1:6" x14ac:dyDescent="0.3">
      <c r="A80072" s="1" t="s">
        <v>25772</v>
      </c>
      <c r="B80072" s="1" t="s">
        <v>13687</v>
      </c>
      <c r="C80072" s="2">
        <v>8.5977482088024568E-3</v>
      </c>
      <c r="D80072" s="2">
        <v>4.0322580645161289E-3</v>
      </c>
      <c r="E80072" s="2">
        <v>0</v>
      </c>
      <c r="F80072" s="2">
        <v>8.057132393334554E-3</v>
      </c>
    </row>
    <row r="80073" spans="1:6" x14ac:dyDescent="0.3">
      <c r="A80073" s="1" t="s">
        <v>65070</v>
      </c>
      <c r="B80073" s="1" t="s">
        <v>13823</v>
      </c>
      <c r="C80073" s="2">
        <v>2.2495500899820036E-2</v>
      </c>
      <c r="D80073" s="2">
        <v>3.1746031746031746E-3</v>
      </c>
      <c r="E80073" s="2">
        <v>0</v>
      </c>
      <c r="F80073" s="2">
        <v>1.9848524418908331E-2</v>
      </c>
    </row>
    <row r="80074" spans="1:6" x14ac:dyDescent="0.3">
      <c r="A80074" s="1" t="s">
        <v>46626</v>
      </c>
      <c r="B80074" s="1" t="s">
        <v>22028</v>
      </c>
      <c r="C80074" s="2">
        <v>7.9152731326644368E-2</v>
      </c>
      <c r="D80074" s="2">
        <v>0</v>
      </c>
      <c r="E80074" s="2">
        <v>0</v>
      </c>
      <c r="F80074" s="2">
        <v>7.6344086021505372E-2</v>
      </c>
    </row>
    <row r="80075" spans="1:6" x14ac:dyDescent="0.3">
      <c r="A80075" s="1" t="s">
        <v>79634</v>
      </c>
      <c r="B80075" s="1" t="s">
        <v>46647</v>
      </c>
      <c r="C80075" s="2">
        <v>0.94736842105263153</v>
      </c>
      <c r="D80075" s="2">
        <v>0.33333333333333331</v>
      </c>
      <c r="E80075" s="2">
        <v>0</v>
      </c>
      <c r="F80075" s="2">
        <v>0.86363636363636365</v>
      </c>
    </row>
    <row r="80076" spans="1:6" x14ac:dyDescent="0.3">
      <c r="A80076" s="1" t="s">
        <v>13922</v>
      </c>
      <c r="B80076" s="1" t="s">
        <v>79635</v>
      </c>
      <c r="C80076" s="2">
        <v>3.0935613682092557E-2</v>
      </c>
      <c r="D80076" s="2">
        <v>3.3644859813084113E-2</v>
      </c>
      <c r="E80076" s="2">
        <v>1.1400651465798045E-2</v>
      </c>
      <c r="F80076" s="2">
        <v>2.8878048780487806E-2</v>
      </c>
    </row>
    <row r="80077" spans="1:6" x14ac:dyDescent="0.3">
      <c r="A80077" s="1" t="s">
        <v>13945</v>
      </c>
      <c r="B80077" s="1" t="s">
        <v>65585</v>
      </c>
      <c r="C80077" s="2">
        <v>2.1950189953566904E-2</v>
      </c>
      <c r="D80077" s="2">
        <v>0</v>
      </c>
      <c r="E80077" s="2">
        <v>0</v>
      </c>
      <c r="F80077" s="2">
        <v>2.0750199521149242E-2</v>
      </c>
    </row>
    <row r="80078" spans="1:6" x14ac:dyDescent="0.3">
      <c r="A80078" s="1" t="s">
        <v>13962</v>
      </c>
      <c r="B80078" s="1" t="s">
        <v>47940</v>
      </c>
      <c r="C80078" s="2">
        <v>2.1138669673055242E-2</v>
      </c>
      <c r="D80078" s="2">
        <v>0</v>
      </c>
      <c r="E80078" s="2">
        <v>0.02</v>
      </c>
      <c r="F80078" s="2">
        <v>1.9687875150060024E-2</v>
      </c>
    </row>
    <row r="80079" spans="1:6" x14ac:dyDescent="0.3">
      <c r="A80079" s="1" t="s">
        <v>78557</v>
      </c>
      <c r="B80079" s="1" t="s">
        <v>31321</v>
      </c>
      <c r="C80079" s="2">
        <v>0.12371134020618557</v>
      </c>
      <c r="D80079" s="2">
        <v>0</v>
      </c>
      <c r="E80079" s="2">
        <v>0</v>
      </c>
      <c r="F80079" s="2">
        <v>0.12182741116751269</v>
      </c>
    </row>
    <row r="80080" spans="1:6" x14ac:dyDescent="0.3">
      <c r="A80080" s="1" t="s">
        <v>14185</v>
      </c>
      <c r="B80080" s="1" t="s">
        <v>51978</v>
      </c>
      <c r="C80080" s="2">
        <v>1.123110151187905E-2</v>
      </c>
      <c r="D80080" s="2">
        <v>0</v>
      </c>
      <c r="E80080" s="2">
        <v>0</v>
      </c>
      <c r="F80080" s="2">
        <v>1.0030864197530864E-2</v>
      </c>
    </row>
    <row r="80081" spans="1:6" x14ac:dyDescent="0.3">
      <c r="A80081" s="1" t="s">
        <v>14536</v>
      </c>
      <c r="B80081" s="1" t="s">
        <v>41823</v>
      </c>
      <c r="C80081" s="2">
        <v>6.7310506292069068E-3</v>
      </c>
      <c r="D80081" s="2">
        <v>0</v>
      </c>
      <c r="E80081" s="2">
        <v>0</v>
      </c>
      <c r="F80081" s="2">
        <v>6.2011323806956051E-3</v>
      </c>
    </row>
    <row r="80082" spans="1:6" x14ac:dyDescent="0.3">
      <c r="A80082" s="1" t="s">
        <v>14584</v>
      </c>
      <c r="B80082" s="1" t="s">
        <v>79636</v>
      </c>
      <c r="C80082" s="2">
        <v>2.8449502133712661E-3</v>
      </c>
      <c r="D80082" s="2">
        <v>0</v>
      </c>
      <c r="E80082" s="2">
        <v>0</v>
      </c>
      <c r="F80082" s="2">
        <v>2.4915062287655721E-3</v>
      </c>
    </row>
    <row r="80083" spans="1:6" x14ac:dyDescent="0.3">
      <c r="A80083" s="1" t="s">
        <v>74865</v>
      </c>
      <c r="B80083" s="1" t="s">
        <v>46727</v>
      </c>
      <c r="C80083" s="2">
        <v>1.7495395948434623E-2</v>
      </c>
      <c r="D80083" s="2">
        <v>0.04</v>
      </c>
      <c r="E80083" s="2">
        <v>0</v>
      </c>
      <c r="F80083" s="2">
        <v>1.8668831168831168E-2</v>
      </c>
    </row>
    <row r="80084" spans="1:6" x14ac:dyDescent="0.3">
      <c r="A80084" s="1" t="s">
        <v>24059</v>
      </c>
      <c r="B80084" s="1" t="s">
        <v>14611</v>
      </c>
      <c r="C80084" s="2">
        <v>1.1538461538461539E-2</v>
      </c>
      <c r="D80084" s="2">
        <v>0</v>
      </c>
      <c r="E80084" s="2">
        <v>0</v>
      </c>
      <c r="F80084" s="2">
        <v>1.1406844106463879E-2</v>
      </c>
    </row>
    <row r="80085" spans="1:6" x14ac:dyDescent="0.3">
      <c r="A80085" s="1" t="s">
        <v>79637</v>
      </c>
      <c r="B80085" s="1" t="s">
        <v>31039</v>
      </c>
      <c r="C80085" s="2">
        <v>0.13131313131313133</v>
      </c>
      <c r="D80085" s="2">
        <v>6.8965517241379309E-2</v>
      </c>
      <c r="E80085" s="2">
        <v>0.18181818181818182</v>
      </c>
      <c r="F80085" s="2">
        <v>0.12980769230769232</v>
      </c>
    </row>
    <row r="80086" spans="1:6" x14ac:dyDescent="0.3">
      <c r="A80086" s="1" t="s">
        <v>74886</v>
      </c>
      <c r="B80086" s="1" t="s">
        <v>60662</v>
      </c>
      <c r="C80086" s="2">
        <v>2.0164301717699777E-2</v>
      </c>
      <c r="D80086" s="2">
        <v>0</v>
      </c>
      <c r="E80086" s="2">
        <v>0</v>
      </c>
      <c r="F80086" s="2">
        <v>1.9135364989369241E-2</v>
      </c>
    </row>
    <row r="80087" spans="1:6" x14ac:dyDescent="0.3">
      <c r="A80087" s="1" t="s">
        <v>41952</v>
      </c>
      <c r="B80087" s="1" t="s">
        <v>66194</v>
      </c>
      <c r="C80087" s="2">
        <v>1.5737256243585358E-2</v>
      </c>
      <c r="D80087" s="2">
        <v>0</v>
      </c>
      <c r="E80087" s="2">
        <v>0</v>
      </c>
      <c r="F80087" s="2">
        <v>1.472942683317323E-2</v>
      </c>
    </row>
    <row r="80088" spans="1:6" x14ac:dyDescent="0.3">
      <c r="A80088" s="1" t="s">
        <v>74910</v>
      </c>
      <c r="B80088" s="1" t="s">
        <v>14750</v>
      </c>
      <c r="C80088" s="2">
        <v>1.9427580225498699E-2</v>
      </c>
      <c r="D80088" s="2">
        <v>1.5037593984962405E-2</v>
      </c>
      <c r="E80088" s="2">
        <v>0</v>
      </c>
      <c r="F80088" s="2">
        <v>1.9092279350192597E-2</v>
      </c>
    </row>
    <row r="80089" spans="1:6" x14ac:dyDescent="0.3">
      <c r="A80089" s="1" t="s">
        <v>48694</v>
      </c>
      <c r="B80089" s="1" t="s">
        <v>79638</v>
      </c>
      <c r="C80089" s="2">
        <v>5.9770114942528738E-3</v>
      </c>
      <c r="D80089" s="2">
        <v>0</v>
      </c>
      <c r="E80089" s="2">
        <v>0</v>
      </c>
      <c r="F80089" s="2">
        <v>5.7675244010647738E-3</v>
      </c>
    </row>
    <row r="80090" spans="1:6" x14ac:dyDescent="0.3">
      <c r="A80090" s="1" t="s">
        <v>79639</v>
      </c>
      <c r="B80090" s="1" t="s">
        <v>79432</v>
      </c>
      <c r="C80090" s="2">
        <v>1</v>
      </c>
      <c r="D80090" s="2">
        <v>0</v>
      </c>
      <c r="E80090" s="2">
        <v>1</v>
      </c>
      <c r="F80090" s="2">
        <v>1</v>
      </c>
    </row>
    <row r="80091" spans="1:6" x14ac:dyDescent="0.3">
      <c r="A80091" s="1" t="s">
        <v>29315</v>
      </c>
      <c r="B80091" s="1" t="s">
        <v>48695</v>
      </c>
      <c r="C80091" s="2">
        <v>1.9968051118210862E-3</v>
      </c>
      <c r="D80091" s="2">
        <v>0</v>
      </c>
      <c r="E80091" s="2">
        <v>0</v>
      </c>
      <c r="F80091" s="2">
        <v>1.8288222384784199E-3</v>
      </c>
    </row>
    <row r="80092" spans="1:6" x14ac:dyDescent="0.3">
      <c r="A80092" s="1" t="s">
        <v>14921</v>
      </c>
      <c r="B80092" s="1" t="s">
        <v>14920</v>
      </c>
      <c r="C80092" s="2">
        <v>3.4776560598156841E-3</v>
      </c>
      <c r="D80092" s="2">
        <v>1.3422818791946308E-2</v>
      </c>
      <c r="E80092" s="2">
        <v>0</v>
      </c>
      <c r="F80092" s="2">
        <v>4.4176115446915038E-3</v>
      </c>
    </row>
    <row r="80093" spans="1:6" x14ac:dyDescent="0.3">
      <c r="A80093" s="1" t="s">
        <v>14977</v>
      </c>
      <c r="B80093" s="1" t="s">
        <v>79640</v>
      </c>
      <c r="C80093" s="2">
        <v>3.5214711924092734E-3</v>
      </c>
      <c r="D80093" s="2">
        <v>3.4482758620689655E-2</v>
      </c>
      <c r="E80093" s="2">
        <v>1.0526315789473684E-2</v>
      </c>
      <c r="F80093" s="2">
        <v>7.1380584481021163E-3</v>
      </c>
    </row>
    <row r="80094" spans="1:6" x14ac:dyDescent="0.3">
      <c r="A80094" s="1" t="s">
        <v>15116</v>
      </c>
      <c r="B80094" s="1" t="s">
        <v>79641</v>
      </c>
      <c r="C80094" s="2">
        <v>0.11734213006597549</v>
      </c>
      <c r="D80094" s="2">
        <v>1.8181818181818181E-2</v>
      </c>
      <c r="E80094" s="2">
        <v>0</v>
      </c>
      <c r="F80094" s="2">
        <v>0.11467889908256881</v>
      </c>
    </row>
    <row r="80095" spans="1:6" x14ac:dyDescent="0.3">
      <c r="A80095" s="1" t="s">
        <v>42167</v>
      </c>
      <c r="B80095" s="1" t="s">
        <v>66491</v>
      </c>
      <c r="C80095" s="2">
        <v>1.9911504424778761E-2</v>
      </c>
      <c r="D80095" s="2">
        <v>9.6774193548387094E-2</v>
      </c>
      <c r="E80095" s="2">
        <v>0.1111111111111111</v>
      </c>
      <c r="F80095" s="2">
        <v>2.3305084745762712E-2</v>
      </c>
    </row>
    <row r="80096" spans="1:6" x14ac:dyDescent="0.3">
      <c r="A80096" s="1" t="s">
        <v>31958</v>
      </c>
      <c r="B80096" s="1" t="s">
        <v>15224</v>
      </c>
      <c r="C80096" s="2">
        <v>4.0360554284945517E-3</v>
      </c>
      <c r="D80096" s="2">
        <v>3.7383177570093459E-3</v>
      </c>
      <c r="E80096" s="2">
        <v>0</v>
      </c>
      <c r="F80096" s="2">
        <v>3.9148519696598971E-3</v>
      </c>
    </row>
    <row r="80097" spans="1:6" x14ac:dyDescent="0.3">
      <c r="A80097" s="1" t="s">
        <v>15291</v>
      </c>
      <c r="B80097" s="1" t="s">
        <v>42255</v>
      </c>
      <c r="C80097" s="2">
        <v>0</v>
      </c>
      <c r="D80097" s="2">
        <v>8.6538461538461543E-3</v>
      </c>
      <c r="E80097" s="2">
        <v>2.9197080291970801E-3</v>
      </c>
      <c r="F80097" s="2">
        <v>1.343587842846553E-3</v>
      </c>
    </row>
    <row r="80098" spans="1:6" x14ac:dyDescent="0.3">
      <c r="A80098" s="1" t="s">
        <v>15345</v>
      </c>
      <c r="B80098" s="1" t="s">
        <v>65120</v>
      </c>
      <c r="C80098" s="2">
        <v>1.7529607935354227E-3</v>
      </c>
      <c r="D80098" s="2">
        <v>0</v>
      </c>
      <c r="E80098" s="2">
        <v>0</v>
      </c>
      <c r="F80098" s="2">
        <v>1.4946593270387517E-3</v>
      </c>
    </row>
    <row r="80099" spans="1:6" x14ac:dyDescent="0.3">
      <c r="A80099" s="1" t="s">
        <v>42345</v>
      </c>
      <c r="B80099" s="1" t="s">
        <v>75160</v>
      </c>
      <c r="C80099" s="2">
        <v>2.3424689622862497E-4</v>
      </c>
      <c r="D80099" s="2">
        <v>1.0238907849829351E-2</v>
      </c>
      <c r="E80099" s="2">
        <v>0</v>
      </c>
      <c r="F80099" s="2">
        <v>8.4745762711864404E-4</v>
      </c>
    </row>
    <row r="80100" spans="1:6" x14ac:dyDescent="0.3">
      <c r="A80100" s="1" t="s">
        <v>15443</v>
      </c>
      <c r="B80100" s="1" t="s">
        <v>79642</v>
      </c>
      <c r="C80100" s="2">
        <v>7.9074114010495289E-4</v>
      </c>
      <c r="D80100" s="2">
        <v>0</v>
      </c>
      <c r="E80100" s="2">
        <v>0</v>
      </c>
      <c r="F80100" s="2">
        <v>6.8272095332671298E-4</v>
      </c>
    </row>
    <row r="80101" spans="1:6" x14ac:dyDescent="0.3">
      <c r="A80101" s="1" t="s">
        <v>22334</v>
      </c>
      <c r="B80101" s="1" t="s">
        <v>15501</v>
      </c>
      <c r="C80101" s="2">
        <v>1.6787912702853946E-3</v>
      </c>
      <c r="D80101" s="2">
        <v>3.5587188612099642E-3</v>
      </c>
      <c r="E80101" s="2">
        <v>0</v>
      </c>
      <c r="F80101" s="2">
        <v>1.6449532833267535E-3</v>
      </c>
    </row>
    <row r="80102" spans="1:6" x14ac:dyDescent="0.3">
      <c r="A80102" s="1" t="s">
        <v>22344</v>
      </c>
      <c r="B80102" s="1" t="s">
        <v>79643</v>
      </c>
      <c r="C80102" s="2">
        <v>9.3592512598992086E-4</v>
      </c>
      <c r="D80102" s="2">
        <v>9.1324200913242004E-3</v>
      </c>
      <c r="E80102" s="2">
        <v>7.6923076923076919E-3</v>
      </c>
      <c r="F80102" s="2">
        <v>1.8873859704309531E-3</v>
      </c>
    </row>
    <row r="80103" spans="1:6" x14ac:dyDescent="0.3">
      <c r="A80103" s="1" t="s">
        <v>15577</v>
      </c>
      <c r="B80103" s="1" t="s">
        <v>79644</v>
      </c>
      <c r="C80103" s="2">
        <v>4.3884671084390222E-5</v>
      </c>
      <c r="D80103" s="2">
        <v>1.8698309960445882E-2</v>
      </c>
      <c r="E80103" s="2">
        <v>5.3219797764768491E-3</v>
      </c>
      <c r="F80103" s="2">
        <v>2.2953328232593728E-3</v>
      </c>
    </row>
    <row r="80104" spans="1:6" x14ac:dyDescent="0.3">
      <c r="A80104" s="1" t="s">
        <v>67843</v>
      </c>
      <c r="B80104" s="1" t="s">
        <v>75302</v>
      </c>
      <c r="C80104" s="2">
        <v>2.4221453287197232E-2</v>
      </c>
      <c r="D80104" s="2">
        <v>0</v>
      </c>
      <c r="E80104" s="2">
        <v>0</v>
      </c>
      <c r="F80104" s="2">
        <v>2.3688663282571912E-2</v>
      </c>
    </row>
    <row r="80105" spans="1:6" x14ac:dyDescent="0.3">
      <c r="A80105" s="1" t="s">
        <v>42521</v>
      </c>
      <c r="B80105" s="1" t="s">
        <v>28646</v>
      </c>
      <c r="C80105" s="2">
        <v>4.5608108108108107E-2</v>
      </c>
      <c r="D80105" s="2">
        <v>0</v>
      </c>
      <c r="E80105" s="2">
        <v>0</v>
      </c>
      <c r="F80105" s="2">
        <v>4.3513295729250605E-2</v>
      </c>
    </row>
    <row r="80106" spans="1:6" x14ac:dyDescent="0.3">
      <c r="A80106" s="1" t="s">
        <v>26358</v>
      </c>
      <c r="B80106" s="1" t="s">
        <v>61151</v>
      </c>
      <c r="C80106" s="2">
        <v>1.3626630328985789E-3</v>
      </c>
      <c r="D80106" s="2">
        <v>0</v>
      </c>
      <c r="E80106" s="2">
        <v>0</v>
      </c>
      <c r="F80106" s="2">
        <v>1.1739057521381855E-3</v>
      </c>
    </row>
    <row r="80107" spans="1:6" x14ac:dyDescent="0.3">
      <c r="A80107" s="1" t="s">
        <v>36457</v>
      </c>
      <c r="B80107" s="1" t="s">
        <v>36456</v>
      </c>
      <c r="C80107" s="2">
        <v>0.11292517006802721</v>
      </c>
      <c r="D80107" s="2">
        <v>0</v>
      </c>
      <c r="E80107" s="2">
        <v>0</v>
      </c>
      <c r="F80107" s="2">
        <v>0.10849673202614379</v>
      </c>
    </row>
    <row r="80108" spans="1:6" x14ac:dyDescent="0.3">
      <c r="A80108" s="1" t="s">
        <v>42894</v>
      </c>
      <c r="B80108" s="1" t="s">
        <v>77973</v>
      </c>
      <c r="C80108" s="2">
        <v>3.6978869217589951E-2</v>
      </c>
      <c r="D80108" s="2">
        <v>2.8397565922920892E-2</v>
      </c>
      <c r="E80108" s="2">
        <v>4.5766590389016018E-3</v>
      </c>
      <c r="F80108" s="2">
        <v>3.4660952861104107E-2</v>
      </c>
    </row>
    <row r="80109" spans="1:6" x14ac:dyDescent="0.3">
      <c r="A80109" s="1" t="s">
        <v>25190</v>
      </c>
      <c r="B80109" s="1" t="s">
        <v>79645</v>
      </c>
      <c r="C80109" s="2">
        <v>1.3415615776764154E-3</v>
      </c>
      <c r="D80109" s="2">
        <v>1.0416666666666666E-2</v>
      </c>
      <c r="E80109" s="2">
        <v>0</v>
      </c>
      <c r="F80109" s="2">
        <v>1.5515903801396431E-3</v>
      </c>
    </row>
    <row r="80110" spans="1:6" x14ac:dyDescent="0.3">
      <c r="A80110" s="1" t="s">
        <v>79646</v>
      </c>
      <c r="B80110" s="1" t="s">
        <v>16610</v>
      </c>
      <c r="C80110" s="2">
        <v>4.3942247332077841E-2</v>
      </c>
      <c r="D80110" s="2">
        <v>8.2644628099173556E-3</v>
      </c>
      <c r="E80110" s="2">
        <v>0</v>
      </c>
      <c r="F80110" s="2">
        <v>3.7676609105180531E-2</v>
      </c>
    </row>
    <row r="80111" spans="1:6" x14ac:dyDescent="0.3">
      <c r="A80111" s="1" t="s">
        <v>61494</v>
      </c>
      <c r="B80111" s="1" t="s">
        <v>16655</v>
      </c>
      <c r="C80111" s="2">
        <v>2.7397260273972601E-2</v>
      </c>
      <c r="D80111" s="2">
        <v>0.25</v>
      </c>
      <c r="E80111" s="2">
        <v>0</v>
      </c>
      <c r="F80111" s="2">
        <v>2.8277634961439587E-2</v>
      </c>
    </row>
    <row r="80112" spans="1:6" x14ac:dyDescent="0.3">
      <c r="A80112" s="1" t="s">
        <v>79647</v>
      </c>
      <c r="B80112" s="1" t="s">
        <v>31106</v>
      </c>
      <c r="C80112" s="2">
        <v>5.2980132450331126E-2</v>
      </c>
      <c r="D80112" s="2">
        <v>0</v>
      </c>
      <c r="E80112" s="2">
        <v>0</v>
      </c>
      <c r="F80112" s="2">
        <v>5.1948051948051945E-2</v>
      </c>
    </row>
    <row r="80113" spans="1:6" x14ac:dyDescent="0.3">
      <c r="A80113" s="1" t="s">
        <v>61528</v>
      </c>
      <c r="B80113" s="1" t="s">
        <v>79648</v>
      </c>
      <c r="C80113" s="2">
        <v>1.3205282112845138E-2</v>
      </c>
      <c r="D80113" s="2">
        <v>5.8479532163742687E-3</v>
      </c>
      <c r="E80113" s="2">
        <v>0</v>
      </c>
      <c r="F80113" s="2">
        <v>1.2306046013911182E-2</v>
      </c>
    </row>
    <row r="80114" spans="1:6" x14ac:dyDescent="0.3">
      <c r="A80114" s="1" t="s">
        <v>22530</v>
      </c>
      <c r="B80114" s="1" t="s">
        <v>48096</v>
      </c>
      <c r="C80114" s="2">
        <v>6.9177555726364333E-3</v>
      </c>
      <c r="D80114" s="2">
        <v>0</v>
      </c>
      <c r="E80114" s="2">
        <v>0</v>
      </c>
      <c r="F80114" s="2">
        <v>6.2717770034843206E-3</v>
      </c>
    </row>
    <row r="80115" spans="1:6" x14ac:dyDescent="0.3">
      <c r="A80115" s="1" t="s">
        <v>25892</v>
      </c>
      <c r="B80115" s="1" t="s">
        <v>16839</v>
      </c>
      <c r="C80115" s="2">
        <v>0.38068181818181818</v>
      </c>
      <c r="D80115" s="2">
        <v>0.4</v>
      </c>
      <c r="E80115" s="2">
        <v>0</v>
      </c>
      <c r="F80115" s="2">
        <v>0.38121546961325969</v>
      </c>
    </row>
    <row r="80116" spans="1:6" x14ac:dyDescent="0.3">
      <c r="A80116" s="1" t="s">
        <v>17045</v>
      </c>
      <c r="B80116" s="1" t="s">
        <v>17042</v>
      </c>
      <c r="C80116" s="2">
        <v>5.8258953579564555E-3</v>
      </c>
      <c r="D80116" s="2">
        <v>1.0674157303370787E-2</v>
      </c>
      <c r="E80116" s="2">
        <v>1.3934045517882026E-3</v>
      </c>
      <c r="F80116" s="2">
        <v>5.7961576033865193E-3</v>
      </c>
    </row>
    <row r="80117" spans="1:6" x14ac:dyDescent="0.3">
      <c r="A80117" s="1" t="s">
        <v>17085</v>
      </c>
      <c r="B80117" s="1" t="s">
        <v>17316</v>
      </c>
      <c r="C80117" s="2">
        <v>2.7477559992672651E-4</v>
      </c>
      <c r="D80117" s="2">
        <v>0</v>
      </c>
      <c r="E80117" s="2">
        <v>0</v>
      </c>
      <c r="F80117" s="2">
        <v>2.464166906238449E-4</v>
      </c>
    </row>
    <row r="80118" spans="1:6" x14ac:dyDescent="0.3">
      <c r="A80118" s="1" t="s">
        <v>17260</v>
      </c>
      <c r="B80118" s="1" t="s">
        <v>79649</v>
      </c>
      <c r="C80118" s="2">
        <v>2.9471544715447156E-3</v>
      </c>
      <c r="D80118" s="2">
        <v>0</v>
      </c>
      <c r="E80118" s="2">
        <v>0</v>
      </c>
      <c r="F80118" s="2">
        <v>2.5066989368138994E-3</v>
      </c>
    </row>
    <row r="80119" spans="1:6" x14ac:dyDescent="0.3">
      <c r="A80119" s="1" t="s">
        <v>79650</v>
      </c>
      <c r="B80119" s="1" t="s">
        <v>65664</v>
      </c>
      <c r="C80119" s="2">
        <v>1</v>
      </c>
      <c r="D80119" s="2">
        <v>1</v>
      </c>
      <c r="E80119" s="2">
        <v>0</v>
      </c>
      <c r="F80119" s="2">
        <v>1</v>
      </c>
    </row>
    <row r="80120" spans="1:6" x14ac:dyDescent="0.3">
      <c r="A80120" s="1" t="s">
        <v>17958</v>
      </c>
      <c r="B80120" s="1" t="s">
        <v>51516</v>
      </c>
      <c r="C80120" s="2">
        <v>8.5470085470085461E-3</v>
      </c>
      <c r="D80120" s="2">
        <v>5.2493438320209973E-3</v>
      </c>
      <c r="E80120" s="2">
        <v>3.2467532467532465E-3</v>
      </c>
      <c r="F80120" s="2">
        <v>8.0801551389786692E-3</v>
      </c>
    </row>
    <row r="80121" spans="1:6" x14ac:dyDescent="0.3">
      <c r="A80121" s="1" t="s">
        <v>18027</v>
      </c>
      <c r="B80121" s="1" t="s">
        <v>43988</v>
      </c>
      <c r="C80121" s="2">
        <v>0</v>
      </c>
      <c r="D80121" s="2">
        <v>3.2679738562091504E-3</v>
      </c>
      <c r="E80121" s="2">
        <v>0</v>
      </c>
      <c r="F80121" s="2">
        <v>9.6459920902864862E-5</v>
      </c>
    </row>
    <row r="80122" spans="1:6" x14ac:dyDescent="0.3">
      <c r="A80122" s="1" t="s">
        <v>18086</v>
      </c>
      <c r="B80122" s="1" t="s">
        <v>62253</v>
      </c>
      <c r="C80122" s="2">
        <v>2.0151133501259445E-3</v>
      </c>
      <c r="D80122" s="2">
        <v>3.8011695906432746E-2</v>
      </c>
      <c r="E80122" s="2">
        <v>0</v>
      </c>
      <c r="F80122" s="2">
        <v>6.3742032245969254E-3</v>
      </c>
    </row>
    <row r="80123" spans="1:6" x14ac:dyDescent="0.3">
      <c r="A80123" s="1" t="s">
        <v>18090</v>
      </c>
      <c r="B80123" s="1" t="s">
        <v>79651</v>
      </c>
      <c r="C80123" s="2">
        <v>0</v>
      </c>
      <c r="D80123" s="2">
        <v>4.396728016359918E-2</v>
      </c>
      <c r="E80123" s="2">
        <v>4.4014084507042256E-3</v>
      </c>
      <c r="F80123" s="2">
        <v>2.4030037546933667E-3</v>
      </c>
    </row>
    <row r="80124" spans="1:6" x14ac:dyDescent="0.3">
      <c r="A80124" s="1" t="s">
        <v>79652</v>
      </c>
      <c r="B80124" s="1" t="s">
        <v>65985</v>
      </c>
      <c r="C80124" s="2">
        <v>1</v>
      </c>
      <c r="D80124" s="2">
        <v>1</v>
      </c>
      <c r="E80124" s="2">
        <v>1</v>
      </c>
      <c r="F80124" s="2">
        <v>1</v>
      </c>
    </row>
    <row r="80125" spans="1:6" x14ac:dyDescent="0.3">
      <c r="A80125" s="1" t="s">
        <v>18240</v>
      </c>
      <c r="B80125" s="1" t="s">
        <v>79653</v>
      </c>
      <c r="C80125" s="2">
        <v>2.8321532694710536E-3</v>
      </c>
      <c r="D80125" s="2">
        <v>0</v>
      </c>
      <c r="E80125" s="2">
        <v>0</v>
      </c>
      <c r="F80125" s="2">
        <v>2.3928496023646983E-3</v>
      </c>
    </row>
    <row r="80126" spans="1:6" x14ac:dyDescent="0.3">
      <c r="A80126" s="1" t="s">
        <v>44136</v>
      </c>
      <c r="B80126" s="1" t="s">
        <v>47107</v>
      </c>
      <c r="C80126" s="2">
        <v>4.9495149475351418E-3</v>
      </c>
      <c r="D80126" s="2">
        <v>3.2608695652173912E-2</v>
      </c>
      <c r="E80126" s="2">
        <v>0</v>
      </c>
      <c r="F80126" s="2">
        <v>5.4379491163332686E-3</v>
      </c>
    </row>
    <row r="80127" spans="1:6" x14ac:dyDescent="0.3">
      <c r="A80127" s="1" t="s">
        <v>18339</v>
      </c>
      <c r="B80127" s="1" t="s">
        <v>79654</v>
      </c>
      <c r="C80127" s="2">
        <v>9.4570538495772141E-3</v>
      </c>
      <c r="D80127" s="2">
        <v>0</v>
      </c>
      <c r="E80127" s="2">
        <v>3.7174721189591076E-3</v>
      </c>
      <c r="F80127" s="2">
        <v>8.4245182531228809E-3</v>
      </c>
    </row>
    <row r="80128" spans="1:6" x14ac:dyDescent="0.3">
      <c r="A80128" s="1" t="s">
        <v>62394</v>
      </c>
      <c r="B80128" s="1" t="s">
        <v>44201</v>
      </c>
      <c r="C80128" s="2">
        <v>5.2757793764988013E-3</v>
      </c>
      <c r="D80128" s="2">
        <v>0</v>
      </c>
      <c r="E80128" s="2">
        <v>1.1363636363636364E-2</v>
      </c>
      <c r="F80128" s="2">
        <v>4.9298445202882067E-3</v>
      </c>
    </row>
    <row r="80129" spans="1:6" x14ac:dyDescent="0.3">
      <c r="A80129" s="1" t="s">
        <v>79655</v>
      </c>
      <c r="B80129" s="1" t="s">
        <v>48808</v>
      </c>
      <c r="C80129" s="2">
        <v>1</v>
      </c>
      <c r="D80129" s="2">
        <v>1</v>
      </c>
      <c r="E80129" s="2">
        <v>0</v>
      </c>
      <c r="F80129" s="2">
        <v>1</v>
      </c>
    </row>
    <row r="80130" spans="1:6" x14ac:dyDescent="0.3">
      <c r="A80130" s="1" t="s">
        <v>65232</v>
      </c>
      <c r="B80130" s="1" t="s">
        <v>30076</v>
      </c>
      <c r="C80130" s="2">
        <v>9.3147888222534139E-3</v>
      </c>
      <c r="D80130" s="2">
        <v>3.134796238244514E-3</v>
      </c>
      <c r="E80130" s="2">
        <v>0</v>
      </c>
      <c r="F80130" s="2">
        <v>9.0188909201706271E-3</v>
      </c>
    </row>
    <row r="80131" spans="1:6" x14ac:dyDescent="0.3">
      <c r="A80131" s="1" t="s">
        <v>44476</v>
      </c>
      <c r="B80131" s="1" t="s">
        <v>44485</v>
      </c>
      <c r="C80131" s="2">
        <v>3.3513006796344037E-2</v>
      </c>
      <c r="D80131" s="2">
        <v>8.6355785837651123E-3</v>
      </c>
      <c r="E80131" s="2">
        <v>0</v>
      </c>
      <c r="F80131" s="2">
        <v>3.03839047423527E-2</v>
      </c>
    </row>
    <row r="80132" spans="1:6" x14ac:dyDescent="0.3">
      <c r="A80132" s="1" t="s">
        <v>62621</v>
      </c>
      <c r="B80132" s="1" t="s">
        <v>79656</v>
      </c>
      <c r="C80132" s="2">
        <v>1.3103037522334724E-2</v>
      </c>
      <c r="D80132" s="2">
        <v>1.7751479289940829E-2</v>
      </c>
      <c r="E80132" s="2">
        <v>8.9285714285714288E-2</v>
      </c>
      <c r="F80132" s="2">
        <v>1.3924050632911392E-2</v>
      </c>
    </row>
    <row r="80133" spans="1:6" x14ac:dyDescent="0.3">
      <c r="A80133" s="1" t="s">
        <v>62714</v>
      </c>
      <c r="B80133" s="1" t="s">
        <v>18992</v>
      </c>
      <c r="C80133" s="2">
        <v>1.9142572283150548E-2</v>
      </c>
      <c r="D80133" s="2">
        <v>0</v>
      </c>
      <c r="E80133" s="2">
        <v>0</v>
      </c>
      <c r="F80133" s="2">
        <v>1.7761332099907493E-2</v>
      </c>
    </row>
    <row r="80134" spans="1:6" x14ac:dyDescent="0.3">
      <c r="A80134" s="1" t="s">
        <v>24770</v>
      </c>
      <c r="B80134" s="1" t="s">
        <v>65450</v>
      </c>
      <c r="C80134" s="2">
        <v>1.6849015317286654E-2</v>
      </c>
      <c r="D80134" s="2">
        <v>0</v>
      </c>
      <c r="E80134" s="2">
        <v>0</v>
      </c>
      <c r="F80134" s="2">
        <v>1.6341256366723261E-2</v>
      </c>
    </row>
    <row r="80135" spans="1:6" x14ac:dyDescent="0.3">
      <c r="A80135" s="1" t="s">
        <v>20033</v>
      </c>
      <c r="B80135" s="1" t="s">
        <v>33693</v>
      </c>
      <c r="C80135" s="2">
        <v>1.0790590604992446E-3</v>
      </c>
      <c r="D80135" s="2">
        <v>5.3603335318642047E-3</v>
      </c>
      <c r="E80135" s="2">
        <v>0</v>
      </c>
      <c r="F80135" s="2">
        <v>1.5181225883990133E-3</v>
      </c>
    </row>
    <row r="80136" spans="1:6" x14ac:dyDescent="0.3">
      <c r="A80136" s="1" t="s">
        <v>55218</v>
      </c>
      <c r="B80136" s="1" t="s">
        <v>70533</v>
      </c>
      <c r="C80136" s="2">
        <v>6.7587139132953555E-3</v>
      </c>
      <c r="D80136" s="2">
        <v>4.807692307692308E-3</v>
      </c>
      <c r="E80136" s="2">
        <v>2.1367521367521365E-3</v>
      </c>
      <c r="F80136" s="2">
        <v>6.4634465892217663E-3</v>
      </c>
    </row>
    <row r="80137" spans="1:6" x14ac:dyDescent="0.3">
      <c r="A80137" s="1" t="s">
        <v>27138</v>
      </c>
      <c r="B80137" s="1" t="s">
        <v>72487</v>
      </c>
      <c r="C80137" s="2">
        <v>1.1184399197017494E-2</v>
      </c>
      <c r="D80137" s="2">
        <v>1.6949152542372881E-2</v>
      </c>
      <c r="E80137" s="2">
        <v>0</v>
      </c>
      <c r="F80137" s="2">
        <v>1.1223344556677889E-2</v>
      </c>
    </row>
    <row r="80138" spans="1:6" x14ac:dyDescent="0.3">
      <c r="A80138" s="1" t="s">
        <v>9166</v>
      </c>
      <c r="B80138" s="1" t="s">
        <v>79657</v>
      </c>
      <c r="C80138" s="2">
        <v>1.1964107676969093E-2</v>
      </c>
      <c r="D80138" s="2">
        <v>0</v>
      </c>
      <c r="E80138" s="2">
        <v>0</v>
      </c>
      <c r="F80138" s="2">
        <v>1.1516314779270634E-2</v>
      </c>
    </row>
    <row r="80139" spans="1:6" x14ac:dyDescent="0.3">
      <c r="A80139" s="1" t="s">
        <v>10660</v>
      </c>
      <c r="B80139" s="1" t="s">
        <v>46278</v>
      </c>
      <c r="C80139" s="2">
        <v>9.7730138713745269E-3</v>
      </c>
      <c r="D80139" s="2">
        <v>5.076142131979695E-3</v>
      </c>
      <c r="E80139" s="2">
        <v>0</v>
      </c>
      <c r="F80139" s="2">
        <v>9.4424460431654679E-3</v>
      </c>
    </row>
    <row r="80140" spans="1:6" x14ac:dyDescent="0.3">
      <c r="A80140" s="1" t="s">
        <v>12649</v>
      </c>
      <c r="B80140" s="1" t="s">
        <v>79658</v>
      </c>
      <c r="C80140" s="2">
        <v>3.5168195718654435E-3</v>
      </c>
      <c r="D80140" s="2">
        <v>0</v>
      </c>
      <c r="E80140" s="2">
        <v>0</v>
      </c>
      <c r="F80140" s="2">
        <v>3.5039609993906154E-3</v>
      </c>
    </row>
    <row r="80141" spans="1:6" x14ac:dyDescent="0.3">
      <c r="A80141" s="1" t="s">
        <v>29218</v>
      </c>
      <c r="B80141" s="1" t="s">
        <v>68472</v>
      </c>
      <c r="C80141" s="2">
        <v>5.3557765876052028E-3</v>
      </c>
      <c r="D80141" s="2">
        <v>3.2786885245901641E-2</v>
      </c>
      <c r="E80141" s="2">
        <v>0</v>
      </c>
      <c r="F80141" s="2">
        <v>6.4841498559077811E-3</v>
      </c>
    </row>
    <row r="80142" spans="1:6" x14ac:dyDescent="0.3">
      <c r="A80142" s="1" t="s">
        <v>61387</v>
      </c>
      <c r="B80142" s="1" t="s">
        <v>42928</v>
      </c>
      <c r="C80142" s="2">
        <v>1.06951871657754E-2</v>
      </c>
      <c r="D80142" s="2">
        <v>0</v>
      </c>
      <c r="E80142" s="2">
        <v>0</v>
      </c>
      <c r="F80142" s="2">
        <v>1.0471204188481676E-2</v>
      </c>
    </row>
    <row r="80143" spans="1:6" x14ac:dyDescent="0.3">
      <c r="A80143" s="1" t="s">
        <v>17930</v>
      </c>
      <c r="B80143" s="1" t="s">
        <v>79659</v>
      </c>
      <c r="C80143" s="2">
        <v>1.5362457993278924E-3</v>
      </c>
      <c r="D80143" s="2">
        <v>1.006036217303823E-3</v>
      </c>
      <c r="E80143" s="2">
        <v>1.890359168241966E-3</v>
      </c>
      <c r="F80143" s="2">
        <v>1.5240234218336407E-3</v>
      </c>
    </row>
    <row r="80144" spans="1:6" x14ac:dyDescent="0.3">
      <c r="A80144" s="1" t="s">
        <v>65713</v>
      </c>
      <c r="B80144" s="1" t="s">
        <v>79660</v>
      </c>
      <c r="C80144" s="2">
        <v>0.98795180722891562</v>
      </c>
      <c r="D80144" s="2">
        <v>0</v>
      </c>
      <c r="E80144" s="2">
        <v>1</v>
      </c>
      <c r="F80144" s="2">
        <v>0.98809523809523814</v>
      </c>
    </row>
    <row r="80145" spans="1:6" x14ac:dyDescent="0.3">
      <c r="A80145" s="1" t="s">
        <v>25353</v>
      </c>
      <c r="B80145" s="1" t="s">
        <v>75</v>
      </c>
      <c r="C80145" s="2">
        <v>0</v>
      </c>
      <c r="D80145" s="2">
        <v>3.678724708767627E-3</v>
      </c>
      <c r="E80145" s="2">
        <v>0</v>
      </c>
      <c r="F80145" s="2">
        <v>3.7996327021721236E-4</v>
      </c>
    </row>
    <row r="80146" spans="1:6" x14ac:dyDescent="0.3">
      <c r="A80146" s="1" t="s">
        <v>25353</v>
      </c>
      <c r="B80146" s="1" t="s">
        <v>19469</v>
      </c>
      <c r="C80146" s="2">
        <v>9.4257540603248256E-4</v>
      </c>
      <c r="D80146" s="2">
        <v>0</v>
      </c>
      <c r="E80146" s="2">
        <v>0</v>
      </c>
      <c r="F80146" s="2">
        <v>8.2325375213729345E-4</v>
      </c>
    </row>
    <row r="80147" spans="1:6" x14ac:dyDescent="0.3">
      <c r="A80147" s="1" t="s">
        <v>25354</v>
      </c>
      <c r="B80147" s="1" t="s">
        <v>30030</v>
      </c>
      <c r="C80147" s="2">
        <v>0</v>
      </c>
      <c r="D80147" s="2">
        <v>1.8998272884283247E-2</v>
      </c>
      <c r="E80147" s="2">
        <v>0</v>
      </c>
      <c r="F80147" s="2">
        <v>1.2415349887133183E-3</v>
      </c>
    </row>
    <row r="80148" spans="1:6" x14ac:dyDescent="0.3">
      <c r="A80148" s="1" t="s">
        <v>19766</v>
      </c>
      <c r="B80148" s="1" t="s">
        <v>68425</v>
      </c>
      <c r="C80148" s="2">
        <v>7.6277650648360034E-4</v>
      </c>
      <c r="D80148" s="2">
        <v>6.0483870967741934E-3</v>
      </c>
      <c r="E80148" s="2">
        <v>0</v>
      </c>
      <c r="F80148" s="2">
        <v>1.176470588235294E-3</v>
      </c>
    </row>
    <row r="80149" spans="1:6" x14ac:dyDescent="0.3">
      <c r="A80149" s="1" t="s">
        <v>79661</v>
      </c>
      <c r="B80149" s="1" t="s">
        <v>79662</v>
      </c>
      <c r="C80149" s="2">
        <v>2.7808676307007787E-3</v>
      </c>
      <c r="D80149" s="2">
        <v>0</v>
      </c>
      <c r="E80149" s="2">
        <v>0</v>
      </c>
      <c r="F80149" s="2">
        <v>2.6385224274406332E-3</v>
      </c>
    </row>
    <row r="80150" spans="1:6" x14ac:dyDescent="0.3">
      <c r="A80150" s="1" t="s">
        <v>79663</v>
      </c>
      <c r="B80150" s="1" t="s">
        <v>76981</v>
      </c>
      <c r="C80150" s="2">
        <v>6.8181818181818179E-3</v>
      </c>
      <c r="D80150" s="2">
        <v>0</v>
      </c>
      <c r="E80150" s="2">
        <v>0</v>
      </c>
      <c r="F80150" s="2">
        <v>6.7873303167420816E-3</v>
      </c>
    </row>
    <row r="80151" spans="1:6" x14ac:dyDescent="0.3">
      <c r="A80151" s="1" t="s">
        <v>48280</v>
      </c>
      <c r="B80151" s="1" t="s">
        <v>79664</v>
      </c>
      <c r="C80151" s="2">
        <v>2.542372881355932E-3</v>
      </c>
      <c r="D80151" s="2">
        <v>3.2432432432432431E-3</v>
      </c>
      <c r="E80151" s="2">
        <v>0</v>
      </c>
      <c r="F80151" s="2">
        <v>2.517162471395881E-3</v>
      </c>
    </row>
    <row r="80152" spans="1:6" x14ac:dyDescent="0.3">
      <c r="A80152" s="1" t="s">
        <v>892</v>
      </c>
      <c r="B80152" s="1" t="s">
        <v>79665</v>
      </c>
      <c r="C80152" s="2">
        <v>6.3632857693790975E-3</v>
      </c>
      <c r="D80152" s="2">
        <v>0</v>
      </c>
      <c r="E80152" s="2">
        <v>0</v>
      </c>
      <c r="F80152" s="2">
        <v>5.6390977443609019E-3</v>
      </c>
    </row>
    <row r="80153" spans="1:6" x14ac:dyDescent="0.3">
      <c r="A80153" s="1" t="s">
        <v>930</v>
      </c>
      <c r="B80153" s="1" t="s">
        <v>48284</v>
      </c>
      <c r="C80153" s="2">
        <v>3.3849129593810444E-2</v>
      </c>
      <c r="D80153" s="2">
        <v>1.9950124688279301E-2</v>
      </c>
      <c r="E80153" s="2">
        <v>3.2786885245901641E-2</v>
      </c>
      <c r="F80153" s="2">
        <v>3.0375223347230494E-2</v>
      </c>
    </row>
    <row r="80154" spans="1:6" x14ac:dyDescent="0.3">
      <c r="A80154" s="1" t="s">
        <v>1030</v>
      </c>
      <c r="B80154" s="1" t="s">
        <v>79666</v>
      </c>
      <c r="C80154" s="2">
        <v>5.3875163549603629E-4</v>
      </c>
      <c r="D80154" s="2">
        <v>0</v>
      </c>
      <c r="E80154" s="2">
        <v>0</v>
      </c>
      <c r="F80154" s="2">
        <v>4.6604527296937416E-4</v>
      </c>
    </row>
    <row r="80155" spans="1:6" x14ac:dyDescent="0.3">
      <c r="A80155" s="1" t="s">
        <v>31641</v>
      </c>
      <c r="B80155" s="1" t="s">
        <v>79667</v>
      </c>
      <c r="C80155" s="2">
        <v>1.2991230919129587E-3</v>
      </c>
      <c r="D80155" s="2">
        <v>1.9212295869356388E-3</v>
      </c>
      <c r="E80155" s="2">
        <v>0</v>
      </c>
      <c r="F80155" s="2">
        <v>1.3253810470510272E-3</v>
      </c>
    </row>
    <row r="80156" spans="1:6" x14ac:dyDescent="0.3">
      <c r="A80156" s="1" t="s">
        <v>1297</v>
      </c>
      <c r="B80156" s="1" t="s">
        <v>19947</v>
      </c>
      <c r="C80156" s="2">
        <v>1.3771781899943788E-2</v>
      </c>
      <c r="D80156" s="2">
        <v>2.6022304832713755E-2</v>
      </c>
      <c r="E80156" s="2">
        <v>1.7857142857142856E-2</v>
      </c>
      <c r="F80156" s="2">
        <v>1.4245397124042467E-2</v>
      </c>
    </row>
    <row r="80157" spans="1:6" x14ac:dyDescent="0.3">
      <c r="A80157" s="1" t="s">
        <v>20033</v>
      </c>
      <c r="B80157" s="1" t="s">
        <v>79668</v>
      </c>
      <c r="C80157" s="2">
        <v>3.3091144521976835E-3</v>
      </c>
      <c r="D80157" s="2">
        <v>1.6676593210244194E-2</v>
      </c>
      <c r="E80157" s="2">
        <v>8.7336244541484712E-3</v>
      </c>
      <c r="F80157" s="2">
        <v>4.8073881965968752E-3</v>
      </c>
    </row>
    <row r="80158" spans="1:6" x14ac:dyDescent="0.3">
      <c r="A80158" s="1" t="s">
        <v>79669</v>
      </c>
      <c r="B80158" s="1" t="s">
        <v>79670</v>
      </c>
      <c r="C80158" s="2">
        <v>0.25</v>
      </c>
      <c r="D80158" s="2">
        <v>0.22222222222222221</v>
      </c>
      <c r="E80158" s="2">
        <v>0</v>
      </c>
      <c r="F80158" s="2">
        <v>0.20634920634920634</v>
      </c>
    </row>
    <row r="80159" spans="1:6" x14ac:dyDescent="0.3">
      <c r="A80159" s="1" t="s">
        <v>2305</v>
      </c>
      <c r="B80159" s="1" t="s">
        <v>70239</v>
      </c>
      <c r="C80159" s="2">
        <v>7.0331731332786307E-4</v>
      </c>
      <c r="D80159" s="2">
        <v>1.238390092879257E-2</v>
      </c>
      <c r="E80159" s="2">
        <v>5.6657223796033997E-3</v>
      </c>
      <c r="F80159" s="2">
        <v>1.3033561420658195E-3</v>
      </c>
    </row>
    <row r="80160" spans="1:6" x14ac:dyDescent="0.3">
      <c r="A80160" s="1" t="s">
        <v>34106</v>
      </c>
      <c r="B80160" s="1" t="s">
        <v>34114</v>
      </c>
      <c r="C80160" s="2">
        <v>4.8292514660227664E-4</v>
      </c>
      <c r="D80160" s="2">
        <v>4.103405826836274E-4</v>
      </c>
      <c r="E80160" s="2">
        <v>0</v>
      </c>
      <c r="F80160" s="2">
        <v>4.470022908867408E-4</v>
      </c>
    </row>
    <row r="80161" spans="1:6" x14ac:dyDescent="0.3">
      <c r="A80161" s="1" t="s">
        <v>2567</v>
      </c>
      <c r="B80161" s="1" t="s">
        <v>79671</v>
      </c>
      <c r="C80161" s="2">
        <v>0</v>
      </c>
      <c r="D80161" s="2">
        <v>4.6640992725716729E-2</v>
      </c>
      <c r="E80161" s="2">
        <v>1.7983301220295438E-2</v>
      </c>
      <c r="F80161" s="2">
        <v>5.2156698519054325E-3</v>
      </c>
    </row>
    <row r="80162" spans="1:6" x14ac:dyDescent="0.3">
      <c r="A80162" s="1" t="s">
        <v>2788</v>
      </c>
      <c r="B80162" s="1" t="s">
        <v>67040</v>
      </c>
      <c r="C80162" s="2">
        <v>1.1012113324657122E-3</v>
      </c>
      <c r="D80162" s="2">
        <v>4.0816326530612242E-2</v>
      </c>
      <c r="E80162" s="2">
        <v>1.1904761904761904E-2</v>
      </c>
      <c r="F80162" s="2">
        <v>3.5737194172088334E-3</v>
      </c>
    </row>
    <row r="80163" spans="1:6" x14ac:dyDescent="0.3">
      <c r="A80163" s="1" t="s">
        <v>27171</v>
      </c>
      <c r="B80163" s="1" t="s">
        <v>70478</v>
      </c>
      <c r="C80163" s="2">
        <v>4.6997389033942558E-2</v>
      </c>
      <c r="D80163" s="2">
        <v>3.7037037037037035E-2</v>
      </c>
      <c r="E80163" s="2">
        <v>0</v>
      </c>
      <c r="F80163" s="2">
        <v>4.6228710462287104E-2</v>
      </c>
    </row>
    <row r="80164" spans="1:6" x14ac:dyDescent="0.3">
      <c r="A80164" s="1" t="s">
        <v>3011</v>
      </c>
      <c r="B80164" s="1" t="s">
        <v>55235</v>
      </c>
      <c r="C80164" s="2">
        <v>1.0944886989184638E-2</v>
      </c>
      <c r="D80164" s="2">
        <v>5.2301255230125519E-4</v>
      </c>
      <c r="E80164" s="2">
        <v>2.2831050228310501E-2</v>
      </c>
      <c r="F80164" s="2">
        <v>1.0117475127873645E-2</v>
      </c>
    </row>
    <row r="80165" spans="1:6" x14ac:dyDescent="0.3">
      <c r="A80165" s="1" t="s">
        <v>20226</v>
      </c>
      <c r="B80165" s="1" t="s">
        <v>3282</v>
      </c>
      <c r="C80165" s="2">
        <v>4.1936713686618375E-3</v>
      </c>
      <c r="D80165" s="2">
        <v>0</v>
      </c>
      <c r="E80165" s="2">
        <v>0</v>
      </c>
      <c r="F80165" s="2">
        <v>3.6231884057971015E-3</v>
      </c>
    </row>
    <row r="80166" spans="1:6" x14ac:dyDescent="0.3">
      <c r="A80166" s="1" t="s">
        <v>3611</v>
      </c>
      <c r="B80166" s="1" t="s">
        <v>79672</v>
      </c>
      <c r="C80166" s="2">
        <v>2.5051146089933614E-4</v>
      </c>
      <c r="D80166" s="2">
        <v>5.223295899712719E-4</v>
      </c>
      <c r="E80166" s="2">
        <v>0</v>
      </c>
      <c r="F80166" s="2">
        <v>2.8025923979681206E-4</v>
      </c>
    </row>
    <row r="80167" spans="1:6" x14ac:dyDescent="0.3">
      <c r="A80167" s="1" t="s">
        <v>79587</v>
      </c>
      <c r="B80167" s="1" t="s">
        <v>3932</v>
      </c>
      <c r="C80167" s="2">
        <v>3.1707317073170732E-2</v>
      </c>
      <c r="D80167" s="2">
        <v>0</v>
      </c>
      <c r="E80167" s="2">
        <v>0</v>
      </c>
      <c r="F80167" s="2">
        <v>3.1026252983293555E-2</v>
      </c>
    </row>
    <row r="80168" spans="1:6" x14ac:dyDescent="0.3">
      <c r="A80168" s="1" t="s">
        <v>47423</v>
      </c>
      <c r="B80168" s="1" t="s">
        <v>55559</v>
      </c>
      <c r="C80168" s="2">
        <v>2.6336581511719778E-3</v>
      </c>
      <c r="D80168" s="2">
        <v>4.6082949308755762E-2</v>
      </c>
      <c r="E80168" s="2">
        <v>2.0833333333333332E-2</v>
      </c>
      <c r="F80168" s="2">
        <v>6.04370060437006E-3</v>
      </c>
    </row>
    <row r="80169" spans="1:6" x14ac:dyDescent="0.3">
      <c r="A80169" s="1" t="s">
        <v>3823</v>
      </c>
      <c r="B80169" s="1" t="s">
        <v>79673</v>
      </c>
      <c r="C80169" s="2">
        <v>0</v>
      </c>
      <c r="D80169" s="2">
        <v>9.666505558240696E-4</v>
      </c>
      <c r="E80169" s="2">
        <v>0</v>
      </c>
      <c r="F80169" s="2">
        <v>8.4104289318755253E-5</v>
      </c>
    </row>
    <row r="80170" spans="1:6" x14ac:dyDescent="0.3">
      <c r="A80170" s="1" t="s">
        <v>79674</v>
      </c>
      <c r="B80170" s="1" t="s">
        <v>79675</v>
      </c>
      <c r="C80170" s="2">
        <v>1.0890280424720937E-3</v>
      </c>
      <c r="D80170" s="2">
        <v>0</v>
      </c>
      <c r="E80170" s="2">
        <v>0</v>
      </c>
      <c r="F80170" s="2">
        <v>9.1722082091263469E-4</v>
      </c>
    </row>
    <row r="80171" spans="1:6" x14ac:dyDescent="0.3">
      <c r="A80171" s="1" t="s">
        <v>55776</v>
      </c>
      <c r="B80171" s="1" t="s">
        <v>79676</v>
      </c>
      <c r="C80171" s="2">
        <v>0</v>
      </c>
      <c r="D80171" s="2">
        <v>5.3619302949061663E-2</v>
      </c>
      <c r="E80171" s="2">
        <v>2.4529844644317253E-3</v>
      </c>
      <c r="F80171" s="2">
        <v>2.4059982094897046E-3</v>
      </c>
    </row>
    <row r="80172" spans="1:6" x14ac:dyDescent="0.3">
      <c r="A80172" s="1" t="s">
        <v>45548</v>
      </c>
      <c r="B80172" s="1" t="s">
        <v>55784</v>
      </c>
      <c r="C80172" s="2">
        <v>6.5015132832642077E-3</v>
      </c>
      <c r="D80172" s="2">
        <v>1.823985408116735E-3</v>
      </c>
      <c r="E80172" s="2">
        <v>3.2706459525756338E-3</v>
      </c>
      <c r="F80172" s="2">
        <v>5.8330981277636652E-3</v>
      </c>
    </row>
    <row r="80173" spans="1:6" x14ac:dyDescent="0.3">
      <c r="A80173" s="1" t="s">
        <v>4272</v>
      </c>
      <c r="B80173" s="1" t="s">
        <v>25671</v>
      </c>
      <c r="C80173" s="2">
        <v>1.7951786630193195E-3</v>
      </c>
      <c r="D80173" s="2">
        <v>3.8204393505253103E-3</v>
      </c>
      <c r="E80173" s="2">
        <v>0</v>
      </c>
      <c r="F80173" s="2">
        <v>1.7839303553589267E-3</v>
      </c>
    </row>
    <row r="80174" spans="1:6" x14ac:dyDescent="0.3">
      <c r="A80174" s="1" t="s">
        <v>79677</v>
      </c>
      <c r="B80174" s="1" t="s">
        <v>20392</v>
      </c>
      <c r="C80174" s="2">
        <v>1</v>
      </c>
      <c r="D80174" s="2">
        <v>1</v>
      </c>
      <c r="E80174" s="2">
        <v>1</v>
      </c>
      <c r="F80174" s="2">
        <v>1</v>
      </c>
    </row>
    <row r="80175" spans="1:6" x14ac:dyDescent="0.3">
      <c r="A80175" s="1" t="s">
        <v>4343</v>
      </c>
      <c r="B80175" s="1" t="s">
        <v>24608</v>
      </c>
      <c r="C80175" s="2">
        <v>2.0353843745107248E-3</v>
      </c>
      <c r="D80175" s="2">
        <v>3.9761431411530811E-3</v>
      </c>
      <c r="E80175" s="2">
        <v>0</v>
      </c>
      <c r="F80175" s="2">
        <v>2.102902004766578E-3</v>
      </c>
    </row>
    <row r="80176" spans="1:6" x14ac:dyDescent="0.3">
      <c r="A80176" s="1" t="s">
        <v>52397</v>
      </c>
      <c r="B80176" s="1" t="s">
        <v>71040</v>
      </c>
      <c r="C80176" s="2">
        <v>3.8605230386052306E-2</v>
      </c>
      <c r="D80176" s="2">
        <v>3.3333333333333333E-2</v>
      </c>
      <c r="E80176" s="2">
        <v>0</v>
      </c>
      <c r="F80176" s="2">
        <v>3.8140643623361142E-2</v>
      </c>
    </row>
    <row r="80177" spans="1:6" x14ac:dyDescent="0.3">
      <c r="A80177" s="1" t="s">
        <v>20448</v>
      </c>
      <c r="B80177" s="1" t="s">
        <v>51743</v>
      </c>
      <c r="C80177" s="2">
        <v>3.0397505845674203E-2</v>
      </c>
      <c r="D80177" s="2">
        <v>6.8027210884353739E-3</v>
      </c>
      <c r="E80177" s="2">
        <v>0</v>
      </c>
      <c r="F80177" s="2">
        <v>2.8664731494920173E-2</v>
      </c>
    </row>
    <row r="80178" spans="1:6" x14ac:dyDescent="0.3">
      <c r="A80178" s="1" t="s">
        <v>4699</v>
      </c>
      <c r="B80178" s="1" t="s">
        <v>79678</v>
      </c>
      <c r="C80178" s="2">
        <v>1.9839957674756961E-4</v>
      </c>
      <c r="D80178" s="2">
        <v>0</v>
      </c>
      <c r="E80178" s="2">
        <v>0</v>
      </c>
      <c r="F80178" s="2">
        <v>1.7523364485981307E-4</v>
      </c>
    </row>
    <row r="80179" spans="1:6" x14ac:dyDescent="0.3">
      <c r="A80179" s="1" t="s">
        <v>35596</v>
      </c>
      <c r="B80179" s="1" t="s">
        <v>30044</v>
      </c>
      <c r="C80179" s="2">
        <v>2.17296827466319E-4</v>
      </c>
      <c r="D80179" s="2">
        <v>2.5101763907734057E-2</v>
      </c>
      <c r="E80179" s="2">
        <v>0</v>
      </c>
      <c r="F80179" s="2">
        <v>5.8805323429278857E-3</v>
      </c>
    </row>
    <row r="80180" spans="1:6" x14ac:dyDescent="0.3">
      <c r="A80180" s="1" t="s">
        <v>4812</v>
      </c>
      <c r="B80180" s="1" t="s">
        <v>45620</v>
      </c>
      <c r="C80180" s="2">
        <v>1.0456730769230769E-2</v>
      </c>
      <c r="D80180" s="2">
        <v>1.6069221260815822E-2</v>
      </c>
      <c r="E80180" s="2">
        <v>0</v>
      </c>
      <c r="F80180" s="2">
        <v>1.0771219302024989E-2</v>
      </c>
    </row>
    <row r="80181" spans="1:6" x14ac:dyDescent="0.3">
      <c r="A80181" s="1" t="s">
        <v>4825</v>
      </c>
      <c r="B80181" s="1" t="s">
        <v>71219</v>
      </c>
      <c r="C80181" s="2">
        <v>3.1854050532107436E-3</v>
      </c>
      <c r="D80181" s="2">
        <v>9.9502487562189053E-3</v>
      </c>
      <c r="E80181" s="2">
        <v>0</v>
      </c>
      <c r="F80181" s="2">
        <v>3.4901671253104237E-3</v>
      </c>
    </row>
    <row r="80182" spans="1:6" x14ac:dyDescent="0.3">
      <c r="A80182" s="1" t="s">
        <v>35693</v>
      </c>
      <c r="B80182" s="1" t="s">
        <v>56119</v>
      </c>
      <c r="C80182" s="2">
        <v>1.5041910667125962E-2</v>
      </c>
      <c r="D80182" s="2">
        <v>8.2644628099173556E-3</v>
      </c>
      <c r="E80182" s="2">
        <v>0</v>
      </c>
      <c r="F80182" s="2">
        <v>1.4528895153420795E-2</v>
      </c>
    </row>
    <row r="80183" spans="1:6" x14ac:dyDescent="0.3">
      <c r="A80183" s="1" t="s">
        <v>4897</v>
      </c>
      <c r="B80183" s="1" t="s">
        <v>48386</v>
      </c>
      <c r="C80183" s="2">
        <v>2.9685335444290523E-4</v>
      </c>
      <c r="D80183" s="2">
        <v>0</v>
      </c>
      <c r="E80183" s="2">
        <v>0</v>
      </c>
      <c r="F80183" s="2">
        <v>2.6071087164334755E-4</v>
      </c>
    </row>
    <row r="80184" spans="1:6" x14ac:dyDescent="0.3">
      <c r="A80184" s="1" t="s">
        <v>35724</v>
      </c>
      <c r="B80184" s="1" t="s">
        <v>51615</v>
      </c>
      <c r="C80184" s="2">
        <v>2.5050778605280974E-2</v>
      </c>
      <c r="D80184" s="2">
        <v>0</v>
      </c>
      <c r="E80184" s="2">
        <v>0</v>
      </c>
      <c r="F80184" s="2">
        <v>2.3477157360406092E-2</v>
      </c>
    </row>
    <row r="80185" spans="1:6" x14ac:dyDescent="0.3">
      <c r="A80185" s="1" t="s">
        <v>35747</v>
      </c>
      <c r="B80185" s="1" t="s">
        <v>64761</v>
      </c>
      <c r="C80185" s="2">
        <v>2.3137436372049977E-4</v>
      </c>
      <c r="D80185" s="2">
        <v>0.31368421052631579</v>
      </c>
      <c r="E80185" s="2">
        <v>1.2658227848101266E-2</v>
      </c>
      <c r="F80185" s="2">
        <v>3.0676084762865791E-2</v>
      </c>
    </row>
    <row r="80186" spans="1:6" x14ac:dyDescent="0.3">
      <c r="A80186" s="1" t="s">
        <v>35749</v>
      </c>
      <c r="B80186" s="1" t="s">
        <v>35739</v>
      </c>
      <c r="C80186" s="2">
        <v>6.0493706703092986E-3</v>
      </c>
      <c r="D80186" s="2">
        <v>1.152073732718894E-3</v>
      </c>
      <c r="E80186" s="2">
        <v>0</v>
      </c>
      <c r="F80186" s="2">
        <v>5.6064785974904337E-3</v>
      </c>
    </row>
    <row r="80187" spans="1:6" x14ac:dyDescent="0.3">
      <c r="A80187" s="1" t="s">
        <v>79679</v>
      </c>
      <c r="B80187" s="1" t="s">
        <v>26103</v>
      </c>
      <c r="C80187" s="2">
        <v>1</v>
      </c>
      <c r="D80187" s="2">
        <v>1</v>
      </c>
      <c r="E80187" s="2">
        <v>0.66666666666666663</v>
      </c>
      <c r="F80187" s="2">
        <v>0.97826086956521741</v>
      </c>
    </row>
    <row r="80188" spans="1:6" x14ac:dyDescent="0.3">
      <c r="A80188" s="1" t="s">
        <v>5299</v>
      </c>
      <c r="B80188" s="1" t="s">
        <v>56285</v>
      </c>
      <c r="C80188" s="2">
        <v>0</v>
      </c>
      <c r="D80188" s="2">
        <v>3.1014249790444259E-2</v>
      </c>
      <c r="E80188" s="2">
        <v>0</v>
      </c>
      <c r="F80188" s="2">
        <v>1.8018018018018018E-3</v>
      </c>
    </row>
    <row r="80189" spans="1:6" x14ac:dyDescent="0.3">
      <c r="A80189" s="1" t="s">
        <v>5578</v>
      </c>
      <c r="B80189" s="1" t="s">
        <v>5563</v>
      </c>
      <c r="C80189" s="2">
        <v>5.3999999999999999E-2</v>
      </c>
      <c r="D80189" s="2">
        <v>0</v>
      </c>
      <c r="E80189" s="2">
        <v>0</v>
      </c>
      <c r="F80189" s="2">
        <v>5.2837573385518588E-2</v>
      </c>
    </row>
    <row r="80190" spans="1:6" x14ac:dyDescent="0.3">
      <c r="A80190" s="1" t="s">
        <v>5721</v>
      </c>
      <c r="B80190" s="1" t="s">
        <v>5734</v>
      </c>
      <c r="C80190" s="2">
        <v>1.9100372457262916E-4</v>
      </c>
      <c r="D80190" s="2">
        <v>0</v>
      </c>
      <c r="E80190" s="2">
        <v>0</v>
      </c>
      <c r="F80190" s="2">
        <v>1.4166312508853945E-4</v>
      </c>
    </row>
    <row r="80191" spans="1:6" x14ac:dyDescent="0.3">
      <c r="A80191" s="1" t="s">
        <v>23411</v>
      </c>
      <c r="B80191" s="1" t="s">
        <v>53032</v>
      </c>
      <c r="C80191" s="2">
        <v>3.8644853793636479E-4</v>
      </c>
      <c r="D80191" s="2">
        <v>2.8938906752411574E-2</v>
      </c>
      <c r="E80191" s="2">
        <v>9.1743119266055051E-3</v>
      </c>
      <c r="F80191" s="2">
        <v>1.688374336710082E-3</v>
      </c>
    </row>
    <row r="80192" spans="1:6" x14ac:dyDescent="0.3">
      <c r="A80192" s="1" t="s">
        <v>6307</v>
      </c>
      <c r="B80192" s="1" t="s">
        <v>6315</v>
      </c>
      <c r="C80192" s="2">
        <v>1.6104738732475959E-2</v>
      </c>
      <c r="D80192" s="2">
        <v>0</v>
      </c>
      <c r="E80192" s="2">
        <v>0</v>
      </c>
      <c r="F80192" s="2">
        <v>1.4645453587609315E-2</v>
      </c>
    </row>
    <row r="80193" spans="1:6" x14ac:dyDescent="0.3">
      <c r="A80193" s="1" t="s">
        <v>6480</v>
      </c>
      <c r="B80193" s="1" t="s">
        <v>79680</v>
      </c>
      <c r="C80193" s="2">
        <v>4.3983110485573537E-3</v>
      </c>
      <c r="D80193" s="2">
        <v>3.720238095238095E-3</v>
      </c>
      <c r="E80193" s="2">
        <v>0</v>
      </c>
      <c r="F80193" s="2">
        <v>4.0789272421353183E-3</v>
      </c>
    </row>
    <row r="80194" spans="1:6" x14ac:dyDescent="0.3">
      <c r="A80194" s="1" t="s">
        <v>31171</v>
      </c>
      <c r="B80194" s="1" t="s">
        <v>79681</v>
      </c>
      <c r="C80194" s="2">
        <v>1.4130596459913729E-2</v>
      </c>
      <c r="D80194" s="2">
        <v>2.4017467248908297E-2</v>
      </c>
      <c r="E80194" s="2">
        <v>9.3023255813953487E-3</v>
      </c>
      <c r="F80194" s="2">
        <v>1.4602487831260141E-2</v>
      </c>
    </row>
    <row r="80195" spans="1:6" x14ac:dyDescent="0.3">
      <c r="A80195" s="1" t="s">
        <v>6693</v>
      </c>
      <c r="B80195" s="1" t="s">
        <v>79682</v>
      </c>
      <c r="C80195" s="2">
        <v>1.2138484272746464E-3</v>
      </c>
      <c r="D80195" s="2">
        <v>0</v>
      </c>
      <c r="E80195" s="2">
        <v>5.1057622173595919E-3</v>
      </c>
      <c r="F80195" s="2">
        <v>1.1982744847419716E-3</v>
      </c>
    </row>
    <row r="80196" spans="1:6" x14ac:dyDescent="0.3">
      <c r="A80196" s="1" t="s">
        <v>36830</v>
      </c>
      <c r="B80196" s="1" t="s">
        <v>20861</v>
      </c>
      <c r="C80196" s="2">
        <v>1.7582417582417582E-2</v>
      </c>
      <c r="D80196" s="2">
        <v>0</v>
      </c>
      <c r="E80196" s="2">
        <v>0</v>
      </c>
      <c r="F80196" s="2">
        <v>1.7167381974248927E-2</v>
      </c>
    </row>
    <row r="80197" spans="1:6" x14ac:dyDescent="0.3">
      <c r="A80197" s="1" t="s">
        <v>71898</v>
      </c>
      <c r="B80197" s="1" t="s">
        <v>36826</v>
      </c>
      <c r="C80197" s="2">
        <v>2.5309336332958381E-2</v>
      </c>
      <c r="D80197" s="2">
        <v>0</v>
      </c>
      <c r="E80197" s="2">
        <v>0</v>
      </c>
      <c r="F80197" s="2">
        <v>2.4972253052164262E-2</v>
      </c>
    </row>
    <row r="80198" spans="1:6" x14ac:dyDescent="0.3">
      <c r="A80198" s="1" t="s">
        <v>36934</v>
      </c>
      <c r="B80198" s="1" t="s">
        <v>79683</v>
      </c>
      <c r="C80198" s="2">
        <v>3.4725236565674104E-4</v>
      </c>
      <c r="D80198" s="2">
        <v>3.9113428943937422E-3</v>
      </c>
      <c r="E80198" s="2">
        <v>7.6628352490421452E-3</v>
      </c>
      <c r="F80198" s="2">
        <v>9.0130689499774675E-4</v>
      </c>
    </row>
    <row r="80199" spans="1:6" x14ac:dyDescent="0.3">
      <c r="A80199" s="1" t="s">
        <v>6994</v>
      </c>
      <c r="B80199" s="1" t="s">
        <v>79684</v>
      </c>
      <c r="C80199" s="2">
        <v>5.0740178898362716E-3</v>
      </c>
      <c r="D80199" s="2">
        <v>1.594048884165781E-3</v>
      </c>
      <c r="E80199" s="2">
        <v>8.5082246171298923E-3</v>
      </c>
      <c r="F80199" s="2">
        <v>5.0522801159827782E-3</v>
      </c>
    </row>
    <row r="80200" spans="1:6" x14ac:dyDescent="0.3">
      <c r="A80200" s="1" t="s">
        <v>7066</v>
      </c>
      <c r="B80200" s="1" t="s">
        <v>57088</v>
      </c>
      <c r="C80200" s="2">
        <v>1.4248566238022299E-4</v>
      </c>
      <c r="D80200" s="2">
        <v>8.918296892980437E-3</v>
      </c>
      <c r="E80200" s="2">
        <v>9.3109869646182501E-3</v>
      </c>
      <c r="F80200" s="2">
        <v>1.5078407720144752E-3</v>
      </c>
    </row>
    <row r="80201" spans="1:6" x14ac:dyDescent="0.3">
      <c r="A80201" s="1" t="s">
        <v>79685</v>
      </c>
      <c r="B80201" s="1" t="s">
        <v>7182</v>
      </c>
      <c r="C80201" s="2">
        <v>1</v>
      </c>
      <c r="D80201" s="2">
        <v>1</v>
      </c>
      <c r="E80201" s="2">
        <v>1</v>
      </c>
      <c r="F80201" s="2">
        <v>1</v>
      </c>
    </row>
    <row r="80202" spans="1:6" x14ac:dyDescent="0.3">
      <c r="A80202" s="1" t="s">
        <v>24736</v>
      </c>
      <c r="B80202" s="1" t="s">
        <v>7195</v>
      </c>
      <c r="C80202" s="2">
        <v>0</v>
      </c>
      <c r="D80202" s="2">
        <v>1.3986013986013986E-2</v>
      </c>
      <c r="E80202" s="2">
        <v>0</v>
      </c>
      <c r="F80202" s="2">
        <v>1.3986013986013986E-2</v>
      </c>
    </row>
    <row r="80203" spans="1:6" x14ac:dyDescent="0.3">
      <c r="A80203" s="1" t="s">
        <v>79686</v>
      </c>
      <c r="B80203" s="1" t="s">
        <v>76766</v>
      </c>
      <c r="C80203" s="2">
        <v>0.15390226112326769</v>
      </c>
      <c r="D80203" s="2">
        <v>0.14739229024943309</v>
      </c>
      <c r="E80203" s="2">
        <v>0.25</v>
      </c>
      <c r="F80203" s="2">
        <v>0.15253303964757708</v>
      </c>
    </row>
    <row r="80204" spans="1:6" x14ac:dyDescent="0.3">
      <c r="A80204" s="1" t="s">
        <v>30708</v>
      </c>
      <c r="B80204" s="1" t="s">
        <v>37288</v>
      </c>
      <c r="C80204" s="2">
        <v>1.3129102844638949E-2</v>
      </c>
      <c r="D80204" s="2">
        <v>0.02</v>
      </c>
      <c r="E80204" s="2">
        <v>0</v>
      </c>
      <c r="F80204" s="2">
        <v>1.3290802764486975E-2</v>
      </c>
    </row>
    <row r="80205" spans="1:6" x14ac:dyDescent="0.3">
      <c r="A80205" s="1" t="s">
        <v>37536</v>
      </c>
      <c r="B80205" s="1" t="s">
        <v>37562</v>
      </c>
      <c r="C80205" s="2">
        <v>1.6532341392849763E-3</v>
      </c>
      <c r="D80205" s="2">
        <v>4.4843049327354259E-3</v>
      </c>
      <c r="E80205" s="2">
        <v>0</v>
      </c>
      <c r="F80205" s="2">
        <v>1.7164781906300484E-3</v>
      </c>
    </row>
    <row r="80206" spans="1:6" x14ac:dyDescent="0.3">
      <c r="A80206" s="1" t="s">
        <v>37611</v>
      </c>
      <c r="B80206" s="1" t="s">
        <v>79687</v>
      </c>
      <c r="C80206" s="2">
        <v>2.0510975170924792E-2</v>
      </c>
      <c r="D80206" s="2">
        <v>0</v>
      </c>
      <c r="E80206" s="2">
        <v>0</v>
      </c>
      <c r="F80206" s="2">
        <v>2.0028109627547436E-2</v>
      </c>
    </row>
    <row r="80207" spans="1:6" x14ac:dyDescent="0.3">
      <c r="A80207" s="1" t="s">
        <v>8115</v>
      </c>
      <c r="B80207" s="1" t="s">
        <v>72279</v>
      </c>
      <c r="C80207" s="2">
        <v>5.0199065258784833E-3</v>
      </c>
      <c r="D80207" s="2">
        <v>3.3444816053511705E-3</v>
      </c>
      <c r="E80207" s="2">
        <v>3.125E-2</v>
      </c>
      <c r="F80207" s="2">
        <v>5.0753110674525209E-3</v>
      </c>
    </row>
    <row r="80208" spans="1:6" x14ac:dyDescent="0.3">
      <c r="A80208" s="1" t="s">
        <v>57542</v>
      </c>
      <c r="B80208" s="1" t="s">
        <v>8220</v>
      </c>
      <c r="C80208" s="2">
        <v>2.5044722719141325E-2</v>
      </c>
      <c r="D80208" s="2">
        <v>0</v>
      </c>
      <c r="E80208" s="2">
        <v>0</v>
      </c>
      <c r="F80208" s="2">
        <v>2.4411508282476024E-2</v>
      </c>
    </row>
    <row r="80209" spans="1:6" x14ac:dyDescent="0.3">
      <c r="A80209" s="1" t="s">
        <v>8445</v>
      </c>
      <c r="B80209" s="1" t="s">
        <v>8303</v>
      </c>
      <c r="C80209" s="2">
        <v>1.8708198868153968E-4</v>
      </c>
      <c r="D80209" s="2">
        <v>1.6842105263157894E-2</v>
      </c>
      <c r="E80209" s="2">
        <v>0</v>
      </c>
      <c r="F80209" s="2">
        <v>1.2129088152479965E-3</v>
      </c>
    </row>
    <row r="80210" spans="1:6" x14ac:dyDescent="0.3">
      <c r="A80210" s="1" t="s">
        <v>21171</v>
      </c>
      <c r="B80210" s="1" t="s">
        <v>57773</v>
      </c>
      <c r="C80210" s="2">
        <v>9.8360655737704916E-2</v>
      </c>
      <c r="D80210" s="2">
        <v>0</v>
      </c>
      <c r="E80210" s="2">
        <v>0.1111111111111111</v>
      </c>
      <c r="F80210" s="2">
        <v>9.7065462753950338E-2</v>
      </c>
    </row>
    <row r="80211" spans="1:6" x14ac:dyDescent="0.3">
      <c r="A80211" s="1" t="s">
        <v>46021</v>
      </c>
      <c r="B80211" s="1" t="s">
        <v>8781</v>
      </c>
      <c r="C80211" s="2">
        <v>2.0887728459530026E-2</v>
      </c>
      <c r="D80211" s="2">
        <v>0</v>
      </c>
      <c r="E80211" s="2">
        <v>0</v>
      </c>
      <c r="F80211" s="2">
        <v>2.0253164556962026E-2</v>
      </c>
    </row>
    <row r="80212" spans="1:6" x14ac:dyDescent="0.3">
      <c r="A80212" s="1" t="s">
        <v>63723</v>
      </c>
      <c r="B80212" s="1" t="s">
        <v>38054</v>
      </c>
      <c r="C80212" s="2">
        <v>2.5125628140703519E-2</v>
      </c>
      <c r="D80212" s="2">
        <v>0</v>
      </c>
      <c r="E80212" s="2">
        <v>0</v>
      </c>
      <c r="F80212" s="2">
        <v>2.4875621890547265E-2</v>
      </c>
    </row>
    <row r="80213" spans="1:6" x14ac:dyDescent="0.3">
      <c r="A80213" s="1" t="s">
        <v>79688</v>
      </c>
      <c r="B80213" s="1" t="s">
        <v>8832</v>
      </c>
      <c r="C80213" s="2">
        <v>0.97222222222222221</v>
      </c>
      <c r="D80213" s="2">
        <v>1</v>
      </c>
      <c r="E80213" s="2">
        <v>0</v>
      </c>
      <c r="F80213" s="2">
        <v>0.97368421052631582</v>
      </c>
    </row>
    <row r="80214" spans="1:6" x14ac:dyDescent="0.3">
      <c r="A80214" s="1" t="s">
        <v>79689</v>
      </c>
      <c r="B80214" s="1" t="s">
        <v>79690</v>
      </c>
      <c r="C80214" s="2">
        <v>0</v>
      </c>
      <c r="D80214" s="2">
        <v>3.3464566929133861E-2</v>
      </c>
      <c r="E80214" s="2">
        <v>3.0303030303030304E-2</v>
      </c>
      <c r="F80214" s="2">
        <v>1.1296076099881093E-2</v>
      </c>
    </row>
    <row r="80215" spans="1:6" x14ac:dyDescent="0.3">
      <c r="A80215" s="1" t="s">
        <v>8858</v>
      </c>
      <c r="B80215" s="1" t="s">
        <v>79691</v>
      </c>
      <c r="C80215" s="2">
        <v>6.8482727134378332E-4</v>
      </c>
      <c r="D80215" s="2">
        <v>6.8870523415977963E-4</v>
      </c>
      <c r="E80215" s="2">
        <v>0</v>
      </c>
      <c r="F80215" s="2">
        <v>6.2751004016064257E-4</v>
      </c>
    </row>
    <row r="80216" spans="1:6" x14ac:dyDescent="0.3">
      <c r="A80216" s="1" t="s">
        <v>49669</v>
      </c>
      <c r="B80216" s="1" t="s">
        <v>8886</v>
      </c>
      <c r="C80216" s="2">
        <v>4.7213557035663094E-3</v>
      </c>
      <c r="D80216" s="2">
        <v>0</v>
      </c>
      <c r="E80216" s="2">
        <v>0</v>
      </c>
      <c r="F80216" s="2">
        <v>4.2823277510132297E-3</v>
      </c>
    </row>
    <row r="80217" spans="1:6" x14ac:dyDescent="0.3">
      <c r="A80217" s="1" t="s">
        <v>79692</v>
      </c>
      <c r="B80217" s="1" t="s">
        <v>72694</v>
      </c>
      <c r="C80217" s="2">
        <v>0</v>
      </c>
      <c r="D80217" s="2">
        <v>0</v>
      </c>
      <c r="E80217" s="2">
        <v>1</v>
      </c>
      <c r="F80217" s="2">
        <v>1</v>
      </c>
    </row>
    <row r="80218" spans="1:6" x14ac:dyDescent="0.3">
      <c r="A80218" s="1" t="s">
        <v>9374</v>
      </c>
      <c r="B80218" s="1" t="s">
        <v>79693</v>
      </c>
      <c r="C80218" s="2">
        <v>2.4363362143975868E-3</v>
      </c>
      <c r="D80218" s="2">
        <v>7.803790412486065E-3</v>
      </c>
      <c r="E80218" s="2">
        <v>4.7021943573667714E-3</v>
      </c>
      <c r="F80218" s="2">
        <v>2.7697880046873334E-3</v>
      </c>
    </row>
    <row r="80219" spans="1:6" x14ac:dyDescent="0.3">
      <c r="A80219" s="1" t="s">
        <v>9411</v>
      </c>
      <c r="B80219" s="1" t="s">
        <v>9578</v>
      </c>
      <c r="C80219" s="2">
        <v>1.7061611374407582E-2</v>
      </c>
      <c r="D80219" s="2">
        <v>0</v>
      </c>
      <c r="E80219" s="2">
        <v>0</v>
      </c>
      <c r="F80219" s="2">
        <v>1.6666666666666666E-2</v>
      </c>
    </row>
    <row r="80220" spans="1:6" x14ac:dyDescent="0.3">
      <c r="A80220" s="1" t="s">
        <v>79694</v>
      </c>
      <c r="B80220" s="1" t="s">
        <v>9484</v>
      </c>
      <c r="C80220" s="2">
        <v>1.5135135135135135E-2</v>
      </c>
      <c r="D80220" s="2">
        <v>4.5454545454545456E-2</v>
      </c>
      <c r="E80220" s="2">
        <v>0</v>
      </c>
      <c r="F80220" s="2">
        <v>1.5306122448979591E-2</v>
      </c>
    </row>
    <row r="80221" spans="1:6" x14ac:dyDescent="0.3">
      <c r="A80221" s="1" t="s">
        <v>46122</v>
      </c>
      <c r="B80221" s="1" t="s">
        <v>58179</v>
      </c>
      <c r="C80221" s="2">
        <v>0.16935483870967741</v>
      </c>
      <c r="D80221" s="2">
        <v>0.5</v>
      </c>
      <c r="E80221" s="2">
        <v>0</v>
      </c>
      <c r="F80221" s="2">
        <v>0.17054263565891473</v>
      </c>
    </row>
    <row r="80222" spans="1:6" x14ac:dyDescent="0.3">
      <c r="A80222" s="1" t="s">
        <v>79695</v>
      </c>
      <c r="B80222" s="1" t="s">
        <v>21369</v>
      </c>
      <c r="C80222" s="2">
        <v>1</v>
      </c>
      <c r="D80222" s="2">
        <v>0</v>
      </c>
      <c r="E80222" s="2">
        <v>1</v>
      </c>
      <c r="F80222" s="2">
        <v>1</v>
      </c>
    </row>
    <row r="80223" spans="1:6" x14ac:dyDescent="0.3">
      <c r="A80223" s="1" t="s">
        <v>9696</v>
      </c>
      <c r="B80223" s="1" t="s">
        <v>79696</v>
      </c>
      <c r="C80223" s="2">
        <v>1.0097185409567083E-2</v>
      </c>
      <c r="D80223" s="2">
        <v>1.4042867701404286E-2</v>
      </c>
      <c r="E80223" s="2">
        <v>1.0088272383354351E-2</v>
      </c>
      <c r="F80223" s="2">
        <v>1.0393508225878168E-2</v>
      </c>
    </row>
    <row r="80224" spans="1:6" x14ac:dyDescent="0.3">
      <c r="A80224" s="1" t="s">
        <v>38691</v>
      </c>
      <c r="B80224" s="1" t="s">
        <v>79697</v>
      </c>
      <c r="C80224" s="2">
        <v>0</v>
      </c>
      <c r="D80224" s="2">
        <v>0</v>
      </c>
      <c r="E80224" s="2">
        <v>0.13017751479289941</v>
      </c>
      <c r="F80224" s="2">
        <v>0.12865497076023391</v>
      </c>
    </row>
    <row r="80225" spans="1:6" x14ac:dyDescent="0.3">
      <c r="A80225" s="1" t="s">
        <v>79698</v>
      </c>
      <c r="B80225" s="1" t="s">
        <v>58242</v>
      </c>
      <c r="C80225" s="2">
        <v>4.954954954954955E-2</v>
      </c>
      <c r="D80225" s="2">
        <v>0.18181818181818182</v>
      </c>
      <c r="E80225" s="2">
        <v>0</v>
      </c>
      <c r="F80225" s="2">
        <v>5.183585313174946E-2</v>
      </c>
    </row>
    <row r="80226" spans="1:6" x14ac:dyDescent="0.3">
      <c r="A80226" s="1" t="s">
        <v>79699</v>
      </c>
      <c r="B80226" s="1" t="s">
        <v>46141</v>
      </c>
      <c r="C80226" s="2">
        <v>2.6831785345717233E-2</v>
      </c>
      <c r="D80226" s="2">
        <v>3.8461538461538464E-2</v>
      </c>
      <c r="E80226" s="2">
        <v>0</v>
      </c>
      <c r="F80226" s="2">
        <v>2.4861878453038673E-2</v>
      </c>
    </row>
    <row r="80227" spans="1:6" x14ac:dyDescent="0.3">
      <c r="A80227" s="1" t="s">
        <v>79700</v>
      </c>
      <c r="B80227" s="1" t="s">
        <v>9743</v>
      </c>
      <c r="C80227" s="2">
        <v>0.29142857142857143</v>
      </c>
      <c r="D80227" s="2">
        <v>0.22222222222222221</v>
      </c>
      <c r="E80227" s="2">
        <v>0</v>
      </c>
      <c r="F80227" s="2">
        <v>0.2864864864864865</v>
      </c>
    </row>
    <row r="80228" spans="1:6" x14ac:dyDescent="0.3">
      <c r="A80228" s="1" t="s">
        <v>10097</v>
      </c>
      <c r="B80228" s="1" t="s">
        <v>38936</v>
      </c>
      <c r="C80228" s="2">
        <v>7.7958894401133948E-3</v>
      </c>
      <c r="D80228" s="2">
        <v>0</v>
      </c>
      <c r="E80228" s="2">
        <v>0</v>
      </c>
      <c r="F80228" s="2">
        <v>7.6071922544951589E-3</v>
      </c>
    </row>
    <row r="80229" spans="1:6" x14ac:dyDescent="0.3">
      <c r="A80229" s="1" t="s">
        <v>79701</v>
      </c>
      <c r="B80229" s="1" t="s">
        <v>63849</v>
      </c>
      <c r="C80229" s="2">
        <v>1</v>
      </c>
      <c r="D80229" s="2">
        <v>1</v>
      </c>
      <c r="E80229" s="2">
        <v>0</v>
      </c>
      <c r="F80229" s="2">
        <v>1</v>
      </c>
    </row>
    <row r="80230" spans="1:6" x14ac:dyDescent="0.3">
      <c r="A80230" s="1" t="s">
        <v>79702</v>
      </c>
      <c r="B80230" s="1" t="s">
        <v>50813</v>
      </c>
      <c r="C80230" s="2">
        <v>0</v>
      </c>
      <c r="D80230" s="2">
        <v>0</v>
      </c>
      <c r="E80230" s="2">
        <v>1</v>
      </c>
      <c r="F80230" s="2">
        <v>1</v>
      </c>
    </row>
    <row r="80231" spans="1:6" x14ac:dyDescent="0.3">
      <c r="A80231" s="1" t="s">
        <v>58541</v>
      </c>
      <c r="B80231" s="1" t="s">
        <v>79703</v>
      </c>
      <c r="C80231" s="2">
        <v>5.1057622173595912E-2</v>
      </c>
      <c r="D80231" s="2">
        <v>7.874015748031496E-3</v>
      </c>
      <c r="E80231" s="2">
        <v>7.1428571428571425E-2</v>
      </c>
      <c r="F80231" s="2">
        <v>4.7837483617300128E-2</v>
      </c>
    </row>
    <row r="80232" spans="1:6" x14ac:dyDescent="0.3">
      <c r="A80232" s="1" t="s">
        <v>79704</v>
      </c>
      <c r="B80232" s="1" t="s">
        <v>39074</v>
      </c>
      <c r="C80232" s="2">
        <v>0.21428571428571427</v>
      </c>
      <c r="D80232" s="2">
        <v>0.5</v>
      </c>
      <c r="E80232" s="2">
        <v>1</v>
      </c>
      <c r="F80232" s="2">
        <v>0.22772277227722773</v>
      </c>
    </row>
    <row r="80233" spans="1:6" x14ac:dyDescent="0.3">
      <c r="A80233" s="1" t="s">
        <v>31789</v>
      </c>
      <c r="B80233" s="1" t="s">
        <v>78461</v>
      </c>
      <c r="C80233" s="2">
        <v>0</v>
      </c>
      <c r="D80233" s="2">
        <v>3.1397174254317109E-2</v>
      </c>
      <c r="E80233" s="2">
        <v>0</v>
      </c>
      <c r="F80233" s="2">
        <v>5.4540496318516499E-3</v>
      </c>
    </row>
    <row r="80234" spans="1:6" x14ac:dyDescent="0.3">
      <c r="A80234" s="1" t="s">
        <v>79705</v>
      </c>
      <c r="B80234" s="1" t="s">
        <v>79706</v>
      </c>
      <c r="C80234" s="2">
        <v>1</v>
      </c>
      <c r="D80234" s="2">
        <v>0</v>
      </c>
      <c r="E80234" s="2">
        <v>1</v>
      </c>
      <c r="F80234" s="2">
        <v>1</v>
      </c>
    </row>
    <row r="80235" spans="1:6" x14ac:dyDescent="0.3">
      <c r="A80235" s="1" t="s">
        <v>39332</v>
      </c>
      <c r="B80235" s="1" t="s">
        <v>10636</v>
      </c>
      <c r="C80235" s="2">
        <v>5.2980132450331126E-3</v>
      </c>
      <c r="D80235" s="2">
        <v>0</v>
      </c>
      <c r="E80235" s="2">
        <v>0</v>
      </c>
      <c r="F80235" s="2">
        <v>5.1303976058144508E-3</v>
      </c>
    </row>
    <row r="80236" spans="1:6" x14ac:dyDescent="0.3">
      <c r="A80236" s="1" t="s">
        <v>58694</v>
      </c>
      <c r="B80236" s="1" t="s">
        <v>79707</v>
      </c>
      <c r="C80236" s="2">
        <v>2.9695619896065329E-3</v>
      </c>
      <c r="D80236" s="2">
        <v>0</v>
      </c>
      <c r="E80236" s="2">
        <v>0</v>
      </c>
      <c r="F80236" s="2">
        <v>2.7991602519244225E-3</v>
      </c>
    </row>
    <row r="80237" spans="1:6" x14ac:dyDescent="0.3">
      <c r="A80237" s="1" t="s">
        <v>23781</v>
      </c>
      <c r="B80237" s="1" t="s">
        <v>27311</v>
      </c>
      <c r="C80237" s="2">
        <v>7.6838638858397366E-3</v>
      </c>
      <c r="D80237" s="2">
        <v>0</v>
      </c>
      <c r="E80237" s="2">
        <v>0</v>
      </c>
      <c r="F80237" s="2">
        <v>7.5888985255854295E-3</v>
      </c>
    </row>
    <row r="80238" spans="1:6" x14ac:dyDescent="0.3">
      <c r="A80238" s="1" t="s">
        <v>79708</v>
      </c>
      <c r="B80238" s="1" t="s">
        <v>58636</v>
      </c>
      <c r="C80238" s="2">
        <v>3.5641547861507125E-2</v>
      </c>
      <c r="D80238" s="2">
        <v>0</v>
      </c>
      <c r="E80238" s="2">
        <v>0</v>
      </c>
      <c r="F80238" s="2">
        <v>3.4965034965034968E-2</v>
      </c>
    </row>
    <row r="80239" spans="1:6" x14ac:dyDescent="0.3">
      <c r="A80239" s="1" t="s">
        <v>10858</v>
      </c>
      <c r="B80239" s="1" t="s">
        <v>79709</v>
      </c>
      <c r="C80239" s="2">
        <v>0</v>
      </c>
      <c r="D80239" s="2">
        <v>2.9875518672199172E-2</v>
      </c>
      <c r="E80239" s="2">
        <v>3.7950664136622392E-3</v>
      </c>
      <c r="F80239" s="2">
        <v>2.7785902310617141E-3</v>
      </c>
    </row>
    <row r="80240" spans="1:6" x14ac:dyDescent="0.3">
      <c r="A80240" s="1" t="s">
        <v>39516</v>
      </c>
      <c r="B80240" s="1" t="s">
        <v>10949</v>
      </c>
      <c r="C80240" s="2">
        <v>2.2116903633491312E-2</v>
      </c>
      <c r="D80240" s="2">
        <v>0</v>
      </c>
      <c r="E80240" s="2">
        <v>0</v>
      </c>
      <c r="F80240" s="2">
        <v>2.177293934681182E-2</v>
      </c>
    </row>
    <row r="80241" spans="1:6" x14ac:dyDescent="0.3">
      <c r="A80241" s="1" t="s">
        <v>4531</v>
      </c>
      <c r="B80241" s="1" t="s">
        <v>4539</v>
      </c>
      <c r="C80241" s="2">
        <v>0</v>
      </c>
      <c r="D80241" s="2">
        <v>5.2137643378519288E-3</v>
      </c>
      <c r="E80241" s="2">
        <v>0</v>
      </c>
      <c r="F80241" s="2">
        <v>3.3658700774150119E-4</v>
      </c>
    </row>
    <row r="80242" spans="1:6" x14ac:dyDescent="0.3">
      <c r="A80242" s="1" t="s">
        <v>39628</v>
      </c>
      <c r="B80242" s="1" t="s">
        <v>49408</v>
      </c>
      <c r="C80242" s="2">
        <v>3.242191721603804E-4</v>
      </c>
      <c r="D80242" s="2">
        <v>0</v>
      </c>
      <c r="E80242" s="2">
        <v>1.9646365422396855E-3</v>
      </c>
      <c r="F80242" s="2">
        <v>3.4181356511548414E-4</v>
      </c>
    </row>
    <row r="80243" spans="1:6" x14ac:dyDescent="0.3">
      <c r="A80243" s="1" t="s">
        <v>79710</v>
      </c>
      <c r="B80243" s="1" t="s">
        <v>29025</v>
      </c>
      <c r="C80243" s="2">
        <v>3.2818532818532815E-2</v>
      </c>
      <c r="D80243" s="2">
        <v>0</v>
      </c>
      <c r="E80243" s="2">
        <v>0</v>
      </c>
      <c r="F80243" s="2">
        <v>3.1481481481481478E-2</v>
      </c>
    </row>
    <row r="80244" spans="1:6" x14ac:dyDescent="0.3">
      <c r="A80244" s="1" t="s">
        <v>39755</v>
      </c>
      <c r="B80244" s="1" t="s">
        <v>79711</v>
      </c>
      <c r="C80244" s="2">
        <v>3.5558614361091995E-3</v>
      </c>
      <c r="D80244" s="2">
        <v>2.1775544388609715E-2</v>
      </c>
      <c r="E80244" s="2">
        <v>1.9762845849802372E-2</v>
      </c>
      <c r="F80244" s="2">
        <v>6.099360550909985E-3</v>
      </c>
    </row>
    <row r="80245" spans="1:6" x14ac:dyDescent="0.3">
      <c r="A80245" s="1" t="s">
        <v>11682</v>
      </c>
      <c r="B80245" s="1" t="s">
        <v>63942</v>
      </c>
      <c r="C80245" s="2">
        <v>1.5196028771147807E-4</v>
      </c>
      <c r="D80245" s="2">
        <v>4.2424242424242427E-2</v>
      </c>
      <c r="E80245" s="2">
        <v>3.9772727272727272E-2</v>
      </c>
      <c r="F80245" s="2">
        <v>1.8466323257848188E-3</v>
      </c>
    </row>
    <row r="80246" spans="1:6" x14ac:dyDescent="0.3">
      <c r="A80246" s="1" t="s">
        <v>23827</v>
      </c>
      <c r="B80246" s="1" t="s">
        <v>28938</v>
      </c>
      <c r="C80246" s="2">
        <v>2.6408450704225352E-3</v>
      </c>
      <c r="D80246" s="2">
        <v>0</v>
      </c>
      <c r="E80246" s="2">
        <v>0</v>
      </c>
      <c r="F80246" s="2">
        <v>2.4620434961017644E-3</v>
      </c>
    </row>
    <row r="80247" spans="1:6" x14ac:dyDescent="0.3">
      <c r="A80247" s="1" t="s">
        <v>11802</v>
      </c>
      <c r="B80247" s="1" t="s">
        <v>79712</v>
      </c>
      <c r="C80247" s="2">
        <v>3.1668476293883458E-4</v>
      </c>
      <c r="D80247" s="2">
        <v>1.8050541516245488E-3</v>
      </c>
      <c r="E80247" s="2">
        <v>0</v>
      </c>
      <c r="F80247" s="2">
        <v>4.4024653806131435E-4</v>
      </c>
    </row>
    <row r="80248" spans="1:6" x14ac:dyDescent="0.3">
      <c r="A80248" s="1" t="s">
        <v>11943</v>
      </c>
      <c r="B80248" s="1" t="s">
        <v>78492</v>
      </c>
      <c r="C80248" s="2">
        <v>2.9068436713206684E-2</v>
      </c>
      <c r="D80248" s="2">
        <v>9.7751710654936461E-3</v>
      </c>
      <c r="E80248" s="2">
        <v>1.9867549668874173E-2</v>
      </c>
      <c r="F80248" s="2">
        <v>2.5114155251141551E-2</v>
      </c>
    </row>
    <row r="80249" spans="1:6" x14ac:dyDescent="0.3">
      <c r="A80249" s="1" t="s">
        <v>12118</v>
      </c>
      <c r="B80249" s="1" t="s">
        <v>79713</v>
      </c>
      <c r="C80249" s="2">
        <v>0</v>
      </c>
      <c r="D80249" s="2">
        <v>0.18222222222222223</v>
      </c>
      <c r="E80249" s="2">
        <v>0.10365853658536585</v>
      </c>
      <c r="F80249" s="2">
        <v>1.0991451093593872E-2</v>
      </c>
    </row>
    <row r="80250" spans="1:6" x14ac:dyDescent="0.3">
      <c r="A80250" s="1" t="s">
        <v>79714</v>
      </c>
      <c r="B80250" s="1" t="s">
        <v>50508</v>
      </c>
      <c r="C80250" s="2">
        <v>1</v>
      </c>
      <c r="D80250" s="2">
        <v>0</v>
      </c>
      <c r="E80250" s="2">
        <v>1</v>
      </c>
      <c r="F80250" s="2">
        <v>1</v>
      </c>
    </row>
    <row r="80251" spans="1:6" x14ac:dyDescent="0.3">
      <c r="A80251" s="1" t="s">
        <v>12260</v>
      </c>
      <c r="B80251" s="1" t="s">
        <v>21756</v>
      </c>
      <c r="C80251" s="2">
        <v>3.8051369348620638E-3</v>
      </c>
      <c r="D80251" s="2">
        <v>4.6554934823091247E-4</v>
      </c>
      <c r="E80251" s="2">
        <v>8.3056478405315617E-4</v>
      </c>
      <c r="F80251" s="2">
        <v>3.2206775653308328E-3</v>
      </c>
    </row>
    <row r="80252" spans="1:6" x14ac:dyDescent="0.3">
      <c r="A80252" s="1" t="s">
        <v>46438</v>
      </c>
      <c r="B80252" s="1" t="s">
        <v>12284</v>
      </c>
      <c r="C80252" s="2">
        <v>2.3549561121815458E-3</v>
      </c>
      <c r="D80252" s="2">
        <v>1.7528483786152498E-2</v>
      </c>
      <c r="E80252" s="2">
        <v>7.1942446043165471E-3</v>
      </c>
      <c r="F80252" s="2">
        <v>4.1670441163148839E-3</v>
      </c>
    </row>
    <row r="80253" spans="1:6" x14ac:dyDescent="0.3">
      <c r="A80253" s="1" t="s">
        <v>79715</v>
      </c>
      <c r="B80253" s="1" t="s">
        <v>12301</v>
      </c>
      <c r="C80253" s="2">
        <v>0.11851851851851852</v>
      </c>
      <c r="D80253" s="2">
        <v>0</v>
      </c>
      <c r="E80253" s="2">
        <v>0</v>
      </c>
      <c r="F80253" s="2">
        <v>0.11347517730496454</v>
      </c>
    </row>
    <row r="80254" spans="1:6" x14ac:dyDescent="0.3">
      <c r="A80254" s="1" t="s">
        <v>52225</v>
      </c>
      <c r="B80254" s="1" t="s">
        <v>40473</v>
      </c>
      <c r="C80254" s="2">
        <v>1.6605166051660517E-2</v>
      </c>
      <c r="D80254" s="2">
        <v>7.0921985815602835E-3</v>
      </c>
      <c r="E80254" s="2">
        <v>0</v>
      </c>
      <c r="F80254" s="2">
        <v>1.6027874564459931E-2</v>
      </c>
    </row>
    <row r="80255" spans="1:6" x14ac:dyDescent="0.3">
      <c r="A80255" s="1" t="s">
        <v>40579</v>
      </c>
      <c r="B80255" s="1" t="s">
        <v>79716</v>
      </c>
      <c r="C80255" s="2">
        <v>6.4695607168273277E-5</v>
      </c>
      <c r="D80255" s="2">
        <v>1.9575856443719411E-2</v>
      </c>
      <c r="E80255" s="2">
        <v>2.9886431560071729E-3</v>
      </c>
      <c r="F80255" s="2">
        <v>1.6343429941163652E-3</v>
      </c>
    </row>
    <row r="80256" spans="1:6" x14ac:dyDescent="0.3">
      <c r="A80256" s="1" t="s">
        <v>12517</v>
      </c>
      <c r="B80256" s="1" t="s">
        <v>40585</v>
      </c>
      <c r="C80256" s="2">
        <v>8.7734690296543255E-4</v>
      </c>
      <c r="D80256" s="2">
        <v>5.0632911392405064E-3</v>
      </c>
      <c r="E80256" s="2">
        <v>0</v>
      </c>
      <c r="F80256" s="2">
        <v>1.287001287001287E-3</v>
      </c>
    </row>
    <row r="80257" spans="1:6" x14ac:dyDescent="0.3">
      <c r="A80257" s="1" t="s">
        <v>12582</v>
      </c>
      <c r="B80257" s="1" t="s">
        <v>79717</v>
      </c>
      <c r="C80257" s="2">
        <v>3.2186991091100681E-2</v>
      </c>
      <c r="D80257" s="2">
        <v>3.7225042301184431E-2</v>
      </c>
      <c r="E80257" s="2">
        <v>4.1215868109222053E-3</v>
      </c>
      <c r="F80257" s="2">
        <v>2.8609349653443444E-2</v>
      </c>
    </row>
    <row r="80258" spans="1:6" x14ac:dyDescent="0.3">
      <c r="A80258" s="1" t="s">
        <v>79718</v>
      </c>
      <c r="B80258" s="1" t="s">
        <v>65040</v>
      </c>
      <c r="C80258" s="2">
        <v>1</v>
      </c>
      <c r="D80258" s="2">
        <v>1</v>
      </c>
      <c r="E80258" s="2">
        <v>0</v>
      </c>
      <c r="F80258" s="2">
        <v>1</v>
      </c>
    </row>
    <row r="80259" spans="1:6" x14ac:dyDescent="0.3">
      <c r="A80259" s="1" t="s">
        <v>74287</v>
      </c>
      <c r="B80259" s="1" t="s">
        <v>59938</v>
      </c>
      <c r="C80259" s="2">
        <v>5.0590219224283306E-2</v>
      </c>
      <c r="D80259" s="2">
        <v>0</v>
      </c>
      <c r="E80259" s="2">
        <v>0</v>
      </c>
      <c r="F80259" s="2">
        <v>4.9423393739703461E-2</v>
      </c>
    </row>
    <row r="80260" spans="1:6" x14ac:dyDescent="0.3">
      <c r="A80260" s="1" t="s">
        <v>13253</v>
      </c>
      <c r="B80260" s="1" t="s">
        <v>79719</v>
      </c>
      <c r="C80260" s="2">
        <v>1.3782158369528901E-3</v>
      </c>
      <c r="D80260" s="2">
        <v>0</v>
      </c>
      <c r="E80260" s="2">
        <v>4.9261083743842361E-4</v>
      </c>
      <c r="F80260" s="2">
        <v>1.2581409117821197E-3</v>
      </c>
    </row>
    <row r="80261" spans="1:6" x14ac:dyDescent="0.3">
      <c r="A80261" s="1" t="s">
        <v>79720</v>
      </c>
      <c r="B80261" s="1" t="s">
        <v>60090</v>
      </c>
      <c r="C80261" s="2">
        <v>0.10952380952380952</v>
      </c>
      <c r="D80261" s="2">
        <v>0</v>
      </c>
      <c r="E80261" s="2">
        <v>0</v>
      </c>
      <c r="F80261" s="2">
        <v>0.10823529411764705</v>
      </c>
    </row>
    <row r="80262" spans="1:6" x14ac:dyDescent="0.3">
      <c r="A80262" s="1" t="s">
        <v>13507</v>
      </c>
      <c r="B80262" s="1" t="s">
        <v>79721</v>
      </c>
      <c r="C80262" s="2">
        <v>4.111684834576401E-3</v>
      </c>
      <c r="D80262" s="2">
        <v>2.6385224274406332E-3</v>
      </c>
      <c r="E80262" s="2">
        <v>2.0387359836901123E-3</v>
      </c>
      <c r="F80262" s="2">
        <v>3.866121727604109E-3</v>
      </c>
    </row>
    <row r="80263" spans="1:6" x14ac:dyDescent="0.3">
      <c r="A80263" s="1" t="s">
        <v>45004</v>
      </c>
      <c r="B80263" s="1" t="s">
        <v>79722</v>
      </c>
      <c r="C80263" s="2">
        <v>2.2784810126582278E-2</v>
      </c>
      <c r="D80263" s="2">
        <v>0</v>
      </c>
      <c r="E80263" s="2">
        <v>0</v>
      </c>
      <c r="F80263" s="2">
        <v>2.2058823529411766E-2</v>
      </c>
    </row>
    <row r="80264" spans="1:6" x14ac:dyDescent="0.3">
      <c r="A80264" s="1" t="s">
        <v>41477</v>
      </c>
      <c r="B80264" s="1" t="s">
        <v>41486</v>
      </c>
      <c r="C80264" s="2">
        <v>2.4838549428713363E-3</v>
      </c>
      <c r="D80264" s="2">
        <v>7.6923076923076919E-3</v>
      </c>
      <c r="E80264" s="2">
        <v>4.4444444444444446E-2</v>
      </c>
      <c r="F80264" s="2">
        <v>4.0714770413933501E-3</v>
      </c>
    </row>
    <row r="80265" spans="1:6" x14ac:dyDescent="0.3">
      <c r="A80265" s="1" t="s">
        <v>60374</v>
      </c>
      <c r="B80265" s="1" t="s">
        <v>67905</v>
      </c>
      <c r="C80265" s="2">
        <v>1.5434016987777088E-2</v>
      </c>
      <c r="D80265" s="2">
        <v>0</v>
      </c>
      <c r="E80265" s="2">
        <v>2.6954177897574125E-3</v>
      </c>
      <c r="F80265" s="2">
        <v>1.3406730000887863E-2</v>
      </c>
    </row>
    <row r="80266" spans="1:6" x14ac:dyDescent="0.3">
      <c r="A80266" s="1" t="s">
        <v>79723</v>
      </c>
      <c r="B80266" s="1" t="s">
        <v>27359</v>
      </c>
      <c r="C80266" s="2">
        <v>1</v>
      </c>
      <c r="D80266" s="2">
        <v>1</v>
      </c>
      <c r="E80266" s="2">
        <v>1</v>
      </c>
      <c r="F80266" s="2">
        <v>1</v>
      </c>
    </row>
    <row r="80267" spans="1:6" x14ac:dyDescent="0.3">
      <c r="A80267" s="1" t="s">
        <v>48667</v>
      </c>
      <c r="B80267" s="1" t="s">
        <v>14049</v>
      </c>
      <c r="C80267" s="2">
        <v>8.1699346405228763E-3</v>
      </c>
      <c r="D80267" s="2">
        <v>6.25E-2</v>
      </c>
      <c r="E80267" s="2">
        <v>0</v>
      </c>
      <c r="F80267" s="2">
        <v>8.7649402390438252E-3</v>
      </c>
    </row>
    <row r="80268" spans="1:6" x14ac:dyDescent="0.3">
      <c r="A80268" s="1" t="s">
        <v>74698</v>
      </c>
      <c r="B80268" s="1" t="s">
        <v>14103</v>
      </c>
      <c r="C80268" s="2">
        <v>6.0975609756097563E-3</v>
      </c>
      <c r="D80268" s="2">
        <v>0</v>
      </c>
      <c r="E80268" s="2">
        <v>0</v>
      </c>
      <c r="F80268" s="2">
        <v>6.0150375939849628E-3</v>
      </c>
    </row>
    <row r="80269" spans="1:6" x14ac:dyDescent="0.3">
      <c r="A80269" s="1" t="s">
        <v>79724</v>
      </c>
      <c r="B80269" s="1" t="s">
        <v>60389</v>
      </c>
      <c r="C80269" s="2">
        <v>1</v>
      </c>
      <c r="D80269" s="2">
        <v>0</v>
      </c>
      <c r="E80269" s="2">
        <v>1</v>
      </c>
      <c r="F80269" s="2">
        <v>1</v>
      </c>
    </row>
    <row r="80270" spans="1:6" x14ac:dyDescent="0.3">
      <c r="A80270" s="1" t="s">
        <v>14125</v>
      </c>
      <c r="B80270" s="1" t="s">
        <v>74734</v>
      </c>
      <c r="C80270" s="2">
        <v>7.4331020812685826E-4</v>
      </c>
      <c r="D80270" s="2">
        <v>0</v>
      </c>
      <c r="E80270" s="2">
        <v>0</v>
      </c>
      <c r="F80270" s="2">
        <v>6.7652895543929281E-4</v>
      </c>
    </row>
    <row r="80271" spans="1:6" x14ac:dyDescent="0.3">
      <c r="A80271" s="1" t="s">
        <v>79725</v>
      </c>
      <c r="B80271" s="1" t="s">
        <v>14149</v>
      </c>
      <c r="C80271" s="2">
        <v>0.23248407643312102</v>
      </c>
      <c r="D80271" s="2">
        <v>0.5</v>
      </c>
      <c r="E80271" s="2">
        <v>0</v>
      </c>
      <c r="F80271" s="2">
        <v>0.2367601246105919</v>
      </c>
    </row>
    <row r="80272" spans="1:6" x14ac:dyDescent="0.3">
      <c r="A80272" s="1" t="s">
        <v>79726</v>
      </c>
      <c r="B80272" s="1" t="s">
        <v>79727</v>
      </c>
      <c r="C80272" s="2">
        <v>5.3237410071942444E-2</v>
      </c>
      <c r="D80272" s="2">
        <v>0</v>
      </c>
      <c r="E80272" s="2">
        <v>0</v>
      </c>
      <c r="F80272" s="2">
        <v>5.0754458161865572E-2</v>
      </c>
    </row>
    <row r="80273" spans="1:6" x14ac:dyDescent="0.3">
      <c r="A80273" s="1" t="s">
        <v>30698</v>
      </c>
      <c r="B80273" s="1" t="s">
        <v>51978</v>
      </c>
      <c r="C80273" s="2">
        <v>7.0588235294117646E-2</v>
      </c>
      <c r="D80273" s="2">
        <v>0</v>
      </c>
      <c r="E80273" s="2">
        <v>0</v>
      </c>
      <c r="F80273" s="2">
        <v>6.8649885583524028E-2</v>
      </c>
    </row>
    <row r="80274" spans="1:6" x14ac:dyDescent="0.3">
      <c r="A80274" s="1" t="s">
        <v>14343</v>
      </c>
      <c r="B80274" s="1" t="s">
        <v>79728</v>
      </c>
      <c r="C80274" s="2">
        <v>0</v>
      </c>
      <c r="D80274" s="2">
        <v>1.7777777777777778E-2</v>
      </c>
      <c r="E80274" s="2">
        <v>0</v>
      </c>
      <c r="F80274" s="2">
        <v>7.6161462300076163E-4</v>
      </c>
    </row>
    <row r="80275" spans="1:6" x14ac:dyDescent="0.3">
      <c r="A80275" s="1" t="s">
        <v>41773</v>
      </c>
      <c r="B80275" s="1" t="s">
        <v>45015</v>
      </c>
      <c r="C80275" s="2">
        <v>5.3835800807537013E-3</v>
      </c>
      <c r="D80275" s="2">
        <v>0</v>
      </c>
      <c r="E80275" s="2">
        <v>0</v>
      </c>
      <c r="F80275" s="2">
        <v>5.1579626047711154E-3</v>
      </c>
    </row>
    <row r="80276" spans="1:6" x14ac:dyDescent="0.3">
      <c r="A80276" s="1" t="s">
        <v>14616</v>
      </c>
      <c r="B80276" s="1" t="s">
        <v>30914</v>
      </c>
      <c r="C80276" s="2">
        <v>1.4534883720930232E-2</v>
      </c>
      <c r="D80276" s="2">
        <v>0</v>
      </c>
      <c r="E80276" s="2">
        <v>0</v>
      </c>
      <c r="F80276" s="2">
        <v>1.3966480446927373E-2</v>
      </c>
    </row>
    <row r="80277" spans="1:6" x14ac:dyDescent="0.3">
      <c r="A80277" s="1" t="s">
        <v>14663</v>
      </c>
      <c r="B80277" s="1" t="s">
        <v>14677</v>
      </c>
      <c r="C80277" s="2">
        <v>8.1112398609501733E-3</v>
      </c>
      <c r="D80277" s="2">
        <v>4.8387096774193547E-2</v>
      </c>
      <c r="E80277" s="2">
        <v>0.125</v>
      </c>
      <c r="F80277" s="2">
        <v>1.002227171492205E-2</v>
      </c>
    </row>
    <row r="80278" spans="1:6" x14ac:dyDescent="0.3">
      <c r="A80278" s="1" t="s">
        <v>14679</v>
      </c>
      <c r="B80278" s="1" t="s">
        <v>28955</v>
      </c>
      <c r="C80278" s="2">
        <v>8.6820628581350933E-3</v>
      </c>
      <c r="D80278" s="2">
        <v>1.5625E-2</v>
      </c>
      <c r="E80278" s="2">
        <v>2.6829268292682926E-2</v>
      </c>
      <c r="F80278" s="2">
        <v>1.0276560374792201E-2</v>
      </c>
    </row>
    <row r="80279" spans="1:6" x14ac:dyDescent="0.3">
      <c r="A80279" s="1" t="s">
        <v>15008</v>
      </c>
      <c r="B80279" s="1" t="s">
        <v>79729</v>
      </c>
      <c r="C80279" s="2">
        <v>3.270440251572327E-2</v>
      </c>
      <c r="D80279" s="2">
        <v>3.3500837520938024E-3</v>
      </c>
      <c r="E80279" s="2">
        <v>0</v>
      </c>
      <c r="F80279" s="2">
        <v>2.8412156087034707E-2</v>
      </c>
    </row>
    <row r="80280" spans="1:6" x14ac:dyDescent="0.3">
      <c r="A80280" s="1" t="s">
        <v>25832</v>
      </c>
      <c r="B80280" s="1" t="s">
        <v>15019</v>
      </c>
      <c r="C80280" s="2">
        <v>4.498269896193772E-3</v>
      </c>
      <c r="D80280" s="2">
        <v>2.339728591483388E-3</v>
      </c>
      <c r="E80280" s="2">
        <v>1.7667844522968198E-3</v>
      </c>
      <c r="F80280" s="2">
        <v>4.1909893728483763E-3</v>
      </c>
    </row>
    <row r="80281" spans="1:6" x14ac:dyDescent="0.3">
      <c r="A80281" s="1" t="s">
        <v>22269</v>
      </c>
      <c r="B80281" s="1" t="s">
        <v>79730</v>
      </c>
      <c r="C80281" s="2">
        <v>2.0333333333333332E-2</v>
      </c>
      <c r="D80281" s="2">
        <v>0</v>
      </c>
      <c r="E80281" s="2">
        <v>0</v>
      </c>
      <c r="F80281" s="2">
        <v>1.9696480464966096E-2</v>
      </c>
    </row>
    <row r="80282" spans="1:6" x14ac:dyDescent="0.3">
      <c r="A80282" s="1" t="s">
        <v>22363</v>
      </c>
      <c r="B80282" s="1" t="s">
        <v>15714</v>
      </c>
      <c r="C80282" s="2">
        <v>0</v>
      </c>
      <c r="D80282" s="2">
        <v>3.41726618705036E-2</v>
      </c>
      <c r="E80282" s="2">
        <v>1.4025245441795231E-2</v>
      </c>
      <c r="F80282" s="2">
        <v>4.4291663912209957E-3</v>
      </c>
    </row>
    <row r="80283" spans="1:6" x14ac:dyDescent="0.3">
      <c r="A80283" s="1" t="s">
        <v>66832</v>
      </c>
      <c r="B80283" s="1" t="s">
        <v>48724</v>
      </c>
      <c r="C80283" s="2">
        <v>0.24074074074074073</v>
      </c>
      <c r="D80283" s="2">
        <v>0</v>
      </c>
      <c r="E80283" s="2">
        <v>0</v>
      </c>
      <c r="F80283" s="2">
        <v>0.22222222222222221</v>
      </c>
    </row>
    <row r="80284" spans="1:6" x14ac:dyDescent="0.3">
      <c r="A80284" s="1" t="s">
        <v>79731</v>
      </c>
      <c r="B80284" s="1" t="s">
        <v>64322</v>
      </c>
      <c r="C80284" s="2">
        <v>7.0237050043898156E-3</v>
      </c>
      <c r="D80284" s="2">
        <v>0</v>
      </c>
      <c r="E80284" s="2">
        <v>0</v>
      </c>
      <c r="F80284" s="2">
        <v>6.2402496099843996E-3</v>
      </c>
    </row>
    <row r="80285" spans="1:6" x14ac:dyDescent="0.3">
      <c r="A80285" s="1" t="s">
        <v>79732</v>
      </c>
      <c r="B80285" s="1" t="s">
        <v>65145</v>
      </c>
      <c r="C80285" s="2">
        <v>3.2646048109965638E-2</v>
      </c>
      <c r="D80285" s="2">
        <v>0</v>
      </c>
      <c r="E80285" s="2">
        <v>0</v>
      </c>
      <c r="F80285" s="2">
        <v>3.150912106135987E-2</v>
      </c>
    </row>
    <row r="80286" spans="1:6" x14ac:dyDescent="0.3">
      <c r="A80286" s="1" t="s">
        <v>79733</v>
      </c>
      <c r="B80286" s="1" t="s">
        <v>53692</v>
      </c>
      <c r="C80286" s="2">
        <v>0</v>
      </c>
      <c r="D80286" s="2">
        <v>1</v>
      </c>
      <c r="E80286" s="2">
        <v>0</v>
      </c>
      <c r="F80286" s="2">
        <v>1</v>
      </c>
    </row>
    <row r="80287" spans="1:6" x14ac:dyDescent="0.3">
      <c r="A80287" s="1" t="s">
        <v>61253</v>
      </c>
      <c r="B80287" s="1" t="s">
        <v>42725</v>
      </c>
      <c r="C80287" s="2">
        <v>2.014098690835851E-3</v>
      </c>
      <c r="D80287" s="2">
        <v>0</v>
      </c>
      <c r="E80287" s="2">
        <v>0</v>
      </c>
      <c r="F80287" s="2">
        <v>1.9801980198019802E-3</v>
      </c>
    </row>
    <row r="80288" spans="1:6" x14ac:dyDescent="0.3">
      <c r="A80288" s="1" t="s">
        <v>42827</v>
      </c>
      <c r="B80288" s="1" t="s">
        <v>16194</v>
      </c>
      <c r="C80288" s="2">
        <v>3.3444816053511705E-3</v>
      </c>
      <c r="D80288" s="2">
        <v>0</v>
      </c>
      <c r="E80288" s="2">
        <v>0</v>
      </c>
      <c r="F80288" s="2">
        <v>2.9624753127057276E-3</v>
      </c>
    </row>
    <row r="80289" spans="1:6" x14ac:dyDescent="0.3">
      <c r="A80289" s="1" t="s">
        <v>16315</v>
      </c>
      <c r="B80289" s="1" t="s">
        <v>79734</v>
      </c>
      <c r="C80289" s="2">
        <v>2.0122170319798777E-3</v>
      </c>
      <c r="D80289" s="2">
        <v>1.3245033112582781E-3</v>
      </c>
      <c r="E80289" s="2">
        <v>0</v>
      </c>
      <c r="F80289" s="2">
        <v>1.9289610216841825E-3</v>
      </c>
    </row>
    <row r="80290" spans="1:6" x14ac:dyDescent="0.3">
      <c r="A80290" s="1" t="s">
        <v>79735</v>
      </c>
      <c r="B80290" s="1" t="s">
        <v>52043</v>
      </c>
      <c r="C80290" s="2">
        <v>1.6000000000000001E-3</v>
      </c>
      <c r="D80290" s="2">
        <v>0</v>
      </c>
      <c r="E80290" s="2">
        <v>0</v>
      </c>
      <c r="F80290" s="2">
        <v>1.4705882352941176E-3</v>
      </c>
    </row>
    <row r="80291" spans="1:6" x14ac:dyDescent="0.3">
      <c r="A80291" s="1" t="s">
        <v>26769</v>
      </c>
      <c r="B80291" s="1" t="s">
        <v>43035</v>
      </c>
      <c r="C80291" s="2">
        <v>8.7873462214411256E-3</v>
      </c>
      <c r="D80291" s="2">
        <v>0</v>
      </c>
      <c r="E80291" s="2">
        <v>0</v>
      </c>
      <c r="F80291" s="2">
        <v>8.5106382978723406E-3</v>
      </c>
    </row>
    <row r="80292" spans="1:6" x14ac:dyDescent="0.3">
      <c r="A80292" s="1" t="s">
        <v>16547</v>
      </c>
      <c r="B80292" s="1" t="s">
        <v>61461</v>
      </c>
      <c r="C80292" s="2">
        <v>0</v>
      </c>
      <c r="D80292" s="2">
        <v>1.8614718614718615E-2</v>
      </c>
      <c r="E80292" s="2">
        <v>5.1679586563307496E-3</v>
      </c>
      <c r="F80292" s="2">
        <v>1.6162015964113728E-3</v>
      </c>
    </row>
    <row r="80293" spans="1:6" x14ac:dyDescent="0.3">
      <c r="A80293" s="1" t="s">
        <v>78600</v>
      </c>
      <c r="B80293" s="1" t="s">
        <v>43108</v>
      </c>
      <c r="C80293" s="2">
        <v>7.5892857142857137E-2</v>
      </c>
      <c r="D80293" s="2">
        <v>0.42857142857142855</v>
      </c>
      <c r="E80293" s="2">
        <v>0</v>
      </c>
      <c r="F80293" s="2">
        <v>8.4745762711864403E-2</v>
      </c>
    </row>
    <row r="80294" spans="1:6" x14ac:dyDescent="0.3">
      <c r="A80294" s="1" t="s">
        <v>79736</v>
      </c>
      <c r="B80294" s="1" t="s">
        <v>79737</v>
      </c>
      <c r="C80294" s="2">
        <v>0</v>
      </c>
      <c r="D80294" s="2">
        <v>0.9973082099596231</v>
      </c>
      <c r="E80294" s="2">
        <v>1</v>
      </c>
      <c r="F80294" s="2">
        <v>0.99731182795698925</v>
      </c>
    </row>
    <row r="80295" spans="1:6" x14ac:dyDescent="0.3">
      <c r="A80295" s="1" t="s">
        <v>16680</v>
      </c>
      <c r="B80295" s="1" t="s">
        <v>52862</v>
      </c>
      <c r="C80295" s="2">
        <v>1.9649582446373015E-3</v>
      </c>
      <c r="D80295" s="2">
        <v>2.2271714922048997E-3</v>
      </c>
      <c r="E80295" s="2">
        <v>0</v>
      </c>
      <c r="F80295" s="2">
        <v>1.9550342130987292E-3</v>
      </c>
    </row>
    <row r="80296" spans="1:6" x14ac:dyDescent="0.3">
      <c r="A80296" s="1" t="s">
        <v>16730</v>
      </c>
      <c r="B80296" s="1" t="s">
        <v>43142</v>
      </c>
      <c r="C80296" s="2">
        <v>0</v>
      </c>
      <c r="D80296" s="2">
        <v>4.7169811320754715E-3</v>
      </c>
      <c r="E80296" s="2">
        <v>1.5313935681470138E-3</v>
      </c>
      <c r="F80296" s="2">
        <v>2.3668639053254438E-4</v>
      </c>
    </row>
    <row r="80297" spans="1:6" x14ac:dyDescent="0.3">
      <c r="A80297" s="1" t="s">
        <v>16751</v>
      </c>
      <c r="B80297" s="1" t="s">
        <v>64374</v>
      </c>
      <c r="C80297" s="2">
        <v>8.9136490250696379E-2</v>
      </c>
      <c r="D80297" s="2">
        <v>0</v>
      </c>
      <c r="E80297" s="2">
        <v>0</v>
      </c>
      <c r="F80297" s="2">
        <v>8.6253369272237201E-2</v>
      </c>
    </row>
    <row r="80298" spans="1:6" x14ac:dyDescent="0.3">
      <c r="A80298" s="1" t="s">
        <v>79446</v>
      </c>
      <c r="B80298" s="1" t="s">
        <v>16769</v>
      </c>
      <c r="C80298" s="2">
        <v>1.1719403984597355E-2</v>
      </c>
      <c r="D80298" s="2">
        <v>4.4444444444444446E-2</v>
      </c>
      <c r="E80298" s="2">
        <v>2.7397260273972601E-2</v>
      </c>
      <c r="F80298" s="2">
        <v>1.3240857503152586E-2</v>
      </c>
    </row>
    <row r="80299" spans="1:6" x14ac:dyDescent="0.3">
      <c r="A80299" s="1" t="s">
        <v>79738</v>
      </c>
      <c r="B80299" s="1" t="s">
        <v>43182</v>
      </c>
      <c r="C80299" s="2">
        <v>1</v>
      </c>
      <c r="D80299" s="2">
        <v>1</v>
      </c>
      <c r="E80299" s="2">
        <v>1</v>
      </c>
      <c r="F80299" s="2">
        <v>1</v>
      </c>
    </row>
    <row r="80300" spans="1:6" x14ac:dyDescent="0.3">
      <c r="A80300" s="1" t="s">
        <v>79739</v>
      </c>
      <c r="B80300" s="1" t="s">
        <v>16891</v>
      </c>
      <c r="C80300" s="2">
        <v>0.5892857142857143</v>
      </c>
      <c r="D80300" s="2">
        <v>0.1875</v>
      </c>
      <c r="E80300" s="2">
        <v>1</v>
      </c>
      <c r="F80300" s="2">
        <v>0.54961832061068705</v>
      </c>
    </row>
    <row r="80301" spans="1:6" x14ac:dyDescent="0.3">
      <c r="A80301" s="1" t="s">
        <v>27663</v>
      </c>
      <c r="B80301" s="1" t="s">
        <v>79740</v>
      </c>
      <c r="C80301" s="2">
        <v>0</v>
      </c>
      <c r="D80301" s="2">
        <v>8.0663747407236693E-3</v>
      </c>
      <c r="E80301" s="2">
        <v>0</v>
      </c>
      <c r="F80301" s="2">
        <v>3.200731595793324E-3</v>
      </c>
    </row>
    <row r="80302" spans="1:6" x14ac:dyDescent="0.3">
      <c r="A80302" s="1" t="s">
        <v>52015</v>
      </c>
      <c r="B80302" s="1" t="s">
        <v>79741</v>
      </c>
      <c r="C80302" s="2">
        <v>3.6744442403086532E-2</v>
      </c>
      <c r="D80302" s="2">
        <v>9.0867787369377552E-4</v>
      </c>
      <c r="E80302" s="2">
        <v>5.3333333333333332E-3</v>
      </c>
      <c r="F80302" s="2">
        <v>3.0010399643440797E-2</v>
      </c>
    </row>
    <row r="80303" spans="1:6" x14ac:dyDescent="0.3">
      <c r="A80303" s="1" t="s">
        <v>17401</v>
      </c>
      <c r="B80303" s="1" t="s">
        <v>25343</v>
      </c>
      <c r="C80303" s="2">
        <v>0</v>
      </c>
      <c r="D80303" s="2">
        <v>4.3026174256005738E-3</v>
      </c>
      <c r="E80303" s="2">
        <v>0</v>
      </c>
      <c r="F80303" s="2">
        <v>5.0933786078098469E-4</v>
      </c>
    </row>
    <row r="80304" spans="1:6" x14ac:dyDescent="0.3">
      <c r="A80304" s="1" t="s">
        <v>6675</v>
      </c>
      <c r="B80304" s="1" t="s">
        <v>30605</v>
      </c>
      <c r="C80304" s="2">
        <v>0</v>
      </c>
      <c r="D80304" s="2">
        <v>6.2630480167014616E-3</v>
      </c>
      <c r="E80304" s="2">
        <v>4.8192771084337345E-3</v>
      </c>
      <c r="F80304" s="2">
        <v>9.5505282635945804E-4</v>
      </c>
    </row>
    <row r="80305" spans="1:6" x14ac:dyDescent="0.3">
      <c r="A80305" s="1" t="s">
        <v>43748</v>
      </c>
      <c r="B80305" s="1" t="s">
        <v>79742</v>
      </c>
      <c r="C80305" s="2">
        <v>2.7770063871146905E-4</v>
      </c>
      <c r="D80305" s="2">
        <v>6.6914498141263934E-2</v>
      </c>
      <c r="E80305" s="2">
        <v>6.8376068376068369E-2</v>
      </c>
      <c r="F80305" s="2">
        <v>6.7720090293453723E-3</v>
      </c>
    </row>
    <row r="80306" spans="1:6" x14ac:dyDescent="0.3">
      <c r="A80306" s="1" t="s">
        <v>43780</v>
      </c>
      <c r="B80306" s="1" t="s">
        <v>79743</v>
      </c>
      <c r="C80306" s="2">
        <v>0</v>
      </c>
      <c r="D80306" s="2">
        <v>7.677543186180422E-3</v>
      </c>
      <c r="E80306" s="2">
        <v>0</v>
      </c>
      <c r="F80306" s="2">
        <v>3.6393412792284598E-4</v>
      </c>
    </row>
    <row r="80307" spans="1:6" x14ac:dyDescent="0.3">
      <c r="A80307" s="1" t="s">
        <v>17813</v>
      </c>
      <c r="B80307" s="1" t="s">
        <v>79744</v>
      </c>
      <c r="C80307" s="2">
        <v>1.3881278538812785E-2</v>
      </c>
      <c r="D80307" s="2">
        <v>3.414134516899966E-4</v>
      </c>
      <c r="E80307" s="2">
        <v>2.747252747252747E-3</v>
      </c>
      <c r="F80307" s="2">
        <v>1.0611350722256453E-2</v>
      </c>
    </row>
    <row r="80308" spans="1:6" x14ac:dyDescent="0.3">
      <c r="A80308" s="1" t="s">
        <v>17855</v>
      </c>
      <c r="B80308" s="1" t="s">
        <v>24281</v>
      </c>
      <c r="C80308" s="2">
        <v>1.959177857728066E-3</v>
      </c>
      <c r="D80308" s="2">
        <v>3.0234315948601664E-3</v>
      </c>
      <c r="E80308" s="2">
        <v>1.579778830963665E-2</v>
      </c>
      <c r="F80308" s="2">
        <v>2.8579004743525529E-3</v>
      </c>
    </row>
    <row r="80309" spans="1:6" x14ac:dyDescent="0.3">
      <c r="A80309" s="1" t="s">
        <v>79745</v>
      </c>
      <c r="B80309" s="1" t="s">
        <v>79746</v>
      </c>
      <c r="C80309" s="2">
        <v>0</v>
      </c>
      <c r="D80309" s="2">
        <v>1</v>
      </c>
      <c r="E80309" s="2">
        <v>1</v>
      </c>
      <c r="F80309" s="2">
        <v>1</v>
      </c>
    </row>
    <row r="80310" spans="1:6" x14ac:dyDescent="0.3">
      <c r="A80310" s="1" t="s">
        <v>44078</v>
      </c>
      <c r="B80310" s="1" t="s">
        <v>62280</v>
      </c>
      <c r="C80310" s="2">
        <v>3.7685060565275909E-4</v>
      </c>
      <c r="D80310" s="2">
        <v>0</v>
      </c>
      <c r="E80310" s="2">
        <v>0</v>
      </c>
      <c r="F80310" s="2">
        <v>3.1978072179077204E-4</v>
      </c>
    </row>
    <row r="80311" spans="1:6" x14ac:dyDescent="0.3">
      <c r="A80311" s="1" t="s">
        <v>79747</v>
      </c>
      <c r="B80311" s="1" t="s">
        <v>25931</v>
      </c>
      <c r="C80311" s="2">
        <v>0</v>
      </c>
      <c r="D80311" s="2">
        <v>0</v>
      </c>
      <c r="E80311" s="2">
        <v>1</v>
      </c>
      <c r="F80311" s="2">
        <v>1</v>
      </c>
    </row>
    <row r="80312" spans="1:6" x14ac:dyDescent="0.3">
      <c r="A80312" s="1" t="s">
        <v>18515</v>
      </c>
      <c r="B80312" s="1" t="s">
        <v>62459</v>
      </c>
      <c r="C80312" s="2">
        <v>1.8241042345276872E-3</v>
      </c>
      <c r="D80312" s="2">
        <v>4.9833887043189369E-2</v>
      </c>
      <c r="E80312" s="2">
        <v>2.3809523809523808E-2</v>
      </c>
      <c r="F80312" s="2">
        <v>5.4093040028849624E-3</v>
      </c>
    </row>
    <row r="80313" spans="1:6" x14ac:dyDescent="0.3">
      <c r="A80313" s="1" t="s">
        <v>78701</v>
      </c>
      <c r="B80313" s="1" t="s">
        <v>49526</v>
      </c>
      <c r="C80313" s="2">
        <v>0.61538461538461542</v>
      </c>
      <c r="D80313" s="2">
        <v>1</v>
      </c>
      <c r="E80313" s="2">
        <v>0</v>
      </c>
      <c r="F80313" s="2">
        <v>0.61956521739130432</v>
      </c>
    </row>
    <row r="80314" spans="1:6" x14ac:dyDescent="0.3">
      <c r="A80314" s="1" t="s">
        <v>62479</v>
      </c>
      <c r="B80314" s="1" t="s">
        <v>79748</v>
      </c>
      <c r="C80314" s="2">
        <v>1.5491495648007666E-2</v>
      </c>
      <c r="D80314" s="2">
        <v>1.2958963282937365E-3</v>
      </c>
      <c r="E80314" s="2">
        <v>4.4510385756676559E-3</v>
      </c>
      <c r="F80314" s="2">
        <v>1.2893243940175348E-2</v>
      </c>
    </row>
    <row r="80315" spans="1:6" x14ac:dyDescent="0.3">
      <c r="A80315" s="1" t="s">
        <v>78666</v>
      </c>
      <c r="B80315" s="1" t="s">
        <v>24340</v>
      </c>
      <c r="C80315" s="2">
        <v>4.0983606557377051E-3</v>
      </c>
      <c r="D80315" s="2">
        <v>0</v>
      </c>
      <c r="E80315" s="2">
        <v>0</v>
      </c>
      <c r="F80315" s="2">
        <v>3.8809831824062097E-3</v>
      </c>
    </row>
    <row r="80316" spans="1:6" x14ac:dyDescent="0.3">
      <c r="A80316" s="1" t="s">
        <v>18838</v>
      </c>
      <c r="B80316" s="1" t="s">
        <v>27868</v>
      </c>
      <c r="C80316" s="2">
        <v>0.12354025814382298</v>
      </c>
      <c r="D80316" s="2">
        <v>0</v>
      </c>
      <c r="E80316" s="2">
        <v>0</v>
      </c>
      <c r="F80316" s="2">
        <v>0.11957168352171327</v>
      </c>
    </row>
    <row r="80317" spans="1:6" x14ac:dyDescent="0.3">
      <c r="A80317" s="1" t="s">
        <v>19082</v>
      </c>
      <c r="B80317" s="1" t="s">
        <v>62739</v>
      </c>
      <c r="C80317" s="2">
        <v>1.4467592592592592E-3</v>
      </c>
      <c r="D80317" s="2">
        <v>0</v>
      </c>
      <c r="E80317" s="2">
        <v>0</v>
      </c>
      <c r="F80317" s="2">
        <v>1.1981069909542921E-3</v>
      </c>
    </row>
    <row r="80318" spans="1:6" x14ac:dyDescent="0.3">
      <c r="A80318" s="1" t="s">
        <v>19101</v>
      </c>
      <c r="B80318" s="1" t="s">
        <v>19051</v>
      </c>
      <c r="C80318" s="2">
        <v>2.4319705534376233E-3</v>
      </c>
      <c r="D80318" s="2">
        <v>0</v>
      </c>
      <c r="E80318" s="2">
        <v>3.0120481927710845E-3</v>
      </c>
      <c r="F80318" s="2">
        <v>2.3724070807226716E-3</v>
      </c>
    </row>
    <row r="80319" spans="1:6" x14ac:dyDescent="0.3">
      <c r="A80319" s="1" t="s">
        <v>19106</v>
      </c>
      <c r="B80319" s="1" t="s">
        <v>19072</v>
      </c>
      <c r="C80319" s="2">
        <v>3.6834532374100718E-3</v>
      </c>
      <c r="D80319" s="2">
        <v>0</v>
      </c>
      <c r="E80319" s="2">
        <v>0</v>
      </c>
      <c r="F80319" s="2">
        <v>3.5151315428132036E-3</v>
      </c>
    </row>
    <row r="80320" spans="1:6" x14ac:dyDescent="0.3">
      <c r="A80320" s="1" t="s">
        <v>49216</v>
      </c>
      <c r="B80320" s="1" t="s">
        <v>19214</v>
      </c>
      <c r="C80320" s="2">
        <v>4.0170940170940169E-3</v>
      </c>
      <c r="D80320" s="2">
        <v>0</v>
      </c>
      <c r="E80320" s="2">
        <v>0</v>
      </c>
      <c r="F80320" s="2">
        <v>3.8217596357131242E-3</v>
      </c>
    </row>
    <row r="80321" spans="1:6" x14ac:dyDescent="0.3">
      <c r="A80321" s="1" t="s">
        <v>79749</v>
      </c>
      <c r="B80321" s="1" t="s">
        <v>44788</v>
      </c>
      <c r="C80321" s="2">
        <v>1.9305019305019305E-3</v>
      </c>
      <c r="D80321" s="2">
        <v>0</v>
      </c>
      <c r="E80321" s="2">
        <v>0</v>
      </c>
      <c r="F80321" s="2">
        <v>1.8495684340320592E-3</v>
      </c>
    </row>
    <row r="80322" spans="1:6" x14ac:dyDescent="0.3">
      <c r="A80322" s="1" t="s">
        <v>79750</v>
      </c>
      <c r="B80322" s="1" t="s">
        <v>68683</v>
      </c>
      <c r="C80322" s="2">
        <v>0</v>
      </c>
      <c r="D80322" s="2">
        <v>0</v>
      </c>
      <c r="E80322" s="2">
        <v>1</v>
      </c>
      <c r="F80322" s="2">
        <v>1</v>
      </c>
    </row>
    <row r="80323" spans="1:6" x14ac:dyDescent="0.3">
      <c r="A80323" s="1" t="s">
        <v>79751</v>
      </c>
      <c r="B80323" s="1" t="s">
        <v>79752</v>
      </c>
      <c r="C80323" s="2">
        <v>1</v>
      </c>
      <c r="D80323" s="2">
        <v>1</v>
      </c>
      <c r="E80323" s="2">
        <v>1</v>
      </c>
      <c r="F80323" s="2">
        <v>1</v>
      </c>
    </row>
    <row r="80324" spans="1:6" x14ac:dyDescent="0.3">
      <c r="A80324" s="1" t="s">
        <v>79753</v>
      </c>
      <c r="B80324" s="1" t="s">
        <v>28617</v>
      </c>
      <c r="C80324" s="2">
        <v>1</v>
      </c>
      <c r="D80324" s="2">
        <v>1</v>
      </c>
      <c r="E80324" s="2">
        <v>1</v>
      </c>
      <c r="F80324" s="2">
        <v>1</v>
      </c>
    </row>
    <row r="80325" spans="1:6" x14ac:dyDescent="0.3">
      <c r="A80325" s="1" t="s">
        <v>8293</v>
      </c>
      <c r="B80325" s="1" t="s">
        <v>24781</v>
      </c>
      <c r="C80325" s="2">
        <v>1.2243774934654009E-2</v>
      </c>
      <c r="D80325" s="2">
        <v>2.7586206896551722E-3</v>
      </c>
      <c r="E80325" s="2">
        <v>0</v>
      </c>
      <c r="F80325" s="2">
        <v>1.1211038561044721E-2</v>
      </c>
    </row>
    <row r="80326" spans="1:6" x14ac:dyDescent="0.3">
      <c r="A80326" s="1" t="s">
        <v>79754</v>
      </c>
      <c r="B80326" s="1" t="s">
        <v>52351</v>
      </c>
      <c r="C80326" s="2">
        <v>8.7527352297592995E-3</v>
      </c>
      <c r="D80326" s="2">
        <v>0</v>
      </c>
      <c r="E80326" s="2">
        <v>0</v>
      </c>
      <c r="F80326" s="2">
        <v>8.5106382978723406E-3</v>
      </c>
    </row>
    <row r="80327" spans="1:6" x14ac:dyDescent="0.3">
      <c r="A80327" s="1" t="s">
        <v>15524</v>
      </c>
      <c r="B80327" s="1" t="s">
        <v>79755</v>
      </c>
      <c r="C80327" s="2">
        <v>2.0741922616673316E-2</v>
      </c>
      <c r="D80327" s="2">
        <v>5.2783109404990402E-3</v>
      </c>
      <c r="E80327" s="2">
        <v>3.3182503770739065E-2</v>
      </c>
      <c r="F80327" s="2">
        <v>2.0431845497119648E-2</v>
      </c>
    </row>
    <row r="80328" spans="1:6" x14ac:dyDescent="0.3">
      <c r="A80328" s="1" t="s">
        <v>17123</v>
      </c>
      <c r="B80328" s="1" t="s">
        <v>43326</v>
      </c>
      <c r="C80328" s="2">
        <v>0.2694904849600982</v>
      </c>
      <c r="D80328" s="2">
        <v>0.20666666666666667</v>
      </c>
      <c r="E80328" s="2">
        <v>0</v>
      </c>
      <c r="F80328" s="2">
        <v>0.2638966872543515</v>
      </c>
    </row>
    <row r="80329" spans="1:6" x14ac:dyDescent="0.3">
      <c r="A80329" s="1" t="s">
        <v>79756</v>
      </c>
      <c r="B80329" s="1" t="s">
        <v>28617</v>
      </c>
      <c r="C80329" s="2">
        <v>1</v>
      </c>
      <c r="D80329" s="2">
        <v>0</v>
      </c>
      <c r="E80329" s="2">
        <v>1</v>
      </c>
      <c r="F80329" s="2">
        <v>1</v>
      </c>
    </row>
    <row r="80330" spans="1:6" x14ac:dyDescent="0.3">
      <c r="A80330" s="1" t="s">
        <v>28874</v>
      </c>
      <c r="B80330" s="1" t="s">
        <v>79757</v>
      </c>
      <c r="C80330" s="2">
        <v>1.9369738508530135E-3</v>
      </c>
      <c r="D80330" s="2">
        <v>0</v>
      </c>
      <c r="E80330" s="2">
        <v>0</v>
      </c>
      <c r="F80330" s="2">
        <v>1.6923777907960685E-3</v>
      </c>
    </row>
    <row r="80331" spans="1:6" x14ac:dyDescent="0.3">
      <c r="A80331" s="1" t="s">
        <v>23050</v>
      </c>
      <c r="B80331" s="1" t="s">
        <v>49566</v>
      </c>
      <c r="C80331" s="2">
        <v>5.819753907549052E-4</v>
      </c>
      <c r="D80331" s="2">
        <v>0</v>
      </c>
      <c r="E80331" s="2">
        <v>0</v>
      </c>
      <c r="F80331" s="2">
        <v>4.9012743313261444E-4</v>
      </c>
    </row>
    <row r="80332" spans="1:6" x14ac:dyDescent="0.3">
      <c r="A80332" s="1" t="s">
        <v>369</v>
      </c>
      <c r="B80332" s="1" t="s">
        <v>79758</v>
      </c>
      <c r="C80332" s="2">
        <v>3.8308060654429371E-3</v>
      </c>
      <c r="D80332" s="2">
        <v>0</v>
      </c>
      <c r="E80332" s="2">
        <v>1.976284584980237E-3</v>
      </c>
      <c r="F80332" s="2">
        <v>3.5305137257727504E-3</v>
      </c>
    </row>
    <row r="80333" spans="1:6" x14ac:dyDescent="0.3">
      <c r="A80333" s="1" t="s">
        <v>32765</v>
      </c>
      <c r="B80333" s="1" t="s">
        <v>79759</v>
      </c>
      <c r="C80333" s="2">
        <v>1.1926058437686344E-3</v>
      </c>
      <c r="D80333" s="2">
        <v>6.8846815834767644E-3</v>
      </c>
      <c r="E80333" s="2">
        <v>4.0899795501022499E-3</v>
      </c>
      <c r="F80333" s="2">
        <v>1.9171779141104294E-3</v>
      </c>
    </row>
    <row r="80334" spans="1:6" x14ac:dyDescent="0.3">
      <c r="A80334" s="1" t="s">
        <v>79760</v>
      </c>
      <c r="B80334" s="1" t="s">
        <v>53990</v>
      </c>
      <c r="C80334" s="2">
        <v>0</v>
      </c>
      <c r="D80334" s="2">
        <v>1</v>
      </c>
      <c r="E80334" s="2">
        <v>1</v>
      </c>
      <c r="F80334" s="2">
        <v>1</v>
      </c>
    </row>
    <row r="80335" spans="1:6" x14ac:dyDescent="0.3">
      <c r="A80335" s="1" t="s">
        <v>79761</v>
      </c>
      <c r="B80335" s="1" t="s">
        <v>69584</v>
      </c>
      <c r="C80335" s="2">
        <v>1</v>
      </c>
      <c r="D80335" s="2">
        <v>0</v>
      </c>
      <c r="E80335" s="2">
        <v>1</v>
      </c>
      <c r="F80335" s="2">
        <v>1</v>
      </c>
    </row>
    <row r="80336" spans="1:6" x14ac:dyDescent="0.3">
      <c r="A80336" s="1" t="s">
        <v>32963</v>
      </c>
      <c r="B80336" s="1" t="s">
        <v>79762</v>
      </c>
      <c r="C80336" s="2">
        <v>1.678053457988733E-3</v>
      </c>
      <c r="D80336" s="2">
        <v>0</v>
      </c>
      <c r="E80336" s="2">
        <v>0</v>
      </c>
      <c r="F80336" s="2">
        <v>1.3824429742273132E-3</v>
      </c>
    </row>
    <row r="80337" spans="1:6" x14ac:dyDescent="0.3">
      <c r="A80337" s="1" t="s">
        <v>79475</v>
      </c>
      <c r="B80337" s="1" t="s">
        <v>858</v>
      </c>
      <c r="C80337" s="2">
        <v>6.3990692262943568E-3</v>
      </c>
      <c r="D80337" s="2">
        <v>0</v>
      </c>
      <c r="E80337" s="2">
        <v>0</v>
      </c>
      <c r="F80337" s="2">
        <v>6.2146892655367235E-3</v>
      </c>
    </row>
    <row r="80338" spans="1:6" x14ac:dyDescent="0.3">
      <c r="A80338" s="1" t="s">
        <v>33066</v>
      </c>
      <c r="B80338" s="1" t="s">
        <v>79763</v>
      </c>
      <c r="C80338" s="2">
        <v>5.1435919417059583E-3</v>
      </c>
      <c r="D80338" s="2">
        <v>0</v>
      </c>
      <c r="E80338" s="2">
        <v>0</v>
      </c>
      <c r="F80338" s="2">
        <v>4.8115477145148355E-3</v>
      </c>
    </row>
    <row r="80339" spans="1:6" x14ac:dyDescent="0.3">
      <c r="A80339" s="1" t="s">
        <v>79764</v>
      </c>
      <c r="B80339" s="1" t="s">
        <v>1181</v>
      </c>
      <c r="C80339" s="2">
        <v>1</v>
      </c>
      <c r="D80339" s="2">
        <v>1</v>
      </c>
      <c r="E80339" s="2">
        <v>1</v>
      </c>
      <c r="F80339" s="2">
        <v>1</v>
      </c>
    </row>
    <row r="80340" spans="1:6" x14ac:dyDescent="0.3">
      <c r="A80340" s="1" t="s">
        <v>23106</v>
      </c>
      <c r="B80340" s="1" t="s">
        <v>77028</v>
      </c>
      <c r="C80340" s="2">
        <v>0</v>
      </c>
      <c r="D80340" s="2">
        <v>1.2131715771230503E-2</v>
      </c>
      <c r="E80340" s="2">
        <v>2.1276595744680851E-2</v>
      </c>
      <c r="F80340" s="2">
        <v>8.3441498238457257E-4</v>
      </c>
    </row>
    <row r="80341" spans="1:6" x14ac:dyDescent="0.3">
      <c r="A80341" s="1" t="s">
        <v>1290</v>
      </c>
      <c r="B80341" s="1" t="s">
        <v>52656</v>
      </c>
      <c r="C80341" s="2">
        <v>2.7418520434557683E-2</v>
      </c>
      <c r="D80341" s="2">
        <v>1.1461318051575931E-2</v>
      </c>
      <c r="E80341" s="2">
        <v>0</v>
      </c>
      <c r="F80341" s="2">
        <v>2.6383943023632242E-2</v>
      </c>
    </row>
    <row r="80342" spans="1:6" x14ac:dyDescent="0.3">
      <c r="A80342" s="1" t="s">
        <v>33552</v>
      </c>
      <c r="B80342" s="1" t="s">
        <v>54536</v>
      </c>
      <c r="C80342" s="2">
        <v>1.8786398647379298E-4</v>
      </c>
      <c r="D80342" s="2">
        <v>0</v>
      </c>
      <c r="E80342" s="2">
        <v>0</v>
      </c>
      <c r="F80342" s="2">
        <v>1.7404925593943085E-4</v>
      </c>
    </row>
    <row r="80343" spans="1:6" x14ac:dyDescent="0.3">
      <c r="A80343" s="1" t="s">
        <v>2505</v>
      </c>
      <c r="B80343" s="1" t="s">
        <v>2483</v>
      </c>
      <c r="C80343" s="2">
        <v>6.7309849674669056E-4</v>
      </c>
      <c r="D80343" s="2">
        <v>6.863417982155113E-4</v>
      </c>
      <c r="E80343" s="2">
        <v>2.3255813953488372E-3</v>
      </c>
      <c r="F80343" s="2">
        <v>7.1011919857976163E-4</v>
      </c>
    </row>
    <row r="80344" spans="1:6" x14ac:dyDescent="0.3">
      <c r="A80344" s="1" t="s">
        <v>55083</v>
      </c>
      <c r="B80344" s="1" t="s">
        <v>79765</v>
      </c>
      <c r="C80344" s="2">
        <v>4.5368620037807179E-3</v>
      </c>
      <c r="D80344" s="2">
        <v>2.6954177897574125E-3</v>
      </c>
      <c r="E80344" s="2">
        <v>0</v>
      </c>
      <c r="F80344" s="2">
        <v>4.4646924829157171E-3</v>
      </c>
    </row>
    <row r="80345" spans="1:6" x14ac:dyDescent="0.3">
      <c r="A80345" s="1" t="s">
        <v>2700</v>
      </c>
      <c r="B80345" s="1" t="s">
        <v>70438</v>
      </c>
      <c r="C80345" s="2">
        <v>0</v>
      </c>
      <c r="D80345" s="2">
        <v>2.3364485981308409E-3</v>
      </c>
      <c r="E80345" s="2">
        <v>0</v>
      </c>
      <c r="F80345" s="2">
        <v>4.5415838773772352E-4</v>
      </c>
    </row>
    <row r="80346" spans="1:6" x14ac:dyDescent="0.3">
      <c r="A80346" s="1" t="s">
        <v>34415</v>
      </c>
      <c r="B80346" s="1" t="s">
        <v>34412</v>
      </c>
      <c r="C80346" s="2">
        <v>1.4665828619316991E-3</v>
      </c>
      <c r="D80346" s="2">
        <v>0</v>
      </c>
      <c r="E80346" s="2">
        <v>0</v>
      </c>
      <c r="F80346" s="2">
        <v>1.1997600479904018E-3</v>
      </c>
    </row>
    <row r="80347" spans="1:6" x14ac:dyDescent="0.3">
      <c r="A80347" s="1" t="s">
        <v>3392</v>
      </c>
      <c r="B80347" s="1" t="s">
        <v>79766</v>
      </c>
      <c r="C80347" s="2">
        <v>1.6582831242054061E-4</v>
      </c>
      <c r="D80347" s="2">
        <v>2.9282576866764276E-3</v>
      </c>
      <c r="E80347" s="2">
        <v>3.0721966205837174E-3</v>
      </c>
      <c r="F80347" s="2">
        <v>5.290750805637055E-4</v>
      </c>
    </row>
    <row r="80348" spans="1:6" x14ac:dyDescent="0.3">
      <c r="A80348" s="1" t="s">
        <v>25440</v>
      </c>
      <c r="B80348" s="1" t="s">
        <v>3967</v>
      </c>
      <c r="C80348" s="2">
        <v>2.7397260273972601E-2</v>
      </c>
      <c r="D80348" s="2">
        <v>3.3333333333333333E-2</v>
      </c>
      <c r="E80348" s="2">
        <v>0</v>
      </c>
      <c r="F80348" s="2">
        <v>2.7508090614886731E-2</v>
      </c>
    </row>
    <row r="80349" spans="1:6" x14ac:dyDescent="0.3">
      <c r="A80349" s="1" t="s">
        <v>63367</v>
      </c>
      <c r="B80349" s="1" t="s">
        <v>4068</v>
      </c>
      <c r="C80349" s="2">
        <v>5.071521456436931E-2</v>
      </c>
      <c r="D80349" s="2">
        <v>2.9411764705882353E-2</v>
      </c>
      <c r="E80349" s="2">
        <v>0</v>
      </c>
      <c r="F80349" s="2">
        <v>4.9566294919454773E-2</v>
      </c>
    </row>
    <row r="80350" spans="1:6" x14ac:dyDescent="0.3">
      <c r="A80350" s="1" t="s">
        <v>4266</v>
      </c>
      <c r="B80350" s="1" t="s">
        <v>79767</v>
      </c>
      <c r="C80350" s="2">
        <v>1.6538433882217589E-3</v>
      </c>
      <c r="D80350" s="2">
        <v>1.2006243246488174E-4</v>
      </c>
      <c r="E80350" s="2">
        <v>0</v>
      </c>
      <c r="F80350" s="2">
        <v>1.2282122978022839E-3</v>
      </c>
    </row>
    <row r="80351" spans="1:6" x14ac:dyDescent="0.3">
      <c r="A80351" s="1" t="s">
        <v>79768</v>
      </c>
      <c r="B80351" s="1" t="s">
        <v>55836</v>
      </c>
      <c r="C80351" s="2">
        <v>1</v>
      </c>
      <c r="D80351" s="2">
        <v>0</v>
      </c>
      <c r="E80351" s="2">
        <v>0</v>
      </c>
      <c r="F80351" s="2">
        <v>1</v>
      </c>
    </row>
    <row r="80352" spans="1:6" x14ac:dyDescent="0.3">
      <c r="A80352" s="1" t="s">
        <v>63883</v>
      </c>
      <c r="B80352" s="1" t="s">
        <v>55860</v>
      </c>
      <c r="C80352" s="2">
        <v>8.8262910798122068E-2</v>
      </c>
      <c r="D80352" s="2">
        <v>0</v>
      </c>
      <c r="E80352" s="2">
        <v>0</v>
      </c>
      <c r="F80352" s="2">
        <v>8.5222121486854041E-2</v>
      </c>
    </row>
    <row r="80353" spans="1:6" x14ac:dyDescent="0.3">
      <c r="A80353" s="1" t="s">
        <v>20419</v>
      </c>
      <c r="B80353" s="1" t="s">
        <v>51442</v>
      </c>
      <c r="C80353" s="2">
        <v>7.6494023904382466E-2</v>
      </c>
      <c r="D80353" s="2">
        <v>8.1081081081081086E-2</v>
      </c>
      <c r="E80353" s="2">
        <v>0</v>
      </c>
      <c r="F80353" s="2">
        <v>7.6388888888888895E-2</v>
      </c>
    </row>
    <row r="80354" spans="1:6" x14ac:dyDescent="0.3">
      <c r="A80354" s="1" t="s">
        <v>79769</v>
      </c>
      <c r="B80354" s="1" t="s">
        <v>27525</v>
      </c>
      <c r="C80354" s="2">
        <v>8.5910652920962206E-3</v>
      </c>
      <c r="D80354" s="2">
        <v>0</v>
      </c>
      <c r="E80354" s="2">
        <v>0</v>
      </c>
      <c r="F80354" s="2">
        <v>8.389261744966443E-3</v>
      </c>
    </row>
    <row r="80355" spans="1:6" x14ac:dyDescent="0.3">
      <c r="A80355" s="1" t="s">
        <v>4786</v>
      </c>
      <c r="B80355" s="1" t="s">
        <v>27737</v>
      </c>
      <c r="C80355" s="2">
        <v>3.4074074074074076E-2</v>
      </c>
      <c r="D80355" s="2">
        <v>0</v>
      </c>
      <c r="E80355" s="2">
        <v>0</v>
      </c>
      <c r="F80355" s="2">
        <v>3.3662641785583605E-2</v>
      </c>
    </row>
    <row r="80356" spans="1:6" x14ac:dyDescent="0.3">
      <c r="A80356" s="1" t="s">
        <v>20517</v>
      </c>
      <c r="B80356" s="1" t="s">
        <v>35651</v>
      </c>
      <c r="C80356" s="2">
        <v>3.4073038616110433E-3</v>
      </c>
      <c r="D80356" s="2">
        <v>3.6966824644549763E-2</v>
      </c>
      <c r="E80356" s="2">
        <v>8.3333333333333332E-3</v>
      </c>
      <c r="F80356" s="2">
        <v>6.278941998273291E-3</v>
      </c>
    </row>
    <row r="80357" spans="1:6" x14ac:dyDescent="0.3">
      <c r="A80357" s="1" t="s">
        <v>71244</v>
      </c>
      <c r="B80357" s="1" t="s">
        <v>71220</v>
      </c>
      <c r="C80357" s="2">
        <v>1.524465207769855E-2</v>
      </c>
      <c r="D80357" s="2">
        <v>1.5345268542199489E-2</v>
      </c>
      <c r="E80357" s="2">
        <v>0</v>
      </c>
      <c r="F80357" s="2">
        <v>1.4869888475836431E-2</v>
      </c>
    </row>
    <row r="80358" spans="1:6" x14ac:dyDescent="0.3">
      <c r="A80358" s="1" t="s">
        <v>63463</v>
      </c>
      <c r="B80358" s="1" t="s">
        <v>20538</v>
      </c>
      <c r="C80358" s="2">
        <v>2.8340080971659919E-2</v>
      </c>
      <c r="D80358" s="2">
        <v>0</v>
      </c>
      <c r="E80358" s="2">
        <v>0</v>
      </c>
      <c r="F80358" s="2">
        <v>2.7559055118110236E-2</v>
      </c>
    </row>
    <row r="80359" spans="1:6" x14ac:dyDescent="0.3">
      <c r="A80359" s="1" t="s">
        <v>31812</v>
      </c>
      <c r="B80359" s="1" t="s">
        <v>35872</v>
      </c>
      <c r="C80359" s="2">
        <v>6.25E-2</v>
      </c>
      <c r="D80359" s="2">
        <v>0</v>
      </c>
      <c r="E80359" s="2">
        <v>0</v>
      </c>
      <c r="F80359" s="2">
        <v>5.8823529411764705E-2</v>
      </c>
    </row>
    <row r="80360" spans="1:6" x14ac:dyDescent="0.3">
      <c r="A80360" s="1" t="s">
        <v>79770</v>
      </c>
      <c r="B80360" s="1" t="s">
        <v>71360</v>
      </c>
      <c r="C80360" s="2">
        <v>1.7913593256059009E-2</v>
      </c>
      <c r="D80360" s="2">
        <v>0.04</v>
      </c>
      <c r="E80360" s="2">
        <v>0</v>
      </c>
      <c r="F80360" s="2">
        <v>1.834862385321101E-2</v>
      </c>
    </row>
    <row r="80361" spans="1:6" x14ac:dyDescent="0.3">
      <c r="A80361" s="1" t="s">
        <v>5253</v>
      </c>
      <c r="B80361" s="1" t="s">
        <v>79045</v>
      </c>
      <c r="C80361" s="2">
        <v>0</v>
      </c>
      <c r="D80361" s="2">
        <v>6.0661764705882353E-2</v>
      </c>
      <c r="E80361" s="2">
        <v>0</v>
      </c>
      <c r="F80361" s="2">
        <v>2.3571428571428571E-3</v>
      </c>
    </row>
    <row r="80362" spans="1:6" x14ac:dyDescent="0.3">
      <c r="A80362" s="1" t="s">
        <v>79771</v>
      </c>
      <c r="B80362" s="1" t="s">
        <v>23362</v>
      </c>
      <c r="C80362" s="2">
        <v>0.10228108903605593</v>
      </c>
      <c r="D80362" s="2">
        <v>2.9850746268656716E-2</v>
      </c>
      <c r="E80362" s="2">
        <v>0</v>
      </c>
      <c r="F80362" s="2">
        <v>9.4890510948905105E-2</v>
      </c>
    </row>
    <row r="80363" spans="1:6" x14ac:dyDescent="0.3">
      <c r="A80363" s="1" t="s">
        <v>20628</v>
      </c>
      <c r="B80363" s="1" t="s">
        <v>79772</v>
      </c>
      <c r="C80363" s="2">
        <v>2.452483139178418E-3</v>
      </c>
      <c r="D80363" s="2">
        <v>2.4159663865546219E-2</v>
      </c>
      <c r="E80363" s="2">
        <v>1.4388489208633094E-2</v>
      </c>
      <c r="F80363" s="2">
        <v>6.1831550802139042E-3</v>
      </c>
    </row>
    <row r="80364" spans="1:6" x14ac:dyDescent="0.3">
      <c r="A80364" s="1" t="s">
        <v>78764</v>
      </c>
      <c r="B80364" s="1" t="s">
        <v>36053</v>
      </c>
      <c r="C80364" s="2">
        <v>6.8754774637127579E-3</v>
      </c>
      <c r="D80364" s="2">
        <v>3.0120481927710845E-3</v>
      </c>
      <c r="E80364" s="2">
        <v>0</v>
      </c>
      <c r="F80364" s="2">
        <v>6.4014631915866481E-3</v>
      </c>
    </row>
    <row r="80365" spans="1:6" x14ac:dyDescent="0.3">
      <c r="A80365" s="1" t="s">
        <v>5498</v>
      </c>
      <c r="B80365" s="1" t="s">
        <v>56365</v>
      </c>
      <c r="C80365" s="2">
        <v>1.2500000000000001E-2</v>
      </c>
      <c r="D80365" s="2">
        <v>0</v>
      </c>
      <c r="E80365" s="2">
        <v>0</v>
      </c>
      <c r="F80365" s="2">
        <v>1.1848341232227487E-2</v>
      </c>
    </row>
    <row r="80366" spans="1:6" x14ac:dyDescent="0.3">
      <c r="A80366" s="1" t="s">
        <v>36171</v>
      </c>
      <c r="B80366" s="1" t="s">
        <v>5682</v>
      </c>
      <c r="C80366" s="2">
        <v>3.6312849162011177E-2</v>
      </c>
      <c r="D80366" s="2">
        <v>0</v>
      </c>
      <c r="E80366" s="2">
        <v>0</v>
      </c>
      <c r="F80366" s="2">
        <v>3.367875647668394E-2</v>
      </c>
    </row>
    <row r="80367" spans="1:6" x14ac:dyDescent="0.3">
      <c r="A80367" s="1" t="s">
        <v>79773</v>
      </c>
      <c r="B80367" s="1" t="s">
        <v>5682</v>
      </c>
      <c r="C80367" s="2">
        <v>9.3378607809847192E-2</v>
      </c>
      <c r="D80367" s="2">
        <v>0</v>
      </c>
      <c r="E80367" s="2">
        <v>0</v>
      </c>
      <c r="F80367" s="2">
        <v>9.1973244147157185E-2</v>
      </c>
    </row>
    <row r="80368" spans="1:6" x14ac:dyDescent="0.3">
      <c r="A80368" s="1" t="s">
        <v>51966</v>
      </c>
      <c r="B80368" s="1" t="s">
        <v>79774</v>
      </c>
      <c r="C80368" s="2">
        <v>8.5318559556786695E-3</v>
      </c>
      <c r="D80368" s="2">
        <v>1.2335526315789474E-2</v>
      </c>
      <c r="E80368" s="2">
        <v>2.7231467473524961E-2</v>
      </c>
      <c r="F80368" s="2">
        <v>1.008989176297927E-2</v>
      </c>
    </row>
    <row r="80369" spans="1:6" x14ac:dyDescent="0.3">
      <c r="A80369" s="1" t="s">
        <v>3559</v>
      </c>
      <c r="B80369" s="1" t="s">
        <v>20300</v>
      </c>
      <c r="C80369" s="2">
        <v>2.8921531318974046E-3</v>
      </c>
      <c r="D80369" s="2">
        <v>0</v>
      </c>
      <c r="E80369" s="2">
        <v>0</v>
      </c>
      <c r="F80369" s="2">
        <v>2.3592226982057491E-3</v>
      </c>
    </row>
    <row r="80370" spans="1:6" x14ac:dyDescent="0.3">
      <c r="A80370" s="1" t="s">
        <v>5843</v>
      </c>
      <c r="B80370" s="1" t="s">
        <v>79775</v>
      </c>
      <c r="C80370" s="2">
        <v>4.4945840262483708E-5</v>
      </c>
      <c r="D80370" s="2">
        <v>0</v>
      </c>
      <c r="E80370" s="2">
        <v>0</v>
      </c>
      <c r="F80370" s="2">
        <v>4.1668402850118757E-5</v>
      </c>
    </row>
    <row r="80371" spans="1:6" x14ac:dyDescent="0.3">
      <c r="A80371" s="1" t="s">
        <v>71659</v>
      </c>
      <c r="B80371" s="1" t="s">
        <v>6082</v>
      </c>
      <c r="C80371" s="2">
        <v>4.8573163327261691E-3</v>
      </c>
      <c r="D80371" s="2">
        <v>0</v>
      </c>
      <c r="E80371" s="2">
        <v>0</v>
      </c>
      <c r="F80371" s="2">
        <v>4.6498111014240048E-3</v>
      </c>
    </row>
    <row r="80372" spans="1:6" x14ac:dyDescent="0.3">
      <c r="A80372" s="1" t="s">
        <v>6155</v>
      </c>
      <c r="B80372" s="1" t="s">
        <v>20736</v>
      </c>
      <c r="C80372" s="2">
        <v>1.3062562800782695E-2</v>
      </c>
      <c r="D80372" s="2">
        <v>3.2074126870990732E-2</v>
      </c>
      <c r="E80372" s="2">
        <v>2.7837259100642397E-2</v>
      </c>
      <c r="F80372" s="2">
        <v>1.4967523298503248E-2</v>
      </c>
    </row>
    <row r="80373" spans="1:6" x14ac:dyDescent="0.3">
      <c r="A80373" s="1" t="s">
        <v>50354</v>
      </c>
      <c r="B80373" s="1" t="s">
        <v>36533</v>
      </c>
      <c r="C80373" s="2">
        <v>3.4007179293406384E-3</v>
      </c>
      <c r="D80373" s="2">
        <v>4.807692307692308E-3</v>
      </c>
      <c r="E80373" s="2">
        <v>0</v>
      </c>
      <c r="F80373" s="2">
        <v>3.3521524347212422E-3</v>
      </c>
    </row>
    <row r="80374" spans="1:6" x14ac:dyDescent="0.3">
      <c r="A80374" s="1" t="s">
        <v>23422</v>
      </c>
      <c r="B80374" s="1" t="s">
        <v>6256</v>
      </c>
      <c r="C80374" s="2">
        <v>5.020360350309589E-4</v>
      </c>
      <c r="D80374" s="2">
        <v>0</v>
      </c>
      <c r="E80374" s="2">
        <v>0</v>
      </c>
      <c r="F80374" s="2">
        <v>4.5544253833308028E-4</v>
      </c>
    </row>
    <row r="80375" spans="1:6" x14ac:dyDescent="0.3">
      <c r="A80375" s="1" t="s">
        <v>6332</v>
      </c>
      <c r="B80375" s="1" t="s">
        <v>28583</v>
      </c>
      <c r="C80375" s="2">
        <v>8.2559339525283791E-3</v>
      </c>
      <c r="D80375" s="2">
        <v>0</v>
      </c>
      <c r="E80375" s="2">
        <v>0</v>
      </c>
      <c r="F80375" s="2">
        <v>8.1218274111675131E-3</v>
      </c>
    </row>
    <row r="80376" spans="1:6" x14ac:dyDescent="0.3">
      <c r="A80376" s="1" t="s">
        <v>79776</v>
      </c>
      <c r="B80376" s="1" t="s">
        <v>30897</v>
      </c>
      <c r="C80376" s="2">
        <v>1</v>
      </c>
      <c r="D80376" s="2">
        <v>1</v>
      </c>
      <c r="E80376" s="2">
        <v>1</v>
      </c>
      <c r="F80376" s="2">
        <v>1</v>
      </c>
    </row>
    <row r="80377" spans="1:6" x14ac:dyDescent="0.3">
      <c r="A80377" s="1" t="s">
        <v>6481</v>
      </c>
      <c r="B80377" s="1" t="s">
        <v>36701</v>
      </c>
      <c r="C80377" s="2">
        <v>3.1307550644567222E-2</v>
      </c>
      <c r="D80377" s="2">
        <v>7.874015748031496E-3</v>
      </c>
      <c r="E80377" s="2">
        <v>0</v>
      </c>
      <c r="F80377" s="2">
        <v>2.8317152103559871E-2</v>
      </c>
    </row>
    <row r="80378" spans="1:6" x14ac:dyDescent="0.3">
      <c r="A80378" s="1" t="s">
        <v>6675</v>
      </c>
      <c r="B80378" s="1" t="s">
        <v>71886</v>
      </c>
      <c r="C80378" s="2">
        <v>1.927607624759049E-3</v>
      </c>
      <c r="D80378" s="2">
        <v>0</v>
      </c>
      <c r="E80378" s="2">
        <v>0</v>
      </c>
      <c r="F80378" s="2">
        <v>1.6116516444815855E-3</v>
      </c>
    </row>
    <row r="80379" spans="1:6" x14ac:dyDescent="0.3">
      <c r="A80379" s="1" t="s">
        <v>36862</v>
      </c>
      <c r="B80379" s="1" t="s">
        <v>48451</v>
      </c>
      <c r="C80379" s="2">
        <v>1.7032873445750298E-4</v>
      </c>
      <c r="D80379" s="2">
        <v>1.7138599105812221E-2</v>
      </c>
      <c r="E80379" s="2">
        <v>5.0462573591253156E-3</v>
      </c>
      <c r="F80379" s="2">
        <v>1.5885623510722795E-3</v>
      </c>
    </row>
    <row r="80380" spans="1:6" x14ac:dyDescent="0.3">
      <c r="A80380" s="1" t="s">
        <v>79777</v>
      </c>
      <c r="B80380" s="1" t="s">
        <v>50359</v>
      </c>
      <c r="C80380" s="2">
        <v>2.4108322324966975E-2</v>
      </c>
      <c r="D80380" s="2">
        <v>0</v>
      </c>
      <c r="E80380" s="2">
        <v>0</v>
      </c>
      <c r="F80380" s="2">
        <v>2.2544780728844967E-2</v>
      </c>
    </row>
    <row r="80381" spans="1:6" x14ac:dyDescent="0.3">
      <c r="A80381" s="1" t="s">
        <v>7011</v>
      </c>
      <c r="B80381" s="1" t="s">
        <v>57068</v>
      </c>
      <c r="C80381" s="2">
        <v>2.1820883049352337E-3</v>
      </c>
      <c r="D80381" s="2">
        <v>6.9795427196149215E-2</v>
      </c>
      <c r="E80381" s="2">
        <v>1.018808777429467E-2</v>
      </c>
      <c r="F80381" s="2">
        <v>7.1904236630306005E-3</v>
      </c>
    </row>
    <row r="80382" spans="1:6" x14ac:dyDescent="0.3">
      <c r="A80382" s="1" t="s">
        <v>7069</v>
      </c>
      <c r="B80382" s="1" t="s">
        <v>79778</v>
      </c>
      <c r="C80382" s="2">
        <v>2.8631549898237262E-3</v>
      </c>
      <c r="D80382" s="2">
        <v>1.5625000000000001E-3</v>
      </c>
      <c r="E80382" s="2">
        <v>0</v>
      </c>
      <c r="F80382" s="2">
        <v>2.7555353843161409E-3</v>
      </c>
    </row>
    <row r="80383" spans="1:6" x14ac:dyDescent="0.3">
      <c r="A80383" s="1" t="s">
        <v>7210</v>
      </c>
      <c r="B80383" s="1" t="s">
        <v>50896</v>
      </c>
      <c r="C80383" s="2">
        <v>4.0171397964649169E-3</v>
      </c>
      <c r="D80383" s="2">
        <v>1.0309278350515464E-2</v>
      </c>
      <c r="E80383" s="2">
        <v>0</v>
      </c>
      <c r="F80383" s="2">
        <v>4.4226044226044229E-3</v>
      </c>
    </row>
    <row r="80384" spans="1:6" x14ac:dyDescent="0.3">
      <c r="A80384" s="1" t="s">
        <v>37158</v>
      </c>
      <c r="B80384" s="1" t="s">
        <v>69254</v>
      </c>
      <c r="C80384" s="2">
        <v>8.9104443943153616E-3</v>
      </c>
      <c r="D80384" s="2">
        <v>0</v>
      </c>
      <c r="E80384" s="2">
        <v>1.3513513513513514E-2</v>
      </c>
      <c r="F80384" s="2">
        <v>8.1892629663330302E-3</v>
      </c>
    </row>
    <row r="80385" spans="1:6" x14ac:dyDescent="0.3">
      <c r="A80385" s="1" t="s">
        <v>79779</v>
      </c>
      <c r="B80385" s="1" t="s">
        <v>7398</v>
      </c>
      <c r="C80385" s="2">
        <v>6.3613231552162846E-3</v>
      </c>
      <c r="D80385" s="2">
        <v>0</v>
      </c>
      <c r="E80385" s="2">
        <v>0</v>
      </c>
      <c r="F80385" s="2">
        <v>6.321112515802781E-3</v>
      </c>
    </row>
    <row r="80386" spans="1:6" x14ac:dyDescent="0.3">
      <c r="A80386" s="1" t="s">
        <v>37279</v>
      </c>
      <c r="B80386" s="1" t="s">
        <v>20981</v>
      </c>
      <c r="C80386" s="2">
        <v>2.2142429682824656E-2</v>
      </c>
      <c r="D80386" s="2">
        <v>0</v>
      </c>
      <c r="E80386" s="2">
        <v>0</v>
      </c>
      <c r="F80386" s="2">
        <v>2.0693512304250559E-2</v>
      </c>
    </row>
    <row r="80387" spans="1:6" x14ac:dyDescent="0.3">
      <c r="A80387" s="1" t="s">
        <v>7636</v>
      </c>
      <c r="B80387" s="1" t="s">
        <v>49345</v>
      </c>
      <c r="C80387" s="2">
        <v>2.2954461310625692E-3</v>
      </c>
      <c r="D80387" s="2">
        <v>3.089598352214212E-3</v>
      </c>
      <c r="E80387" s="2">
        <v>0</v>
      </c>
      <c r="F80387" s="2">
        <v>2.2364007103861079E-3</v>
      </c>
    </row>
    <row r="80388" spans="1:6" x14ac:dyDescent="0.3">
      <c r="A80388" s="1" t="s">
        <v>45913</v>
      </c>
      <c r="B80388" s="1" t="s">
        <v>79780</v>
      </c>
      <c r="C80388" s="2">
        <v>3.0480529341577179E-2</v>
      </c>
      <c r="D80388" s="2">
        <v>0.06</v>
      </c>
      <c r="E80388" s="2">
        <v>0.10714285714285714</v>
      </c>
      <c r="F80388" s="2">
        <v>3.163297370901854E-2</v>
      </c>
    </row>
    <row r="80389" spans="1:6" x14ac:dyDescent="0.3">
      <c r="A80389" s="1" t="s">
        <v>7743</v>
      </c>
      <c r="B80389" s="1" t="s">
        <v>65127</v>
      </c>
      <c r="C80389" s="2">
        <v>0</v>
      </c>
      <c r="D80389" s="2">
        <v>1.1067193675889328E-2</v>
      </c>
      <c r="E80389" s="2">
        <v>0</v>
      </c>
      <c r="F80389" s="2">
        <v>5.4858934169278999E-4</v>
      </c>
    </row>
    <row r="80390" spans="1:6" x14ac:dyDescent="0.3">
      <c r="A80390" s="1" t="s">
        <v>37507</v>
      </c>
      <c r="B80390" s="1" t="s">
        <v>7919</v>
      </c>
      <c r="C80390" s="2">
        <v>1.5656802880851731E-4</v>
      </c>
      <c r="D80390" s="2">
        <v>1.1033681765389082E-2</v>
      </c>
      <c r="E80390" s="2">
        <v>1.3736263736263735E-3</v>
      </c>
      <c r="F80390" s="2">
        <v>2.3763720719701255E-3</v>
      </c>
    </row>
    <row r="80391" spans="1:6" x14ac:dyDescent="0.3">
      <c r="A80391" s="1" t="s">
        <v>37553</v>
      </c>
      <c r="B80391" s="1" t="s">
        <v>65446</v>
      </c>
      <c r="C80391" s="2">
        <v>2.4859663191659984E-3</v>
      </c>
      <c r="D80391" s="2">
        <v>0</v>
      </c>
      <c r="E80391" s="2">
        <v>0</v>
      </c>
      <c r="F80391" s="2">
        <v>2.2215852085423534E-3</v>
      </c>
    </row>
    <row r="80392" spans="1:6" x14ac:dyDescent="0.3">
      <c r="A80392" s="1" t="s">
        <v>79781</v>
      </c>
      <c r="B80392" s="1" t="s">
        <v>37698</v>
      </c>
      <c r="C80392" s="2">
        <v>1.8292682926829267E-2</v>
      </c>
      <c r="D80392" s="2">
        <v>9.0909090909090912E-2</v>
      </c>
      <c r="E80392" s="2">
        <v>0</v>
      </c>
      <c r="F80392" s="2">
        <v>2.0588235294117647E-2</v>
      </c>
    </row>
    <row r="80393" spans="1:6" x14ac:dyDescent="0.3">
      <c r="A80393" s="1" t="s">
        <v>57681</v>
      </c>
      <c r="B80393" s="1" t="s">
        <v>37875</v>
      </c>
      <c r="C80393" s="2">
        <v>3.2774945375091041E-2</v>
      </c>
      <c r="D80393" s="2">
        <v>4.3478260869565216E-2</v>
      </c>
      <c r="E80393" s="2">
        <v>0</v>
      </c>
      <c r="F80393" s="2">
        <v>3.2128514056224897E-2</v>
      </c>
    </row>
    <row r="80394" spans="1:6" x14ac:dyDescent="0.3">
      <c r="A80394" s="1" t="s">
        <v>8584</v>
      </c>
      <c r="B80394" s="1" t="s">
        <v>8590</v>
      </c>
      <c r="C80394" s="2">
        <v>1.2846028586936856E-2</v>
      </c>
      <c r="D80394" s="2">
        <v>5.8027079303675051E-3</v>
      </c>
      <c r="E80394" s="2">
        <v>1.9120458891013385E-2</v>
      </c>
      <c r="F80394" s="2">
        <v>1.2791228871630882E-2</v>
      </c>
    </row>
    <row r="80395" spans="1:6" x14ac:dyDescent="0.3">
      <c r="A80395" s="1" t="s">
        <v>57753</v>
      </c>
      <c r="B80395" s="1" t="s">
        <v>57756</v>
      </c>
      <c r="C80395" s="2">
        <v>6.7929924919556666E-3</v>
      </c>
      <c r="D80395" s="2">
        <v>0</v>
      </c>
      <c r="E80395" s="2">
        <v>0</v>
      </c>
      <c r="F80395" s="2">
        <v>6.192959582790091E-3</v>
      </c>
    </row>
    <row r="80396" spans="1:6" x14ac:dyDescent="0.3">
      <c r="A80396" s="1" t="s">
        <v>8668</v>
      </c>
      <c r="B80396" s="1" t="s">
        <v>79782</v>
      </c>
      <c r="C80396" s="2">
        <v>2.5488530161427358E-3</v>
      </c>
      <c r="D80396" s="2">
        <v>2.1377672209026127E-2</v>
      </c>
      <c r="E80396" s="2">
        <v>0</v>
      </c>
      <c r="F80396" s="2">
        <v>3.2324419629738465E-3</v>
      </c>
    </row>
    <row r="80397" spans="1:6" x14ac:dyDescent="0.3">
      <c r="A80397" s="1" t="s">
        <v>8722</v>
      </c>
      <c r="B80397" s="1" t="s">
        <v>37966</v>
      </c>
      <c r="C80397" s="2">
        <v>7.3267326732673263E-2</v>
      </c>
      <c r="D80397" s="2">
        <v>4.7619047619047616E-2</v>
      </c>
      <c r="E80397" s="2">
        <v>0</v>
      </c>
      <c r="F80397" s="2">
        <v>7.1969696969696975E-2</v>
      </c>
    </row>
    <row r="80398" spans="1:6" x14ac:dyDescent="0.3">
      <c r="A80398" s="1" t="s">
        <v>79783</v>
      </c>
      <c r="B80398" s="1" t="s">
        <v>8856</v>
      </c>
      <c r="C80398" s="2">
        <v>1</v>
      </c>
      <c r="D80398" s="2">
        <v>0</v>
      </c>
      <c r="E80398" s="2">
        <v>1</v>
      </c>
      <c r="F80398" s="2">
        <v>1</v>
      </c>
    </row>
    <row r="80399" spans="1:6" x14ac:dyDescent="0.3">
      <c r="A80399" s="1" t="s">
        <v>46031</v>
      </c>
      <c r="B80399" s="1" t="s">
        <v>38087</v>
      </c>
      <c r="C80399" s="2">
        <v>5.4945054945054941E-3</v>
      </c>
      <c r="D80399" s="2">
        <v>1.9607843137254902E-2</v>
      </c>
      <c r="E80399" s="2">
        <v>0</v>
      </c>
      <c r="F80399" s="2">
        <v>5.8139534883720929E-3</v>
      </c>
    </row>
    <row r="80400" spans="1:6" x14ac:dyDescent="0.3">
      <c r="A80400" s="1" t="s">
        <v>79784</v>
      </c>
      <c r="B80400" s="1" t="s">
        <v>3967</v>
      </c>
      <c r="C80400" s="2">
        <v>1</v>
      </c>
      <c r="D80400" s="2">
        <v>1</v>
      </c>
      <c r="E80400" s="2">
        <v>1</v>
      </c>
      <c r="F80400" s="2">
        <v>1</v>
      </c>
    </row>
    <row r="80401" spans="1:6" x14ac:dyDescent="0.3">
      <c r="A80401" s="1" t="s">
        <v>9283</v>
      </c>
      <c r="B80401" s="1" t="s">
        <v>38407</v>
      </c>
      <c r="C80401" s="2">
        <v>3.5097571248069636E-4</v>
      </c>
      <c r="D80401" s="2">
        <v>0</v>
      </c>
      <c r="E80401" s="2">
        <v>0</v>
      </c>
      <c r="F80401" s="2">
        <v>3.0476654882360114E-4</v>
      </c>
    </row>
    <row r="80402" spans="1:6" x14ac:dyDescent="0.3">
      <c r="A80402" s="1" t="s">
        <v>23634</v>
      </c>
      <c r="B80402" s="1" t="s">
        <v>79785</v>
      </c>
      <c r="C80402" s="2">
        <v>5.4724553082816487E-3</v>
      </c>
      <c r="D80402" s="2">
        <v>8.6206896551724137E-3</v>
      </c>
      <c r="E80402" s="2">
        <v>0</v>
      </c>
      <c r="F80402" s="2">
        <v>5.5023074192403262E-3</v>
      </c>
    </row>
    <row r="80403" spans="1:6" x14ac:dyDescent="0.3">
      <c r="A80403" s="1" t="s">
        <v>21323</v>
      </c>
      <c r="B80403" s="1" t="s">
        <v>9490</v>
      </c>
      <c r="C80403" s="2">
        <v>1.3438735177865613E-2</v>
      </c>
      <c r="D80403" s="2">
        <v>0</v>
      </c>
      <c r="E80403" s="2">
        <v>0</v>
      </c>
      <c r="F80403" s="2">
        <v>1.2648809523809524E-2</v>
      </c>
    </row>
    <row r="80404" spans="1:6" x14ac:dyDescent="0.3">
      <c r="A80404" s="1" t="s">
        <v>9543</v>
      </c>
      <c r="B80404" s="1" t="s">
        <v>79786</v>
      </c>
      <c r="C80404" s="2">
        <v>0.24171270718232044</v>
      </c>
      <c r="D80404" s="2">
        <v>8.3333333333333329E-2</v>
      </c>
      <c r="E80404" s="2">
        <v>0</v>
      </c>
      <c r="F80404" s="2">
        <v>0.23560910307898258</v>
      </c>
    </row>
    <row r="80405" spans="1:6" x14ac:dyDescent="0.3">
      <c r="A80405" s="1" t="s">
        <v>9669</v>
      </c>
      <c r="B80405" s="1" t="s">
        <v>38638</v>
      </c>
      <c r="C80405" s="2">
        <v>0.21641791044776118</v>
      </c>
      <c r="D80405" s="2">
        <v>0</v>
      </c>
      <c r="E80405" s="2">
        <v>0</v>
      </c>
      <c r="F80405" s="2">
        <v>0.21167883211678831</v>
      </c>
    </row>
    <row r="80406" spans="1:6" x14ac:dyDescent="0.3">
      <c r="A80406" s="1" t="s">
        <v>47752</v>
      </c>
      <c r="B80406" s="1" t="s">
        <v>30958</v>
      </c>
      <c r="C80406" s="2">
        <v>1.7167381974248927E-2</v>
      </c>
      <c r="D80406" s="2">
        <v>0</v>
      </c>
      <c r="E80406" s="2">
        <v>1.1148272017837235E-3</v>
      </c>
      <c r="F80406" s="2">
        <v>9.1103965702036445E-3</v>
      </c>
    </row>
    <row r="80407" spans="1:6" x14ac:dyDescent="0.3">
      <c r="A80407" s="1" t="s">
        <v>9934</v>
      </c>
      <c r="B80407" s="1" t="s">
        <v>9939</v>
      </c>
      <c r="C80407" s="2">
        <v>1.0296428764970465E-2</v>
      </c>
      <c r="D80407" s="2">
        <v>1.2162675788673508E-2</v>
      </c>
      <c r="E80407" s="2">
        <v>6.2370062370062374E-3</v>
      </c>
      <c r="F80407" s="2">
        <v>1.0433572919081846E-2</v>
      </c>
    </row>
    <row r="80408" spans="1:6" x14ac:dyDescent="0.3">
      <c r="A80408" s="1" t="s">
        <v>10149</v>
      </c>
      <c r="B80408" s="1" t="s">
        <v>79787</v>
      </c>
      <c r="C80408" s="2">
        <v>2.2688598979013048E-3</v>
      </c>
      <c r="D80408" s="2">
        <v>0</v>
      </c>
      <c r="E80408" s="2">
        <v>0</v>
      </c>
      <c r="F80408" s="2">
        <v>2.1869874248223072E-3</v>
      </c>
    </row>
    <row r="80409" spans="1:6" x14ac:dyDescent="0.3">
      <c r="A80409" s="1" t="s">
        <v>58458</v>
      </c>
      <c r="B80409" s="1" t="s">
        <v>46211</v>
      </c>
      <c r="C80409" s="2">
        <v>8.4101382488479259E-2</v>
      </c>
      <c r="D80409" s="2">
        <v>6.0606060606060608E-2</v>
      </c>
      <c r="E80409" s="2">
        <v>0</v>
      </c>
      <c r="F80409" s="2">
        <v>8.2964601769911508E-2</v>
      </c>
    </row>
    <row r="80410" spans="1:6" x14ac:dyDescent="0.3">
      <c r="A80410" s="1" t="s">
        <v>79788</v>
      </c>
      <c r="B80410" s="1" t="s">
        <v>25659</v>
      </c>
      <c r="C80410" s="2">
        <v>0.33482142857142855</v>
      </c>
      <c r="D80410" s="2">
        <v>0</v>
      </c>
      <c r="E80410" s="2">
        <v>0</v>
      </c>
      <c r="F80410" s="2">
        <v>0.33185840707964603</v>
      </c>
    </row>
    <row r="80411" spans="1:6" x14ac:dyDescent="0.3">
      <c r="A80411" s="1" t="s">
        <v>21480</v>
      </c>
      <c r="B80411" s="1" t="s">
        <v>10226</v>
      </c>
      <c r="C80411" s="2">
        <v>2.0864381520119223E-2</v>
      </c>
      <c r="D80411" s="2">
        <v>0</v>
      </c>
      <c r="E80411" s="2">
        <v>0</v>
      </c>
      <c r="F80411" s="2">
        <v>1.9732205778717406E-2</v>
      </c>
    </row>
    <row r="80412" spans="1:6" x14ac:dyDescent="0.3">
      <c r="A80412" s="1" t="s">
        <v>10273</v>
      </c>
      <c r="B80412" s="1" t="s">
        <v>26246</v>
      </c>
      <c r="C80412" s="2">
        <v>6.5077686488245346E-4</v>
      </c>
      <c r="D80412" s="2">
        <v>3.7650602409638554E-3</v>
      </c>
      <c r="E80412" s="2">
        <v>0</v>
      </c>
      <c r="F80412" s="2">
        <v>9.3910279563678392E-4</v>
      </c>
    </row>
    <row r="80413" spans="1:6" x14ac:dyDescent="0.3">
      <c r="A80413" s="1" t="s">
        <v>39169</v>
      </c>
      <c r="B80413" s="1" t="s">
        <v>10437</v>
      </c>
      <c r="C80413" s="2">
        <v>2.6009055004334843E-3</v>
      </c>
      <c r="D80413" s="2">
        <v>8.7424344317417624E-3</v>
      </c>
      <c r="E80413" s="2">
        <v>0</v>
      </c>
      <c r="F80413" s="2">
        <v>3.3217073575817972E-3</v>
      </c>
    </row>
    <row r="80414" spans="1:6" x14ac:dyDescent="0.3">
      <c r="A80414" s="1" t="s">
        <v>10573</v>
      </c>
      <c r="B80414" s="1" t="s">
        <v>10570</v>
      </c>
      <c r="C80414" s="2">
        <v>3.1031807602792862E-3</v>
      </c>
      <c r="D80414" s="2">
        <v>0</v>
      </c>
      <c r="E80414" s="2">
        <v>0</v>
      </c>
      <c r="F80414" s="2">
        <v>2.9850746268656717E-3</v>
      </c>
    </row>
    <row r="80415" spans="1:6" x14ac:dyDescent="0.3">
      <c r="A80415" s="1" t="s">
        <v>10640</v>
      </c>
      <c r="B80415" s="1" t="s">
        <v>10636</v>
      </c>
      <c r="C80415" s="2">
        <v>7.2583990045624221E-3</v>
      </c>
      <c r="D80415" s="2">
        <v>3.4364261168384879E-3</v>
      </c>
      <c r="E80415" s="2">
        <v>0</v>
      </c>
      <c r="F80415" s="2">
        <v>6.7904310989284821E-3</v>
      </c>
    </row>
    <row r="80416" spans="1:6" x14ac:dyDescent="0.3">
      <c r="A80416" s="1" t="s">
        <v>39328</v>
      </c>
      <c r="B80416" s="1" t="s">
        <v>79789</v>
      </c>
      <c r="C80416" s="2">
        <v>1.002004008016032E-2</v>
      </c>
      <c r="D80416" s="2">
        <v>0</v>
      </c>
      <c r="E80416" s="2">
        <v>0</v>
      </c>
      <c r="F80416" s="2">
        <v>9.6408773198361046E-3</v>
      </c>
    </row>
    <row r="80417" spans="1:6" x14ac:dyDescent="0.3">
      <c r="A80417" s="1" t="s">
        <v>10960</v>
      </c>
      <c r="B80417" s="1" t="s">
        <v>10959</v>
      </c>
      <c r="C80417" s="2">
        <v>9.6946194861851666E-3</v>
      </c>
      <c r="D80417" s="2">
        <v>1.1764705882352941E-2</v>
      </c>
      <c r="E80417" s="2">
        <v>0</v>
      </c>
      <c r="F80417" s="2">
        <v>9.6774193548387101E-3</v>
      </c>
    </row>
    <row r="80418" spans="1:6" x14ac:dyDescent="0.3">
      <c r="A80418" s="1" t="s">
        <v>26995</v>
      </c>
      <c r="B80418" s="1" t="s">
        <v>10964</v>
      </c>
      <c r="C80418" s="2">
        <v>2.373887240356083E-3</v>
      </c>
      <c r="D80418" s="2">
        <v>0</v>
      </c>
      <c r="E80418" s="2">
        <v>0</v>
      </c>
      <c r="F80418" s="2">
        <v>2.257336343115124E-3</v>
      </c>
    </row>
    <row r="80419" spans="1:6" x14ac:dyDescent="0.3">
      <c r="A80419" s="1" t="s">
        <v>46311</v>
      </c>
      <c r="B80419" s="1" t="s">
        <v>79790</v>
      </c>
      <c r="C80419" s="2">
        <v>0</v>
      </c>
      <c r="D80419" s="2">
        <v>2.5598678777869529E-2</v>
      </c>
      <c r="E80419" s="2">
        <v>1.8115942028985508E-2</v>
      </c>
      <c r="F80419" s="2">
        <v>3.9913520705138865E-3</v>
      </c>
    </row>
    <row r="80420" spans="1:6" x14ac:dyDescent="0.3">
      <c r="A80420" s="1" t="s">
        <v>11133</v>
      </c>
      <c r="B80420" s="1" t="s">
        <v>63915</v>
      </c>
      <c r="C80420" s="2">
        <v>0</v>
      </c>
      <c r="D80420" s="2">
        <v>2.1164021164021165E-3</v>
      </c>
      <c r="E80420" s="2">
        <v>0</v>
      </c>
      <c r="F80420" s="2">
        <v>1.3501198231343032E-4</v>
      </c>
    </row>
    <row r="80421" spans="1:6" x14ac:dyDescent="0.3">
      <c r="A80421" s="1" t="s">
        <v>77613</v>
      </c>
      <c r="B80421" s="1" t="s">
        <v>58950</v>
      </c>
      <c r="C80421" s="2">
        <v>3.0075187969924814E-3</v>
      </c>
      <c r="D80421" s="2">
        <v>0</v>
      </c>
      <c r="E80421" s="2">
        <v>0</v>
      </c>
      <c r="F80421" s="2">
        <v>2.9239766081871343E-3</v>
      </c>
    </row>
    <row r="80422" spans="1:6" x14ac:dyDescent="0.3">
      <c r="A80422" s="1" t="s">
        <v>59142</v>
      </c>
      <c r="B80422" s="1" t="s">
        <v>39918</v>
      </c>
      <c r="C80422" s="2">
        <v>6.8027210884353739E-3</v>
      </c>
      <c r="D80422" s="2">
        <v>2.7624309392265192E-3</v>
      </c>
      <c r="E80422" s="2">
        <v>0</v>
      </c>
      <c r="F80422" s="2">
        <v>6.4321608040201006E-3</v>
      </c>
    </row>
    <row r="80423" spans="1:6" x14ac:dyDescent="0.3">
      <c r="A80423" s="1" t="s">
        <v>11668</v>
      </c>
      <c r="B80423" s="1" t="s">
        <v>59145</v>
      </c>
      <c r="C80423" s="2">
        <v>6.9475146845196739E-4</v>
      </c>
      <c r="D80423" s="2">
        <v>1.642935377875137E-2</v>
      </c>
      <c r="E80423" s="2">
        <v>3.4090909090909088E-2</v>
      </c>
      <c r="F80423" s="2">
        <v>1.3127766753167455E-3</v>
      </c>
    </row>
    <row r="80424" spans="1:6" x14ac:dyDescent="0.3">
      <c r="A80424" s="1" t="s">
        <v>40022</v>
      </c>
      <c r="B80424" s="1" t="s">
        <v>79791</v>
      </c>
      <c r="C80424" s="2">
        <v>9.9054479963980196E-4</v>
      </c>
      <c r="D80424" s="2">
        <v>1.891891891891892E-2</v>
      </c>
      <c r="E80424" s="2">
        <v>1.5384615384615384E-2</v>
      </c>
      <c r="F80424" s="2">
        <v>1.4050493962678376E-3</v>
      </c>
    </row>
    <row r="80425" spans="1:6" x14ac:dyDescent="0.3">
      <c r="A80425" s="1" t="s">
        <v>21682</v>
      </c>
      <c r="B80425" s="1" t="s">
        <v>11691</v>
      </c>
      <c r="C80425" s="2">
        <v>5.1876188829327343E-4</v>
      </c>
      <c r="D80425" s="2">
        <v>5.6886227544910177E-2</v>
      </c>
      <c r="E80425" s="2">
        <v>0.08</v>
      </c>
      <c r="F80425" s="2">
        <v>8.0290865020451446E-3</v>
      </c>
    </row>
    <row r="80426" spans="1:6" x14ac:dyDescent="0.3">
      <c r="A80426" s="1" t="s">
        <v>11705</v>
      </c>
      <c r="B80426" s="1" t="s">
        <v>59221</v>
      </c>
      <c r="C80426" s="2">
        <v>0</v>
      </c>
      <c r="D80426" s="2">
        <v>4.3497172683775554E-4</v>
      </c>
      <c r="E80426" s="2">
        <v>0</v>
      </c>
      <c r="F80426" s="2">
        <v>7.2098053352559485E-5</v>
      </c>
    </row>
    <row r="80427" spans="1:6" x14ac:dyDescent="0.3">
      <c r="A80427" s="1" t="s">
        <v>40143</v>
      </c>
      <c r="B80427" s="1" t="s">
        <v>59282</v>
      </c>
      <c r="C80427" s="2">
        <v>0</v>
      </c>
      <c r="D80427" s="2">
        <v>1.9493177387914229E-3</v>
      </c>
      <c r="E80427" s="2">
        <v>0</v>
      </c>
      <c r="F80427" s="2">
        <v>2.0979020979020979E-4</v>
      </c>
    </row>
    <row r="80428" spans="1:6" x14ac:dyDescent="0.3">
      <c r="A80428" s="1" t="s">
        <v>79792</v>
      </c>
      <c r="B80428" s="1" t="s">
        <v>39619</v>
      </c>
      <c r="C80428" s="2">
        <v>0.97619047619047616</v>
      </c>
      <c r="D80428" s="2">
        <v>1</v>
      </c>
      <c r="E80428" s="2">
        <v>1</v>
      </c>
      <c r="F80428" s="2">
        <v>0.97777777777777775</v>
      </c>
    </row>
    <row r="80429" spans="1:6" x14ac:dyDescent="0.3">
      <c r="A80429" s="1" t="s">
        <v>11935</v>
      </c>
      <c r="B80429" s="1" t="s">
        <v>24993</v>
      </c>
      <c r="C80429" s="2">
        <v>2.5597713097713099E-2</v>
      </c>
      <c r="D80429" s="2">
        <v>1.1644832605531296E-2</v>
      </c>
      <c r="E80429" s="2">
        <v>1.5789473684210527E-2</v>
      </c>
      <c r="F80429" s="2">
        <v>2.4262218593257903E-2</v>
      </c>
    </row>
    <row r="80430" spans="1:6" x14ac:dyDescent="0.3">
      <c r="A80430" s="1" t="s">
        <v>59348</v>
      </c>
      <c r="B80430" s="1" t="s">
        <v>77656</v>
      </c>
      <c r="C80430" s="2">
        <v>0</v>
      </c>
      <c r="D80430" s="2">
        <v>1.6338298894762134E-2</v>
      </c>
      <c r="E80430" s="2">
        <v>8.6730268863833475E-4</v>
      </c>
      <c r="F80430" s="2">
        <v>1.4179225409171933E-3</v>
      </c>
    </row>
    <row r="80431" spans="1:6" x14ac:dyDescent="0.3">
      <c r="A80431" s="1" t="s">
        <v>11994</v>
      </c>
      <c r="B80431" s="1" t="s">
        <v>12012</v>
      </c>
      <c r="C80431" s="2">
        <v>0</v>
      </c>
      <c r="D80431" s="2">
        <v>4.2662116040955632E-4</v>
      </c>
      <c r="E80431" s="2">
        <v>0</v>
      </c>
      <c r="F80431" s="2">
        <v>6.2885171676518682E-5</v>
      </c>
    </row>
    <row r="80432" spans="1:6" x14ac:dyDescent="0.3">
      <c r="A80432" s="1" t="s">
        <v>12169</v>
      </c>
      <c r="B80432" s="1" t="s">
        <v>79793</v>
      </c>
      <c r="C80432" s="2">
        <v>4.1205812188245504E-3</v>
      </c>
      <c r="D80432" s="2">
        <v>0</v>
      </c>
      <c r="E80432" s="2">
        <v>0</v>
      </c>
      <c r="F80432" s="2">
        <v>3.6782499274029619E-3</v>
      </c>
    </row>
    <row r="80433" spans="1:6" x14ac:dyDescent="0.3">
      <c r="A80433" s="1" t="s">
        <v>73911</v>
      </c>
      <c r="B80433" s="1" t="s">
        <v>46427</v>
      </c>
      <c r="C80433" s="2">
        <v>5.1797040169133189E-2</v>
      </c>
      <c r="D80433" s="2">
        <v>0.1388888888888889</v>
      </c>
      <c r="E80433" s="2">
        <v>0</v>
      </c>
      <c r="F80433" s="2">
        <v>5.3624627606752732E-2</v>
      </c>
    </row>
    <row r="80434" spans="1:6" x14ac:dyDescent="0.3">
      <c r="A80434" s="1" t="s">
        <v>79794</v>
      </c>
      <c r="B80434" s="1" t="s">
        <v>69061</v>
      </c>
      <c r="C80434" s="2">
        <v>4.3881033642125793E-3</v>
      </c>
      <c r="D80434" s="2">
        <v>0.19696969696969696</v>
      </c>
      <c r="E80434" s="2">
        <v>7.6923076923076927E-2</v>
      </c>
      <c r="F80434" s="2">
        <v>1.7101710171017102E-2</v>
      </c>
    </row>
    <row r="80435" spans="1:6" x14ac:dyDescent="0.3">
      <c r="A80435" s="1" t="s">
        <v>47830</v>
      </c>
      <c r="B80435" s="1" t="s">
        <v>79795</v>
      </c>
      <c r="C80435" s="2">
        <v>0.98076923076923073</v>
      </c>
      <c r="D80435" s="2">
        <v>1</v>
      </c>
      <c r="E80435" s="2">
        <v>0</v>
      </c>
      <c r="F80435" s="2">
        <v>0.98181818181818181</v>
      </c>
    </row>
    <row r="80436" spans="1:6" x14ac:dyDescent="0.3">
      <c r="A80436" s="1" t="s">
        <v>59605</v>
      </c>
      <c r="B80436" s="1" t="s">
        <v>79796</v>
      </c>
      <c r="C80436" s="2">
        <v>4.8920377867746291E-3</v>
      </c>
      <c r="D80436" s="2">
        <v>1.6420361247947454E-3</v>
      </c>
      <c r="E80436" s="2">
        <v>0</v>
      </c>
      <c r="F80436" s="2">
        <v>4.2807017543859648E-3</v>
      </c>
    </row>
    <row r="80437" spans="1:6" x14ac:dyDescent="0.3">
      <c r="A80437" s="1" t="s">
        <v>79797</v>
      </c>
      <c r="B80437" s="1" t="s">
        <v>48261</v>
      </c>
      <c r="C80437" s="2">
        <v>1</v>
      </c>
      <c r="D80437" s="2">
        <v>0</v>
      </c>
      <c r="E80437" s="2">
        <v>1</v>
      </c>
      <c r="F80437" s="2">
        <v>1</v>
      </c>
    </row>
    <row r="80438" spans="1:6" x14ac:dyDescent="0.3">
      <c r="A80438" s="1" t="s">
        <v>12660</v>
      </c>
      <c r="B80438" s="1" t="s">
        <v>40696</v>
      </c>
      <c r="C80438" s="2">
        <v>1.7204027016694278E-2</v>
      </c>
      <c r="D80438" s="2">
        <v>3.7993920972644377E-4</v>
      </c>
      <c r="E80438" s="2">
        <v>1.4869888475836431E-3</v>
      </c>
      <c r="F80438" s="2">
        <v>1.4826658914165274E-2</v>
      </c>
    </row>
    <row r="80439" spans="1:6" x14ac:dyDescent="0.3">
      <c r="A80439" s="1" t="s">
        <v>79798</v>
      </c>
      <c r="B80439" s="1" t="s">
        <v>79799</v>
      </c>
      <c r="C80439" s="2">
        <v>1</v>
      </c>
      <c r="D80439" s="2">
        <v>1</v>
      </c>
      <c r="E80439" s="2">
        <v>1</v>
      </c>
      <c r="F80439" s="2">
        <v>1</v>
      </c>
    </row>
    <row r="80440" spans="1:6" x14ac:dyDescent="0.3">
      <c r="A80440" s="1" t="s">
        <v>12834</v>
      </c>
      <c r="B80440" s="1" t="s">
        <v>64049</v>
      </c>
      <c r="C80440" s="2">
        <v>1.180031809553127E-3</v>
      </c>
      <c r="D80440" s="2">
        <v>2.9513034923757992E-3</v>
      </c>
      <c r="E80440" s="2">
        <v>0</v>
      </c>
      <c r="F80440" s="2">
        <v>1.2742771772563494E-3</v>
      </c>
    </row>
    <row r="80441" spans="1:6" x14ac:dyDescent="0.3">
      <c r="A80441" s="1" t="s">
        <v>12840</v>
      </c>
      <c r="B80441" s="1" t="s">
        <v>79800</v>
      </c>
      <c r="C80441" s="2">
        <v>5.463174787448356E-4</v>
      </c>
      <c r="D80441" s="2">
        <v>1.0557184750733138E-2</v>
      </c>
      <c r="E80441" s="2">
        <v>3.875968992248062E-3</v>
      </c>
      <c r="F80441" s="2">
        <v>1.1866100424681488E-3</v>
      </c>
    </row>
    <row r="80442" spans="1:6" x14ac:dyDescent="0.3">
      <c r="A80442" s="1" t="s">
        <v>59849</v>
      </c>
      <c r="B80442" s="1" t="s">
        <v>40815</v>
      </c>
      <c r="C80442" s="2">
        <v>3.4829202947086403E-3</v>
      </c>
      <c r="D80442" s="2">
        <v>3.4602076124567475E-3</v>
      </c>
      <c r="E80442" s="2">
        <v>2.9806259314456036E-3</v>
      </c>
      <c r="F80442" s="2">
        <v>3.4612964128382631E-3</v>
      </c>
    </row>
    <row r="80443" spans="1:6" x14ac:dyDescent="0.3">
      <c r="A80443" s="1" t="s">
        <v>12925</v>
      </c>
      <c r="B80443" s="1" t="s">
        <v>77733</v>
      </c>
      <c r="C80443" s="2">
        <v>0.11156186612576065</v>
      </c>
      <c r="D80443" s="2">
        <v>7.1428571428571425E-2</v>
      </c>
      <c r="E80443" s="2">
        <v>0</v>
      </c>
      <c r="F80443" s="2">
        <v>0.11023622047244094</v>
      </c>
    </row>
    <row r="80444" spans="1:6" x14ac:dyDescent="0.3">
      <c r="A80444" s="1" t="s">
        <v>12925</v>
      </c>
      <c r="B80444" s="1" t="s">
        <v>79801</v>
      </c>
      <c r="C80444" s="2">
        <v>3.2454361054766734E-2</v>
      </c>
      <c r="D80444" s="2">
        <v>0</v>
      </c>
      <c r="E80444" s="2">
        <v>0</v>
      </c>
      <c r="F80444" s="2">
        <v>3.1496062992125984E-2</v>
      </c>
    </row>
    <row r="80445" spans="1:6" x14ac:dyDescent="0.3">
      <c r="A80445" s="1" t="s">
        <v>21860</v>
      </c>
      <c r="B80445" s="1" t="s">
        <v>12935</v>
      </c>
      <c r="C80445" s="2">
        <v>3.6976660967754761E-3</v>
      </c>
      <c r="D80445" s="2">
        <v>8.7527352297592995E-3</v>
      </c>
      <c r="E80445" s="2">
        <v>7.6628352490421452E-3</v>
      </c>
      <c r="F80445" s="2">
        <v>3.9124819570006833E-3</v>
      </c>
    </row>
    <row r="80446" spans="1:6" x14ac:dyDescent="0.3">
      <c r="A80446" s="1" t="s">
        <v>12977</v>
      </c>
      <c r="B80446" s="1" t="s">
        <v>12996</v>
      </c>
      <c r="C80446" s="2">
        <v>0</v>
      </c>
      <c r="D80446" s="2">
        <v>9.9722991689750688E-3</v>
      </c>
      <c r="E80446" s="2">
        <v>2.7855153203342618E-3</v>
      </c>
      <c r="F80446" s="2">
        <v>1.1092064132298073E-3</v>
      </c>
    </row>
    <row r="80447" spans="1:6" x14ac:dyDescent="0.3">
      <c r="A80447" s="1" t="s">
        <v>65556</v>
      </c>
      <c r="B80447" s="1" t="s">
        <v>79802</v>
      </c>
      <c r="C80447" s="2">
        <v>2.0833333333333332E-2</v>
      </c>
      <c r="D80447" s="2">
        <v>0</v>
      </c>
      <c r="E80447" s="2">
        <v>0</v>
      </c>
      <c r="F80447" s="2">
        <v>2.0408163265306121E-2</v>
      </c>
    </row>
    <row r="80448" spans="1:6" x14ac:dyDescent="0.3">
      <c r="A80448" s="1" t="s">
        <v>29214</v>
      </c>
      <c r="B80448" s="1" t="s">
        <v>67619</v>
      </c>
      <c r="C80448" s="2">
        <v>8.3585531056348181E-3</v>
      </c>
      <c r="D80448" s="2">
        <v>4.9751243781094526E-3</v>
      </c>
      <c r="E80448" s="2">
        <v>2.0408163265306121E-2</v>
      </c>
      <c r="F80448" s="2">
        <v>8.303822200512883E-3</v>
      </c>
    </row>
    <row r="80449" spans="1:6" x14ac:dyDescent="0.3">
      <c r="A80449" s="1" t="s">
        <v>13150</v>
      </c>
      <c r="B80449" s="1" t="s">
        <v>79803</v>
      </c>
      <c r="C80449" s="2">
        <v>1.6363546749470156E-2</v>
      </c>
      <c r="D80449" s="2">
        <v>2.3329798515376457E-3</v>
      </c>
      <c r="E80449" s="2">
        <v>3.1695721077654518E-3</v>
      </c>
      <c r="F80449" s="2">
        <v>1.2975424768561549E-2</v>
      </c>
    </row>
    <row r="80450" spans="1:6" x14ac:dyDescent="0.3">
      <c r="A80450" s="1" t="s">
        <v>46543</v>
      </c>
      <c r="B80450" s="1" t="s">
        <v>13239</v>
      </c>
      <c r="C80450" s="2">
        <v>3.5982478097622028E-3</v>
      </c>
      <c r="D80450" s="2">
        <v>3.5483870967741936E-2</v>
      </c>
      <c r="E80450" s="2">
        <v>1.4869888475836431E-2</v>
      </c>
      <c r="F80450" s="2">
        <v>5.4511547841055805E-3</v>
      </c>
    </row>
    <row r="80451" spans="1:6" x14ac:dyDescent="0.3">
      <c r="A80451" s="1" t="s">
        <v>79804</v>
      </c>
      <c r="B80451" s="1" t="s">
        <v>23936</v>
      </c>
      <c r="C80451" s="2">
        <v>0</v>
      </c>
      <c r="D80451" s="2">
        <v>1</v>
      </c>
      <c r="E80451" s="2">
        <v>1</v>
      </c>
      <c r="F80451" s="2">
        <v>1</v>
      </c>
    </row>
    <row r="80452" spans="1:6" x14ac:dyDescent="0.3">
      <c r="A80452" s="1" t="s">
        <v>67082</v>
      </c>
      <c r="B80452" s="1" t="s">
        <v>79805</v>
      </c>
      <c r="C80452" s="2">
        <v>6.1728395061728392E-2</v>
      </c>
      <c r="D80452" s="2">
        <v>2.7777777777777779E-3</v>
      </c>
      <c r="E80452" s="2">
        <v>0</v>
      </c>
      <c r="F80452" s="2">
        <v>5.3273427471116817E-2</v>
      </c>
    </row>
    <row r="80453" spans="1:6" x14ac:dyDescent="0.3">
      <c r="A80453" s="1" t="s">
        <v>21971</v>
      </c>
      <c r="B80453" s="1" t="s">
        <v>79806</v>
      </c>
      <c r="C80453" s="2">
        <v>8.0567019558586042E-2</v>
      </c>
      <c r="D80453" s="2">
        <v>1.2152777777777778E-2</v>
      </c>
      <c r="E80453" s="2">
        <v>0</v>
      </c>
      <c r="F80453" s="2">
        <v>7.3088635999358872E-2</v>
      </c>
    </row>
    <row r="80454" spans="1:6" x14ac:dyDescent="0.3">
      <c r="A80454" s="1" t="s">
        <v>23976</v>
      </c>
      <c r="B80454" s="1" t="s">
        <v>74593</v>
      </c>
      <c r="C80454" s="2">
        <v>0</v>
      </c>
      <c r="D80454" s="2">
        <v>6.5243179122182679E-3</v>
      </c>
      <c r="E80454" s="2">
        <v>1.4084507042253521E-2</v>
      </c>
      <c r="F80454" s="2">
        <v>1.3070827546769054E-3</v>
      </c>
    </row>
    <row r="80455" spans="1:6" x14ac:dyDescent="0.3">
      <c r="A80455" s="1" t="s">
        <v>79807</v>
      </c>
      <c r="B80455" s="1" t="s">
        <v>74641</v>
      </c>
      <c r="C80455" s="2">
        <v>4.9873737373737376E-2</v>
      </c>
      <c r="D80455" s="2">
        <v>2.1978021978021976E-2</v>
      </c>
      <c r="E80455" s="2">
        <v>0.152</v>
      </c>
      <c r="F80455" s="2">
        <v>5.0587913590374622E-2</v>
      </c>
    </row>
    <row r="80456" spans="1:6" x14ac:dyDescent="0.3">
      <c r="A80456" s="1" t="s">
        <v>79808</v>
      </c>
      <c r="B80456" s="1" t="s">
        <v>65580</v>
      </c>
      <c r="C80456" s="2">
        <v>1</v>
      </c>
      <c r="D80456" s="2">
        <v>0</v>
      </c>
      <c r="E80456" s="2">
        <v>1</v>
      </c>
      <c r="F80456" s="2">
        <v>1</v>
      </c>
    </row>
    <row r="80457" spans="1:6" x14ac:dyDescent="0.3">
      <c r="A80457" s="1" t="s">
        <v>79809</v>
      </c>
      <c r="B80457" s="1" t="s">
        <v>41530</v>
      </c>
      <c r="C80457" s="2">
        <v>1</v>
      </c>
      <c r="D80457" s="2">
        <v>1</v>
      </c>
      <c r="E80457" s="2">
        <v>1</v>
      </c>
      <c r="F80457" s="2">
        <v>1</v>
      </c>
    </row>
    <row r="80458" spans="1:6" x14ac:dyDescent="0.3">
      <c r="A80458" s="1" t="s">
        <v>14230</v>
      </c>
      <c r="B80458" s="1" t="s">
        <v>47962</v>
      </c>
      <c r="C80458" s="2">
        <v>1.02590407796871E-4</v>
      </c>
      <c r="D80458" s="2">
        <v>2.8142589118198874E-3</v>
      </c>
      <c r="E80458" s="2">
        <v>0</v>
      </c>
      <c r="F80458" s="2">
        <v>2.3664158265890482E-4</v>
      </c>
    </row>
    <row r="80459" spans="1:6" x14ac:dyDescent="0.3">
      <c r="A80459" s="1" t="s">
        <v>47966</v>
      </c>
      <c r="B80459" s="1" t="s">
        <v>26708</v>
      </c>
      <c r="C80459" s="2">
        <v>2.1551724137931036E-2</v>
      </c>
      <c r="D80459" s="2">
        <v>0.1</v>
      </c>
      <c r="E80459" s="2">
        <v>0</v>
      </c>
      <c r="F80459" s="2">
        <v>2.2035676810073453E-2</v>
      </c>
    </row>
    <row r="80460" spans="1:6" x14ac:dyDescent="0.3">
      <c r="A80460" s="1" t="s">
        <v>14389</v>
      </c>
      <c r="B80460" s="1" t="s">
        <v>41702</v>
      </c>
      <c r="C80460" s="2">
        <v>8.9655945309873356E-4</v>
      </c>
      <c r="D80460" s="2">
        <v>0</v>
      </c>
      <c r="E80460" s="2">
        <v>0</v>
      </c>
      <c r="F80460" s="2">
        <v>8.2034454470877774E-4</v>
      </c>
    </row>
    <row r="80461" spans="1:6" x14ac:dyDescent="0.3">
      <c r="A80461" s="1" t="s">
        <v>14393</v>
      </c>
      <c r="B80461" s="1" t="s">
        <v>46698</v>
      </c>
      <c r="C80461" s="2">
        <v>1.4740566037735848E-4</v>
      </c>
      <c r="D80461" s="2">
        <v>0</v>
      </c>
      <c r="E80461" s="2">
        <v>0</v>
      </c>
      <c r="F80461" s="2">
        <v>1.2801911752154989E-4</v>
      </c>
    </row>
    <row r="80462" spans="1:6" x14ac:dyDescent="0.3">
      <c r="A80462" s="1" t="s">
        <v>41744</v>
      </c>
      <c r="B80462" s="1" t="s">
        <v>53008</v>
      </c>
      <c r="C80462" s="2">
        <v>2.9831387808041506E-2</v>
      </c>
      <c r="D80462" s="2">
        <v>2.8571428571428571E-2</v>
      </c>
      <c r="E80462" s="2">
        <v>0</v>
      </c>
      <c r="F80462" s="2">
        <v>2.9739776951672861E-2</v>
      </c>
    </row>
    <row r="80463" spans="1:6" x14ac:dyDescent="0.3">
      <c r="A80463" s="1" t="s">
        <v>79810</v>
      </c>
      <c r="B80463" s="1" t="s">
        <v>14445</v>
      </c>
      <c r="C80463" s="2">
        <v>0</v>
      </c>
      <c r="D80463" s="2">
        <v>0</v>
      </c>
      <c r="E80463" s="2">
        <v>1</v>
      </c>
      <c r="F80463" s="2">
        <v>1</v>
      </c>
    </row>
    <row r="80464" spans="1:6" x14ac:dyDescent="0.3">
      <c r="A80464" s="1" t="s">
        <v>41854</v>
      </c>
      <c r="B80464" s="1" t="s">
        <v>14587</v>
      </c>
      <c r="C80464" s="2">
        <v>5.3191489361702129E-4</v>
      </c>
      <c r="D80464" s="2">
        <v>0</v>
      </c>
      <c r="E80464" s="2">
        <v>0</v>
      </c>
      <c r="F80464" s="2">
        <v>4.7192071731949034E-4</v>
      </c>
    </row>
    <row r="80465" spans="1:6" x14ac:dyDescent="0.3">
      <c r="A80465" s="1" t="s">
        <v>79811</v>
      </c>
      <c r="B80465" s="1" t="s">
        <v>66192</v>
      </c>
      <c r="C80465" s="2">
        <v>0</v>
      </c>
      <c r="D80465" s="2">
        <v>1</v>
      </c>
      <c r="E80465" s="2">
        <v>0</v>
      </c>
      <c r="F80465" s="2">
        <v>1</v>
      </c>
    </row>
    <row r="80466" spans="1:6" x14ac:dyDescent="0.3">
      <c r="A80466" s="1" t="s">
        <v>14633</v>
      </c>
      <c r="B80466" s="1" t="s">
        <v>14675</v>
      </c>
      <c r="C80466" s="2">
        <v>8.9628681177976958E-3</v>
      </c>
      <c r="D80466" s="2">
        <v>0</v>
      </c>
      <c r="E80466" s="2">
        <v>0</v>
      </c>
      <c r="F80466" s="2">
        <v>7.6855511638120331E-3</v>
      </c>
    </row>
    <row r="80467" spans="1:6" x14ac:dyDescent="0.3">
      <c r="A80467" s="1" t="s">
        <v>14725</v>
      </c>
      <c r="B80467" s="1" t="s">
        <v>74903</v>
      </c>
      <c r="C80467" s="2">
        <v>6.7805123053741841E-3</v>
      </c>
      <c r="D80467" s="2">
        <v>0</v>
      </c>
      <c r="E80467" s="2">
        <v>0</v>
      </c>
      <c r="F80467" s="2">
        <v>5.3560801428288035E-3</v>
      </c>
    </row>
    <row r="80468" spans="1:6" x14ac:dyDescent="0.3">
      <c r="A80468" s="1" t="s">
        <v>22204</v>
      </c>
      <c r="B80468" s="1" t="s">
        <v>53256</v>
      </c>
      <c r="C80468" s="2">
        <v>8.9621277825961253E-3</v>
      </c>
      <c r="D80468" s="2">
        <v>8.8495575221238937E-3</v>
      </c>
      <c r="E80468" s="2">
        <v>0</v>
      </c>
      <c r="F80468" s="2">
        <v>8.7232355273592389E-3</v>
      </c>
    </row>
    <row r="80469" spans="1:6" x14ac:dyDescent="0.3">
      <c r="A80469" s="1" t="s">
        <v>15196</v>
      </c>
      <c r="B80469" s="1" t="s">
        <v>75068</v>
      </c>
      <c r="C80469" s="2">
        <v>2.16076058772688E-3</v>
      </c>
      <c r="D80469" s="2">
        <v>0</v>
      </c>
      <c r="E80469" s="2">
        <v>0</v>
      </c>
      <c r="F80469" s="2">
        <v>1.7992083483267362E-3</v>
      </c>
    </row>
    <row r="80470" spans="1:6" x14ac:dyDescent="0.3">
      <c r="A80470" s="1" t="s">
        <v>15577</v>
      </c>
      <c r="B80470" s="1" t="s">
        <v>42488</v>
      </c>
      <c r="C80470" s="2">
        <v>1.3604248036160969E-3</v>
      </c>
      <c r="D80470" s="2">
        <v>1.2585400934915498E-2</v>
      </c>
      <c r="E80470" s="2">
        <v>3.7253858435337944E-3</v>
      </c>
      <c r="F80470" s="2">
        <v>2.6596713666338762E-3</v>
      </c>
    </row>
    <row r="80471" spans="1:6" x14ac:dyDescent="0.3">
      <c r="A80471" s="1" t="s">
        <v>79812</v>
      </c>
      <c r="B80471" s="1" t="s">
        <v>7951</v>
      </c>
      <c r="C80471" s="2">
        <v>0</v>
      </c>
      <c r="D80471" s="2">
        <v>1</v>
      </c>
      <c r="E80471" s="2">
        <v>1</v>
      </c>
      <c r="F80471" s="2">
        <v>1</v>
      </c>
    </row>
    <row r="80472" spans="1:6" x14ac:dyDescent="0.3">
      <c r="A80472" s="1" t="s">
        <v>79813</v>
      </c>
      <c r="B80472" s="1" t="s">
        <v>15543</v>
      </c>
      <c r="C80472" s="2">
        <v>0</v>
      </c>
      <c r="D80472" s="2">
        <v>0</v>
      </c>
      <c r="E80472" s="2">
        <v>1</v>
      </c>
      <c r="F80472" s="2">
        <v>1</v>
      </c>
    </row>
    <row r="80473" spans="1:6" x14ac:dyDescent="0.3">
      <c r="A80473" s="1" t="s">
        <v>79814</v>
      </c>
      <c r="B80473" s="1" t="s">
        <v>42544</v>
      </c>
      <c r="C80473" s="2">
        <v>1.8604651162790697E-2</v>
      </c>
      <c r="D80473" s="2">
        <v>0</v>
      </c>
      <c r="E80473" s="2">
        <v>0</v>
      </c>
      <c r="F80473" s="2">
        <v>1.6194331983805668E-2</v>
      </c>
    </row>
    <row r="80474" spans="1:6" x14ac:dyDescent="0.3">
      <c r="A80474" s="1" t="s">
        <v>61089</v>
      </c>
      <c r="B80474" s="1" t="s">
        <v>42502</v>
      </c>
      <c r="C80474" s="2">
        <v>6.4102564102564097E-2</v>
      </c>
      <c r="D80474" s="2">
        <v>0</v>
      </c>
      <c r="E80474" s="2">
        <v>0</v>
      </c>
      <c r="F80474" s="2">
        <v>3.7243947858473E-2</v>
      </c>
    </row>
    <row r="80475" spans="1:6" x14ac:dyDescent="0.3">
      <c r="A80475" s="1" t="s">
        <v>24130</v>
      </c>
      <c r="B80475" s="1" t="s">
        <v>46845</v>
      </c>
      <c r="C80475" s="2">
        <v>0.17948717948717949</v>
      </c>
      <c r="D80475" s="2">
        <v>0.22222222222222221</v>
      </c>
      <c r="E80475" s="2">
        <v>0</v>
      </c>
      <c r="F80475" s="2">
        <v>0.18110236220472442</v>
      </c>
    </row>
    <row r="80476" spans="1:6" x14ac:dyDescent="0.3">
      <c r="A80476" s="1" t="s">
        <v>79815</v>
      </c>
      <c r="B80476" s="1" t="s">
        <v>15838</v>
      </c>
      <c r="C80476" s="2">
        <v>1.8703241895261846E-2</v>
      </c>
      <c r="D80476" s="2">
        <v>0</v>
      </c>
      <c r="E80476" s="2">
        <v>0</v>
      </c>
      <c r="F80476" s="2">
        <v>1.7964071856287425E-2</v>
      </c>
    </row>
    <row r="80477" spans="1:6" x14ac:dyDescent="0.3">
      <c r="A80477" s="1" t="s">
        <v>15820</v>
      </c>
      <c r="B80477" s="1" t="s">
        <v>22410</v>
      </c>
      <c r="C80477" s="2">
        <v>1.6597510373443983E-2</v>
      </c>
      <c r="D80477" s="2">
        <v>0</v>
      </c>
      <c r="E80477" s="2">
        <v>0</v>
      </c>
      <c r="F80477" s="2">
        <v>1.5948963317384369E-2</v>
      </c>
    </row>
    <row r="80478" spans="1:6" x14ac:dyDescent="0.3">
      <c r="A80478" s="1" t="s">
        <v>79816</v>
      </c>
      <c r="B80478" s="1" t="s">
        <v>49768</v>
      </c>
      <c r="C80478" s="2">
        <v>1</v>
      </c>
      <c r="D80478" s="2">
        <v>0</v>
      </c>
      <c r="E80478" s="2">
        <v>1</v>
      </c>
      <c r="F80478" s="2">
        <v>1</v>
      </c>
    </row>
    <row r="80479" spans="1:6" x14ac:dyDescent="0.3">
      <c r="A80479" s="1" t="s">
        <v>42678</v>
      </c>
      <c r="B80479" s="1" t="s">
        <v>31736</v>
      </c>
      <c r="C80479" s="2">
        <v>5.5710306406685237E-3</v>
      </c>
      <c r="D80479" s="2">
        <v>0</v>
      </c>
      <c r="E80479" s="2">
        <v>0</v>
      </c>
      <c r="F80479" s="2">
        <v>5.270092226613966E-3</v>
      </c>
    </row>
    <row r="80480" spans="1:6" x14ac:dyDescent="0.3">
      <c r="A80480" s="1" t="s">
        <v>79817</v>
      </c>
      <c r="B80480" s="1" t="s">
        <v>42698</v>
      </c>
      <c r="C80480" s="2">
        <v>1.7647058823529412E-2</v>
      </c>
      <c r="D80480" s="2">
        <v>7.1942446043165471E-3</v>
      </c>
      <c r="E80480" s="2">
        <v>0</v>
      </c>
      <c r="F80480" s="2">
        <v>1.6493748337323755E-2</v>
      </c>
    </row>
    <row r="80481" spans="1:6" x14ac:dyDescent="0.3">
      <c r="A80481" s="1" t="s">
        <v>61254</v>
      </c>
      <c r="B80481" s="1" t="s">
        <v>16060</v>
      </c>
      <c r="C80481" s="2">
        <v>2.2739577693557118E-2</v>
      </c>
      <c r="D80481" s="2">
        <v>0.125</v>
      </c>
      <c r="E80481" s="2">
        <v>0</v>
      </c>
      <c r="F80481" s="2">
        <v>2.3961661341853034E-2</v>
      </c>
    </row>
    <row r="80482" spans="1:6" x14ac:dyDescent="0.3">
      <c r="A80482" s="1" t="s">
        <v>16130</v>
      </c>
      <c r="B80482" s="1" t="s">
        <v>79818</v>
      </c>
      <c r="C80482" s="2">
        <v>2.7413827857286837E-2</v>
      </c>
      <c r="D80482" s="2">
        <v>5.2160953800298058E-3</v>
      </c>
      <c r="E80482" s="2">
        <v>3.5714285714285713E-3</v>
      </c>
      <c r="F80482" s="2">
        <v>2.1127786682208948E-2</v>
      </c>
    </row>
    <row r="80483" spans="1:6" x14ac:dyDescent="0.3">
      <c r="A80483" s="1" t="s">
        <v>24161</v>
      </c>
      <c r="B80483" s="1" t="s">
        <v>46867</v>
      </c>
      <c r="C80483" s="2">
        <v>4.1431885979449782E-5</v>
      </c>
      <c r="D80483" s="2">
        <v>4.5310015898251191E-2</v>
      </c>
      <c r="E80483" s="2">
        <v>2.242152466367713E-3</v>
      </c>
      <c r="F80483" s="2">
        <v>2.2825838849577723E-3</v>
      </c>
    </row>
    <row r="80484" spans="1:6" x14ac:dyDescent="0.3">
      <c r="A80484" s="1" t="s">
        <v>42871</v>
      </c>
      <c r="B80484" s="1" t="s">
        <v>61357</v>
      </c>
      <c r="C80484" s="2">
        <v>0</v>
      </c>
      <c r="D80484" s="2">
        <v>8.4507042253521125E-2</v>
      </c>
      <c r="E80484" s="2">
        <v>4.1666666666666664E-2</v>
      </c>
      <c r="F80484" s="2">
        <v>9.7503900156006244E-3</v>
      </c>
    </row>
    <row r="80485" spans="1:6" x14ac:dyDescent="0.3">
      <c r="A80485" s="1" t="s">
        <v>24691</v>
      </c>
      <c r="B80485" s="1" t="s">
        <v>71742</v>
      </c>
      <c r="C80485" s="2">
        <v>1.1811023622047244E-2</v>
      </c>
      <c r="D80485" s="2">
        <v>1.5037593984962407E-3</v>
      </c>
      <c r="E80485" s="2">
        <v>0</v>
      </c>
      <c r="F80485" s="2">
        <v>1.0834623169424932E-2</v>
      </c>
    </row>
    <row r="80486" spans="1:6" x14ac:dyDescent="0.3">
      <c r="A80486" s="1" t="s">
        <v>43034</v>
      </c>
      <c r="B80486" s="1" t="s">
        <v>16489</v>
      </c>
      <c r="C80486" s="2">
        <v>1.4388489208633094E-2</v>
      </c>
      <c r="D80486" s="2">
        <v>0</v>
      </c>
      <c r="E80486" s="2">
        <v>0</v>
      </c>
      <c r="F80486" s="2">
        <v>1.4047410008779631E-2</v>
      </c>
    </row>
    <row r="80487" spans="1:6" x14ac:dyDescent="0.3">
      <c r="A80487" s="1" t="s">
        <v>43098</v>
      </c>
      <c r="B80487" s="1" t="s">
        <v>43097</v>
      </c>
      <c r="C80487" s="2">
        <v>8.2918739635157548E-4</v>
      </c>
      <c r="D80487" s="2">
        <v>0</v>
      </c>
      <c r="E80487" s="2">
        <v>0</v>
      </c>
      <c r="F80487" s="2">
        <v>7.5093867334167705E-4</v>
      </c>
    </row>
    <row r="80488" spans="1:6" x14ac:dyDescent="0.3">
      <c r="A80488" s="1" t="s">
        <v>79819</v>
      </c>
      <c r="B80488" s="1" t="s">
        <v>17030</v>
      </c>
      <c r="C80488" s="2">
        <v>8.5173501577287064E-2</v>
      </c>
      <c r="D80488" s="2">
        <v>7.8947368421052627E-2</v>
      </c>
      <c r="E80488" s="2">
        <v>0</v>
      </c>
      <c r="F80488" s="2">
        <v>8.3798882681564241E-2</v>
      </c>
    </row>
    <row r="80489" spans="1:6" x14ac:dyDescent="0.3">
      <c r="A80489" s="1" t="s">
        <v>17083</v>
      </c>
      <c r="B80489" s="1" t="s">
        <v>17155</v>
      </c>
      <c r="C80489" s="2">
        <v>3.344184670020716E-2</v>
      </c>
      <c r="D80489" s="2">
        <v>6.5293822199899544E-3</v>
      </c>
      <c r="E80489" s="2">
        <v>0.11904761904761904</v>
      </c>
      <c r="F80489" s="2">
        <v>2.5655021834061136E-2</v>
      </c>
    </row>
    <row r="80490" spans="1:6" x14ac:dyDescent="0.3">
      <c r="A80490" s="1" t="s">
        <v>17148</v>
      </c>
      <c r="B80490" s="1" t="s">
        <v>43415</v>
      </c>
      <c r="C80490" s="2">
        <v>1.2496783915903996E-3</v>
      </c>
      <c r="D80490" s="2">
        <v>0</v>
      </c>
      <c r="E80490" s="2">
        <v>0</v>
      </c>
      <c r="F80490" s="2">
        <v>1.086887027683652E-3</v>
      </c>
    </row>
    <row r="80491" spans="1:6" x14ac:dyDescent="0.3">
      <c r="A80491" s="1" t="s">
        <v>22652</v>
      </c>
      <c r="B80491" s="1" t="s">
        <v>79820</v>
      </c>
      <c r="C80491" s="2">
        <v>2.5391021734714604E-3</v>
      </c>
      <c r="D80491" s="2">
        <v>0</v>
      </c>
      <c r="E80491" s="2">
        <v>0</v>
      </c>
      <c r="F80491" s="2">
        <v>2.1561017680034496E-3</v>
      </c>
    </row>
    <row r="80492" spans="1:6" x14ac:dyDescent="0.3">
      <c r="A80492" s="1" t="s">
        <v>17359</v>
      </c>
      <c r="B80492" s="1" t="s">
        <v>79821</v>
      </c>
      <c r="C80492" s="2">
        <v>7.5086349301696953E-4</v>
      </c>
      <c r="D80492" s="2">
        <v>2.1081576535288724E-2</v>
      </c>
      <c r="E80492" s="2">
        <v>0</v>
      </c>
      <c r="F80492" s="2">
        <v>2.2513303315595578E-3</v>
      </c>
    </row>
    <row r="80493" spans="1:6" x14ac:dyDescent="0.3">
      <c r="A80493" s="1" t="s">
        <v>52015</v>
      </c>
      <c r="B80493" s="1" t="s">
        <v>79822</v>
      </c>
      <c r="C80493" s="2">
        <v>1.2401249311041704E-2</v>
      </c>
      <c r="D80493" s="2">
        <v>0</v>
      </c>
      <c r="E80493" s="2">
        <v>5.3333333333333332E-3</v>
      </c>
      <c r="F80493" s="2">
        <v>1.0176793938493538E-2</v>
      </c>
    </row>
    <row r="80494" spans="1:6" x14ac:dyDescent="0.3">
      <c r="A80494" s="1" t="s">
        <v>43730</v>
      </c>
      <c r="B80494" s="1" t="s">
        <v>79823</v>
      </c>
      <c r="C80494" s="2">
        <v>1.8832391713747645E-3</v>
      </c>
      <c r="D80494" s="2">
        <v>0</v>
      </c>
      <c r="E80494" s="2">
        <v>0</v>
      </c>
      <c r="F80494" s="2">
        <v>1.7407605784681307E-3</v>
      </c>
    </row>
    <row r="80495" spans="1:6" x14ac:dyDescent="0.3">
      <c r="A80495" s="1" t="s">
        <v>24277</v>
      </c>
      <c r="B80495" s="1" t="s">
        <v>49180</v>
      </c>
      <c r="C80495" s="2">
        <v>7.0237872260722981E-3</v>
      </c>
      <c r="D80495" s="2">
        <v>0.10309278350515463</v>
      </c>
      <c r="E80495" s="2">
        <v>9.5238095238095233E-2</v>
      </c>
      <c r="F80495" s="2">
        <v>8.2277895904594618E-3</v>
      </c>
    </row>
    <row r="80496" spans="1:6" x14ac:dyDescent="0.3">
      <c r="A80496" s="1" t="s">
        <v>79824</v>
      </c>
      <c r="B80496" s="1" t="s">
        <v>50853</v>
      </c>
      <c r="C80496" s="2">
        <v>1.0620915032679739E-2</v>
      </c>
      <c r="D80496" s="2">
        <v>0.18487394957983194</v>
      </c>
      <c r="E80496" s="2">
        <v>4.7619047619047616E-2</v>
      </c>
      <c r="F80496" s="2">
        <v>2.6392961876832845E-2</v>
      </c>
    </row>
    <row r="80497" spans="1:6" x14ac:dyDescent="0.3">
      <c r="A80497" s="1" t="s">
        <v>62302</v>
      </c>
      <c r="B80497" s="1" t="s">
        <v>18153</v>
      </c>
      <c r="C80497" s="2">
        <v>1.3878469617404351E-2</v>
      </c>
      <c r="D80497" s="2">
        <v>5.1813471502590676E-3</v>
      </c>
      <c r="E80497" s="2">
        <v>8.1081081081081086E-2</v>
      </c>
      <c r="F80497" s="2">
        <v>1.5001704739174906E-2</v>
      </c>
    </row>
    <row r="80498" spans="1:6" x14ac:dyDescent="0.3">
      <c r="A80498" s="1" t="s">
        <v>62317</v>
      </c>
      <c r="B80498" s="1" t="s">
        <v>79825</v>
      </c>
      <c r="C80498" s="2">
        <v>2.0618556701030929E-4</v>
      </c>
      <c r="D80498" s="2">
        <v>6.3973063973063973E-2</v>
      </c>
      <c r="E80498" s="2">
        <v>4.7904191616766467E-3</v>
      </c>
      <c r="F80498" s="2">
        <v>4.0120361083249749E-3</v>
      </c>
    </row>
    <row r="80499" spans="1:6" x14ac:dyDescent="0.3">
      <c r="A80499" s="1" t="s">
        <v>44419</v>
      </c>
      <c r="B80499" s="1" t="s">
        <v>32411</v>
      </c>
      <c r="C80499" s="2">
        <v>0.47493403693931396</v>
      </c>
      <c r="D80499" s="2">
        <v>1</v>
      </c>
      <c r="E80499" s="2">
        <v>0.3888888888888889</v>
      </c>
      <c r="F80499" s="2">
        <v>0.47236180904522612</v>
      </c>
    </row>
    <row r="80500" spans="1:6" x14ac:dyDescent="0.3">
      <c r="A80500" s="1" t="s">
        <v>79826</v>
      </c>
      <c r="B80500" s="1" t="s">
        <v>18765</v>
      </c>
      <c r="C80500" s="2">
        <v>1</v>
      </c>
      <c r="D80500" s="2">
        <v>1</v>
      </c>
      <c r="E80500" s="2">
        <v>1</v>
      </c>
      <c r="F80500" s="2">
        <v>1</v>
      </c>
    </row>
    <row r="80501" spans="1:6" x14ac:dyDescent="0.3">
      <c r="A80501" s="1" t="s">
        <v>18815</v>
      </c>
      <c r="B80501" s="1" t="s">
        <v>79827</v>
      </c>
      <c r="C80501" s="2">
        <v>1.1815812337098176E-2</v>
      </c>
      <c r="D80501" s="2">
        <v>6.6815144766147E-2</v>
      </c>
      <c r="E80501" s="2">
        <v>2.4539877300613498E-2</v>
      </c>
      <c r="F80501" s="2">
        <v>1.6020103659494266E-2</v>
      </c>
    </row>
    <row r="80502" spans="1:6" x14ac:dyDescent="0.3">
      <c r="A80502" s="1" t="s">
        <v>18955</v>
      </c>
      <c r="B80502" s="1" t="s">
        <v>62707</v>
      </c>
      <c r="C80502" s="2">
        <v>4.7522870381371037E-3</v>
      </c>
      <c r="D80502" s="2">
        <v>2.4820054604120131E-4</v>
      </c>
      <c r="E80502" s="2">
        <v>0</v>
      </c>
      <c r="F80502" s="2">
        <v>3.9238577034082433E-3</v>
      </c>
    </row>
    <row r="80503" spans="1:6" x14ac:dyDescent="0.3">
      <c r="A80503" s="1" t="s">
        <v>52961</v>
      </c>
      <c r="B80503" s="1" t="s">
        <v>19059</v>
      </c>
      <c r="C80503" s="2">
        <v>3.4035601238895884E-5</v>
      </c>
      <c r="D80503" s="2">
        <v>0</v>
      </c>
      <c r="E80503" s="2">
        <v>0</v>
      </c>
      <c r="F80503" s="2">
        <v>2.4975024975024975E-5</v>
      </c>
    </row>
    <row r="80504" spans="1:6" x14ac:dyDescent="0.3">
      <c r="A80504" s="1" t="s">
        <v>2437</v>
      </c>
      <c r="B80504" s="1" t="s">
        <v>2565</v>
      </c>
      <c r="C80504" s="2">
        <v>6.6378511886384687E-3</v>
      </c>
      <c r="D80504" s="2">
        <v>0</v>
      </c>
      <c r="E80504" s="2">
        <v>1.1210762331838565E-3</v>
      </c>
      <c r="F80504" s="2">
        <v>6.124275686625524E-3</v>
      </c>
    </row>
    <row r="80505" spans="1:6" x14ac:dyDescent="0.3">
      <c r="A80505" s="1" t="s">
        <v>11550</v>
      </c>
      <c r="B80505" s="1" t="s">
        <v>39889</v>
      </c>
      <c r="C80505" s="2">
        <v>0</v>
      </c>
      <c r="D80505" s="2">
        <v>9.3696763202725727E-3</v>
      </c>
      <c r="E80505" s="2">
        <v>5.1813471502590676E-3</v>
      </c>
      <c r="F80505" s="2">
        <v>8.7014725568942432E-4</v>
      </c>
    </row>
    <row r="80506" spans="1:6" x14ac:dyDescent="0.3">
      <c r="A80506" s="1" t="s">
        <v>79828</v>
      </c>
      <c r="B80506" s="1" t="s">
        <v>25775</v>
      </c>
      <c r="C80506" s="2">
        <v>1</v>
      </c>
      <c r="D80506" s="2">
        <v>1</v>
      </c>
      <c r="E80506" s="2">
        <v>1</v>
      </c>
      <c r="F80506" s="2">
        <v>1</v>
      </c>
    </row>
    <row r="80507" spans="1:6" x14ac:dyDescent="0.3">
      <c r="A80507" s="1" t="s">
        <v>30117</v>
      </c>
      <c r="B80507" s="1" t="s">
        <v>79829</v>
      </c>
      <c r="C80507" s="2">
        <v>2.2019156666299681E-4</v>
      </c>
      <c r="D80507" s="2">
        <v>2.0477815699658702E-2</v>
      </c>
      <c r="E80507" s="2">
        <v>1.4652014652014652E-2</v>
      </c>
      <c r="F80507" s="2">
        <v>1.8105009052504525E-3</v>
      </c>
    </row>
    <row r="80508" spans="1:6" x14ac:dyDescent="0.3">
      <c r="A80508" s="1" t="s">
        <v>30</v>
      </c>
      <c r="B80508" s="1" t="s">
        <v>79830</v>
      </c>
      <c r="C80508" s="2">
        <v>5.0926267621226656E-3</v>
      </c>
      <c r="D80508" s="2">
        <v>2.2203245089666951E-2</v>
      </c>
      <c r="E80508" s="2">
        <v>1.4285714285714285E-2</v>
      </c>
      <c r="F80508" s="2">
        <v>6.6357000663570011E-3</v>
      </c>
    </row>
    <row r="80509" spans="1:6" x14ac:dyDescent="0.3">
      <c r="A80509" s="1" t="s">
        <v>31306</v>
      </c>
      <c r="B80509" s="1" t="s">
        <v>235</v>
      </c>
      <c r="C80509" s="2">
        <v>1.8350604490500863E-3</v>
      </c>
      <c r="D80509" s="2">
        <v>0</v>
      </c>
      <c r="E80509" s="2">
        <v>0</v>
      </c>
      <c r="F80509" s="2">
        <v>1.610458507010231E-3</v>
      </c>
    </row>
    <row r="80510" spans="1:6" x14ac:dyDescent="0.3">
      <c r="A80510" s="1" t="s">
        <v>320</v>
      </c>
      <c r="B80510" s="1" t="s">
        <v>28397</v>
      </c>
      <c r="C80510" s="2">
        <v>3.5435861091424521E-3</v>
      </c>
      <c r="D80510" s="2">
        <v>2.0798668885191347E-2</v>
      </c>
      <c r="E80510" s="2">
        <v>1.0146561443066516E-2</v>
      </c>
      <c r="F80510" s="2">
        <v>5.3421693264809307E-3</v>
      </c>
    </row>
    <row r="80511" spans="1:6" x14ac:dyDescent="0.3">
      <c r="A80511" s="1" t="s">
        <v>476</v>
      </c>
      <c r="B80511" s="1" t="s">
        <v>32742</v>
      </c>
      <c r="C80511" s="2">
        <v>2.6312327325351929E-4</v>
      </c>
      <c r="D80511" s="2">
        <v>0</v>
      </c>
      <c r="E80511" s="2">
        <v>3.2362459546925568E-3</v>
      </c>
      <c r="F80511" s="2">
        <v>3.0227918505531707E-4</v>
      </c>
    </row>
    <row r="80512" spans="1:6" x14ac:dyDescent="0.3">
      <c r="A80512" s="1" t="s">
        <v>79663</v>
      </c>
      <c r="B80512" s="1" t="s">
        <v>53969</v>
      </c>
      <c r="C80512" s="2">
        <v>1.3636363636363636E-2</v>
      </c>
      <c r="D80512" s="2">
        <v>0</v>
      </c>
      <c r="E80512" s="2">
        <v>0</v>
      </c>
      <c r="F80512" s="2">
        <v>1.3574660633484163E-2</v>
      </c>
    </row>
    <row r="80513" spans="1:6" x14ac:dyDescent="0.3">
      <c r="A80513" s="1" t="s">
        <v>608</v>
      </c>
      <c r="B80513" s="1" t="s">
        <v>67436</v>
      </c>
      <c r="C80513" s="2">
        <v>2.7422303473491772E-2</v>
      </c>
      <c r="D80513" s="2">
        <v>4.4247787610619468E-3</v>
      </c>
      <c r="E80513" s="2">
        <v>0</v>
      </c>
      <c r="F80513" s="2">
        <v>2.5144270403957131E-2</v>
      </c>
    </row>
    <row r="80514" spans="1:6" x14ac:dyDescent="0.3">
      <c r="A80514" s="1" t="s">
        <v>32973</v>
      </c>
      <c r="B80514" s="1" t="s">
        <v>828</v>
      </c>
      <c r="C80514" s="2">
        <v>1.3773156118724605E-4</v>
      </c>
      <c r="D80514" s="2">
        <v>3.9447731755424065E-3</v>
      </c>
      <c r="E80514" s="2">
        <v>0</v>
      </c>
      <c r="F80514" s="2">
        <v>2.5105127722337286E-4</v>
      </c>
    </row>
    <row r="80515" spans="1:6" x14ac:dyDescent="0.3">
      <c r="A80515" s="1" t="s">
        <v>50447</v>
      </c>
      <c r="B80515" s="1" t="s">
        <v>28887</v>
      </c>
      <c r="C80515" s="2">
        <v>1.040988939492518E-2</v>
      </c>
      <c r="D80515" s="2">
        <v>0</v>
      </c>
      <c r="E80515" s="2">
        <v>0</v>
      </c>
      <c r="F80515" s="2">
        <v>1.0126582278481013E-2</v>
      </c>
    </row>
    <row r="80516" spans="1:6" x14ac:dyDescent="0.3">
      <c r="A80516" s="1" t="s">
        <v>53456</v>
      </c>
      <c r="B80516" s="1" t="s">
        <v>79831</v>
      </c>
      <c r="C80516" s="2">
        <v>3.7608123354644601E-3</v>
      </c>
      <c r="D80516" s="2">
        <v>2.2650056625141564E-3</v>
      </c>
      <c r="E80516" s="2">
        <v>0</v>
      </c>
      <c r="F80516" s="2">
        <v>3.5345296356715608E-3</v>
      </c>
    </row>
    <row r="80517" spans="1:6" x14ac:dyDescent="0.3">
      <c r="A80517" s="1" t="s">
        <v>79832</v>
      </c>
      <c r="B80517" s="1" t="s">
        <v>28265</v>
      </c>
      <c r="C80517" s="2">
        <v>1</v>
      </c>
      <c r="D80517" s="2">
        <v>1</v>
      </c>
      <c r="E80517" s="2">
        <v>1</v>
      </c>
      <c r="F80517" s="2">
        <v>1</v>
      </c>
    </row>
    <row r="80518" spans="1:6" x14ac:dyDescent="0.3">
      <c r="A80518" s="1" t="s">
        <v>1149</v>
      </c>
      <c r="B80518" s="1" t="s">
        <v>26868</v>
      </c>
      <c r="C80518" s="2">
        <v>2.3500810372771474E-2</v>
      </c>
      <c r="D80518" s="2">
        <v>3.0927835051546393E-2</v>
      </c>
      <c r="E80518" s="2">
        <v>0</v>
      </c>
      <c r="F80518" s="2">
        <v>2.3272727272727271E-2</v>
      </c>
    </row>
    <row r="80519" spans="1:6" x14ac:dyDescent="0.3">
      <c r="A80519" s="1" t="s">
        <v>33306</v>
      </c>
      <c r="B80519" s="1" t="s">
        <v>79833</v>
      </c>
      <c r="C80519" s="2">
        <v>1.9007793195210037E-4</v>
      </c>
      <c r="D80519" s="2">
        <v>0</v>
      </c>
      <c r="E80519" s="2">
        <v>0</v>
      </c>
      <c r="F80519" s="2">
        <v>1.7916330735465378E-4</v>
      </c>
    </row>
    <row r="80520" spans="1:6" x14ac:dyDescent="0.3">
      <c r="A80520" s="1" t="s">
        <v>33327</v>
      </c>
      <c r="B80520" s="1" t="s">
        <v>28407</v>
      </c>
      <c r="C80520" s="2">
        <v>0.34890965732087226</v>
      </c>
      <c r="D80520" s="2">
        <v>0.42857142857142855</v>
      </c>
      <c r="E80520" s="2">
        <v>0</v>
      </c>
      <c r="F80520" s="2">
        <v>0.34954407294832829</v>
      </c>
    </row>
    <row r="80521" spans="1:6" x14ac:dyDescent="0.3">
      <c r="A80521" s="1" t="s">
        <v>33384</v>
      </c>
      <c r="B80521" s="1" t="s">
        <v>67994</v>
      </c>
      <c r="C80521" s="2">
        <v>1.5540431916831895E-3</v>
      </c>
      <c r="D80521" s="2">
        <v>3.1133250311332503E-4</v>
      </c>
      <c r="E80521" s="2">
        <v>0</v>
      </c>
      <c r="F80521" s="2">
        <v>1.1012078874014935E-3</v>
      </c>
    </row>
    <row r="80522" spans="1:6" x14ac:dyDescent="0.3">
      <c r="A80522" s="1" t="s">
        <v>54553</v>
      </c>
      <c r="B80522" s="1" t="s">
        <v>33581</v>
      </c>
      <c r="C80522" s="2">
        <v>2.6679602231384912E-3</v>
      </c>
      <c r="D80522" s="2">
        <v>0</v>
      </c>
      <c r="E80522" s="2">
        <v>0</v>
      </c>
      <c r="F80522" s="2">
        <v>2.4769196126998424E-3</v>
      </c>
    </row>
    <row r="80523" spans="1:6" x14ac:dyDescent="0.3">
      <c r="A80523" s="1" t="s">
        <v>51610</v>
      </c>
      <c r="B80523" s="1" t="s">
        <v>48296</v>
      </c>
      <c r="C80523" s="2">
        <v>0</v>
      </c>
      <c r="D80523" s="2">
        <v>0.6785714285714286</v>
      </c>
      <c r="E80523" s="2">
        <v>0</v>
      </c>
      <c r="F80523" s="2">
        <v>0.6785714285714286</v>
      </c>
    </row>
    <row r="80524" spans="1:6" x14ac:dyDescent="0.3">
      <c r="A80524" s="1" t="s">
        <v>2107</v>
      </c>
      <c r="B80524" s="1" t="s">
        <v>33852</v>
      </c>
      <c r="C80524" s="2">
        <v>8.8196383948258125E-4</v>
      </c>
      <c r="D80524" s="2">
        <v>1.5909090909090907E-2</v>
      </c>
      <c r="E80524" s="2">
        <v>0</v>
      </c>
      <c r="F80524" s="2">
        <v>1.321003963011889E-3</v>
      </c>
    </row>
    <row r="80525" spans="1:6" x14ac:dyDescent="0.3">
      <c r="A80525" s="1" t="s">
        <v>33949</v>
      </c>
      <c r="B80525" s="1" t="s">
        <v>33943</v>
      </c>
      <c r="C80525" s="2">
        <v>1.1033099297893681E-2</v>
      </c>
      <c r="D80525" s="2">
        <v>0</v>
      </c>
      <c r="E80525" s="2">
        <v>0</v>
      </c>
      <c r="F80525" s="2">
        <v>1.0771641206423816E-2</v>
      </c>
    </row>
    <row r="80526" spans="1:6" x14ac:dyDescent="0.3">
      <c r="A80526" s="1" t="s">
        <v>50880</v>
      </c>
      <c r="B80526" s="1" t="s">
        <v>2325</v>
      </c>
      <c r="C80526" s="2">
        <v>0</v>
      </c>
      <c r="D80526" s="2">
        <v>1.019108280254777E-2</v>
      </c>
      <c r="E80526" s="2">
        <v>0</v>
      </c>
      <c r="F80526" s="2">
        <v>5.8586598315635296E-4</v>
      </c>
    </row>
    <row r="80527" spans="1:6" x14ac:dyDescent="0.3">
      <c r="A80527" s="1" t="s">
        <v>29568</v>
      </c>
      <c r="B80527" s="1" t="s">
        <v>55069</v>
      </c>
      <c r="C80527" s="2">
        <v>3.423250718882651E-3</v>
      </c>
      <c r="D80527" s="2">
        <v>1.3333333333333332E-2</v>
      </c>
      <c r="E80527" s="2">
        <v>1.3404825737265416E-2</v>
      </c>
      <c r="F80527" s="2">
        <v>4.8229620044700624E-3</v>
      </c>
    </row>
    <row r="80528" spans="1:6" x14ac:dyDescent="0.3">
      <c r="A80528" s="1" t="s">
        <v>2700</v>
      </c>
      <c r="B80528" s="1" t="s">
        <v>79834</v>
      </c>
      <c r="C80528" s="2">
        <v>0</v>
      </c>
      <c r="D80528" s="2">
        <v>1.0514018691588784E-2</v>
      </c>
      <c r="E80528" s="2">
        <v>5.244755244755245E-3</v>
      </c>
      <c r="F80528" s="2">
        <v>2.3843315356230485E-3</v>
      </c>
    </row>
    <row r="80529" spans="1:6" x14ac:dyDescent="0.3">
      <c r="A80529" s="1" t="s">
        <v>3002</v>
      </c>
      <c r="B80529" s="1" t="s">
        <v>79835</v>
      </c>
      <c r="C80529" s="2">
        <v>0</v>
      </c>
      <c r="D80529" s="2">
        <v>5.6039850560398508E-2</v>
      </c>
      <c r="E80529" s="2">
        <v>0.13043478260869565</v>
      </c>
      <c r="F80529" s="2">
        <v>4.1486603284356096E-3</v>
      </c>
    </row>
    <row r="80530" spans="1:6" x14ac:dyDescent="0.3">
      <c r="A80530" s="1" t="s">
        <v>3002</v>
      </c>
      <c r="B80530" s="1" t="s">
        <v>79836</v>
      </c>
      <c r="C80530" s="2">
        <v>0</v>
      </c>
      <c r="D80530" s="2">
        <v>6.6002490660024907E-2</v>
      </c>
      <c r="E80530" s="2">
        <v>0</v>
      </c>
      <c r="F80530" s="2">
        <v>4.5808124459809857E-3</v>
      </c>
    </row>
    <row r="80531" spans="1:6" x14ac:dyDescent="0.3">
      <c r="A80531" s="1" t="s">
        <v>3017</v>
      </c>
      <c r="B80531" s="1" t="s">
        <v>34459</v>
      </c>
      <c r="C80531" s="2">
        <v>0</v>
      </c>
      <c r="D80531" s="2">
        <v>2.718078381795196E-2</v>
      </c>
      <c r="E80531" s="2">
        <v>8.4745762711864406E-3</v>
      </c>
      <c r="F80531" s="2">
        <v>2.1849963583394027E-3</v>
      </c>
    </row>
    <row r="80532" spans="1:6" x14ac:dyDescent="0.3">
      <c r="A80532" s="1" t="s">
        <v>3141</v>
      </c>
      <c r="B80532" s="1" t="s">
        <v>69056</v>
      </c>
      <c r="C80532" s="2">
        <v>1.3875398917718884E-4</v>
      </c>
      <c r="D80532" s="2">
        <v>0</v>
      </c>
      <c r="E80532" s="2">
        <v>0</v>
      </c>
      <c r="F80532" s="2">
        <v>1.2068549360366884E-4</v>
      </c>
    </row>
    <row r="80533" spans="1:6" x14ac:dyDescent="0.3">
      <c r="A80533" s="1" t="s">
        <v>70661</v>
      </c>
      <c r="B80533" s="1" t="s">
        <v>26478</v>
      </c>
      <c r="C80533" s="2">
        <v>5.6229653743711154E-3</v>
      </c>
      <c r="D80533" s="2">
        <v>0</v>
      </c>
      <c r="E80533" s="2">
        <v>0</v>
      </c>
      <c r="F80533" s="2">
        <v>5.1268213707501347E-3</v>
      </c>
    </row>
    <row r="80534" spans="1:6" x14ac:dyDescent="0.3">
      <c r="A80534" s="1" t="s">
        <v>3388</v>
      </c>
      <c r="B80534" s="1" t="s">
        <v>23228</v>
      </c>
      <c r="C80534" s="2">
        <v>2.8576871785101925E-2</v>
      </c>
      <c r="D80534" s="2">
        <v>2.7237354085603113E-2</v>
      </c>
      <c r="E80534" s="2">
        <v>1.5209125475285171E-2</v>
      </c>
      <c r="F80534" s="2">
        <v>2.7879190175904414E-2</v>
      </c>
    </row>
    <row r="80535" spans="1:6" x14ac:dyDescent="0.3">
      <c r="A80535" s="1" t="s">
        <v>29168</v>
      </c>
      <c r="B80535" s="1" t="s">
        <v>77124</v>
      </c>
      <c r="C80535" s="2">
        <v>3.2926071650445227E-2</v>
      </c>
      <c r="D80535" s="2">
        <v>0</v>
      </c>
      <c r="E80535" s="2">
        <v>5.128205128205128E-2</v>
      </c>
      <c r="F80535" s="2">
        <v>3.1581012161632012E-2</v>
      </c>
    </row>
    <row r="80536" spans="1:6" x14ac:dyDescent="0.3">
      <c r="A80536" s="1" t="s">
        <v>55565</v>
      </c>
      <c r="B80536" s="1" t="s">
        <v>34905</v>
      </c>
      <c r="C80536" s="2">
        <v>0</v>
      </c>
      <c r="D80536" s="2">
        <v>1.3468013468013467E-2</v>
      </c>
      <c r="E80536" s="2">
        <v>8.0428954423592495E-3</v>
      </c>
      <c r="F80536" s="2">
        <v>1.2012667904335481E-3</v>
      </c>
    </row>
    <row r="80537" spans="1:6" x14ac:dyDescent="0.3">
      <c r="A80537" s="1" t="s">
        <v>3794</v>
      </c>
      <c r="B80537" s="1" t="s">
        <v>53242</v>
      </c>
      <c r="C80537" s="2">
        <v>7.320644216691069E-4</v>
      </c>
      <c r="D80537" s="2">
        <v>0</v>
      </c>
      <c r="E80537" s="2">
        <v>0</v>
      </c>
      <c r="F80537" s="2">
        <v>6.7046597385182706E-4</v>
      </c>
    </row>
    <row r="80538" spans="1:6" x14ac:dyDescent="0.3">
      <c r="A80538" s="1" t="s">
        <v>49282</v>
      </c>
      <c r="B80538" s="1" t="s">
        <v>55614</v>
      </c>
      <c r="C80538" s="2">
        <v>3.3151002817835242E-4</v>
      </c>
      <c r="D80538" s="2">
        <v>0</v>
      </c>
      <c r="E80538" s="2">
        <v>0</v>
      </c>
      <c r="F80538" s="2">
        <v>2.9922202274087372E-4</v>
      </c>
    </row>
    <row r="80539" spans="1:6" x14ac:dyDescent="0.3">
      <c r="A80539" s="1" t="s">
        <v>3912</v>
      </c>
      <c r="B80539" s="1" t="s">
        <v>79837</v>
      </c>
      <c r="C80539" s="2">
        <v>5.2430136842657158E-5</v>
      </c>
      <c r="D80539" s="2">
        <v>0</v>
      </c>
      <c r="E80539" s="2">
        <v>0</v>
      </c>
      <c r="F80539" s="2">
        <v>4.3194678415619194E-5</v>
      </c>
    </row>
    <row r="80540" spans="1:6" x14ac:dyDescent="0.3">
      <c r="A80540" s="1" t="s">
        <v>79838</v>
      </c>
      <c r="B80540" s="1" t="s">
        <v>64742</v>
      </c>
      <c r="C80540" s="2">
        <v>8.4507042253521125E-2</v>
      </c>
      <c r="D80540" s="2">
        <v>0.05</v>
      </c>
      <c r="E80540" s="2">
        <v>0.1</v>
      </c>
      <c r="F80540" s="2">
        <v>8.4598698481561818E-2</v>
      </c>
    </row>
    <row r="80541" spans="1:6" x14ac:dyDescent="0.3">
      <c r="A80541" s="1" t="s">
        <v>65774</v>
      </c>
      <c r="B80541" s="1" t="s">
        <v>45592</v>
      </c>
      <c r="C80541" s="2">
        <v>1.5151515151515152E-2</v>
      </c>
      <c r="D80541" s="2">
        <v>0.11538461538461538</v>
      </c>
      <c r="E80541" s="2">
        <v>0</v>
      </c>
      <c r="F80541" s="2">
        <v>2.132701421800948E-2</v>
      </c>
    </row>
    <row r="80542" spans="1:6" x14ac:dyDescent="0.3">
      <c r="A80542" s="1" t="s">
        <v>63416</v>
      </c>
      <c r="B80542" s="1" t="s">
        <v>55970</v>
      </c>
      <c r="C80542" s="2">
        <v>7.8236130867709822E-2</v>
      </c>
      <c r="D80542" s="2">
        <v>0.10526315789473684</v>
      </c>
      <c r="E80542" s="2">
        <v>2.6666666666666665E-2</v>
      </c>
      <c r="F80542" s="2">
        <v>7.7071290944123308E-2</v>
      </c>
    </row>
    <row r="80543" spans="1:6" x14ac:dyDescent="0.3">
      <c r="A80543" s="1" t="s">
        <v>66072</v>
      </c>
      <c r="B80543" s="1" t="s">
        <v>79839</v>
      </c>
      <c r="C80543" s="2">
        <v>5.4032258064516128E-2</v>
      </c>
      <c r="D80543" s="2">
        <v>4.3478260869565216E-2</v>
      </c>
      <c r="E80543" s="2">
        <v>0</v>
      </c>
      <c r="F80543" s="2">
        <v>5.3840063341250986E-2</v>
      </c>
    </row>
    <row r="80544" spans="1:6" x14ac:dyDescent="0.3">
      <c r="A80544" s="1" t="s">
        <v>4778</v>
      </c>
      <c r="B80544" s="1" t="s">
        <v>4762</v>
      </c>
      <c r="C80544" s="2">
        <v>5.0938727987192547E-4</v>
      </c>
      <c r="D80544" s="2">
        <v>8.6281276962899055E-4</v>
      </c>
      <c r="E80544" s="2">
        <v>0</v>
      </c>
      <c r="F80544" s="2">
        <v>5.2707866649097379E-4</v>
      </c>
    </row>
    <row r="80545" spans="1:6" x14ac:dyDescent="0.3">
      <c r="A80545" s="1" t="s">
        <v>63445</v>
      </c>
      <c r="B80545" s="1" t="s">
        <v>79840</v>
      </c>
      <c r="C80545" s="2">
        <v>1.5508169482137912E-2</v>
      </c>
      <c r="D80545" s="2">
        <v>5.3475935828877002E-3</v>
      </c>
      <c r="E80545" s="2">
        <v>2.7624309392265192E-2</v>
      </c>
      <c r="F80545" s="2">
        <v>1.6105769230769229E-2</v>
      </c>
    </row>
    <row r="80546" spans="1:6" x14ac:dyDescent="0.3">
      <c r="A80546" s="1" t="s">
        <v>27739</v>
      </c>
      <c r="B80546" s="1" t="s">
        <v>79841</v>
      </c>
      <c r="C80546" s="2">
        <v>3.8018296305096827E-3</v>
      </c>
      <c r="D80546" s="2">
        <v>3.205128205128205E-3</v>
      </c>
      <c r="E80546" s="2">
        <v>1.532567049808429E-2</v>
      </c>
      <c r="F80546" s="2">
        <v>4.4319533023456925E-3</v>
      </c>
    </row>
    <row r="80547" spans="1:6" x14ac:dyDescent="0.3">
      <c r="A80547" s="1" t="s">
        <v>79842</v>
      </c>
      <c r="B80547" s="1" t="s">
        <v>35860</v>
      </c>
      <c r="C80547" s="2">
        <v>8.0711579640915833E-3</v>
      </c>
      <c r="D80547" s="2">
        <v>0</v>
      </c>
      <c r="E80547" s="2">
        <v>0</v>
      </c>
      <c r="F80547" s="2">
        <v>7.1731810862245646E-3</v>
      </c>
    </row>
    <row r="80548" spans="1:6" x14ac:dyDescent="0.3">
      <c r="A80548" s="1" t="s">
        <v>51697</v>
      </c>
      <c r="B80548" s="1" t="s">
        <v>28706</v>
      </c>
      <c r="C80548" s="2">
        <v>1.2125534950071326E-2</v>
      </c>
      <c r="D80548" s="2">
        <v>1.5873015873015872E-2</v>
      </c>
      <c r="E80548" s="2">
        <v>0</v>
      </c>
      <c r="F80548" s="2">
        <v>1.2313674659753726E-2</v>
      </c>
    </row>
    <row r="80549" spans="1:6" x14ac:dyDescent="0.3">
      <c r="A80549" s="1" t="s">
        <v>36334</v>
      </c>
      <c r="B80549" s="1" t="s">
        <v>79843</v>
      </c>
      <c r="C80549" s="2">
        <v>0</v>
      </c>
      <c r="D80549" s="2">
        <v>3.8174273858921165E-2</v>
      </c>
      <c r="E80549" s="2">
        <v>1.0526315789473684E-2</v>
      </c>
      <c r="F80549" s="2">
        <v>3.4147974556411114E-3</v>
      </c>
    </row>
    <row r="80550" spans="1:6" x14ac:dyDescent="0.3">
      <c r="A80550" s="1" t="s">
        <v>5904</v>
      </c>
      <c r="B80550" s="1" t="s">
        <v>36356</v>
      </c>
      <c r="C80550" s="2">
        <v>5.9228123805884604E-3</v>
      </c>
      <c r="D80550" s="2">
        <v>1.3315579227696406E-3</v>
      </c>
      <c r="E80550" s="2">
        <v>0</v>
      </c>
      <c r="F80550" s="2">
        <v>5.5180870631514412E-3</v>
      </c>
    </row>
    <row r="80551" spans="1:6" x14ac:dyDescent="0.3">
      <c r="A80551" s="1" t="s">
        <v>28913</v>
      </c>
      <c r="B80551" s="1" t="s">
        <v>5986</v>
      </c>
      <c r="C80551" s="2">
        <v>1.6064667962754527E-2</v>
      </c>
      <c r="D80551" s="2">
        <v>1.4705882352941176E-2</v>
      </c>
      <c r="E80551" s="2">
        <v>1.2931034482758621E-2</v>
      </c>
      <c r="F80551" s="2">
        <v>1.59256801592568E-2</v>
      </c>
    </row>
    <row r="80552" spans="1:6" x14ac:dyDescent="0.3">
      <c r="A80552" s="1" t="s">
        <v>36376</v>
      </c>
      <c r="B80552" s="1" t="s">
        <v>50088</v>
      </c>
      <c r="C80552" s="2">
        <v>1.028710371270925E-2</v>
      </c>
      <c r="D80552" s="2">
        <v>4.8780487804878049E-3</v>
      </c>
      <c r="E80552" s="2">
        <v>0</v>
      </c>
      <c r="F80552" s="2">
        <v>9.8661028893587029E-3</v>
      </c>
    </row>
    <row r="80553" spans="1:6" x14ac:dyDescent="0.3">
      <c r="A80553" s="1" t="s">
        <v>23409</v>
      </c>
      <c r="B80553" s="1" t="s">
        <v>20720</v>
      </c>
      <c r="C80553" s="2">
        <v>1.0964912280701754E-2</v>
      </c>
      <c r="D80553" s="2">
        <v>2.9411764705882353E-2</v>
      </c>
      <c r="E80553" s="2">
        <v>0</v>
      </c>
      <c r="F80553" s="2">
        <v>1.1542497376705142E-2</v>
      </c>
    </row>
    <row r="80554" spans="1:6" x14ac:dyDescent="0.3">
      <c r="A80554" s="1" t="s">
        <v>36474</v>
      </c>
      <c r="B80554" s="1" t="s">
        <v>79844</v>
      </c>
      <c r="C80554" s="2">
        <v>0</v>
      </c>
      <c r="D80554" s="2">
        <v>7.6243980738362763E-2</v>
      </c>
      <c r="E80554" s="2">
        <v>2.4539877300613498E-2</v>
      </c>
      <c r="F80554" s="2">
        <v>9.5051967664564266E-3</v>
      </c>
    </row>
    <row r="80555" spans="1:6" x14ac:dyDescent="0.3">
      <c r="A80555" s="1" t="s">
        <v>63549</v>
      </c>
      <c r="B80555" s="1" t="s">
        <v>36577</v>
      </c>
      <c r="C80555" s="2">
        <v>7.4858757062146897E-2</v>
      </c>
      <c r="D80555" s="2">
        <v>4.4117647058823532E-2</v>
      </c>
      <c r="E80555" s="2">
        <v>0</v>
      </c>
      <c r="F80555" s="2">
        <v>7.2666666666666671E-2</v>
      </c>
    </row>
    <row r="80556" spans="1:6" x14ac:dyDescent="0.3">
      <c r="A80556" s="1" t="s">
        <v>28582</v>
      </c>
      <c r="B80556" s="1" t="s">
        <v>20784</v>
      </c>
      <c r="C80556" s="2">
        <v>2.3625429553264604E-2</v>
      </c>
      <c r="D80556" s="2">
        <v>0.19444444444444445</v>
      </c>
      <c r="E80556" s="2">
        <v>1.8181818181818181E-2</v>
      </c>
      <c r="F80556" s="2">
        <v>2.6043819760231502E-2</v>
      </c>
    </row>
    <row r="80557" spans="1:6" x14ac:dyDescent="0.3">
      <c r="A80557" s="1" t="s">
        <v>6367</v>
      </c>
      <c r="B80557" s="1" t="s">
        <v>36621</v>
      </c>
      <c r="C80557" s="2">
        <v>0</v>
      </c>
      <c r="D80557" s="2">
        <v>3.0120481927710845E-3</v>
      </c>
      <c r="E80557" s="2">
        <v>0</v>
      </c>
      <c r="F80557" s="2">
        <v>1.4773958435930268E-4</v>
      </c>
    </row>
    <row r="80558" spans="1:6" x14ac:dyDescent="0.3">
      <c r="A80558" s="1" t="s">
        <v>6727</v>
      </c>
      <c r="B80558" s="1" t="s">
        <v>79845</v>
      </c>
      <c r="C80558" s="2">
        <v>9.563456345634563E-4</v>
      </c>
      <c r="D80558" s="2">
        <v>0</v>
      </c>
      <c r="E80558" s="2">
        <v>0</v>
      </c>
      <c r="F80558" s="2">
        <v>7.7906603730351501E-4</v>
      </c>
    </row>
    <row r="80559" spans="1:6" x14ac:dyDescent="0.3">
      <c r="A80559" s="1" t="s">
        <v>79846</v>
      </c>
      <c r="B80559" s="1" t="s">
        <v>16819</v>
      </c>
      <c r="C80559" s="2">
        <v>8.0459770114942528E-2</v>
      </c>
      <c r="D80559" s="2">
        <v>0.16666666666666666</v>
      </c>
      <c r="E80559" s="2">
        <v>0</v>
      </c>
      <c r="F80559" s="2">
        <v>6.5088757396449703E-2</v>
      </c>
    </row>
    <row r="80560" spans="1:6" x14ac:dyDescent="0.3">
      <c r="A80560" s="1" t="s">
        <v>7224</v>
      </c>
      <c r="B80560" s="1" t="s">
        <v>27761</v>
      </c>
      <c r="C80560" s="2">
        <v>1.372495196266813E-4</v>
      </c>
      <c r="D80560" s="2">
        <v>0</v>
      </c>
      <c r="E80560" s="2">
        <v>0</v>
      </c>
      <c r="F80560" s="2">
        <v>1.2345679012345679E-4</v>
      </c>
    </row>
    <row r="80561" spans="1:6" x14ac:dyDescent="0.3">
      <c r="A80561" s="1" t="s">
        <v>79847</v>
      </c>
      <c r="B80561" s="1" t="s">
        <v>72158</v>
      </c>
      <c r="C80561" s="2">
        <v>0</v>
      </c>
      <c r="D80561" s="2">
        <v>0</v>
      </c>
      <c r="E80561" s="2">
        <v>1</v>
      </c>
      <c r="F80561" s="2">
        <v>1</v>
      </c>
    </row>
    <row r="80562" spans="1:6" x14ac:dyDescent="0.3">
      <c r="A80562" s="1" t="s">
        <v>7750</v>
      </c>
      <c r="B80562" s="1" t="s">
        <v>72243</v>
      </c>
      <c r="C80562" s="2">
        <v>8.3484374141813596E-3</v>
      </c>
      <c r="D80562" s="2">
        <v>3.3545790003354579E-4</v>
      </c>
      <c r="E80562" s="2">
        <v>1.5343915343915344E-2</v>
      </c>
      <c r="F80562" s="2">
        <v>7.8862986393968288E-3</v>
      </c>
    </row>
    <row r="80563" spans="1:6" x14ac:dyDescent="0.3">
      <c r="A80563" s="1" t="s">
        <v>7812</v>
      </c>
      <c r="B80563" s="1" t="s">
        <v>7740</v>
      </c>
      <c r="C80563" s="2">
        <v>4.4457978075517664E-2</v>
      </c>
      <c r="D80563" s="2">
        <v>4.8275862068965517E-2</v>
      </c>
      <c r="E80563" s="2">
        <v>0</v>
      </c>
      <c r="F80563" s="2">
        <v>4.4554455445544552E-2</v>
      </c>
    </row>
    <row r="80564" spans="1:6" x14ac:dyDescent="0.3">
      <c r="A80564" s="1" t="s">
        <v>7867</v>
      </c>
      <c r="B80564" s="1" t="s">
        <v>48478</v>
      </c>
      <c r="C80564" s="2">
        <v>3.5022180714452489E-4</v>
      </c>
      <c r="D80564" s="2">
        <v>0</v>
      </c>
      <c r="E80564" s="2">
        <v>0</v>
      </c>
      <c r="F80564" s="2">
        <v>3.2296264398751212E-4</v>
      </c>
    </row>
    <row r="80565" spans="1:6" x14ac:dyDescent="0.3">
      <c r="A80565" s="1" t="s">
        <v>79848</v>
      </c>
      <c r="B80565" s="1" t="s">
        <v>8213</v>
      </c>
      <c r="C80565" s="2">
        <v>1.9672131147540985E-2</v>
      </c>
      <c r="D80565" s="2">
        <v>1.6666666666666666E-2</v>
      </c>
      <c r="E80565" s="2">
        <v>0</v>
      </c>
      <c r="F80565" s="2">
        <v>1.944792973651192E-2</v>
      </c>
    </row>
    <row r="80566" spans="1:6" x14ac:dyDescent="0.3">
      <c r="A80566" s="1" t="s">
        <v>8385</v>
      </c>
      <c r="B80566" s="1" t="s">
        <v>57628</v>
      </c>
      <c r="C80566" s="2">
        <v>2.0867655134541459E-3</v>
      </c>
      <c r="D80566" s="2">
        <v>1.5837104072398189E-2</v>
      </c>
      <c r="E80566" s="2">
        <v>0</v>
      </c>
      <c r="F80566" s="2">
        <v>2.6795836339276514E-3</v>
      </c>
    </row>
    <row r="80567" spans="1:6" x14ac:dyDescent="0.3">
      <c r="A80567" s="1" t="s">
        <v>8432</v>
      </c>
      <c r="B80567" s="1" t="s">
        <v>77430</v>
      </c>
      <c r="C80567" s="2">
        <v>1.3583265417006248E-4</v>
      </c>
      <c r="D80567" s="2">
        <v>0</v>
      </c>
      <c r="E80567" s="2">
        <v>0</v>
      </c>
      <c r="F80567" s="2">
        <v>1.2830382345393893E-4</v>
      </c>
    </row>
    <row r="80568" spans="1:6" x14ac:dyDescent="0.3">
      <c r="A80568" s="1" t="s">
        <v>8467</v>
      </c>
      <c r="B80568" s="1" t="s">
        <v>37810</v>
      </c>
      <c r="C80568" s="2">
        <v>1.120257172081243E-2</v>
      </c>
      <c r="D80568" s="2">
        <v>2.2338049143708115E-3</v>
      </c>
      <c r="E80568" s="2">
        <v>3.3457249070631967E-2</v>
      </c>
      <c r="F80568" s="2">
        <v>1.092896174863388E-2</v>
      </c>
    </row>
    <row r="80569" spans="1:6" x14ac:dyDescent="0.3">
      <c r="A80569" s="1" t="s">
        <v>8500</v>
      </c>
      <c r="B80569" s="1" t="s">
        <v>79849</v>
      </c>
      <c r="C80569" s="2">
        <v>1.3375923337991615E-2</v>
      </c>
      <c r="D80569" s="2">
        <v>1.0256410256410256E-2</v>
      </c>
      <c r="E80569" s="2">
        <v>0</v>
      </c>
      <c r="F80569" s="2">
        <v>1.3177998472116119E-2</v>
      </c>
    </row>
    <row r="80570" spans="1:6" x14ac:dyDescent="0.3">
      <c r="A80570" s="1" t="s">
        <v>67361</v>
      </c>
      <c r="B80570" s="1" t="s">
        <v>30048</v>
      </c>
      <c r="C80570" s="2">
        <v>2.6238110856018366E-3</v>
      </c>
      <c r="D80570" s="2">
        <v>0</v>
      </c>
      <c r="E80570" s="2">
        <v>0</v>
      </c>
      <c r="F80570" s="2">
        <v>2.2669311419665629E-3</v>
      </c>
    </row>
    <row r="80571" spans="1:6" x14ac:dyDescent="0.3">
      <c r="A80571" s="1" t="s">
        <v>38208</v>
      </c>
      <c r="B80571" s="1" t="s">
        <v>21221</v>
      </c>
      <c r="C80571" s="2">
        <v>2.2108843537414968E-3</v>
      </c>
      <c r="D80571" s="2">
        <v>0</v>
      </c>
      <c r="E80571" s="2">
        <v>0</v>
      </c>
      <c r="F80571" s="2">
        <v>1.9348117279357048E-3</v>
      </c>
    </row>
    <row r="80572" spans="1:6" x14ac:dyDescent="0.3">
      <c r="A80572" s="1" t="s">
        <v>9050</v>
      </c>
      <c r="B80572" s="1" t="s">
        <v>57923</v>
      </c>
      <c r="C80572" s="2">
        <v>8.4048176067931715E-3</v>
      </c>
      <c r="D80572" s="2">
        <v>3.3410138248847927E-2</v>
      </c>
      <c r="E80572" s="2">
        <v>2.7355623100303952E-2</v>
      </c>
      <c r="F80572" s="2">
        <v>1.0598210080075365E-2</v>
      </c>
    </row>
    <row r="80573" spans="1:6" x14ac:dyDescent="0.3">
      <c r="A80573" s="1" t="s">
        <v>66988</v>
      </c>
      <c r="B80573" s="1" t="s">
        <v>9072</v>
      </c>
      <c r="C80573" s="2">
        <v>1.9144144144144143E-2</v>
      </c>
      <c r="D80573" s="2">
        <v>3.8461538461538464E-2</v>
      </c>
      <c r="E80573" s="2">
        <v>0</v>
      </c>
      <c r="F80573" s="2">
        <v>1.9543973941368076E-2</v>
      </c>
    </row>
    <row r="80574" spans="1:6" x14ac:dyDescent="0.3">
      <c r="A80574" s="1" t="s">
        <v>9264</v>
      </c>
      <c r="B80574" s="1" t="s">
        <v>79850</v>
      </c>
      <c r="C80574" s="2">
        <v>1.7590149516270889E-3</v>
      </c>
      <c r="D80574" s="2">
        <v>0</v>
      </c>
      <c r="E80574" s="2">
        <v>0</v>
      </c>
      <c r="F80574" s="2">
        <v>1.6522098306484924E-3</v>
      </c>
    </row>
    <row r="80575" spans="1:6" x14ac:dyDescent="0.3">
      <c r="A80575" s="1" t="s">
        <v>38450</v>
      </c>
      <c r="B80575" s="1" t="s">
        <v>50721</v>
      </c>
      <c r="C80575" s="2">
        <v>5.260443527591542E-2</v>
      </c>
      <c r="D80575" s="2">
        <v>5.5555555555555552E-2</v>
      </c>
      <c r="E80575" s="2">
        <v>3.7037037037037035E-2</v>
      </c>
      <c r="F80575" s="2">
        <v>5.2419354838709679E-2</v>
      </c>
    </row>
    <row r="80576" spans="1:6" x14ac:dyDescent="0.3">
      <c r="A80576" s="1" t="s">
        <v>38507</v>
      </c>
      <c r="B80576" s="1" t="s">
        <v>72838</v>
      </c>
      <c r="C80576" s="2">
        <v>1.2227209410308002E-2</v>
      </c>
      <c r="D80576" s="2">
        <v>1.9867549668874173E-2</v>
      </c>
      <c r="E80576" s="2">
        <v>0</v>
      </c>
      <c r="F80576" s="2">
        <v>1.2226032503354705E-2</v>
      </c>
    </row>
    <row r="80577" spans="1:6" x14ac:dyDescent="0.3">
      <c r="A80577" s="1" t="s">
        <v>63776</v>
      </c>
      <c r="B80577" s="1" t="s">
        <v>58131</v>
      </c>
      <c r="C80577" s="2">
        <v>4.0431266846361183E-2</v>
      </c>
      <c r="D80577" s="2">
        <v>0</v>
      </c>
      <c r="E80577" s="2">
        <v>0</v>
      </c>
      <c r="F80577" s="2">
        <v>3.9473684210526314E-2</v>
      </c>
    </row>
    <row r="80578" spans="1:6" x14ac:dyDescent="0.3">
      <c r="A80578" s="1" t="s">
        <v>46121</v>
      </c>
      <c r="B80578" s="1" t="s">
        <v>58168</v>
      </c>
      <c r="C80578" s="2">
        <v>0.1</v>
      </c>
      <c r="D80578" s="2">
        <v>0</v>
      </c>
      <c r="E80578" s="2">
        <v>0</v>
      </c>
      <c r="F80578" s="2">
        <v>9.6330275229357804E-2</v>
      </c>
    </row>
    <row r="80579" spans="1:6" x14ac:dyDescent="0.3">
      <c r="A80579" s="1" t="s">
        <v>9615</v>
      </c>
      <c r="B80579" s="1" t="s">
        <v>58168</v>
      </c>
      <c r="C80579" s="2">
        <v>4.3859649122807015E-3</v>
      </c>
      <c r="D80579" s="2">
        <v>0</v>
      </c>
      <c r="E80579" s="2">
        <v>0</v>
      </c>
      <c r="F80579" s="2">
        <v>4.2337002540220152E-3</v>
      </c>
    </row>
    <row r="80580" spans="1:6" x14ac:dyDescent="0.3">
      <c r="A80580" s="1" t="s">
        <v>72955</v>
      </c>
      <c r="B80580" s="1" t="s">
        <v>26232</v>
      </c>
      <c r="C80580" s="2">
        <v>4.8723897911832946E-3</v>
      </c>
      <c r="D80580" s="2">
        <v>0</v>
      </c>
      <c r="E80580" s="2">
        <v>5.0000000000000001E-3</v>
      </c>
      <c r="F80580" s="2">
        <v>4.4336960902861752E-3</v>
      </c>
    </row>
    <row r="80581" spans="1:6" x14ac:dyDescent="0.3">
      <c r="A80581" s="1" t="s">
        <v>9803</v>
      </c>
      <c r="B80581" s="1" t="s">
        <v>79851</v>
      </c>
      <c r="C80581" s="2">
        <v>8.236553825879252E-5</v>
      </c>
      <c r="D80581" s="2">
        <v>0</v>
      </c>
      <c r="E80581" s="2">
        <v>0</v>
      </c>
      <c r="F80581" s="2">
        <v>7.5466002565844088E-5</v>
      </c>
    </row>
    <row r="80582" spans="1:6" x14ac:dyDescent="0.3">
      <c r="A80582" s="1" t="s">
        <v>9895</v>
      </c>
      <c r="B80582" s="1" t="s">
        <v>73001</v>
      </c>
      <c r="C80582" s="2">
        <v>2.1847311566937735E-3</v>
      </c>
      <c r="D80582" s="2">
        <v>3.189792663476874E-3</v>
      </c>
      <c r="E80582" s="2">
        <v>0</v>
      </c>
      <c r="F80582" s="2">
        <v>2.205071664829107E-3</v>
      </c>
    </row>
    <row r="80583" spans="1:6" x14ac:dyDescent="0.3">
      <c r="A80583" s="1" t="s">
        <v>10194</v>
      </c>
      <c r="B80583" s="1" t="s">
        <v>29516</v>
      </c>
      <c r="C80583" s="2">
        <v>1.0231225700838961E-3</v>
      </c>
      <c r="D80583" s="2">
        <v>0</v>
      </c>
      <c r="E80583" s="2">
        <v>0</v>
      </c>
      <c r="F80583" s="2">
        <v>9.1541559868180155E-4</v>
      </c>
    </row>
    <row r="80584" spans="1:6" x14ac:dyDescent="0.3">
      <c r="A80584" s="1" t="s">
        <v>10238</v>
      </c>
      <c r="B80584" s="1" t="s">
        <v>73121</v>
      </c>
      <c r="C80584" s="2">
        <v>8.5726532361765965E-4</v>
      </c>
      <c r="D80584" s="2">
        <v>0</v>
      </c>
      <c r="E80584" s="2">
        <v>0</v>
      </c>
      <c r="F80584" s="2">
        <v>7.9443892750744787E-4</v>
      </c>
    </row>
    <row r="80585" spans="1:6" x14ac:dyDescent="0.3">
      <c r="A80585" s="1" t="s">
        <v>19550</v>
      </c>
      <c r="B80585" s="1" t="s">
        <v>46235</v>
      </c>
      <c r="C80585" s="2">
        <v>6.948910325116113E-2</v>
      </c>
      <c r="D80585" s="2">
        <v>0</v>
      </c>
      <c r="E80585" s="2">
        <v>0</v>
      </c>
      <c r="F80585" s="2">
        <v>6.6507095229953836E-2</v>
      </c>
    </row>
    <row r="80586" spans="1:6" x14ac:dyDescent="0.3">
      <c r="A80586" s="1" t="s">
        <v>10477</v>
      </c>
      <c r="B80586" s="1" t="s">
        <v>79852</v>
      </c>
      <c r="C80586" s="2">
        <v>1.5916897042808076E-3</v>
      </c>
      <c r="D80586" s="2">
        <v>7.1138211382113818E-3</v>
      </c>
      <c r="E80586" s="2">
        <v>0</v>
      </c>
      <c r="F80586" s="2">
        <v>1.9582737064095805E-3</v>
      </c>
    </row>
    <row r="80587" spans="1:6" x14ac:dyDescent="0.3">
      <c r="A80587" s="1" t="s">
        <v>39283</v>
      </c>
      <c r="B80587" s="1" t="s">
        <v>21541</v>
      </c>
      <c r="C80587" s="2">
        <v>3.8784744667097609E-3</v>
      </c>
      <c r="D80587" s="2">
        <v>0</v>
      </c>
      <c r="E80587" s="2">
        <v>0</v>
      </c>
      <c r="F80587" s="2">
        <v>3.5591410606240362E-3</v>
      </c>
    </row>
    <row r="80588" spans="1:6" x14ac:dyDescent="0.3">
      <c r="A80588" s="1" t="s">
        <v>10764</v>
      </c>
      <c r="B80588" s="1" t="s">
        <v>10735</v>
      </c>
      <c r="C80588" s="2">
        <v>1.6439256945586061E-4</v>
      </c>
      <c r="D80588" s="2">
        <v>1.1627906976744186E-3</v>
      </c>
      <c r="E80588" s="2">
        <v>1.0804970286331713E-3</v>
      </c>
      <c r="F80588" s="2">
        <v>3.5273368606701942E-4</v>
      </c>
    </row>
    <row r="80589" spans="1:6" x14ac:dyDescent="0.3">
      <c r="A80589" s="1" t="s">
        <v>10950</v>
      </c>
      <c r="B80589" s="1" t="s">
        <v>73411</v>
      </c>
      <c r="C80589" s="2">
        <v>1.8508725542041248E-3</v>
      </c>
      <c r="D80589" s="2">
        <v>5.2002080083203323E-4</v>
      </c>
      <c r="E80589" s="2">
        <v>0</v>
      </c>
      <c r="F80589" s="2">
        <v>1.6803584764749813E-3</v>
      </c>
    </row>
    <row r="80590" spans="1:6" x14ac:dyDescent="0.3">
      <c r="A80590" s="1" t="s">
        <v>79853</v>
      </c>
      <c r="B80590" s="1" t="s">
        <v>79854</v>
      </c>
      <c r="C80590" s="2">
        <v>1.3404825737265416E-2</v>
      </c>
      <c r="D80590" s="2">
        <v>5.5555555555555552E-2</v>
      </c>
      <c r="E80590" s="2">
        <v>0</v>
      </c>
      <c r="F80590" s="2">
        <v>1.4835858585858586E-2</v>
      </c>
    </row>
    <row r="80591" spans="1:6" x14ac:dyDescent="0.3">
      <c r="A80591" s="1" t="s">
        <v>79855</v>
      </c>
      <c r="B80591" s="1" t="s">
        <v>66575</v>
      </c>
      <c r="C80591" s="2">
        <v>1</v>
      </c>
      <c r="D80591" s="2">
        <v>1</v>
      </c>
      <c r="E80591" s="2">
        <v>1</v>
      </c>
      <c r="F80591" s="2">
        <v>1</v>
      </c>
    </row>
    <row r="80592" spans="1:6" x14ac:dyDescent="0.3">
      <c r="A80592" s="1" t="s">
        <v>11589</v>
      </c>
      <c r="B80592" s="1" t="s">
        <v>25704</v>
      </c>
      <c r="C80592" s="2">
        <v>3.5460992907801421E-2</v>
      </c>
      <c r="D80592" s="2">
        <v>0</v>
      </c>
      <c r="E80592" s="2">
        <v>0</v>
      </c>
      <c r="F80592" s="2">
        <v>3.2051282051282048E-2</v>
      </c>
    </row>
    <row r="80593" spans="1:6" x14ac:dyDescent="0.3">
      <c r="A80593" s="1" t="s">
        <v>59216</v>
      </c>
      <c r="B80593" s="1" t="s">
        <v>62981</v>
      </c>
      <c r="C80593" s="2">
        <v>0</v>
      </c>
      <c r="D80593" s="2">
        <v>0.21414141414141413</v>
      </c>
      <c r="E80593" s="2">
        <v>4.221635883905013E-2</v>
      </c>
      <c r="F80593" s="2">
        <v>1.2995896032831737E-2</v>
      </c>
    </row>
    <row r="80594" spans="1:6" x14ac:dyDescent="0.3">
      <c r="A80594" s="1" t="s">
        <v>79626</v>
      </c>
      <c r="B80594" s="1" t="s">
        <v>40214</v>
      </c>
      <c r="C80594" s="2">
        <v>2.0460358056265986E-2</v>
      </c>
      <c r="D80594" s="2">
        <v>0</v>
      </c>
      <c r="E80594" s="2">
        <v>8.3333333333333329E-2</v>
      </c>
      <c r="F80594" s="2">
        <v>2.1897810218978103E-2</v>
      </c>
    </row>
    <row r="80595" spans="1:6" x14ac:dyDescent="0.3">
      <c r="A80595" s="1" t="s">
        <v>12120</v>
      </c>
      <c r="B80595" s="1" t="s">
        <v>40286</v>
      </c>
      <c r="C80595" s="2">
        <v>2.0305393112410655E-3</v>
      </c>
      <c r="D80595" s="2">
        <v>1.953125E-3</v>
      </c>
      <c r="E80595" s="2">
        <v>0</v>
      </c>
      <c r="F80595" s="2">
        <v>1.9955483920485071E-3</v>
      </c>
    </row>
    <row r="80596" spans="1:6" x14ac:dyDescent="0.3">
      <c r="A80596" s="1" t="s">
        <v>12244</v>
      </c>
      <c r="B80596" s="1" t="s">
        <v>40364</v>
      </c>
      <c r="C80596" s="2">
        <v>7.6923076923076927E-2</v>
      </c>
      <c r="D80596" s="2">
        <v>0.1875</v>
      </c>
      <c r="E80596" s="2">
        <v>0</v>
      </c>
      <c r="F80596" s="2">
        <v>7.900677200902935E-2</v>
      </c>
    </row>
    <row r="80597" spans="1:6" x14ac:dyDescent="0.3">
      <c r="A80597" s="1" t="s">
        <v>12260</v>
      </c>
      <c r="B80597" s="1" t="s">
        <v>21754</v>
      </c>
      <c r="C80597" s="2">
        <v>2.5033795624092525E-4</v>
      </c>
      <c r="D80597" s="2">
        <v>0</v>
      </c>
      <c r="E80597" s="2">
        <v>0</v>
      </c>
      <c r="F80597" s="2">
        <v>2.0384035223612867E-4</v>
      </c>
    </row>
    <row r="80598" spans="1:6" x14ac:dyDescent="0.3">
      <c r="A80598" s="1" t="s">
        <v>27801</v>
      </c>
      <c r="B80598" s="1" t="s">
        <v>68905</v>
      </c>
      <c r="C80598" s="2">
        <v>0.1744186046511628</v>
      </c>
      <c r="D80598" s="2">
        <v>0</v>
      </c>
      <c r="E80598" s="2">
        <v>0</v>
      </c>
      <c r="F80598" s="2">
        <v>0.17241379310344829</v>
      </c>
    </row>
    <row r="80599" spans="1:6" x14ac:dyDescent="0.3">
      <c r="A80599" s="1" t="s">
        <v>79856</v>
      </c>
      <c r="B80599" s="1" t="s">
        <v>40461</v>
      </c>
      <c r="C80599" s="2">
        <v>3.7757437070938218E-2</v>
      </c>
      <c r="D80599" s="2">
        <v>2.5974025974025972E-2</v>
      </c>
      <c r="E80599" s="2">
        <v>0.5</v>
      </c>
      <c r="F80599" s="2">
        <v>3.8743455497382201E-2</v>
      </c>
    </row>
    <row r="80600" spans="1:6" x14ac:dyDescent="0.3">
      <c r="A80600" s="1" t="s">
        <v>12573</v>
      </c>
      <c r="B80600" s="1" t="s">
        <v>79857</v>
      </c>
      <c r="C80600" s="2">
        <v>1.1097957975732466E-3</v>
      </c>
      <c r="D80600" s="2">
        <v>2.0768431983385254E-3</v>
      </c>
      <c r="E80600" s="2">
        <v>7.2815533980582527E-3</v>
      </c>
      <c r="F80600" s="2">
        <v>1.5369482355834256E-3</v>
      </c>
    </row>
    <row r="80601" spans="1:6" x14ac:dyDescent="0.3">
      <c r="A80601" s="1" t="s">
        <v>12838</v>
      </c>
      <c r="B80601" s="1" t="s">
        <v>79858</v>
      </c>
      <c r="C80601" s="2">
        <v>0</v>
      </c>
      <c r="D80601" s="2">
        <v>2.5081514923501377E-4</v>
      </c>
      <c r="E80601" s="2">
        <v>0</v>
      </c>
      <c r="F80601" s="2">
        <v>2.7298536798427603E-5</v>
      </c>
    </row>
    <row r="80602" spans="1:6" x14ac:dyDescent="0.3">
      <c r="A80602" s="1" t="s">
        <v>12887</v>
      </c>
      <c r="B80602" s="1" t="s">
        <v>79859</v>
      </c>
      <c r="C80602" s="2">
        <v>3.7818621889418351E-4</v>
      </c>
      <c r="D80602" s="2">
        <v>1.2283640424343942E-2</v>
      </c>
      <c r="E80602" s="2">
        <v>2.0100502512562816E-3</v>
      </c>
      <c r="F80602" s="2">
        <v>1.8117073780221154E-3</v>
      </c>
    </row>
    <row r="80603" spans="1:6" x14ac:dyDescent="0.3">
      <c r="A80603" s="1" t="s">
        <v>12968</v>
      </c>
      <c r="B80603" s="1" t="s">
        <v>74243</v>
      </c>
      <c r="C80603" s="2">
        <v>5.5614406779661016E-3</v>
      </c>
      <c r="D80603" s="2">
        <v>7.0796460176991152E-4</v>
      </c>
      <c r="E80603" s="2">
        <v>0</v>
      </c>
      <c r="F80603" s="2">
        <v>4.6176419817020543E-3</v>
      </c>
    </row>
    <row r="80604" spans="1:6" x14ac:dyDescent="0.3">
      <c r="A80604" s="1" t="s">
        <v>25752</v>
      </c>
      <c r="B80604" s="1" t="s">
        <v>79860</v>
      </c>
      <c r="C80604" s="2">
        <v>1.7918969811091538E-2</v>
      </c>
      <c r="D80604" s="2">
        <v>3.4982508745627187E-3</v>
      </c>
      <c r="E80604" s="2">
        <v>3.9032006245120999E-3</v>
      </c>
      <c r="F80604" s="2">
        <v>1.4838771045372396E-2</v>
      </c>
    </row>
    <row r="80605" spans="1:6" x14ac:dyDescent="0.3">
      <c r="A80605" s="1" t="s">
        <v>13309</v>
      </c>
      <c r="B80605" s="1" t="s">
        <v>79861</v>
      </c>
      <c r="C80605" s="2">
        <v>3.564154786150713E-3</v>
      </c>
      <c r="D80605" s="2">
        <v>0</v>
      </c>
      <c r="E80605" s="2">
        <v>1.1743981209630064E-3</v>
      </c>
      <c r="F80605" s="2">
        <v>3.2471749577867256E-3</v>
      </c>
    </row>
    <row r="80606" spans="1:6" x14ac:dyDescent="0.3">
      <c r="A80606" s="1" t="s">
        <v>32197</v>
      </c>
      <c r="B80606" s="1" t="s">
        <v>74419</v>
      </c>
      <c r="C80606" s="2">
        <v>4.0020994620128592E-2</v>
      </c>
      <c r="D80606" s="2">
        <v>0</v>
      </c>
      <c r="E80606" s="2">
        <v>1.7605633802816902E-3</v>
      </c>
      <c r="F80606" s="2">
        <v>3.1572430870821296E-2</v>
      </c>
    </row>
    <row r="80607" spans="1:6" x14ac:dyDescent="0.3">
      <c r="A80607" s="1" t="s">
        <v>13443</v>
      </c>
      <c r="B80607" s="1" t="s">
        <v>79862</v>
      </c>
      <c r="C80607" s="2">
        <v>4.6622769753610876E-2</v>
      </c>
      <c r="D80607" s="2">
        <v>1.3561741613133477E-2</v>
      </c>
      <c r="E80607" s="2">
        <v>3.3519553072625698E-2</v>
      </c>
      <c r="F80607" s="2">
        <v>4.2058165548098436E-2</v>
      </c>
    </row>
    <row r="80608" spans="1:6" x14ac:dyDescent="0.3">
      <c r="A80608" s="1" t="s">
        <v>50408</v>
      </c>
      <c r="B80608" s="1" t="s">
        <v>79863</v>
      </c>
      <c r="C80608" s="2">
        <v>9.5057034220532319E-4</v>
      </c>
      <c r="D80608" s="2">
        <v>6.2305295950155761E-3</v>
      </c>
      <c r="E80608" s="2">
        <v>0</v>
      </c>
      <c r="F80608" s="2">
        <v>1.1272545090180361E-3</v>
      </c>
    </row>
    <row r="80609" spans="1:6" x14ac:dyDescent="0.3">
      <c r="A80609" s="1" t="s">
        <v>53269</v>
      </c>
      <c r="B80609" s="1" t="s">
        <v>29125</v>
      </c>
      <c r="C80609" s="2">
        <v>4.5553145336225599E-2</v>
      </c>
      <c r="D80609" s="2">
        <v>0</v>
      </c>
      <c r="E80609" s="2">
        <v>0</v>
      </c>
      <c r="F80609" s="2">
        <v>4.4871794871794872E-2</v>
      </c>
    </row>
    <row r="80610" spans="1:6" x14ac:dyDescent="0.3">
      <c r="A80610" s="1" t="s">
        <v>13808</v>
      </c>
      <c r="B80610" s="1" t="s">
        <v>27455</v>
      </c>
      <c r="C80610" s="2">
        <v>0.45977011494252873</v>
      </c>
      <c r="D80610" s="2">
        <v>0</v>
      </c>
      <c r="E80610" s="2">
        <v>1</v>
      </c>
      <c r="F80610" s="2">
        <v>0.46590909090909088</v>
      </c>
    </row>
    <row r="80611" spans="1:6" x14ac:dyDescent="0.3">
      <c r="A80611" s="1" t="s">
        <v>23998</v>
      </c>
      <c r="B80611" s="1" t="s">
        <v>46627</v>
      </c>
      <c r="C80611" s="2">
        <v>6.6455696202531639E-2</v>
      </c>
      <c r="D80611" s="2">
        <v>9.5238095238095233E-2</v>
      </c>
      <c r="E80611" s="2">
        <v>0</v>
      </c>
      <c r="F80611" s="2">
        <v>6.7073170731707321E-2</v>
      </c>
    </row>
    <row r="80612" spans="1:6" x14ac:dyDescent="0.3">
      <c r="A80612" s="1" t="s">
        <v>13914</v>
      </c>
      <c r="B80612" s="1" t="s">
        <v>46647</v>
      </c>
      <c r="C80612" s="2">
        <v>4.9101796407185629E-2</v>
      </c>
      <c r="D80612" s="2">
        <v>0</v>
      </c>
      <c r="E80612" s="2">
        <v>5.5555555555555552E-2</v>
      </c>
      <c r="F80612" s="2">
        <v>4.9008168028004666E-2</v>
      </c>
    </row>
    <row r="80613" spans="1:6" x14ac:dyDescent="0.3">
      <c r="A80613" s="1" t="s">
        <v>79864</v>
      </c>
      <c r="B80613" s="1" t="s">
        <v>13946</v>
      </c>
      <c r="C80613" s="2">
        <v>1</v>
      </c>
      <c r="D80613" s="2">
        <v>0</v>
      </c>
      <c r="E80613" s="2">
        <v>1</v>
      </c>
      <c r="F80613" s="2">
        <v>1</v>
      </c>
    </row>
    <row r="80614" spans="1:6" x14ac:dyDescent="0.3">
      <c r="A80614" s="1" t="s">
        <v>22061</v>
      </c>
      <c r="B80614" s="1" t="s">
        <v>79865</v>
      </c>
      <c r="C80614" s="2">
        <v>3.3732501264968796E-4</v>
      </c>
      <c r="D80614" s="2">
        <v>5.5452865064695009E-3</v>
      </c>
      <c r="E80614" s="2">
        <v>0</v>
      </c>
      <c r="F80614" s="2">
        <v>7.4244561585863839E-4</v>
      </c>
    </row>
    <row r="80615" spans="1:6" x14ac:dyDescent="0.3">
      <c r="A80615" s="1" t="s">
        <v>14232</v>
      </c>
      <c r="B80615" s="1" t="s">
        <v>79866</v>
      </c>
      <c r="C80615" s="2">
        <v>0.11411639568454642</v>
      </c>
      <c r="D80615" s="2">
        <v>6.5868263473053898E-2</v>
      </c>
      <c r="E80615" s="2">
        <v>5.2208835341365459E-2</v>
      </c>
      <c r="F80615" s="2">
        <v>0.10971524288107203</v>
      </c>
    </row>
    <row r="80616" spans="1:6" x14ac:dyDescent="0.3">
      <c r="A80616" s="1" t="s">
        <v>78895</v>
      </c>
      <c r="B80616" s="1" t="s">
        <v>14247</v>
      </c>
      <c r="C80616" s="2">
        <v>6.9888475836431221E-2</v>
      </c>
      <c r="D80616" s="2">
        <v>0</v>
      </c>
      <c r="E80616" s="2">
        <v>0</v>
      </c>
      <c r="F80616" s="2">
        <v>6.7287043664996424E-2</v>
      </c>
    </row>
    <row r="80617" spans="1:6" x14ac:dyDescent="0.3">
      <c r="A80617" s="1" t="s">
        <v>41802</v>
      </c>
      <c r="B80617" s="1" t="s">
        <v>14515</v>
      </c>
      <c r="C80617" s="2">
        <v>7.0739549839228297E-2</v>
      </c>
      <c r="D80617" s="2">
        <v>0</v>
      </c>
      <c r="E80617" s="2">
        <v>0</v>
      </c>
      <c r="F80617" s="2">
        <v>6.7175572519083973E-2</v>
      </c>
    </row>
    <row r="80618" spans="1:6" x14ac:dyDescent="0.3">
      <c r="A80618" s="1" t="s">
        <v>79867</v>
      </c>
      <c r="B80618" s="1" t="s">
        <v>41876</v>
      </c>
      <c r="C80618" s="2">
        <v>1</v>
      </c>
      <c r="D80618" s="2">
        <v>1</v>
      </c>
      <c r="E80618" s="2">
        <v>0</v>
      </c>
      <c r="F80618" s="2">
        <v>1</v>
      </c>
    </row>
    <row r="80619" spans="1:6" x14ac:dyDescent="0.3">
      <c r="A80619" s="1" t="s">
        <v>14681</v>
      </c>
      <c r="B80619" s="1" t="s">
        <v>79868</v>
      </c>
      <c r="C80619" s="2">
        <v>5.902192242833052E-3</v>
      </c>
      <c r="D80619" s="2">
        <v>0</v>
      </c>
      <c r="E80619" s="2">
        <v>0</v>
      </c>
      <c r="F80619" s="2">
        <v>5.7589469354175239E-3</v>
      </c>
    </row>
    <row r="80620" spans="1:6" x14ac:dyDescent="0.3">
      <c r="A80620" s="1" t="s">
        <v>50645</v>
      </c>
      <c r="B80620" s="1" t="s">
        <v>30325</v>
      </c>
      <c r="C80620" s="2">
        <v>0</v>
      </c>
      <c r="D80620" s="2">
        <v>0.04</v>
      </c>
      <c r="E80620" s="2">
        <v>0</v>
      </c>
      <c r="F80620" s="2">
        <v>3.2258064516129031E-2</v>
      </c>
    </row>
    <row r="80621" spans="1:6" x14ac:dyDescent="0.3">
      <c r="A80621" s="1" t="s">
        <v>15042</v>
      </c>
      <c r="B80621" s="1" t="s">
        <v>79869</v>
      </c>
      <c r="C80621" s="2">
        <v>6.6364340227850901E-4</v>
      </c>
      <c r="D80621" s="2">
        <v>1.1737089201877935E-3</v>
      </c>
      <c r="E80621" s="2">
        <v>0</v>
      </c>
      <c r="F80621" s="2">
        <v>6.9361870788743564E-4</v>
      </c>
    </row>
    <row r="80622" spans="1:6" x14ac:dyDescent="0.3">
      <c r="A80622" s="1" t="s">
        <v>42253</v>
      </c>
      <c r="B80622" s="1" t="s">
        <v>79870</v>
      </c>
      <c r="C80622" s="2">
        <v>5.0426687354538399E-4</v>
      </c>
      <c r="D80622" s="2">
        <v>2.6385224274406332E-3</v>
      </c>
      <c r="E80622" s="2">
        <v>0</v>
      </c>
      <c r="F80622" s="2">
        <v>5.6765059436356352E-4</v>
      </c>
    </row>
    <row r="80623" spans="1:6" x14ac:dyDescent="0.3">
      <c r="A80623" s="1" t="s">
        <v>42335</v>
      </c>
      <c r="B80623" s="1" t="s">
        <v>75283</v>
      </c>
      <c r="C80623" s="2">
        <v>9.2616413686647803E-3</v>
      </c>
      <c r="D80623" s="2">
        <v>6.1728395061728392E-3</v>
      </c>
      <c r="E80623" s="2">
        <v>5.1948051948051945E-2</v>
      </c>
      <c r="F80623" s="2">
        <v>9.9369849733397971E-3</v>
      </c>
    </row>
    <row r="80624" spans="1:6" x14ac:dyDescent="0.3">
      <c r="A80624" s="1" t="s">
        <v>27838</v>
      </c>
      <c r="B80624" s="1" t="s">
        <v>79871</v>
      </c>
      <c r="C80624" s="2">
        <v>2.3152614316033185E-3</v>
      </c>
      <c r="D80624" s="2">
        <v>0</v>
      </c>
      <c r="E80624" s="2">
        <v>0</v>
      </c>
      <c r="F80624" s="2">
        <v>2.134851449919943E-3</v>
      </c>
    </row>
    <row r="80625" spans="1:6" x14ac:dyDescent="0.3">
      <c r="A80625" s="1" t="s">
        <v>15544</v>
      </c>
      <c r="B80625" s="1" t="s">
        <v>65951</v>
      </c>
      <c r="C80625" s="2">
        <v>1.3268632951702177E-3</v>
      </c>
      <c r="D80625" s="2">
        <v>2.6385224274406332E-3</v>
      </c>
      <c r="E80625" s="2">
        <v>4.0858018386108275E-3</v>
      </c>
      <c r="F80625" s="2">
        <v>1.6007840574975498E-3</v>
      </c>
    </row>
    <row r="80626" spans="1:6" x14ac:dyDescent="0.3">
      <c r="A80626" s="1" t="s">
        <v>15598</v>
      </c>
      <c r="B80626" s="1" t="s">
        <v>61029</v>
      </c>
      <c r="C80626" s="2">
        <v>2.069393667655377E-4</v>
      </c>
      <c r="D80626" s="2">
        <v>2.664298401420959E-2</v>
      </c>
      <c r="E80626" s="2">
        <v>0</v>
      </c>
      <c r="F80626" s="2">
        <v>1.874786956027724E-3</v>
      </c>
    </row>
    <row r="80627" spans="1:6" x14ac:dyDescent="0.3">
      <c r="A80627" s="1" t="s">
        <v>79872</v>
      </c>
      <c r="B80627" s="1" t="s">
        <v>15682</v>
      </c>
      <c r="C80627" s="2">
        <v>8.5995085995085995E-3</v>
      </c>
      <c r="D80627" s="2">
        <v>0</v>
      </c>
      <c r="E80627" s="2">
        <v>0</v>
      </c>
      <c r="F80627" s="2">
        <v>8.1018518518518514E-3</v>
      </c>
    </row>
    <row r="80628" spans="1:6" x14ac:dyDescent="0.3">
      <c r="A80628" s="1" t="s">
        <v>79873</v>
      </c>
      <c r="B80628" s="1" t="s">
        <v>79874</v>
      </c>
      <c r="C80628" s="2">
        <v>0</v>
      </c>
      <c r="D80628" s="2">
        <v>0</v>
      </c>
      <c r="E80628" s="2">
        <v>1</v>
      </c>
      <c r="F80628" s="2">
        <v>1</v>
      </c>
    </row>
    <row r="80629" spans="1:6" x14ac:dyDescent="0.3">
      <c r="A80629" s="1" t="s">
        <v>75373</v>
      </c>
      <c r="B80629" s="1" t="s">
        <v>15961</v>
      </c>
      <c r="C80629" s="2">
        <v>7.058823529411765E-3</v>
      </c>
      <c r="D80629" s="2">
        <v>0</v>
      </c>
      <c r="E80629" s="2">
        <v>0</v>
      </c>
      <c r="F80629" s="2">
        <v>6.345848757271285E-3</v>
      </c>
    </row>
    <row r="80630" spans="1:6" x14ac:dyDescent="0.3">
      <c r="A80630" s="1" t="s">
        <v>16105</v>
      </c>
      <c r="B80630" s="1" t="s">
        <v>42725</v>
      </c>
      <c r="C80630" s="2">
        <v>3.6656891495601175E-2</v>
      </c>
      <c r="D80630" s="2">
        <v>0</v>
      </c>
      <c r="E80630" s="2">
        <v>0</v>
      </c>
      <c r="F80630" s="2">
        <v>3.5868005738880916E-2</v>
      </c>
    </row>
    <row r="80631" spans="1:6" x14ac:dyDescent="0.3">
      <c r="A80631" s="1" t="s">
        <v>16181</v>
      </c>
      <c r="B80631" s="1" t="s">
        <v>27402</v>
      </c>
      <c r="C80631" s="2">
        <v>1.4068655036578504E-4</v>
      </c>
      <c r="D80631" s="2">
        <v>1.7931858936043037E-3</v>
      </c>
      <c r="E80631" s="2">
        <v>0</v>
      </c>
      <c r="F80631" s="2">
        <v>4.5105999097880018E-4</v>
      </c>
    </row>
    <row r="80632" spans="1:6" x14ac:dyDescent="0.3">
      <c r="A80632" s="1" t="s">
        <v>16207</v>
      </c>
      <c r="B80632" s="1" t="s">
        <v>26760</v>
      </c>
      <c r="C80632" s="2">
        <v>1.3630731102850062E-2</v>
      </c>
      <c r="D80632" s="2">
        <v>2.7027027027027029E-2</v>
      </c>
      <c r="E80632" s="2">
        <v>0</v>
      </c>
      <c r="F80632" s="2">
        <v>1.4167650531286895E-2</v>
      </c>
    </row>
    <row r="80633" spans="1:6" x14ac:dyDescent="0.3">
      <c r="A80633" s="1" t="s">
        <v>79875</v>
      </c>
      <c r="B80633" s="1" t="s">
        <v>42861</v>
      </c>
      <c r="C80633" s="2">
        <v>1</v>
      </c>
      <c r="D80633" s="2">
        <v>1</v>
      </c>
      <c r="E80633" s="2">
        <v>0</v>
      </c>
      <c r="F80633" s="2">
        <v>1</v>
      </c>
    </row>
    <row r="80634" spans="1:6" x14ac:dyDescent="0.3">
      <c r="A80634" s="1" t="s">
        <v>79876</v>
      </c>
      <c r="B80634" s="1" t="s">
        <v>16413</v>
      </c>
      <c r="C80634" s="2">
        <v>1</v>
      </c>
      <c r="D80634" s="2">
        <v>1</v>
      </c>
      <c r="E80634" s="2">
        <v>1</v>
      </c>
      <c r="F80634" s="2">
        <v>1</v>
      </c>
    </row>
    <row r="80635" spans="1:6" x14ac:dyDescent="0.3">
      <c r="A80635" s="1" t="s">
        <v>36514</v>
      </c>
      <c r="B80635" s="1" t="s">
        <v>29278</v>
      </c>
      <c r="C80635" s="2">
        <v>6.216006216006216E-3</v>
      </c>
      <c r="D80635" s="2">
        <v>0</v>
      </c>
      <c r="E80635" s="2">
        <v>0</v>
      </c>
      <c r="F80635" s="2">
        <v>5.985783763561541E-3</v>
      </c>
    </row>
    <row r="80636" spans="1:6" x14ac:dyDescent="0.3">
      <c r="A80636" s="1" t="s">
        <v>16465</v>
      </c>
      <c r="B80636" s="1" t="s">
        <v>79877</v>
      </c>
      <c r="C80636" s="2">
        <v>1.3894678338196472E-4</v>
      </c>
      <c r="D80636" s="2">
        <v>0</v>
      </c>
      <c r="E80636" s="2">
        <v>0</v>
      </c>
      <c r="F80636" s="2">
        <v>1.2656625743576763E-4</v>
      </c>
    </row>
    <row r="80637" spans="1:6" x14ac:dyDescent="0.3">
      <c r="A80637" s="1" t="s">
        <v>20754</v>
      </c>
      <c r="B80637" s="1" t="s">
        <v>79878</v>
      </c>
      <c r="C80637" s="2">
        <v>3.0163803435876949E-2</v>
      </c>
      <c r="D80637" s="2">
        <v>8.130081300813009E-3</v>
      </c>
      <c r="E80637" s="2">
        <v>1.2232415902140673E-2</v>
      </c>
      <c r="F80637" s="2">
        <v>2.8391455176191346E-2</v>
      </c>
    </row>
    <row r="80638" spans="1:6" x14ac:dyDescent="0.3">
      <c r="A80638" s="1" t="s">
        <v>16590</v>
      </c>
      <c r="B80638" s="1" t="s">
        <v>79879</v>
      </c>
      <c r="C80638" s="2">
        <v>5.0469892098851379E-3</v>
      </c>
      <c r="D80638" s="2">
        <v>0</v>
      </c>
      <c r="E80638" s="2">
        <v>8.771929824561403E-3</v>
      </c>
      <c r="F80638" s="2">
        <v>4.9219988320680736E-3</v>
      </c>
    </row>
    <row r="80639" spans="1:6" x14ac:dyDescent="0.3">
      <c r="A80639" s="1" t="s">
        <v>29234</v>
      </c>
      <c r="B80639" s="1" t="s">
        <v>17030</v>
      </c>
      <c r="C80639" s="2">
        <v>3.9130434782608699E-2</v>
      </c>
      <c r="D80639" s="2">
        <v>0</v>
      </c>
      <c r="E80639" s="2">
        <v>0</v>
      </c>
      <c r="F80639" s="2">
        <v>3.7974683544303799E-2</v>
      </c>
    </row>
    <row r="80640" spans="1:6" x14ac:dyDescent="0.3">
      <c r="A80640" s="1" t="s">
        <v>17403</v>
      </c>
      <c r="B80640" s="1" t="s">
        <v>27666</v>
      </c>
      <c r="C80640" s="2">
        <v>8.0462252943082398E-3</v>
      </c>
      <c r="D80640" s="2">
        <v>9.7799511002444979E-4</v>
      </c>
      <c r="E80640" s="2">
        <v>5.4533060668029995E-3</v>
      </c>
      <c r="F80640" s="2">
        <v>7.217430776214253E-3</v>
      </c>
    </row>
    <row r="80641" spans="1:6" x14ac:dyDescent="0.3">
      <c r="A80641" s="1" t="s">
        <v>29750</v>
      </c>
      <c r="B80641" s="1" t="s">
        <v>17502</v>
      </c>
      <c r="C80641" s="2">
        <v>1.3676952639312762E-2</v>
      </c>
      <c r="D80641" s="2">
        <v>0</v>
      </c>
      <c r="E80641" s="2">
        <v>0</v>
      </c>
      <c r="F80641" s="2">
        <v>1.187555206595348E-2</v>
      </c>
    </row>
    <row r="80642" spans="1:6" x14ac:dyDescent="0.3">
      <c r="A80642" s="1" t="s">
        <v>24250</v>
      </c>
      <c r="B80642" s="1" t="s">
        <v>17450</v>
      </c>
      <c r="C80642" s="2">
        <v>0</v>
      </c>
      <c r="D80642" s="2">
        <v>9.0521831735889246E-3</v>
      </c>
      <c r="E80642" s="2">
        <v>3.7950664136622392E-3</v>
      </c>
      <c r="F80642" s="2">
        <v>1.5384615384615385E-3</v>
      </c>
    </row>
    <row r="80643" spans="1:6" x14ac:dyDescent="0.3">
      <c r="A80643" s="1" t="s">
        <v>17897</v>
      </c>
      <c r="B80643" s="1" t="s">
        <v>24283</v>
      </c>
      <c r="C80643" s="2">
        <v>4.4554455445544551E-3</v>
      </c>
      <c r="D80643" s="2">
        <v>0</v>
      </c>
      <c r="E80643" s="2">
        <v>0</v>
      </c>
      <c r="F80643" s="2">
        <v>4.300047778308648E-3</v>
      </c>
    </row>
    <row r="80644" spans="1:6" x14ac:dyDescent="0.3">
      <c r="A80644" s="1" t="s">
        <v>31665</v>
      </c>
      <c r="B80644" s="1" t="s">
        <v>18137</v>
      </c>
      <c r="C80644" s="2">
        <v>1.7803097739006588E-4</v>
      </c>
      <c r="D80644" s="2">
        <v>0</v>
      </c>
      <c r="E80644" s="2">
        <v>2.2026431718061676E-3</v>
      </c>
      <c r="F80644" s="2">
        <v>2.425614489003881E-4</v>
      </c>
    </row>
    <row r="80645" spans="1:6" x14ac:dyDescent="0.3">
      <c r="A80645" s="1" t="s">
        <v>3161</v>
      </c>
      <c r="B80645" s="1" t="s">
        <v>77115</v>
      </c>
      <c r="C80645" s="2">
        <v>5.977286312014345E-4</v>
      </c>
      <c r="D80645" s="2">
        <v>0</v>
      </c>
      <c r="E80645" s="2">
        <v>0</v>
      </c>
      <c r="F80645" s="2">
        <v>3.3886818027787193E-4</v>
      </c>
    </row>
    <row r="80646" spans="1:6" x14ac:dyDescent="0.3">
      <c r="A80646" s="1" t="s">
        <v>44147</v>
      </c>
      <c r="B80646" s="1" t="s">
        <v>79880</v>
      </c>
      <c r="C80646" s="2">
        <v>1.2514078338130396E-3</v>
      </c>
      <c r="D80646" s="2">
        <v>0</v>
      </c>
      <c r="E80646" s="2">
        <v>0</v>
      </c>
      <c r="F80646" s="2">
        <v>1.0902747492368076E-3</v>
      </c>
    </row>
    <row r="80647" spans="1:6" x14ac:dyDescent="0.3">
      <c r="A80647" s="1" t="s">
        <v>18332</v>
      </c>
      <c r="B80647" s="1" t="s">
        <v>32170</v>
      </c>
      <c r="C80647" s="2">
        <v>2.4955807424352707E-3</v>
      </c>
      <c r="D80647" s="2">
        <v>0</v>
      </c>
      <c r="E80647" s="2">
        <v>9.5969289827255275E-4</v>
      </c>
      <c r="F80647" s="2">
        <v>2.2433596554199569E-3</v>
      </c>
    </row>
    <row r="80648" spans="1:6" x14ac:dyDescent="0.3">
      <c r="A80648" s="1" t="s">
        <v>18418</v>
      </c>
      <c r="B80648" s="1" t="s">
        <v>44194</v>
      </c>
      <c r="C80648" s="2">
        <v>5.5716864160715689E-3</v>
      </c>
      <c r="D80648" s="2">
        <v>9.2592592592592596E-4</v>
      </c>
      <c r="E80648" s="2">
        <v>0</v>
      </c>
      <c r="F80648" s="2">
        <v>5.1241904490783577E-3</v>
      </c>
    </row>
    <row r="80649" spans="1:6" x14ac:dyDescent="0.3">
      <c r="A80649" s="1" t="s">
        <v>52385</v>
      </c>
      <c r="B80649" s="1" t="s">
        <v>76400</v>
      </c>
      <c r="C80649" s="2">
        <v>0</v>
      </c>
      <c r="D80649" s="2">
        <v>5.5091819699499167E-2</v>
      </c>
      <c r="E80649" s="2">
        <v>2.4221453287197232E-2</v>
      </c>
      <c r="F80649" s="2">
        <v>4.7094188376753509E-3</v>
      </c>
    </row>
    <row r="80650" spans="1:6" x14ac:dyDescent="0.3">
      <c r="A80650" s="1" t="s">
        <v>22824</v>
      </c>
      <c r="B80650" s="1" t="s">
        <v>51520</v>
      </c>
      <c r="C80650" s="2">
        <v>1.0438040860023196E-2</v>
      </c>
      <c r="D80650" s="2">
        <v>1.3458950201884253E-3</v>
      </c>
      <c r="E80650" s="2">
        <v>0</v>
      </c>
      <c r="F80650" s="2">
        <v>9.7536782939328815E-3</v>
      </c>
    </row>
    <row r="80651" spans="1:6" x14ac:dyDescent="0.3">
      <c r="A80651" s="1" t="s">
        <v>44570</v>
      </c>
      <c r="B80651" s="1" t="s">
        <v>79881</v>
      </c>
      <c r="C80651" s="2">
        <v>1.5658821903928523E-3</v>
      </c>
      <c r="D80651" s="2">
        <v>8.3822296730930428E-4</v>
      </c>
      <c r="E80651" s="2">
        <v>4.8899755501222494E-3</v>
      </c>
      <c r="F80651" s="2">
        <v>1.5869611837872615E-3</v>
      </c>
    </row>
    <row r="80652" spans="1:6" x14ac:dyDescent="0.3">
      <c r="A80652" s="1" t="s">
        <v>52134</v>
      </c>
      <c r="B80652" s="1" t="s">
        <v>19139</v>
      </c>
      <c r="C80652" s="2">
        <v>1.005586592178771E-3</v>
      </c>
      <c r="D80652" s="2">
        <v>0</v>
      </c>
      <c r="E80652" s="2">
        <v>1.221001221001221E-3</v>
      </c>
      <c r="F80652" s="2">
        <v>8.0893059375505578E-4</v>
      </c>
    </row>
    <row r="80653" spans="1:6" x14ac:dyDescent="0.3">
      <c r="A80653" s="1" t="s">
        <v>19163</v>
      </c>
      <c r="B80653" s="1" t="s">
        <v>49215</v>
      </c>
      <c r="C80653" s="2">
        <v>2.7296301351166915E-3</v>
      </c>
      <c r="D80653" s="2">
        <v>0</v>
      </c>
      <c r="E80653" s="2">
        <v>4.6367851622874804E-3</v>
      </c>
      <c r="F80653" s="2">
        <v>2.7410320581575495E-3</v>
      </c>
    </row>
    <row r="80654" spans="1:6" x14ac:dyDescent="0.3">
      <c r="A80654" s="1" t="s">
        <v>19179</v>
      </c>
      <c r="B80654" s="1" t="s">
        <v>44705</v>
      </c>
      <c r="C80654" s="2">
        <v>1.5549681231534753E-4</v>
      </c>
      <c r="D80654" s="2">
        <v>0</v>
      </c>
      <c r="E80654" s="2">
        <v>0</v>
      </c>
      <c r="F80654" s="2">
        <v>1.4025245441795232E-4</v>
      </c>
    </row>
    <row r="80655" spans="1:6" x14ac:dyDescent="0.3">
      <c r="A80655" s="1" t="s">
        <v>79882</v>
      </c>
      <c r="B80655" s="1" t="s">
        <v>19356</v>
      </c>
      <c r="C80655" s="2">
        <v>3.9099366320614806E-3</v>
      </c>
      <c r="D80655" s="2">
        <v>7.4404761904761901E-3</v>
      </c>
      <c r="E80655" s="2">
        <v>1.4634146341463414E-2</v>
      </c>
      <c r="F80655" s="2">
        <v>4.4610561851941158E-3</v>
      </c>
    </row>
    <row r="80656" spans="1:6" x14ac:dyDescent="0.3">
      <c r="A80656" s="1" t="s">
        <v>79467</v>
      </c>
      <c r="B80656" s="1" t="s">
        <v>52870</v>
      </c>
      <c r="C80656" s="2">
        <v>0.87401574803149606</v>
      </c>
      <c r="D80656" s="2">
        <v>1</v>
      </c>
      <c r="E80656" s="2">
        <v>0</v>
      </c>
      <c r="F80656" s="2">
        <v>0.875</v>
      </c>
    </row>
    <row r="80657" spans="1:6" x14ac:dyDescent="0.3">
      <c r="A80657" s="1" t="s">
        <v>91</v>
      </c>
      <c r="B80657" s="1" t="s">
        <v>109</v>
      </c>
      <c r="C80657" s="2">
        <v>1.9697124731402845E-3</v>
      </c>
      <c r="D80657" s="2">
        <v>4.6253469010175765E-4</v>
      </c>
      <c r="E80657" s="2">
        <v>0</v>
      </c>
      <c r="F80657" s="2">
        <v>1.8650025105803028E-3</v>
      </c>
    </row>
    <row r="80658" spans="1:6" x14ac:dyDescent="0.3">
      <c r="A80658" s="1" t="s">
        <v>2126</v>
      </c>
      <c r="B80658" s="1" t="s">
        <v>69193</v>
      </c>
      <c r="C80658" s="2">
        <v>1.7313019390581717E-3</v>
      </c>
      <c r="D80658" s="2">
        <v>3.4246575342465752E-3</v>
      </c>
      <c r="E80658" s="2">
        <v>6.024096385542169E-3</v>
      </c>
      <c r="F80658" s="2">
        <v>1.8696146967972687E-3</v>
      </c>
    </row>
    <row r="80659" spans="1:6" x14ac:dyDescent="0.3">
      <c r="A80659" s="1" t="s">
        <v>11384</v>
      </c>
      <c r="B80659" s="1" t="s">
        <v>59052</v>
      </c>
      <c r="C80659" s="2">
        <v>1.3665821358129051E-2</v>
      </c>
      <c r="D80659" s="2">
        <v>6.0000000000000001E-3</v>
      </c>
      <c r="E80659" s="2">
        <v>5.0377833753148613E-3</v>
      </c>
      <c r="F80659" s="2">
        <v>1.2163928835332235E-2</v>
      </c>
    </row>
    <row r="80660" spans="1:6" x14ac:dyDescent="0.3">
      <c r="A80660" s="1" t="s">
        <v>26357</v>
      </c>
      <c r="B80660" s="1" t="s">
        <v>15651</v>
      </c>
      <c r="C80660" s="2">
        <v>0.10638297872340426</v>
      </c>
      <c r="D80660" s="2">
        <v>0.2</v>
      </c>
      <c r="E80660" s="2">
        <v>0</v>
      </c>
      <c r="F80660" s="2">
        <v>0.10880829015544041</v>
      </c>
    </row>
    <row r="80661" spans="1:6" x14ac:dyDescent="0.3">
      <c r="A80661" s="1" t="s">
        <v>32564</v>
      </c>
      <c r="B80661" s="1" t="s">
        <v>53791</v>
      </c>
      <c r="C80661" s="2">
        <v>0</v>
      </c>
      <c r="D80661" s="2">
        <v>2.7027027027027029E-3</v>
      </c>
      <c r="E80661" s="2">
        <v>0</v>
      </c>
      <c r="F80661" s="2">
        <v>2.4050024050024051E-4</v>
      </c>
    </row>
    <row r="80662" spans="1:6" x14ac:dyDescent="0.3">
      <c r="A80662" s="1" t="s">
        <v>25995</v>
      </c>
      <c r="B80662" s="1" t="s">
        <v>53533</v>
      </c>
      <c r="C80662" s="2">
        <v>1.437297879985627E-3</v>
      </c>
      <c r="D80662" s="2">
        <v>9.4786729857819908E-4</v>
      </c>
      <c r="E80662" s="2">
        <v>0</v>
      </c>
      <c r="F80662" s="2">
        <v>1.3568521031207597E-3</v>
      </c>
    </row>
    <row r="80663" spans="1:6" x14ac:dyDescent="0.3">
      <c r="A80663" s="1" t="s">
        <v>68629</v>
      </c>
      <c r="B80663" s="1" t="s">
        <v>79883</v>
      </c>
      <c r="C80663" s="2">
        <v>2.7932960893854747E-2</v>
      </c>
      <c r="D80663" s="2">
        <v>0.29629629629629628</v>
      </c>
      <c r="E80663" s="2">
        <v>0.33333333333333331</v>
      </c>
      <c r="F80663" s="2">
        <v>4.0053404539385849E-2</v>
      </c>
    </row>
    <row r="80664" spans="1:6" x14ac:dyDescent="0.3">
      <c r="A80664" s="1" t="s">
        <v>689</v>
      </c>
      <c r="B80664" s="1" t="s">
        <v>69599</v>
      </c>
      <c r="C80664" s="2">
        <v>0.11009174311926606</v>
      </c>
      <c r="D80664" s="2">
        <v>0.25</v>
      </c>
      <c r="E80664" s="2">
        <v>0</v>
      </c>
      <c r="F80664" s="2">
        <v>0.11637931034482758</v>
      </c>
    </row>
    <row r="80665" spans="1:6" x14ac:dyDescent="0.3">
      <c r="A80665" s="1" t="s">
        <v>79884</v>
      </c>
      <c r="B80665" s="1" t="s">
        <v>710</v>
      </c>
      <c r="C80665" s="2">
        <v>3.8684719535783366E-3</v>
      </c>
      <c r="D80665" s="2">
        <v>0</v>
      </c>
      <c r="E80665" s="2">
        <v>0</v>
      </c>
      <c r="F80665" s="2">
        <v>3.5906642728904849E-3</v>
      </c>
    </row>
    <row r="80666" spans="1:6" x14ac:dyDescent="0.3">
      <c r="A80666" s="1" t="s">
        <v>76986</v>
      </c>
      <c r="B80666" s="1" t="s">
        <v>23080</v>
      </c>
      <c r="C80666" s="2">
        <v>4.6948356807511738E-3</v>
      </c>
      <c r="D80666" s="2">
        <v>0</v>
      </c>
      <c r="E80666" s="2">
        <v>0</v>
      </c>
      <c r="F80666" s="2">
        <v>4.5454545454545452E-3</v>
      </c>
    </row>
    <row r="80667" spans="1:6" x14ac:dyDescent="0.3">
      <c r="A80667" s="1" t="s">
        <v>63136</v>
      </c>
      <c r="B80667" s="1" t="s">
        <v>79885</v>
      </c>
      <c r="C80667" s="2">
        <v>5.4779512462339083E-4</v>
      </c>
      <c r="D80667" s="2">
        <v>0</v>
      </c>
      <c r="E80667" s="2">
        <v>0</v>
      </c>
      <c r="F80667" s="2">
        <v>5.0037528146109581E-4</v>
      </c>
    </row>
    <row r="80668" spans="1:6" x14ac:dyDescent="0.3">
      <c r="A80668" s="1" t="s">
        <v>79886</v>
      </c>
      <c r="B80668" s="1" t="s">
        <v>31607</v>
      </c>
      <c r="C80668" s="2">
        <v>0</v>
      </c>
      <c r="D80668" s="2">
        <v>1</v>
      </c>
      <c r="E80668" s="2">
        <v>0</v>
      </c>
      <c r="F80668" s="2">
        <v>1</v>
      </c>
    </row>
    <row r="80669" spans="1:6" x14ac:dyDescent="0.3">
      <c r="A80669" s="1" t="s">
        <v>1082</v>
      </c>
      <c r="B80669" s="1" t="s">
        <v>33166</v>
      </c>
      <c r="C80669" s="2">
        <v>1.6542597187758478E-3</v>
      </c>
      <c r="D80669" s="2">
        <v>0</v>
      </c>
      <c r="E80669" s="2">
        <v>0</v>
      </c>
      <c r="F80669" s="2">
        <v>1.4111480697510332E-3</v>
      </c>
    </row>
    <row r="80670" spans="1:6" x14ac:dyDescent="0.3">
      <c r="A80670" s="1" t="s">
        <v>33634</v>
      </c>
      <c r="B80670" s="1" t="s">
        <v>1799</v>
      </c>
      <c r="C80670" s="2">
        <v>3.8491147036181679E-3</v>
      </c>
      <c r="D80670" s="2">
        <v>0</v>
      </c>
      <c r="E80670" s="2">
        <v>0</v>
      </c>
      <c r="F80670" s="2">
        <v>3.5855145213338113E-3</v>
      </c>
    </row>
    <row r="80671" spans="1:6" x14ac:dyDescent="0.3">
      <c r="A80671" s="1" t="s">
        <v>20021</v>
      </c>
      <c r="B80671" s="1" t="s">
        <v>1818</v>
      </c>
      <c r="C80671" s="2">
        <v>1.1689070718877848E-3</v>
      </c>
      <c r="D80671" s="2">
        <v>1.3167520117044623E-2</v>
      </c>
      <c r="E80671" s="2">
        <v>3.189792663476874E-3</v>
      </c>
      <c r="F80671" s="2">
        <v>2.2956255579645451E-3</v>
      </c>
    </row>
    <row r="80672" spans="1:6" x14ac:dyDescent="0.3">
      <c r="A80672" s="1" t="s">
        <v>2137</v>
      </c>
      <c r="B80672" s="1" t="s">
        <v>26023</v>
      </c>
      <c r="C80672" s="2">
        <v>1.8727890684608448E-3</v>
      </c>
      <c r="D80672" s="2">
        <v>4.4782803403493058E-4</v>
      </c>
      <c r="E80672" s="2">
        <v>0</v>
      </c>
      <c r="F80672" s="2">
        <v>1.6176555549136287E-3</v>
      </c>
    </row>
    <row r="80673" spans="1:6" x14ac:dyDescent="0.3">
      <c r="A80673" s="1" t="s">
        <v>2269</v>
      </c>
      <c r="B80673" s="1" t="s">
        <v>54853</v>
      </c>
      <c r="C80673" s="2">
        <v>2.1946231732255972E-3</v>
      </c>
      <c r="D80673" s="2">
        <v>6.1012812690665037E-4</v>
      </c>
      <c r="E80673" s="2">
        <v>2.1881838074398249E-3</v>
      </c>
      <c r="F80673" s="2">
        <v>2.0794619945137599E-3</v>
      </c>
    </row>
    <row r="80674" spans="1:6" x14ac:dyDescent="0.3">
      <c r="A80674" s="1" t="s">
        <v>50061</v>
      </c>
      <c r="B80674" s="1" t="s">
        <v>79887</v>
      </c>
      <c r="C80674" s="2">
        <v>0</v>
      </c>
      <c r="D80674" s="2">
        <v>3.2207792207792206E-2</v>
      </c>
      <c r="E80674" s="2">
        <v>1.5209125475285171E-2</v>
      </c>
      <c r="F80674" s="2">
        <v>7.434154630416313E-3</v>
      </c>
    </row>
    <row r="80675" spans="1:6" x14ac:dyDescent="0.3">
      <c r="A80675" s="1" t="s">
        <v>63200</v>
      </c>
      <c r="B80675" s="1" t="s">
        <v>20199</v>
      </c>
      <c r="C80675" s="2">
        <v>4.1453304072177517E-3</v>
      </c>
      <c r="D80675" s="2">
        <v>2.7607361963190184E-2</v>
      </c>
      <c r="E80675" s="2">
        <v>0</v>
      </c>
      <c r="F80675" s="2">
        <v>5.7560327651095863E-3</v>
      </c>
    </row>
    <row r="80676" spans="1:6" x14ac:dyDescent="0.3">
      <c r="A80676" s="1" t="s">
        <v>34558</v>
      </c>
      <c r="B80676" s="1" t="s">
        <v>3187</v>
      </c>
      <c r="C80676" s="2">
        <v>1.2718600953895072E-2</v>
      </c>
      <c r="D80676" s="2">
        <v>0</v>
      </c>
      <c r="E80676" s="2">
        <v>0</v>
      </c>
      <c r="F80676" s="2">
        <v>1.2251148545176111E-2</v>
      </c>
    </row>
    <row r="80677" spans="1:6" x14ac:dyDescent="0.3">
      <c r="A80677" s="1" t="s">
        <v>67440</v>
      </c>
      <c r="B80677" s="1" t="s">
        <v>70614</v>
      </c>
      <c r="C80677" s="2">
        <v>1.5712682379349047E-2</v>
      </c>
      <c r="D80677" s="2">
        <v>0</v>
      </c>
      <c r="E80677" s="2">
        <v>0</v>
      </c>
      <c r="F80677" s="2">
        <v>1.5401540154015401E-2</v>
      </c>
    </row>
    <row r="80678" spans="1:6" x14ac:dyDescent="0.3">
      <c r="A80678" s="1" t="s">
        <v>30820</v>
      </c>
      <c r="B80678" s="1" t="s">
        <v>3365</v>
      </c>
      <c r="C80678" s="2">
        <v>2.4297119055883376E-3</v>
      </c>
      <c r="D80678" s="2">
        <v>0</v>
      </c>
      <c r="E80678" s="2">
        <v>0</v>
      </c>
      <c r="F80678" s="2">
        <v>2.118003025718608E-3</v>
      </c>
    </row>
    <row r="80679" spans="1:6" x14ac:dyDescent="0.3">
      <c r="A80679" s="1" t="s">
        <v>3788</v>
      </c>
      <c r="B80679" s="1" t="s">
        <v>79888</v>
      </c>
      <c r="C80679" s="2">
        <v>1.8235102572451969E-3</v>
      </c>
      <c r="D80679" s="2">
        <v>1.1824324324324325E-2</v>
      </c>
      <c r="E80679" s="2">
        <v>4.4052863436123352E-3</v>
      </c>
      <c r="F80679" s="2">
        <v>2.6132404181184667E-3</v>
      </c>
    </row>
    <row r="80680" spans="1:6" x14ac:dyDescent="0.3">
      <c r="A80680" s="1" t="s">
        <v>25433</v>
      </c>
      <c r="B80680" s="1" t="s">
        <v>34970</v>
      </c>
      <c r="C80680" s="2">
        <v>4.3037974683544304E-2</v>
      </c>
      <c r="D80680" s="2">
        <v>4.6511627906976744E-2</v>
      </c>
      <c r="E80680" s="2">
        <v>0</v>
      </c>
      <c r="F80680" s="2">
        <v>4.3159609120521171E-2</v>
      </c>
    </row>
    <row r="80681" spans="1:6" x14ac:dyDescent="0.3">
      <c r="A80681" s="1" t="s">
        <v>79889</v>
      </c>
      <c r="B80681" s="1" t="s">
        <v>20351</v>
      </c>
      <c r="C80681" s="2">
        <v>0</v>
      </c>
      <c r="D80681" s="2">
        <v>1</v>
      </c>
      <c r="E80681" s="2">
        <v>0</v>
      </c>
      <c r="F80681" s="2">
        <v>1</v>
      </c>
    </row>
    <row r="80682" spans="1:6" x14ac:dyDescent="0.3">
      <c r="A80682" s="1" t="s">
        <v>79890</v>
      </c>
      <c r="B80682" s="1" t="s">
        <v>79891</v>
      </c>
      <c r="C80682" s="2">
        <v>0</v>
      </c>
      <c r="D80682" s="2">
        <v>1.0425020048115477E-2</v>
      </c>
      <c r="E80682" s="2">
        <v>2.6086956521739129E-2</v>
      </c>
      <c r="F80682" s="2">
        <v>8.9285714285714281E-3</v>
      </c>
    </row>
    <row r="80683" spans="1:6" x14ac:dyDescent="0.3">
      <c r="A80683" s="1" t="s">
        <v>55754</v>
      </c>
      <c r="B80683" s="1" t="s">
        <v>30987</v>
      </c>
      <c r="C80683" s="2">
        <v>2.1912350597609563E-2</v>
      </c>
      <c r="D80683" s="2">
        <v>3.125E-2</v>
      </c>
      <c r="E80683" s="2">
        <v>0</v>
      </c>
      <c r="F80683" s="2">
        <v>2.1028037383177569E-2</v>
      </c>
    </row>
    <row r="80684" spans="1:6" x14ac:dyDescent="0.3">
      <c r="A80684" s="1" t="s">
        <v>21501</v>
      </c>
      <c r="B80684" s="1" t="s">
        <v>79892</v>
      </c>
      <c r="C80684" s="2">
        <v>1.6513761467889909E-2</v>
      </c>
      <c r="D80684" s="2">
        <v>1.4084507042253521E-2</v>
      </c>
      <c r="E80684" s="2">
        <v>3.5714285714285712E-2</v>
      </c>
      <c r="F80684" s="2">
        <v>1.6830294530154277E-2</v>
      </c>
    </row>
    <row r="80685" spans="1:6" x14ac:dyDescent="0.3">
      <c r="A80685" s="1" t="s">
        <v>35289</v>
      </c>
      <c r="B80685" s="1" t="s">
        <v>79893</v>
      </c>
      <c r="C80685" s="2">
        <v>2.1237434517910235E-4</v>
      </c>
      <c r="D80685" s="2">
        <v>0</v>
      </c>
      <c r="E80685" s="2">
        <v>0</v>
      </c>
      <c r="F80685" s="2">
        <v>1.7384249869618125E-4</v>
      </c>
    </row>
    <row r="80686" spans="1:6" x14ac:dyDescent="0.3">
      <c r="A80686" s="1" t="s">
        <v>79894</v>
      </c>
      <c r="B80686" s="1" t="s">
        <v>35388</v>
      </c>
      <c r="C80686" s="2">
        <v>4.3859649122807015E-3</v>
      </c>
      <c r="D80686" s="2">
        <v>0</v>
      </c>
      <c r="E80686" s="2">
        <v>0</v>
      </c>
      <c r="F80686" s="2">
        <v>4.2194092827004216E-3</v>
      </c>
    </row>
    <row r="80687" spans="1:6" x14ac:dyDescent="0.3">
      <c r="A80687" s="1" t="s">
        <v>79895</v>
      </c>
      <c r="B80687" s="1" t="s">
        <v>4454</v>
      </c>
      <c r="C80687" s="2">
        <v>2.2222222222222223E-2</v>
      </c>
      <c r="D80687" s="2">
        <v>8.3333333333333329E-2</v>
      </c>
      <c r="E80687" s="2">
        <v>0</v>
      </c>
      <c r="F80687" s="2">
        <v>2.4242424242424242E-2</v>
      </c>
    </row>
    <row r="80688" spans="1:6" x14ac:dyDescent="0.3">
      <c r="A80688" s="1" t="s">
        <v>4549</v>
      </c>
      <c r="B80688" s="1" t="s">
        <v>79896</v>
      </c>
      <c r="C80688" s="2">
        <v>0</v>
      </c>
      <c r="D80688" s="2">
        <v>0.01</v>
      </c>
      <c r="E80688" s="2">
        <v>2.9154518950437317E-3</v>
      </c>
      <c r="F80688" s="2">
        <v>6.4861358845467814E-4</v>
      </c>
    </row>
    <row r="80689" spans="1:6" x14ac:dyDescent="0.3">
      <c r="A80689" s="1" t="s">
        <v>71129</v>
      </c>
      <c r="B80689" s="1" t="s">
        <v>50206</v>
      </c>
      <c r="C80689" s="2">
        <v>1.3888888888888888E-2</v>
      </c>
      <c r="D80689" s="2">
        <v>0</v>
      </c>
      <c r="E80689" s="2">
        <v>0</v>
      </c>
      <c r="F80689" s="2">
        <v>1.3286093888396812E-2</v>
      </c>
    </row>
    <row r="80690" spans="1:6" x14ac:dyDescent="0.3">
      <c r="A80690" s="1" t="s">
        <v>48377</v>
      </c>
      <c r="B80690" s="1" t="s">
        <v>55996</v>
      </c>
      <c r="C80690" s="2">
        <v>1.1754827875734676E-2</v>
      </c>
      <c r="D80690" s="2">
        <v>2.1008403361344537E-3</v>
      </c>
      <c r="E80690" s="2">
        <v>0</v>
      </c>
      <c r="F80690" s="2">
        <v>1.0742926312604024E-2</v>
      </c>
    </row>
    <row r="80691" spans="1:6" x14ac:dyDescent="0.3">
      <c r="A80691" s="1" t="s">
        <v>66426</v>
      </c>
      <c r="B80691" s="1" t="s">
        <v>79897</v>
      </c>
      <c r="C80691" s="2">
        <v>0.22521008403361345</v>
      </c>
      <c r="D80691" s="2">
        <v>4.7619047619047616E-2</v>
      </c>
      <c r="E80691" s="2">
        <v>0</v>
      </c>
      <c r="F80691" s="2">
        <v>0.21249999999999999</v>
      </c>
    </row>
    <row r="80692" spans="1:6" x14ac:dyDescent="0.3">
      <c r="A80692" s="1" t="s">
        <v>24985</v>
      </c>
      <c r="B80692" s="1" t="s">
        <v>23324</v>
      </c>
      <c r="C80692" s="2">
        <v>8.5435779816513763E-2</v>
      </c>
      <c r="D80692" s="2">
        <v>3.7974683544303799E-2</v>
      </c>
      <c r="E80692" s="2">
        <v>0</v>
      </c>
      <c r="F80692" s="2">
        <v>8.2698585418933629E-2</v>
      </c>
    </row>
    <row r="80693" spans="1:6" x14ac:dyDescent="0.3">
      <c r="A80693" s="1" t="s">
        <v>4817</v>
      </c>
      <c r="B80693" s="1" t="s">
        <v>35695</v>
      </c>
      <c r="C80693" s="2">
        <v>7.0270270270270272E-3</v>
      </c>
      <c r="D80693" s="2">
        <v>0</v>
      </c>
      <c r="E80693" s="2">
        <v>3.0769230769230767E-2</v>
      </c>
      <c r="F80693" s="2">
        <v>7.102993404363267E-3</v>
      </c>
    </row>
    <row r="80694" spans="1:6" x14ac:dyDescent="0.3">
      <c r="A80694" s="1" t="s">
        <v>79898</v>
      </c>
      <c r="B80694" s="1" t="s">
        <v>4868</v>
      </c>
      <c r="C80694" s="2">
        <v>3.4811903425042111E-2</v>
      </c>
      <c r="D80694" s="2">
        <v>3.5087719298245612E-2</v>
      </c>
      <c r="E80694" s="2">
        <v>0</v>
      </c>
      <c r="F80694" s="2">
        <v>3.4518828451882845E-2</v>
      </c>
    </row>
    <row r="80695" spans="1:6" x14ac:dyDescent="0.3">
      <c r="A80695" s="1" t="s">
        <v>4957</v>
      </c>
      <c r="B80695" s="1" t="s">
        <v>79899</v>
      </c>
      <c r="C80695" s="2">
        <v>5.9762656876974297E-4</v>
      </c>
      <c r="D80695" s="2">
        <v>1.1964107676969093E-2</v>
      </c>
      <c r="E80695" s="2">
        <v>0</v>
      </c>
      <c r="F80695" s="2">
        <v>1.029580643883895E-3</v>
      </c>
    </row>
    <row r="80696" spans="1:6" x14ac:dyDescent="0.3">
      <c r="A80696" s="1" t="s">
        <v>36047</v>
      </c>
      <c r="B80696" s="1" t="s">
        <v>56350</v>
      </c>
      <c r="C80696" s="2">
        <v>4.9642813899987894E-3</v>
      </c>
      <c r="D80696" s="2">
        <v>0</v>
      </c>
      <c r="E80696" s="2">
        <v>0</v>
      </c>
      <c r="F80696" s="2">
        <v>4.4701264718709117E-3</v>
      </c>
    </row>
    <row r="80697" spans="1:6" x14ac:dyDescent="0.3">
      <c r="A80697" s="1" t="s">
        <v>5439</v>
      </c>
      <c r="B80697" s="1" t="s">
        <v>5444</v>
      </c>
      <c r="C80697" s="2">
        <v>6.8398457396492756E-3</v>
      </c>
      <c r="D80697" s="2">
        <v>1.9197207678883072E-2</v>
      </c>
      <c r="E80697" s="2">
        <v>2.5906735751295338E-3</v>
      </c>
      <c r="F80697" s="2">
        <v>7.8219013237063786E-3</v>
      </c>
    </row>
    <row r="80698" spans="1:6" x14ac:dyDescent="0.3">
      <c r="A80698" s="1" t="s">
        <v>68976</v>
      </c>
      <c r="B80698" s="1" t="s">
        <v>47516</v>
      </c>
      <c r="C80698" s="2">
        <v>3.1825795644891124E-2</v>
      </c>
      <c r="D80698" s="2">
        <v>7.6923076923076927E-2</v>
      </c>
      <c r="E80698" s="2">
        <v>0</v>
      </c>
      <c r="F80698" s="2">
        <v>3.2679738562091505E-2</v>
      </c>
    </row>
    <row r="80699" spans="1:6" x14ac:dyDescent="0.3">
      <c r="A80699" s="1" t="s">
        <v>79900</v>
      </c>
      <c r="B80699" s="1" t="s">
        <v>52093</v>
      </c>
      <c r="C80699" s="2">
        <v>3.4334763948497854E-2</v>
      </c>
      <c r="D80699" s="2">
        <v>0</v>
      </c>
      <c r="E80699" s="2">
        <v>0</v>
      </c>
      <c r="F80699" s="2">
        <v>3.292181069958848E-2</v>
      </c>
    </row>
    <row r="80700" spans="1:6" x14ac:dyDescent="0.3">
      <c r="A80700" s="1" t="s">
        <v>5795</v>
      </c>
      <c r="B80700" s="1" t="s">
        <v>79901</v>
      </c>
      <c r="C80700" s="2">
        <v>1.4619883040935672E-2</v>
      </c>
      <c r="D80700" s="2">
        <v>1.1415525114155251E-3</v>
      </c>
      <c r="E80700" s="2">
        <v>2.7855153203342618E-3</v>
      </c>
      <c r="F80700" s="2">
        <v>1.3086254656605215E-2</v>
      </c>
    </row>
    <row r="80701" spans="1:6" x14ac:dyDescent="0.3">
      <c r="A80701" s="1" t="s">
        <v>5850</v>
      </c>
      <c r="B80701" s="1" t="s">
        <v>56547</v>
      </c>
      <c r="C80701" s="2">
        <v>1.326963906581741E-4</v>
      </c>
      <c r="D80701" s="2">
        <v>0</v>
      </c>
      <c r="E80701" s="2">
        <v>0</v>
      </c>
      <c r="F80701" s="2">
        <v>1.2116806009935781E-4</v>
      </c>
    </row>
    <row r="80702" spans="1:6" x14ac:dyDescent="0.3">
      <c r="A80702" s="1" t="s">
        <v>5921</v>
      </c>
      <c r="B80702" s="1" t="s">
        <v>36324</v>
      </c>
      <c r="C80702" s="2">
        <v>1.6298308433139893E-2</v>
      </c>
      <c r="D80702" s="2">
        <v>7.8387458006718928E-3</v>
      </c>
      <c r="E80702" s="2">
        <v>0</v>
      </c>
      <c r="F80702" s="2">
        <v>1.4988138882898426E-2</v>
      </c>
    </row>
    <row r="80703" spans="1:6" x14ac:dyDescent="0.3">
      <c r="A80703" s="1" t="s">
        <v>5954</v>
      </c>
      <c r="B80703" s="1" t="s">
        <v>67898</v>
      </c>
      <c r="C80703" s="2">
        <v>3.5726210350584306E-2</v>
      </c>
      <c r="D80703" s="2">
        <v>1.8518518518518517E-2</v>
      </c>
      <c r="E80703" s="2">
        <v>0</v>
      </c>
      <c r="F80703" s="2">
        <v>3.5225048923679059E-2</v>
      </c>
    </row>
    <row r="80704" spans="1:6" x14ac:dyDescent="0.3">
      <c r="A80704" s="1" t="s">
        <v>5995</v>
      </c>
      <c r="B80704" s="1" t="s">
        <v>79902</v>
      </c>
      <c r="C80704" s="2">
        <v>5.426524853483829E-3</v>
      </c>
      <c r="D80704" s="2">
        <v>9.1911764705882352E-4</v>
      </c>
      <c r="E80704" s="2">
        <v>0</v>
      </c>
      <c r="F80704" s="2">
        <v>5.0575863795693544E-3</v>
      </c>
    </row>
    <row r="80705" spans="1:6" x14ac:dyDescent="0.3">
      <c r="A80705" s="1" t="s">
        <v>6022</v>
      </c>
      <c r="B80705" s="1" t="s">
        <v>6007</v>
      </c>
      <c r="C80705" s="2">
        <v>7.032898335547394E-4</v>
      </c>
      <c r="D80705" s="2">
        <v>3.3641715727502101E-3</v>
      </c>
      <c r="E80705" s="2">
        <v>0</v>
      </c>
      <c r="F80705" s="2">
        <v>8.9034997602903908E-4</v>
      </c>
    </row>
    <row r="80706" spans="1:6" x14ac:dyDescent="0.3">
      <c r="A80706" s="1" t="s">
        <v>79903</v>
      </c>
      <c r="B80706" s="1" t="s">
        <v>6050</v>
      </c>
      <c r="C80706" s="2">
        <v>0</v>
      </c>
      <c r="D80706" s="2">
        <v>1</v>
      </c>
      <c r="E80706" s="2">
        <v>0</v>
      </c>
      <c r="F80706" s="2">
        <v>1</v>
      </c>
    </row>
    <row r="80707" spans="1:6" x14ac:dyDescent="0.3">
      <c r="A80707" s="1" t="s">
        <v>47537</v>
      </c>
      <c r="B80707" s="1" t="s">
        <v>79904</v>
      </c>
      <c r="C80707" s="2">
        <v>1.9614147909967846E-2</v>
      </c>
      <c r="D80707" s="2">
        <v>3.2490974729241874E-2</v>
      </c>
      <c r="E80707" s="2">
        <v>0</v>
      </c>
      <c r="F80707" s="2">
        <v>1.9908987485779295E-2</v>
      </c>
    </row>
    <row r="80708" spans="1:6" x14ac:dyDescent="0.3">
      <c r="A80708" s="1" t="s">
        <v>6801</v>
      </c>
      <c r="B80708" s="1" t="s">
        <v>6810</v>
      </c>
      <c r="C80708" s="2">
        <v>2.5254203495713432E-3</v>
      </c>
      <c r="D80708" s="2">
        <v>0</v>
      </c>
      <c r="E80708" s="2">
        <v>3.6101083032490976E-3</v>
      </c>
      <c r="F80708" s="2">
        <v>2.4542193694544081E-3</v>
      </c>
    </row>
    <row r="80709" spans="1:6" x14ac:dyDescent="0.3">
      <c r="A80709" s="1" t="s">
        <v>79905</v>
      </c>
      <c r="B80709" s="1" t="s">
        <v>7182</v>
      </c>
      <c r="C80709" s="2">
        <v>1</v>
      </c>
      <c r="D80709" s="2">
        <v>1</v>
      </c>
      <c r="E80709" s="2">
        <v>1</v>
      </c>
      <c r="F80709" s="2">
        <v>1</v>
      </c>
    </row>
    <row r="80710" spans="1:6" x14ac:dyDescent="0.3">
      <c r="A80710" s="1" t="s">
        <v>7737</v>
      </c>
      <c r="B80710" s="1" t="s">
        <v>57368</v>
      </c>
      <c r="C80710" s="2">
        <v>5.1862564204857133E-3</v>
      </c>
      <c r="D80710" s="2">
        <v>4.992511233150275E-4</v>
      </c>
      <c r="E80710" s="2">
        <v>4.3134435657800141E-3</v>
      </c>
      <c r="F80710" s="2">
        <v>4.7340811191197169E-3</v>
      </c>
    </row>
    <row r="80711" spans="1:6" x14ac:dyDescent="0.3">
      <c r="A80711" s="1" t="s">
        <v>48480</v>
      </c>
      <c r="B80711" s="1" t="s">
        <v>72346</v>
      </c>
      <c r="C80711" s="2">
        <v>1.2232415902140672E-3</v>
      </c>
      <c r="D80711" s="2">
        <v>0</v>
      </c>
      <c r="E80711" s="2">
        <v>0</v>
      </c>
      <c r="F80711" s="2">
        <v>1.1947431302270011E-3</v>
      </c>
    </row>
    <row r="80712" spans="1:6" x14ac:dyDescent="0.3">
      <c r="A80712" s="1" t="s">
        <v>79906</v>
      </c>
      <c r="B80712" s="1" t="s">
        <v>8457</v>
      </c>
      <c r="C80712" s="2">
        <v>1</v>
      </c>
      <c r="D80712" s="2">
        <v>1</v>
      </c>
      <c r="E80712" s="2">
        <v>0</v>
      </c>
      <c r="F80712" s="2">
        <v>1</v>
      </c>
    </row>
    <row r="80713" spans="1:6" x14ac:dyDescent="0.3">
      <c r="A80713" s="1" t="s">
        <v>8487</v>
      </c>
      <c r="B80713" s="1" t="s">
        <v>72507</v>
      </c>
      <c r="C80713" s="2">
        <v>1.3733568765940749E-3</v>
      </c>
      <c r="D80713" s="2">
        <v>0</v>
      </c>
      <c r="E80713" s="2">
        <v>0</v>
      </c>
      <c r="F80713" s="2">
        <v>1.2145608494985598E-3</v>
      </c>
    </row>
    <row r="80714" spans="1:6" x14ac:dyDescent="0.3">
      <c r="A80714" s="1" t="s">
        <v>77433</v>
      </c>
      <c r="B80714" s="1" t="s">
        <v>37895</v>
      </c>
      <c r="C80714" s="2">
        <v>1.7897091722595078E-2</v>
      </c>
      <c r="D80714" s="2">
        <v>0</v>
      </c>
      <c r="E80714" s="2">
        <v>0</v>
      </c>
      <c r="F80714" s="2">
        <v>1.7429193899782133E-2</v>
      </c>
    </row>
    <row r="80715" spans="1:6" x14ac:dyDescent="0.3">
      <c r="A80715" s="1" t="s">
        <v>64881</v>
      </c>
      <c r="B80715" s="1" t="s">
        <v>77436</v>
      </c>
      <c r="C80715" s="2">
        <v>5.235602094240838E-3</v>
      </c>
      <c r="D80715" s="2">
        <v>0</v>
      </c>
      <c r="E80715" s="2">
        <v>0</v>
      </c>
      <c r="F80715" s="2">
        <v>5.0933786078098476E-3</v>
      </c>
    </row>
    <row r="80716" spans="1:6" x14ac:dyDescent="0.3">
      <c r="A80716" s="1" t="s">
        <v>79907</v>
      </c>
      <c r="B80716" s="1" t="s">
        <v>23579</v>
      </c>
      <c r="C80716" s="2">
        <v>0.13696060037523453</v>
      </c>
      <c r="D80716" s="2">
        <v>0</v>
      </c>
      <c r="E80716" s="2">
        <v>0</v>
      </c>
      <c r="F80716" s="2">
        <v>0.13296903460837886</v>
      </c>
    </row>
    <row r="80717" spans="1:6" x14ac:dyDescent="0.3">
      <c r="A80717" s="1" t="s">
        <v>27574</v>
      </c>
      <c r="B80717" s="1" t="s">
        <v>38010</v>
      </c>
      <c r="C80717" s="2">
        <v>1.4705882352941176E-2</v>
      </c>
      <c r="D80717" s="2">
        <v>0</v>
      </c>
      <c r="E80717" s="2">
        <v>0</v>
      </c>
      <c r="F80717" s="2">
        <v>1.4563106796116505E-2</v>
      </c>
    </row>
    <row r="80718" spans="1:6" x14ac:dyDescent="0.3">
      <c r="A80718" s="1" t="s">
        <v>8996</v>
      </c>
      <c r="B80718" s="1" t="s">
        <v>50373</v>
      </c>
      <c r="C80718" s="2">
        <v>1.1811446365295824E-3</v>
      </c>
      <c r="D80718" s="2">
        <v>0</v>
      </c>
      <c r="E80718" s="2">
        <v>0</v>
      </c>
      <c r="F80718" s="2">
        <v>1.0608544700549715E-3</v>
      </c>
    </row>
    <row r="80719" spans="1:6" x14ac:dyDescent="0.3">
      <c r="A80719" s="1" t="s">
        <v>9142</v>
      </c>
      <c r="B80719" s="1" t="s">
        <v>79908</v>
      </c>
      <c r="C80719" s="2">
        <v>2.8424720337428939E-3</v>
      </c>
      <c r="D80719" s="2">
        <v>4.8863636363636366E-2</v>
      </c>
      <c r="E80719" s="2">
        <v>1.4184397163120567E-2</v>
      </c>
      <c r="F80719" s="2">
        <v>6.5525432058317632E-3</v>
      </c>
    </row>
    <row r="80720" spans="1:6" x14ac:dyDescent="0.3">
      <c r="A80720" s="1" t="s">
        <v>63758</v>
      </c>
      <c r="B80720" s="1" t="s">
        <v>46069</v>
      </c>
      <c r="C80720" s="2">
        <v>0.125</v>
      </c>
      <c r="D80720" s="2">
        <v>0</v>
      </c>
      <c r="E80720" s="2">
        <v>0</v>
      </c>
      <c r="F80720" s="2">
        <v>0.10176991150442478</v>
      </c>
    </row>
    <row r="80721" spans="1:6" x14ac:dyDescent="0.3">
      <c r="A80721" s="1" t="s">
        <v>51284</v>
      </c>
      <c r="B80721" s="1" t="s">
        <v>9189</v>
      </c>
      <c r="C80721" s="2">
        <v>1.9347037484885126E-2</v>
      </c>
      <c r="D80721" s="2">
        <v>0</v>
      </c>
      <c r="E80721" s="2">
        <v>0</v>
      </c>
      <c r="F80721" s="2">
        <v>1.8801410105757931E-2</v>
      </c>
    </row>
    <row r="80722" spans="1:6" x14ac:dyDescent="0.3">
      <c r="A80722" s="1" t="s">
        <v>9301</v>
      </c>
      <c r="B80722" s="1" t="s">
        <v>79909</v>
      </c>
      <c r="C80722" s="2">
        <v>1.4746703678001388E-3</v>
      </c>
      <c r="D80722" s="2">
        <v>2.9455081001472753E-3</v>
      </c>
      <c r="E80722" s="2">
        <v>0</v>
      </c>
      <c r="F80722" s="2">
        <v>1.5289289450390279E-3</v>
      </c>
    </row>
    <row r="80723" spans="1:6" x14ac:dyDescent="0.3">
      <c r="A80723" s="1" t="s">
        <v>38509</v>
      </c>
      <c r="B80723" s="1" t="s">
        <v>79910</v>
      </c>
      <c r="C80723" s="2">
        <v>1.85459940652819E-4</v>
      </c>
      <c r="D80723" s="2">
        <v>0</v>
      </c>
      <c r="E80723" s="2">
        <v>0</v>
      </c>
      <c r="F80723" s="2">
        <v>1.5053439710973959E-4</v>
      </c>
    </row>
    <row r="80724" spans="1:6" x14ac:dyDescent="0.3">
      <c r="A80724" s="1" t="s">
        <v>9779</v>
      </c>
      <c r="B80724" s="1" t="s">
        <v>51840</v>
      </c>
      <c r="C80724" s="2">
        <v>9.5526190097118297E-4</v>
      </c>
      <c r="D80724" s="2">
        <v>1.3386880856760374E-3</v>
      </c>
      <c r="E80724" s="2">
        <v>0</v>
      </c>
      <c r="F80724" s="2">
        <v>9.3980546026972418E-4</v>
      </c>
    </row>
    <row r="80725" spans="1:6" x14ac:dyDescent="0.3">
      <c r="A80725" s="1" t="s">
        <v>21440</v>
      </c>
      <c r="B80725" s="1" t="s">
        <v>79911</v>
      </c>
      <c r="C80725" s="2">
        <v>1.6833667334669337E-2</v>
      </c>
      <c r="D80725" s="2">
        <v>2.528735632183908E-2</v>
      </c>
      <c r="E80725" s="2">
        <v>2.3622047244094488E-2</v>
      </c>
      <c r="F80725" s="2">
        <v>1.758221736357839E-2</v>
      </c>
    </row>
    <row r="80726" spans="1:6" x14ac:dyDescent="0.3">
      <c r="A80726" s="1" t="s">
        <v>79912</v>
      </c>
      <c r="B80726" s="1" t="s">
        <v>73246</v>
      </c>
      <c r="C80726" s="2">
        <v>1</v>
      </c>
      <c r="D80726" s="2">
        <v>0</v>
      </c>
      <c r="E80726" s="2">
        <v>1</v>
      </c>
      <c r="F80726" s="2">
        <v>1</v>
      </c>
    </row>
    <row r="80727" spans="1:6" x14ac:dyDescent="0.3">
      <c r="A80727" s="1" t="s">
        <v>10830</v>
      </c>
      <c r="B80727" s="1" t="s">
        <v>79913</v>
      </c>
      <c r="C80727" s="2">
        <v>7.003317360855142E-3</v>
      </c>
      <c r="D80727" s="2">
        <v>5.1282051282051282E-3</v>
      </c>
      <c r="E80727" s="2">
        <v>0</v>
      </c>
      <c r="F80727" s="2">
        <v>6.932823332536457E-3</v>
      </c>
    </row>
    <row r="80728" spans="1:6" x14ac:dyDescent="0.3">
      <c r="A80728" s="1" t="s">
        <v>3742</v>
      </c>
      <c r="B80728" s="1" t="s">
        <v>79914</v>
      </c>
      <c r="C80728" s="2">
        <v>0</v>
      </c>
      <c r="D80728" s="2">
        <v>1.2484394506866417E-3</v>
      </c>
      <c r="E80728" s="2">
        <v>0</v>
      </c>
      <c r="F80728" s="2">
        <v>1.0225994477962981E-4</v>
      </c>
    </row>
    <row r="80729" spans="1:6" x14ac:dyDescent="0.3">
      <c r="A80729" s="1" t="s">
        <v>11316</v>
      </c>
      <c r="B80729" s="1" t="s">
        <v>23806</v>
      </c>
      <c r="C80729" s="2">
        <v>0</v>
      </c>
      <c r="D80729" s="2">
        <v>1.3938669852648347E-2</v>
      </c>
      <c r="E80729" s="2">
        <v>2.6246719160104987E-3</v>
      </c>
      <c r="F80729" s="2">
        <v>1.9715224534501644E-3</v>
      </c>
    </row>
    <row r="80730" spans="1:6" x14ac:dyDescent="0.3">
      <c r="A80730" s="1" t="s">
        <v>39807</v>
      </c>
      <c r="B80730" s="1" t="s">
        <v>23808</v>
      </c>
      <c r="C80730" s="2">
        <v>3.0601510949603136E-3</v>
      </c>
      <c r="D80730" s="2">
        <v>0</v>
      </c>
      <c r="E80730" s="2">
        <v>0</v>
      </c>
      <c r="F80730" s="2">
        <v>2.9213072850100422E-3</v>
      </c>
    </row>
    <row r="80731" spans="1:6" x14ac:dyDescent="0.3">
      <c r="A80731" s="1" t="s">
        <v>11480</v>
      </c>
      <c r="B80731" s="1" t="s">
        <v>73606</v>
      </c>
      <c r="C80731" s="2">
        <v>7.297333156428287E-4</v>
      </c>
      <c r="D80731" s="2">
        <v>6.2843676355066776E-3</v>
      </c>
      <c r="E80731" s="2">
        <v>1.1494252873563218E-2</v>
      </c>
      <c r="F80731" s="2">
        <v>1.2711094970038134E-3</v>
      </c>
    </row>
    <row r="80732" spans="1:6" x14ac:dyDescent="0.3">
      <c r="A80732" s="1" t="s">
        <v>11750</v>
      </c>
      <c r="B80732" s="1" t="s">
        <v>63949</v>
      </c>
      <c r="C80732" s="2">
        <v>2.6032422198556384E-3</v>
      </c>
      <c r="D80732" s="2">
        <v>0</v>
      </c>
      <c r="E80732" s="2">
        <v>0</v>
      </c>
      <c r="F80732" s="2">
        <v>2.4546722454672244E-3</v>
      </c>
    </row>
    <row r="80733" spans="1:6" x14ac:dyDescent="0.3">
      <c r="A80733" s="1" t="s">
        <v>59320</v>
      </c>
      <c r="B80733" s="1" t="s">
        <v>24994</v>
      </c>
      <c r="C80733" s="2">
        <v>2.2779043280182231E-3</v>
      </c>
      <c r="D80733" s="2">
        <v>0</v>
      </c>
      <c r="E80733" s="2">
        <v>0</v>
      </c>
      <c r="F80733" s="2">
        <v>2.0408163265306124E-3</v>
      </c>
    </row>
    <row r="80734" spans="1:6" x14ac:dyDescent="0.3">
      <c r="A80734" s="1" t="s">
        <v>12161</v>
      </c>
      <c r="B80734" s="1" t="s">
        <v>73883</v>
      </c>
      <c r="C80734" s="2">
        <v>4.4374009508716325E-3</v>
      </c>
      <c r="D80734" s="2">
        <v>2.6867627785058978E-2</v>
      </c>
      <c r="E80734" s="2">
        <v>9.433962264150943E-3</v>
      </c>
      <c r="F80734" s="2">
        <v>7.6215505913272011E-3</v>
      </c>
    </row>
    <row r="80735" spans="1:6" x14ac:dyDescent="0.3">
      <c r="A80735" s="1" t="s">
        <v>23857</v>
      </c>
      <c r="B80735" s="1" t="s">
        <v>79915</v>
      </c>
      <c r="C80735" s="2">
        <v>0</v>
      </c>
      <c r="D80735" s="2">
        <v>0</v>
      </c>
      <c r="E80735" s="2">
        <v>0.5</v>
      </c>
      <c r="F80735" s="2">
        <v>8.0385852090032153E-4</v>
      </c>
    </row>
    <row r="80736" spans="1:6" x14ac:dyDescent="0.3">
      <c r="A80736" s="1" t="s">
        <v>40619</v>
      </c>
      <c r="B80736" s="1" t="s">
        <v>24447</v>
      </c>
      <c r="C80736" s="2">
        <v>7.8212290502793297E-2</v>
      </c>
      <c r="D80736" s="2">
        <v>0.125</v>
      </c>
      <c r="E80736" s="2">
        <v>0</v>
      </c>
      <c r="F80736" s="2">
        <v>7.9365079365079361E-2</v>
      </c>
    </row>
    <row r="80737" spans="1:6" x14ac:dyDescent="0.3">
      <c r="A80737" s="1" t="s">
        <v>12701</v>
      </c>
      <c r="B80737" s="1" t="s">
        <v>74124</v>
      </c>
      <c r="C80737" s="2">
        <v>1.007889340701352E-3</v>
      </c>
      <c r="D80737" s="2">
        <v>9.6805421103581804E-4</v>
      </c>
      <c r="E80737" s="2">
        <v>0</v>
      </c>
      <c r="F80737" s="2">
        <v>9.2767154442349698E-4</v>
      </c>
    </row>
    <row r="80738" spans="1:6" x14ac:dyDescent="0.3">
      <c r="A80738" s="1" t="s">
        <v>12814</v>
      </c>
      <c r="B80738" s="1" t="s">
        <v>79916</v>
      </c>
      <c r="C80738" s="2">
        <v>0</v>
      </c>
      <c r="D80738" s="2">
        <v>3.1446540880503146E-3</v>
      </c>
      <c r="E80738" s="2">
        <v>0</v>
      </c>
      <c r="F80738" s="2">
        <v>1.061289466702043E-4</v>
      </c>
    </row>
    <row r="80739" spans="1:6" x14ac:dyDescent="0.3">
      <c r="A80739" s="1" t="s">
        <v>5509</v>
      </c>
      <c r="B80739" s="1" t="s">
        <v>56371</v>
      </c>
      <c r="C80739" s="2">
        <v>1.0509721492380452E-3</v>
      </c>
      <c r="D80739" s="2">
        <v>2.8222013170272815E-3</v>
      </c>
      <c r="E80739" s="2">
        <v>0</v>
      </c>
      <c r="F80739" s="2">
        <v>1.1639358939923002E-3</v>
      </c>
    </row>
    <row r="80740" spans="1:6" x14ac:dyDescent="0.3">
      <c r="A80740" s="1" t="s">
        <v>60325</v>
      </c>
      <c r="B80740" s="1" t="s">
        <v>13863</v>
      </c>
      <c r="C80740" s="2">
        <v>7.4492099322799099E-2</v>
      </c>
      <c r="D80740" s="2">
        <v>0</v>
      </c>
      <c r="E80740" s="2">
        <v>0</v>
      </c>
      <c r="F80740" s="2">
        <v>7.1428571428571425E-2</v>
      </c>
    </row>
    <row r="80741" spans="1:6" x14ac:dyDescent="0.3">
      <c r="A80741" s="1" t="s">
        <v>41442</v>
      </c>
      <c r="B80741" s="1" t="s">
        <v>25074</v>
      </c>
      <c r="C80741" s="2">
        <v>9.0684253915910961E-3</v>
      </c>
      <c r="D80741" s="2">
        <v>3.7037037037037035E-2</v>
      </c>
      <c r="E80741" s="2">
        <v>0</v>
      </c>
      <c r="F80741" s="2">
        <v>9.4488188976377951E-3</v>
      </c>
    </row>
    <row r="80742" spans="1:6" x14ac:dyDescent="0.3">
      <c r="A80742" s="1" t="s">
        <v>79917</v>
      </c>
      <c r="B80742" s="1" t="s">
        <v>25979</v>
      </c>
      <c r="C80742" s="2">
        <v>1.1816192560175055E-2</v>
      </c>
      <c r="D80742" s="2">
        <v>0</v>
      </c>
      <c r="E80742" s="2">
        <v>0</v>
      </c>
      <c r="F80742" s="2">
        <v>1.0505836575875485E-2</v>
      </c>
    </row>
    <row r="80743" spans="1:6" x14ac:dyDescent="0.3">
      <c r="A80743" s="1" t="s">
        <v>13968</v>
      </c>
      <c r="B80743" s="1" t="s">
        <v>22035</v>
      </c>
      <c r="C80743" s="2">
        <v>8.050847457627118E-2</v>
      </c>
      <c r="D80743" s="2">
        <v>0</v>
      </c>
      <c r="E80743" s="2">
        <v>0</v>
      </c>
      <c r="F80743" s="2">
        <v>7.8512396694214878E-2</v>
      </c>
    </row>
    <row r="80744" spans="1:6" x14ac:dyDescent="0.3">
      <c r="A80744" s="1" t="s">
        <v>79299</v>
      </c>
      <c r="B80744" s="1" t="s">
        <v>41491</v>
      </c>
      <c r="C80744" s="2">
        <v>3.7796976241900648E-2</v>
      </c>
      <c r="D80744" s="2">
        <v>0</v>
      </c>
      <c r="E80744" s="2">
        <v>0</v>
      </c>
      <c r="F80744" s="2">
        <v>3.5750766087844742E-2</v>
      </c>
    </row>
    <row r="80745" spans="1:6" x14ac:dyDescent="0.3">
      <c r="A80745" s="1" t="s">
        <v>79918</v>
      </c>
      <c r="B80745" s="1" t="s">
        <v>74701</v>
      </c>
      <c r="C80745" s="2">
        <v>0</v>
      </c>
      <c r="D80745" s="2">
        <v>0</v>
      </c>
      <c r="E80745" s="2">
        <v>1</v>
      </c>
      <c r="F80745" s="2">
        <v>1</v>
      </c>
    </row>
    <row r="80746" spans="1:6" x14ac:dyDescent="0.3">
      <c r="A80746" s="1" t="s">
        <v>60399</v>
      </c>
      <c r="B80746" s="1" t="s">
        <v>14026</v>
      </c>
      <c r="C80746" s="2">
        <v>0.12640163098878696</v>
      </c>
      <c r="D80746" s="2">
        <v>0.37378640776699029</v>
      </c>
      <c r="E80746" s="2">
        <v>0.20930232558139536</v>
      </c>
      <c r="F80746" s="2">
        <v>0.17073170731707318</v>
      </c>
    </row>
    <row r="80747" spans="1:6" x14ac:dyDescent="0.3">
      <c r="A80747" s="1" t="s">
        <v>79919</v>
      </c>
      <c r="B80747" s="1" t="s">
        <v>68706</v>
      </c>
      <c r="C80747" s="2">
        <v>0.10380205190102595</v>
      </c>
      <c r="D80747" s="2">
        <v>0</v>
      </c>
      <c r="E80747" s="2">
        <v>0.04</v>
      </c>
      <c r="F80747" s="2">
        <v>9.7752808988764039E-2</v>
      </c>
    </row>
    <row r="80748" spans="1:6" x14ac:dyDescent="0.3">
      <c r="A80748" s="1" t="s">
        <v>41551</v>
      </c>
      <c r="B80748" s="1" t="s">
        <v>79920</v>
      </c>
      <c r="C80748" s="2">
        <v>1.0439024390243903E-2</v>
      </c>
      <c r="D80748" s="2">
        <v>1.7985611510791368E-3</v>
      </c>
      <c r="E80748" s="2">
        <v>0</v>
      </c>
      <c r="F80748" s="2">
        <v>9.2521857227739583E-3</v>
      </c>
    </row>
    <row r="80749" spans="1:6" x14ac:dyDescent="0.3">
      <c r="A80749" s="1" t="s">
        <v>14201</v>
      </c>
      <c r="B80749" s="1" t="s">
        <v>14206</v>
      </c>
      <c r="C80749" s="2">
        <v>9.1096091683808399E-3</v>
      </c>
      <c r="D80749" s="2">
        <v>0</v>
      </c>
      <c r="E80749" s="2">
        <v>0</v>
      </c>
      <c r="F80749" s="2">
        <v>8.1013981445184902E-3</v>
      </c>
    </row>
    <row r="80750" spans="1:6" x14ac:dyDescent="0.3">
      <c r="A80750" s="1" t="s">
        <v>79921</v>
      </c>
      <c r="B80750" s="1" t="s">
        <v>41698</v>
      </c>
      <c r="C80750" s="2">
        <v>0</v>
      </c>
      <c r="D80750" s="2">
        <v>0</v>
      </c>
      <c r="E80750" s="2">
        <v>1</v>
      </c>
      <c r="F80750" s="2">
        <v>1</v>
      </c>
    </row>
    <row r="80751" spans="1:6" x14ac:dyDescent="0.3">
      <c r="A80751" s="1" t="s">
        <v>22127</v>
      </c>
      <c r="B80751" s="1" t="s">
        <v>41693</v>
      </c>
      <c r="C80751" s="2">
        <v>7.3523404950575938E-4</v>
      </c>
      <c r="D80751" s="2">
        <v>2.5925925925925925E-2</v>
      </c>
      <c r="E80751" s="2">
        <v>3.780718336483932E-3</v>
      </c>
      <c r="F80751" s="2">
        <v>3.683113273106324E-3</v>
      </c>
    </row>
    <row r="80752" spans="1:6" x14ac:dyDescent="0.3">
      <c r="A80752" s="1" t="s">
        <v>41729</v>
      </c>
      <c r="B80752" s="1" t="s">
        <v>79728</v>
      </c>
      <c r="C80752" s="2">
        <v>2.2335903163052092E-3</v>
      </c>
      <c r="D80752" s="2">
        <v>9.1883614088820835E-3</v>
      </c>
      <c r="E80752" s="2">
        <v>0</v>
      </c>
      <c r="F80752" s="2">
        <v>2.4855568990998253E-3</v>
      </c>
    </row>
    <row r="80753" spans="1:6" x14ac:dyDescent="0.3">
      <c r="A80753" s="1" t="s">
        <v>79922</v>
      </c>
      <c r="B80753" s="1" t="s">
        <v>41834</v>
      </c>
      <c r="C80753" s="2">
        <v>1</v>
      </c>
      <c r="D80753" s="2">
        <v>1</v>
      </c>
      <c r="E80753" s="2">
        <v>1</v>
      </c>
      <c r="F80753" s="2">
        <v>1</v>
      </c>
    </row>
    <row r="80754" spans="1:6" x14ac:dyDescent="0.3">
      <c r="A80754" s="1" t="s">
        <v>60632</v>
      </c>
      <c r="B80754" s="1" t="s">
        <v>27376</v>
      </c>
      <c r="C80754" s="2">
        <v>1.6064257028112448E-2</v>
      </c>
      <c r="D80754" s="2">
        <v>0</v>
      </c>
      <c r="E80754" s="2">
        <v>0</v>
      </c>
      <c r="F80754" s="2">
        <v>1.5113350125944584E-2</v>
      </c>
    </row>
    <row r="80755" spans="1:6" x14ac:dyDescent="0.3">
      <c r="A80755" s="1" t="s">
        <v>14647</v>
      </c>
      <c r="B80755" s="1" t="s">
        <v>14659</v>
      </c>
      <c r="C80755" s="2">
        <v>7.4471254095918979E-4</v>
      </c>
      <c r="D80755" s="2">
        <v>4.7086521483225424E-3</v>
      </c>
      <c r="E80755" s="2">
        <v>0</v>
      </c>
      <c r="F80755" s="2">
        <v>1.0170240990493035E-3</v>
      </c>
    </row>
    <row r="80756" spans="1:6" x14ac:dyDescent="0.3">
      <c r="A80756" s="1" t="s">
        <v>14679</v>
      </c>
      <c r="B80756" s="1" t="s">
        <v>14673</v>
      </c>
      <c r="C80756" s="2">
        <v>7.9874978294842847E-3</v>
      </c>
      <c r="D80756" s="2">
        <v>4.464285714285714E-3</v>
      </c>
      <c r="E80756" s="2">
        <v>4.8780487804878049E-3</v>
      </c>
      <c r="F80756" s="2">
        <v>7.5562943932295599E-3</v>
      </c>
    </row>
    <row r="80757" spans="1:6" x14ac:dyDescent="0.3">
      <c r="A80757" s="1" t="s">
        <v>30356</v>
      </c>
      <c r="B80757" s="1" t="s">
        <v>60784</v>
      </c>
      <c r="C80757" s="2">
        <v>2.5584255842558426E-2</v>
      </c>
      <c r="D80757" s="2">
        <v>0</v>
      </c>
      <c r="E80757" s="2">
        <v>0.05</v>
      </c>
      <c r="F80757" s="2">
        <v>2.5210084033613446E-2</v>
      </c>
    </row>
    <row r="80758" spans="1:6" x14ac:dyDescent="0.3">
      <c r="A80758" s="1" t="s">
        <v>68044</v>
      </c>
      <c r="B80758" s="1" t="s">
        <v>15235</v>
      </c>
      <c r="C80758" s="2">
        <v>1.9316493313521546E-2</v>
      </c>
      <c r="D80758" s="2">
        <v>0</v>
      </c>
      <c r="E80758" s="2">
        <v>0</v>
      </c>
      <c r="F80758" s="2">
        <v>1.8840579710144929E-2</v>
      </c>
    </row>
    <row r="80759" spans="1:6" x14ac:dyDescent="0.3">
      <c r="A80759" s="1" t="s">
        <v>60932</v>
      </c>
      <c r="B80759" s="1" t="s">
        <v>75121</v>
      </c>
      <c r="C80759" s="2">
        <v>3.7411148522259631E-4</v>
      </c>
      <c r="D80759" s="2">
        <v>0</v>
      </c>
      <c r="E80759" s="2">
        <v>0</v>
      </c>
      <c r="F80759" s="2">
        <v>3.2443831616513913E-4</v>
      </c>
    </row>
    <row r="80760" spans="1:6" x14ac:dyDescent="0.3">
      <c r="A80760" s="1" t="s">
        <v>69078</v>
      </c>
      <c r="B80760" s="1" t="s">
        <v>15689</v>
      </c>
      <c r="C80760" s="2">
        <v>0.12182741116751269</v>
      </c>
      <c r="D80760" s="2">
        <v>0</v>
      </c>
      <c r="E80760" s="2">
        <v>0</v>
      </c>
      <c r="F80760" s="2">
        <v>0.11566265060240964</v>
      </c>
    </row>
    <row r="80761" spans="1:6" x14ac:dyDescent="0.3">
      <c r="A80761" s="1" t="s">
        <v>25852</v>
      </c>
      <c r="B80761" s="1" t="s">
        <v>15679</v>
      </c>
      <c r="C80761" s="2">
        <v>7.1115973741794312E-3</v>
      </c>
      <c r="D80761" s="2">
        <v>0</v>
      </c>
      <c r="E80761" s="2">
        <v>0</v>
      </c>
      <c r="F80761" s="2">
        <v>6.4484126984126981E-3</v>
      </c>
    </row>
    <row r="80762" spans="1:6" x14ac:dyDescent="0.3">
      <c r="A80762" s="1" t="s">
        <v>28038</v>
      </c>
      <c r="B80762" s="1" t="s">
        <v>29402</v>
      </c>
      <c r="C80762" s="2">
        <v>1.555023923444976E-2</v>
      </c>
      <c r="D80762" s="2">
        <v>0</v>
      </c>
      <c r="E80762" s="2">
        <v>0</v>
      </c>
      <c r="F80762" s="2">
        <v>1.4722536806342015E-2</v>
      </c>
    </row>
    <row r="80763" spans="1:6" x14ac:dyDescent="0.3">
      <c r="A80763" s="1" t="s">
        <v>31613</v>
      </c>
      <c r="B80763" s="1" t="s">
        <v>32292</v>
      </c>
      <c r="C80763" s="2">
        <v>6.0422960725075529E-3</v>
      </c>
      <c r="D80763" s="2">
        <v>0</v>
      </c>
      <c r="E80763" s="2">
        <v>0.16666666666666666</v>
      </c>
      <c r="F80763" s="2">
        <v>8.5227272727272721E-3</v>
      </c>
    </row>
    <row r="80764" spans="1:6" x14ac:dyDescent="0.3">
      <c r="A80764" s="1" t="s">
        <v>16063</v>
      </c>
      <c r="B80764" s="1" t="s">
        <v>51470</v>
      </c>
      <c r="C80764" s="2">
        <v>1.6083634901487735E-2</v>
      </c>
      <c r="D80764" s="2">
        <v>3.4782608695652174E-2</v>
      </c>
      <c r="E80764" s="2">
        <v>5.076142131979695E-3</v>
      </c>
      <c r="F80764" s="2">
        <v>1.6860043509789702E-2</v>
      </c>
    </row>
    <row r="80765" spans="1:6" x14ac:dyDescent="0.3">
      <c r="A80765" s="1" t="s">
        <v>16093</v>
      </c>
      <c r="B80765" s="1" t="s">
        <v>79923</v>
      </c>
      <c r="C80765" s="2">
        <v>5.5940926381740879E-5</v>
      </c>
      <c r="D80765" s="2">
        <v>8.5106382978723403E-4</v>
      </c>
      <c r="E80765" s="2">
        <v>0</v>
      </c>
      <c r="F80765" s="2">
        <v>1.4306833897658448E-4</v>
      </c>
    </row>
    <row r="80766" spans="1:6" x14ac:dyDescent="0.3">
      <c r="A80766" s="1" t="s">
        <v>16091</v>
      </c>
      <c r="B80766" s="1" t="s">
        <v>61267</v>
      </c>
      <c r="C80766" s="2">
        <v>1.3178703215603585E-4</v>
      </c>
      <c r="D80766" s="2">
        <v>5.1819184123484012E-2</v>
      </c>
      <c r="E80766" s="2">
        <v>1.7699115044247787E-2</v>
      </c>
      <c r="F80766" s="2">
        <v>5.8085501858736056E-3</v>
      </c>
    </row>
    <row r="80767" spans="1:6" x14ac:dyDescent="0.3">
      <c r="A80767" s="1" t="s">
        <v>61362</v>
      </c>
      <c r="B80767" s="1" t="s">
        <v>16459</v>
      </c>
      <c r="C80767" s="2">
        <v>4.6992481203007516E-4</v>
      </c>
      <c r="D80767" s="2">
        <v>0</v>
      </c>
      <c r="E80767" s="2">
        <v>0</v>
      </c>
      <c r="F80767" s="2">
        <v>4.1893590280687055E-4</v>
      </c>
    </row>
    <row r="80768" spans="1:6" x14ac:dyDescent="0.3">
      <c r="A80768" s="1" t="s">
        <v>79924</v>
      </c>
      <c r="B80768" s="1" t="s">
        <v>61443</v>
      </c>
      <c r="C80768" s="2">
        <v>2.8610354223433242E-2</v>
      </c>
      <c r="D80768" s="2">
        <v>8.5714285714285715E-2</v>
      </c>
      <c r="E80768" s="2">
        <v>0</v>
      </c>
      <c r="F80768" s="2">
        <v>3.1047865459249677E-2</v>
      </c>
    </row>
    <row r="80769" spans="1:6" x14ac:dyDescent="0.3">
      <c r="A80769" s="1" t="s">
        <v>43045</v>
      </c>
      <c r="B80769" s="1" t="s">
        <v>79925</v>
      </c>
      <c r="C80769" s="2">
        <v>3.0396676630021786E-4</v>
      </c>
      <c r="D80769" s="2">
        <v>2.1321961620469083E-3</v>
      </c>
      <c r="E80769" s="2">
        <v>3.3112582781456954E-3</v>
      </c>
      <c r="F80769" s="2">
        <v>6.0456881288595244E-4</v>
      </c>
    </row>
    <row r="80770" spans="1:6" x14ac:dyDescent="0.3">
      <c r="A80770" s="1" t="s">
        <v>75629</v>
      </c>
      <c r="B80770" s="1" t="s">
        <v>22510</v>
      </c>
      <c r="C80770" s="2">
        <v>1.1111111111111112E-2</v>
      </c>
      <c r="D80770" s="2">
        <v>0</v>
      </c>
      <c r="E80770" s="2">
        <v>0</v>
      </c>
      <c r="F80770" s="2">
        <v>1.0582010582010581E-2</v>
      </c>
    </row>
    <row r="80771" spans="1:6" x14ac:dyDescent="0.3">
      <c r="A80771" s="1" t="s">
        <v>16972</v>
      </c>
      <c r="B80771" s="1" t="s">
        <v>26777</v>
      </c>
      <c r="C80771" s="2">
        <v>7.6370170709793355E-3</v>
      </c>
      <c r="D80771" s="2">
        <v>3.9761431411530811E-3</v>
      </c>
      <c r="E80771" s="2">
        <v>0</v>
      </c>
      <c r="F80771" s="2">
        <v>6.9726902963393378E-3</v>
      </c>
    </row>
    <row r="80772" spans="1:6" x14ac:dyDescent="0.3">
      <c r="A80772" s="1" t="s">
        <v>17065</v>
      </c>
      <c r="B80772" s="1" t="s">
        <v>43360</v>
      </c>
      <c r="C80772" s="2">
        <v>1.945903872348706E-4</v>
      </c>
      <c r="D80772" s="2">
        <v>0</v>
      </c>
      <c r="E80772" s="2">
        <v>0</v>
      </c>
      <c r="F80772" s="2">
        <v>1.4861932645721251E-4</v>
      </c>
    </row>
    <row r="80773" spans="1:6" x14ac:dyDescent="0.3">
      <c r="A80773" s="1" t="s">
        <v>17348</v>
      </c>
      <c r="B80773" s="1" t="s">
        <v>47063</v>
      </c>
      <c r="C80773" s="2">
        <v>6.300732247261168E-3</v>
      </c>
      <c r="D80773" s="2">
        <v>0</v>
      </c>
      <c r="E80773" s="2">
        <v>0</v>
      </c>
      <c r="F80773" s="2">
        <v>5.5784500954869833E-3</v>
      </c>
    </row>
    <row r="80774" spans="1:6" x14ac:dyDescent="0.3">
      <c r="A80774" s="1" t="s">
        <v>17578</v>
      </c>
      <c r="B80774" s="1" t="s">
        <v>79926</v>
      </c>
      <c r="C80774" s="2">
        <v>0</v>
      </c>
      <c r="D80774" s="2">
        <v>8.5972202321249458E-4</v>
      </c>
      <c r="E80774" s="2">
        <v>0</v>
      </c>
      <c r="F80774" s="2">
        <v>1.6687526074259492E-4</v>
      </c>
    </row>
    <row r="80775" spans="1:6" x14ac:dyDescent="0.3">
      <c r="A80775" s="1" t="s">
        <v>17707</v>
      </c>
      <c r="B80775" s="1" t="s">
        <v>79927</v>
      </c>
      <c r="C80775" s="2">
        <v>2.2189677362091154E-3</v>
      </c>
      <c r="D80775" s="2">
        <v>0</v>
      </c>
      <c r="E80775" s="2">
        <v>0</v>
      </c>
      <c r="F80775" s="2">
        <v>1.954422858929758E-3</v>
      </c>
    </row>
    <row r="80776" spans="1:6" x14ac:dyDescent="0.3">
      <c r="A80776" s="1" t="s">
        <v>17739</v>
      </c>
      <c r="B80776" s="1" t="s">
        <v>62063</v>
      </c>
      <c r="C80776" s="2">
        <v>0</v>
      </c>
      <c r="D80776" s="2">
        <v>5.2029136316337154E-4</v>
      </c>
      <c r="E80776" s="2">
        <v>0</v>
      </c>
      <c r="F80776" s="2">
        <v>5.0614971908690593E-5</v>
      </c>
    </row>
    <row r="80777" spans="1:6" x14ac:dyDescent="0.3">
      <c r="A80777" s="1" t="s">
        <v>17859</v>
      </c>
      <c r="B80777" s="1" t="s">
        <v>76937</v>
      </c>
      <c r="C80777" s="2">
        <v>0</v>
      </c>
      <c r="D80777" s="2">
        <v>5.2219321148825064E-4</v>
      </c>
      <c r="E80777" s="2">
        <v>0</v>
      </c>
      <c r="F80777" s="2">
        <v>5.019324398935903E-5</v>
      </c>
    </row>
    <row r="80778" spans="1:6" x14ac:dyDescent="0.3">
      <c r="A80778" s="1" t="s">
        <v>17870</v>
      </c>
      <c r="B80778" s="1" t="s">
        <v>62119</v>
      </c>
      <c r="C80778" s="2">
        <v>0</v>
      </c>
      <c r="D80778" s="2">
        <v>5.4336468129571575E-2</v>
      </c>
      <c r="E80778" s="2">
        <v>7.8636959370904317E-3</v>
      </c>
      <c r="F80778" s="2">
        <v>6.9872324207584319E-3</v>
      </c>
    </row>
    <row r="80779" spans="1:6" x14ac:dyDescent="0.3">
      <c r="A80779" s="1" t="s">
        <v>17966</v>
      </c>
      <c r="B80779" s="1" t="s">
        <v>62182</v>
      </c>
      <c r="C80779" s="2">
        <v>7.0967741935483867E-3</v>
      </c>
      <c r="D80779" s="2">
        <v>5.5248618784530384E-3</v>
      </c>
      <c r="E80779" s="2">
        <v>0</v>
      </c>
      <c r="F80779" s="2">
        <v>6.8677217079725289E-3</v>
      </c>
    </row>
    <row r="80780" spans="1:6" x14ac:dyDescent="0.3">
      <c r="A80780" s="1" t="s">
        <v>28868</v>
      </c>
      <c r="B80780" s="1" t="s">
        <v>18477</v>
      </c>
      <c r="C80780" s="2">
        <v>7.1186440677966104E-2</v>
      </c>
      <c r="D80780" s="2">
        <v>0</v>
      </c>
      <c r="E80780" s="2">
        <v>0.66666666666666663</v>
      </c>
      <c r="F80780" s="2">
        <v>7.4918566775244305E-2</v>
      </c>
    </row>
    <row r="80781" spans="1:6" x14ac:dyDescent="0.3">
      <c r="A80781" s="1" t="s">
        <v>18617</v>
      </c>
      <c r="B80781" s="1" t="s">
        <v>79928</v>
      </c>
      <c r="C80781" s="2">
        <v>3.0444489547391922E-3</v>
      </c>
      <c r="D80781" s="2">
        <v>1.3333333333333332E-2</v>
      </c>
      <c r="E80781" s="2">
        <v>8.4674005080440304E-3</v>
      </c>
      <c r="F80781" s="2">
        <v>5.9148264984227126E-3</v>
      </c>
    </row>
    <row r="80782" spans="1:6" x14ac:dyDescent="0.3">
      <c r="A80782" s="1" t="s">
        <v>18736</v>
      </c>
      <c r="B80782" s="1" t="s">
        <v>79929</v>
      </c>
      <c r="C80782" s="2">
        <v>8.7609511889862324E-3</v>
      </c>
      <c r="D80782" s="2">
        <v>0</v>
      </c>
      <c r="E80782" s="2">
        <v>2.7777777777777776E-2</v>
      </c>
      <c r="F80782" s="2">
        <v>8.5298544907175117E-3</v>
      </c>
    </row>
    <row r="80783" spans="1:6" x14ac:dyDescent="0.3">
      <c r="A80783" s="1" t="s">
        <v>79930</v>
      </c>
      <c r="B80783" s="1" t="s">
        <v>79931</v>
      </c>
      <c r="C80783" s="2">
        <v>1</v>
      </c>
      <c r="D80783" s="2">
        <v>1</v>
      </c>
      <c r="E80783" s="2">
        <v>0</v>
      </c>
      <c r="F80783" s="2">
        <v>1</v>
      </c>
    </row>
    <row r="80784" spans="1:6" x14ac:dyDescent="0.3">
      <c r="A80784" s="1" t="s">
        <v>78974</v>
      </c>
      <c r="B80784" s="1" t="s">
        <v>44600</v>
      </c>
      <c r="C80784" s="2">
        <v>2.4630541871921183E-2</v>
      </c>
      <c r="D80784" s="2">
        <v>0</v>
      </c>
      <c r="E80784" s="2">
        <v>0</v>
      </c>
      <c r="F80784" s="2">
        <v>2.3059185242121444E-2</v>
      </c>
    </row>
    <row r="80785" spans="1:6" x14ac:dyDescent="0.3">
      <c r="A80785" s="1" t="s">
        <v>52961</v>
      </c>
      <c r="B80785" s="1" t="s">
        <v>19089</v>
      </c>
      <c r="C80785" s="2">
        <v>9.8703243592798066E-4</v>
      </c>
      <c r="D80785" s="2">
        <v>0</v>
      </c>
      <c r="E80785" s="2">
        <v>2.6514649343762427E-3</v>
      </c>
      <c r="F80785" s="2">
        <v>1.2237762237762237E-3</v>
      </c>
    </row>
    <row r="80786" spans="1:6" x14ac:dyDescent="0.3">
      <c r="A80786" s="1" t="s">
        <v>65250</v>
      </c>
      <c r="B80786" s="1" t="s">
        <v>24377</v>
      </c>
      <c r="C80786" s="2">
        <v>0.14285714285714285</v>
      </c>
      <c r="D80786" s="2">
        <v>1</v>
      </c>
      <c r="E80786" s="2">
        <v>1</v>
      </c>
      <c r="F80786" s="2">
        <v>0.25</v>
      </c>
    </row>
    <row r="80787" spans="1:6" x14ac:dyDescent="0.3">
      <c r="A80787" s="1" t="s">
        <v>7865</v>
      </c>
      <c r="B80787" s="1" t="s">
        <v>53625</v>
      </c>
      <c r="C80787" s="2">
        <v>9.366526990386986E-3</v>
      </c>
      <c r="D80787" s="2">
        <v>1.2135922330097086E-3</v>
      </c>
      <c r="E80787" s="2">
        <v>7.7821011673151752E-3</v>
      </c>
      <c r="F80787" s="2">
        <v>8.8288560217325684E-3</v>
      </c>
    </row>
    <row r="80788" spans="1:6" x14ac:dyDescent="0.3">
      <c r="A80788" s="1" t="s">
        <v>2991</v>
      </c>
      <c r="B80788" s="1" t="s">
        <v>2977</v>
      </c>
      <c r="C80788" s="2">
        <v>1.3082155939298797E-4</v>
      </c>
      <c r="D80788" s="2">
        <v>7.5999999999999998E-2</v>
      </c>
      <c r="E80788" s="2">
        <v>9.3896713615023476E-3</v>
      </c>
      <c r="F80788" s="2">
        <v>2.7137042062415195E-3</v>
      </c>
    </row>
    <row r="80789" spans="1:6" x14ac:dyDescent="0.3">
      <c r="A80789" s="1" t="s">
        <v>21572</v>
      </c>
      <c r="B80789" s="1" t="s">
        <v>64586</v>
      </c>
      <c r="C80789" s="2">
        <v>5.7650178715554019E-5</v>
      </c>
      <c r="D80789" s="2">
        <v>4.4529262086513994E-3</v>
      </c>
      <c r="E80789" s="2">
        <v>0</v>
      </c>
      <c r="F80789" s="2">
        <v>4.1213744783885425E-4</v>
      </c>
    </row>
    <row r="80790" spans="1:6" x14ac:dyDescent="0.3">
      <c r="A80790" s="1" t="s">
        <v>18813</v>
      </c>
      <c r="B80790" s="1" t="s">
        <v>22860</v>
      </c>
      <c r="C80790" s="2">
        <v>6.0396893874029335E-3</v>
      </c>
      <c r="D80790" s="2">
        <v>2.2831050228310501E-3</v>
      </c>
      <c r="E80790" s="2">
        <v>3.8461538461538459E-3</v>
      </c>
      <c r="F80790" s="2">
        <v>5.7501306847882903E-3</v>
      </c>
    </row>
    <row r="80791" spans="1:6" x14ac:dyDescent="0.3">
      <c r="A80791" s="1" t="s">
        <v>33517</v>
      </c>
      <c r="B80791" s="1" t="s">
        <v>47365</v>
      </c>
      <c r="C80791" s="2">
        <v>2.1201141006861458E-3</v>
      </c>
      <c r="D80791" s="2">
        <v>1.9270678920841982E-2</v>
      </c>
      <c r="E80791" s="2">
        <v>0</v>
      </c>
      <c r="F80791" s="2">
        <v>4.0706943926184739E-3</v>
      </c>
    </row>
    <row r="80792" spans="1:6" x14ac:dyDescent="0.3">
      <c r="A80792" s="1" t="s">
        <v>41</v>
      </c>
      <c r="B80792" s="1" t="s">
        <v>32496</v>
      </c>
      <c r="C80792" s="2">
        <v>2.4914029054670505E-3</v>
      </c>
      <c r="D80792" s="2">
        <v>1.3670539986329461E-3</v>
      </c>
      <c r="E80792" s="2">
        <v>5.9171597633136093E-3</v>
      </c>
      <c r="F80792" s="2">
        <v>2.4610591900311525E-3</v>
      </c>
    </row>
    <row r="80793" spans="1:6" x14ac:dyDescent="0.3">
      <c r="A80793" s="1" t="s">
        <v>79</v>
      </c>
      <c r="B80793" s="1" t="s">
        <v>27464</v>
      </c>
      <c r="C80793" s="2">
        <v>6.7249495628782783E-4</v>
      </c>
      <c r="D80793" s="2">
        <v>0</v>
      </c>
      <c r="E80793" s="2">
        <v>0</v>
      </c>
      <c r="F80793" s="2">
        <v>5.5944055944055944E-4</v>
      </c>
    </row>
    <row r="80794" spans="1:6" x14ac:dyDescent="0.3">
      <c r="A80794" s="1" t="s">
        <v>91</v>
      </c>
      <c r="B80794" s="1" t="s">
        <v>30332</v>
      </c>
      <c r="C80794" s="2">
        <v>5.0649749309321602E-3</v>
      </c>
      <c r="D80794" s="2">
        <v>0</v>
      </c>
      <c r="E80794" s="2">
        <v>3.5149384885764497E-3</v>
      </c>
      <c r="F80794" s="2">
        <v>4.7820577194366736E-3</v>
      </c>
    </row>
    <row r="80795" spans="1:6" x14ac:dyDescent="0.3">
      <c r="A80795" s="1" t="s">
        <v>52049</v>
      </c>
      <c r="B80795" s="1" t="s">
        <v>79469</v>
      </c>
      <c r="C80795" s="2">
        <v>1.049973418394471E-2</v>
      </c>
      <c r="D80795" s="2">
        <v>1.9267822736030828E-3</v>
      </c>
      <c r="E80795" s="2">
        <v>1.4814814814814815E-2</v>
      </c>
      <c r="F80795" s="2">
        <v>1.0026901442895574E-2</v>
      </c>
    </row>
    <row r="80796" spans="1:6" x14ac:dyDescent="0.3">
      <c r="A80796" s="1" t="s">
        <v>53118</v>
      </c>
      <c r="B80796" s="1" t="s">
        <v>32573</v>
      </c>
      <c r="C80796" s="2">
        <v>1.446032019280427E-2</v>
      </c>
      <c r="D80796" s="2">
        <v>0</v>
      </c>
      <c r="E80796" s="2">
        <v>0</v>
      </c>
      <c r="F80796" s="2">
        <v>1.3341804320203304E-2</v>
      </c>
    </row>
    <row r="80797" spans="1:6" x14ac:dyDescent="0.3">
      <c r="A80797" s="1" t="s">
        <v>340</v>
      </c>
      <c r="B80797" s="1" t="s">
        <v>69442</v>
      </c>
      <c r="C80797" s="2">
        <v>1.4286914866795529E-3</v>
      </c>
      <c r="D80797" s="2">
        <v>3.821656050955414E-3</v>
      </c>
      <c r="E80797" s="2">
        <v>0</v>
      </c>
      <c r="F80797" s="2">
        <v>1.5308075009567547E-3</v>
      </c>
    </row>
    <row r="80798" spans="1:6" x14ac:dyDescent="0.3">
      <c r="A80798" s="1" t="s">
        <v>474</v>
      </c>
      <c r="B80798" s="1" t="s">
        <v>79932</v>
      </c>
      <c r="C80798" s="2">
        <v>1.9193857965451055E-3</v>
      </c>
      <c r="D80798" s="2">
        <v>0</v>
      </c>
      <c r="E80798" s="2">
        <v>0</v>
      </c>
      <c r="F80798" s="2">
        <v>1.7957351290684624E-3</v>
      </c>
    </row>
    <row r="80799" spans="1:6" x14ac:dyDescent="0.3">
      <c r="A80799" s="1" t="s">
        <v>33053</v>
      </c>
      <c r="B80799" s="1" t="s">
        <v>54171</v>
      </c>
      <c r="C80799" s="2">
        <v>0</v>
      </c>
      <c r="D80799" s="2">
        <v>1.3011152416356878E-2</v>
      </c>
      <c r="E80799" s="2">
        <v>8.368200836820083E-3</v>
      </c>
      <c r="F80799" s="2">
        <v>1.0943579766536965E-3</v>
      </c>
    </row>
    <row r="80800" spans="1:6" x14ac:dyDescent="0.3">
      <c r="A80800" s="1" t="s">
        <v>1047</v>
      </c>
      <c r="B80800" s="1" t="s">
        <v>79933</v>
      </c>
      <c r="C80800" s="2">
        <v>8.7667161961367007E-2</v>
      </c>
      <c r="D80800" s="2">
        <v>0.17857142857142858</v>
      </c>
      <c r="E80800" s="2">
        <v>0.26666666666666666</v>
      </c>
      <c r="F80800" s="2">
        <v>9.4809688581314874E-2</v>
      </c>
    </row>
    <row r="80801" spans="1:6" x14ac:dyDescent="0.3">
      <c r="A80801" s="1" t="s">
        <v>1160</v>
      </c>
      <c r="B80801" s="1" t="s">
        <v>19904</v>
      </c>
      <c r="C80801" s="2">
        <v>4.5057222672794447E-4</v>
      </c>
      <c r="D80801" s="2">
        <v>5.6925996204933585E-3</v>
      </c>
      <c r="E80801" s="2">
        <v>4.5977011494252873E-3</v>
      </c>
      <c r="F80801" s="2">
        <v>1.2201631968275757E-3</v>
      </c>
    </row>
    <row r="80802" spans="1:6" x14ac:dyDescent="0.3">
      <c r="A80802" s="1" t="s">
        <v>69907</v>
      </c>
      <c r="B80802" s="1" t="s">
        <v>33399</v>
      </c>
      <c r="C80802" s="2">
        <v>2.2678762006403414E-2</v>
      </c>
      <c r="D80802" s="2">
        <v>0</v>
      </c>
      <c r="E80802" s="2">
        <v>0</v>
      </c>
      <c r="F80802" s="2">
        <v>2.0085066162570889E-2</v>
      </c>
    </row>
    <row r="80803" spans="1:6" x14ac:dyDescent="0.3">
      <c r="A80803" s="1" t="s">
        <v>1600</v>
      </c>
      <c r="B80803" s="1" t="s">
        <v>33516</v>
      </c>
      <c r="C80803" s="2">
        <v>9.7307083050463903E-3</v>
      </c>
      <c r="D80803" s="2">
        <v>8.4033613445378148E-3</v>
      </c>
      <c r="E80803" s="2">
        <v>0</v>
      </c>
      <c r="F80803" s="2">
        <v>9.4916684243830408E-3</v>
      </c>
    </row>
    <row r="80804" spans="1:6" x14ac:dyDescent="0.3">
      <c r="A80804" s="1" t="s">
        <v>1826</v>
      </c>
      <c r="B80804" s="1" t="s">
        <v>47375</v>
      </c>
      <c r="C80804" s="2">
        <v>8.4359709802598281E-4</v>
      </c>
      <c r="D80804" s="2">
        <v>0</v>
      </c>
      <c r="E80804" s="2">
        <v>0</v>
      </c>
      <c r="F80804" s="2">
        <v>7.7531400217087918E-4</v>
      </c>
    </row>
    <row r="80805" spans="1:6" x14ac:dyDescent="0.3">
      <c r="A80805" s="1" t="s">
        <v>2123</v>
      </c>
      <c r="B80805" s="1" t="s">
        <v>79934</v>
      </c>
      <c r="C80805" s="2">
        <v>2.3569271562200781E-3</v>
      </c>
      <c r="D80805" s="2">
        <v>1.736111111111111E-3</v>
      </c>
      <c r="E80805" s="2">
        <v>0</v>
      </c>
      <c r="F80805" s="2">
        <v>2.3017367650136011E-3</v>
      </c>
    </row>
    <row r="80806" spans="1:6" x14ac:dyDescent="0.3">
      <c r="A80806" s="1" t="s">
        <v>2203</v>
      </c>
      <c r="B80806" s="1" t="s">
        <v>79935</v>
      </c>
      <c r="C80806" s="2">
        <v>6.3359884141926139E-4</v>
      </c>
      <c r="D80806" s="2">
        <v>1.2355848434925865E-2</v>
      </c>
      <c r="E80806" s="2">
        <v>9.5693779904306216E-3</v>
      </c>
      <c r="F80806" s="2">
        <v>2.050473186119874E-3</v>
      </c>
    </row>
    <row r="80807" spans="1:6" x14ac:dyDescent="0.3">
      <c r="A80807" s="1" t="s">
        <v>34000</v>
      </c>
      <c r="B80807" s="1" t="s">
        <v>54860</v>
      </c>
      <c r="C80807" s="2">
        <v>0</v>
      </c>
      <c r="D80807" s="2">
        <v>6.2315996074582922E-2</v>
      </c>
      <c r="E80807" s="2">
        <v>2.4650780608052587E-3</v>
      </c>
      <c r="F80807" s="2">
        <v>4.3496745920136052E-3</v>
      </c>
    </row>
    <row r="80808" spans="1:6" x14ac:dyDescent="0.3">
      <c r="A80808" s="1" t="s">
        <v>55083</v>
      </c>
      <c r="B80808" s="1" t="s">
        <v>70414</v>
      </c>
      <c r="C80808" s="2">
        <v>9.4517958412098304E-5</v>
      </c>
      <c r="D80808" s="2">
        <v>1.6172506738544475E-2</v>
      </c>
      <c r="E80808" s="2">
        <v>0</v>
      </c>
      <c r="F80808" s="2">
        <v>6.3781321184510254E-4</v>
      </c>
    </row>
    <row r="80809" spans="1:6" x14ac:dyDescent="0.3">
      <c r="A80809" s="1" t="s">
        <v>3703</v>
      </c>
      <c r="B80809" s="1" t="s">
        <v>63339</v>
      </c>
      <c r="C80809" s="2">
        <v>3.9065551996249706E-4</v>
      </c>
      <c r="D80809" s="2">
        <v>1.4245014245014246E-3</v>
      </c>
      <c r="E80809" s="2">
        <v>0</v>
      </c>
      <c r="F80809" s="2">
        <v>4.363953742090334E-4</v>
      </c>
    </row>
    <row r="80810" spans="1:6" x14ac:dyDescent="0.3">
      <c r="A80810" s="1" t="s">
        <v>26489</v>
      </c>
      <c r="B80810" s="1" t="s">
        <v>29633</v>
      </c>
      <c r="C80810" s="2">
        <v>8.0515297906602248E-3</v>
      </c>
      <c r="D80810" s="2">
        <v>5.2631578947368418E-2</v>
      </c>
      <c r="E80810" s="2">
        <v>0</v>
      </c>
      <c r="F80810" s="2">
        <v>8.7232355273592389E-3</v>
      </c>
    </row>
    <row r="80811" spans="1:6" x14ac:dyDescent="0.3">
      <c r="A80811" s="1" t="s">
        <v>34975</v>
      </c>
      <c r="B80811" s="1" t="s">
        <v>3882</v>
      </c>
      <c r="C80811" s="2">
        <v>1.0214504596527069E-3</v>
      </c>
      <c r="D80811" s="2">
        <v>0</v>
      </c>
      <c r="E80811" s="2">
        <v>0</v>
      </c>
      <c r="F80811" s="2">
        <v>1.0111223458038423E-3</v>
      </c>
    </row>
    <row r="80812" spans="1:6" x14ac:dyDescent="0.3">
      <c r="A80812" s="1" t="s">
        <v>63372</v>
      </c>
      <c r="B80812" s="1" t="s">
        <v>48362</v>
      </c>
      <c r="C80812" s="2">
        <v>6.6592674805771362E-3</v>
      </c>
      <c r="D80812" s="2">
        <v>2.9411764705882353E-2</v>
      </c>
      <c r="E80812" s="2">
        <v>0</v>
      </c>
      <c r="F80812" s="2">
        <v>7.6117982873453857E-3</v>
      </c>
    </row>
    <row r="80813" spans="1:6" x14ac:dyDescent="0.3">
      <c r="A80813" s="1" t="s">
        <v>4216</v>
      </c>
      <c r="B80813" s="1" t="s">
        <v>79936</v>
      </c>
      <c r="C80813" s="2">
        <v>0</v>
      </c>
      <c r="D80813" s="2">
        <v>9.7893432465923177E-2</v>
      </c>
      <c r="E80813" s="2">
        <v>2.4869109947643978E-2</v>
      </c>
      <c r="F80813" s="2">
        <v>6.2627811860940692E-3</v>
      </c>
    </row>
    <row r="80814" spans="1:6" x14ac:dyDescent="0.3">
      <c r="A80814" s="1" t="s">
        <v>4368</v>
      </c>
      <c r="B80814" s="1" t="s">
        <v>24611</v>
      </c>
      <c r="C80814" s="2">
        <v>4.4331855604813177E-3</v>
      </c>
      <c r="D80814" s="2">
        <v>0</v>
      </c>
      <c r="E80814" s="2">
        <v>0</v>
      </c>
      <c r="F80814" s="2">
        <v>3.7384603646906235E-3</v>
      </c>
    </row>
    <row r="80815" spans="1:6" x14ac:dyDescent="0.3">
      <c r="A80815" s="1" t="s">
        <v>4494</v>
      </c>
      <c r="B80815" s="1" t="s">
        <v>55918</v>
      </c>
      <c r="C80815" s="2">
        <v>6.6634583348758011E-4</v>
      </c>
      <c r="D80815" s="2">
        <v>1.1777301927194861E-2</v>
      </c>
      <c r="E80815" s="2">
        <v>6.8965517241379309E-3</v>
      </c>
      <c r="F80815" s="2">
        <v>1.5199621698304398E-3</v>
      </c>
    </row>
    <row r="80816" spans="1:6" x14ac:dyDescent="0.3">
      <c r="A80816" s="1" t="s">
        <v>45591</v>
      </c>
      <c r="B80816" s="1" t="s">
        <v>45592</v>
      </c>
      <c r="C80816" s="2">
        <v>7.5208913649025072E-2</v>
      </c>
      <c r="D80816" s="2">
        <v>3.4013605442176869E-3</v>
      </c>
      <c r="E80816" s="2">
        <v>0</v>
      </c>
      <c r="F80816" s="2">
        <v>5.7182705718270568E-2</v>
      </c>
    </row>
    <row r="80817" spans="1:6" x14ac:dyDescent="0.3">
      <c r="A80817" s="1" t="s">
        <v>4604</v>
      </c>
      <c r="B80817" s="1" t="s">
        <v>79937</v>
      </c>
      <c r="C80817" s="2">
        <v>0</v>
      </c>
      <c r="D80817" s="2">
        <v>2.4312896405919663E-2</v>
      </c>
      <c r="E80817" s="2">
        <v>1.509433962264151E-2</v>
      </c>
      <c r="F80817" s="2">
        <v>1.7515113848240013E-3</v>
      </c>
    </row>
    <row r="80818" spans="1:6" x14ac:dyDescent="0.3">
      <c r="A80818" s="1" t="s">
        <v>4711</v>
      </c>
      <c r="B80818" s="1" t="s">
        <v>56037</v>
      </c>
      <c r="C80818" s="2">
        <v>8.844078889183692E-5</v>
      </c>
      <c r="D80818" s="2">
        <v>3.1725888324873096E-3</v>
      </c>
      <c r="E80818" s="2">
        <v>0</v>
      </c>
      <c r="F80818" s="2">
        <v>2.7671265367434873E-4</v>
      </c>
    </row>
    <row r="80819" spans="1:6" x14ac:dyDescent="0.3">
      <c r="A80819" s="1" t="s">
        <v>4847</v>
      </c>
      <c r="B80819" s="1" t="s">
        <v>71230</v>
      </c>
      <c r="C80819" s="2">
        <v>1.2701612903225806E-2</v>
      </c>
      <c r="D80819" s="2">
        <v>2.7397260273972603E-3</v>
      </c>
      <c r="E80819" s="2">
        <v>0</v>
      </c>
      <c r="F80819" s="2">
        <v>1.1760382212421904E-2</v>
      </c>
    </row>
    <row r="80820" spans="1:6" x14ac:dyDescent="0.3">
      <c r="A80820" s="1" t="s">
        <v>71343</v>
      </c>
      <c r="B80820" s="1" t="s">
        <v>31530</v>
      </c>
      <c r="C80820" s="2">
        <v>3.7821482602118004E-3</v>
      </c>
      <c r="D80820" s="2">
        <v>4.1841004184100415E-3</v>
      </c>
      <c r="E80820" s="2">
        <v>0</v>
      </c>
      <c r="F80820" s="2">
        <v>3.7697052775873888E-3</v>
      </c>
    </row>
    <row r="80821" spans="1:6" x14ac:dyDescent="0.3">
      <c r="A80821" s="1" t="s">
        <v>63475</v>
      </c>
      <c r="B80821" s="1" t="s">
        <v>5469</v>
      </c>
      <c r="C80821" s="2">
        <v>1.7041053446940357E-2</v>
      </c>
      <c r="D80821" s="2">
        <v>0</v>
      </c>
      <c r="E80821" s="2">
        <v>0</v>
      </c>
      <c r="F80821" s="2">
        <v>1.5804597701149427E-2</v>
      </c>
    </row>
    <row r="80822" spans="1:6" x14ac:dyDescent="0.3">
      <c r="A80822" s="1" t="s">
        <v>47519</v>
      </c>
      <c r="B80822" s="1" t="s">
        <v>64776</v>
      </c>
      <c r="C80822" s="2">
        <v>4.2553191489361703E-3</v>
      </c>
      <c r="D80822" s="2">
        <v>0</v>
      </c>
      <c r="E80822" s="2">
        <v>0</v>
      </c>
      <c r="F80822" s="2">
        <v>4.0733197556008143E-3</v>
      </c>
    </row>
    <row r="80823" spans="1:6" x14ac:dyDescent="0.3">
      <c r="A80823" s="1" t="s">
        <v>6128</v>
      </c>
      <c r="B80823" s="1" t="s">
        <v>71698</v>
      </c>
      <c r="C80823" s="2">
        <v>1.1814469078179696E-2</v>
      </c>
      <c r="D80823" s="2">
        <v>0</v>
      </c>
      <c r="E80823" s="2">
        <v>0</v>
      </c>
      <c r="F80823" s="2">
        <v>1.0739856801909307E-2</v>
      </c>
    </row>
    <row r="80824" spans="1:6" x14ac:dyDescent="0.3">
      <c r="A80824" s="1" t="s">
        <v>6197</v>
      </c>
      <c r="B80824" s="1" t="s">
        <v>79938</v>
      </c>
      <c r="C80824" s="2">
        <v>1.1506849315068493E-2</v>
      </c>
      <c r="D80824" s="2">
        <v>0</v>
      </c>
      <c r="E80824" s="2">
        <v>0.22222222222222221</v>
      </c>
      <c r="F80824" s="2">
        <v>1.2358946802794197E-2</v>
      </c>
    </row>
    <row r="80825" spans="1:6" x14ac:dyDescent="0.3">
      <c r="A80825" s="1" t="s">
        <v>20747</v>
      </c>
      <c r="B80825" s="1" t="s">
        <v>16458</v>
      </c>
      <c r="C80825" s="2">
        <v>4.2944785276073622E-2</v>
      </c>
      <c r="D80825" s="2">
        <v>0</v>
      </c>
      <c r="E80825" s="2">
        <v>0</v>
      </c>
      <c r="F80825" s="2">
        <v>4.2168674698795178E-2</v>
      </c>
    </row>
    <row r="80826" spans="1:6" x14ac:dyDescent="0.3">
      <c r="A80826" s="1" t="s">
        <v>3635</v>
      </c>
      <c r="B80826" s="1" t="s">
        <v>34820</v>
      </c>
      <c r="C80826" s="2">
        <v>3.4843205574912892E-3</v>
      </c>
      <c r="D80826" s="2">
        <v>2.4112986565621771E-3</v>
      </c>
      <c r="E80826" s="2">
        <v>0</v>
      </c>
      <c r="F80826" s="2">
        <v>3.189792663476874E-3</v>
      </c>
    </row>
    <row r="80827" spans="1:6" x14ac:dyDescent="0.3">
      <c r="A80827" s="1" t="s">
        <v>45785</v>
      </c>
      <c r="B80827" s="1" t="s">
        <v>36731</v>
      </c>
      <c r="C80827" s="2">
        <v>1.0407816482582839E-2</v>
      </c>
      <c r="D80827" s="2">
        <v>0</v>
      </c>
      <c r="E80827" s="2">
        <v>0</v>
      </c>
      <c r="F80827" s="2">
        <v>1.0176531671858774E-2</v>
      </c>
    </row>
    <row r="80828" spans="1:6" x14ac:dyDescent="0.3">
      <c r="A80828" s="1" t="s">
        <v>6559</v>
      </c>
      <c r="B80828" s="1" t="s">
        <v>79939</v>
      </c>
      <c r="C80828" s="2">
        <v>1.7067223963775687E-2</v>
      </c>
      <c r="D80828" s="2">
        <v>1.6207455429497568E-3</v>
      </c>
      <c r="E80828" s="2">
        <v>1.1730205278592375E-2</v>
      </c>
      <c r="F80828" s="2">
        <v>1.6154959009805497E-2</v>
      </c>
    </row>
    <row r="80829" spans="1:6" x14ac:dyDescent="0.3">
      <c r="A80829" s="1" t="s">
        <v>79940</v>
      </c>
      <c r="B80829" s="1" t="s">
        <v>30993</v>
      </c>
      <c r="C80829" s="2">
        <v>0</v>
      </c>
      <c r="D80829" s="2">
        <v>0</v>
      </c>
      <c r="E80829" s="2">
        <v>1</v>
      </c>
      <c r="F80829" s="2">
        <v>1</v>
      </c>
    </row>
    <row r="80830" spans="1:6" x14ac:dyDescent="0.3">
      <c r="A80830" s="1" t="s">
        <v>79941</v>
      </c>
      <c r="B80830" s="1" t="s">
        <v>72205</v>
      </c>
      <c r="C80830" s="2">
        <v>3.5714285714285712E-2</v>
      </c>
      <c r="D80830" s="2">
        <v>0</v>
      </c>
      <c r="E80830" s="2">
        <v>0</v>
      </c>
      <c r="F80830" s="2">
        <v>3.5276073619631899E-2</v>
      </c>
    </row>
    <row r="80831" spans="1:6" x14ac:dyDescent="0.3">
      <c r="A80831" s="1" t="s">
        <v>79942</v>
      </c>
      <c r="B80831" s="1" t="s">
        <v>27956</v>
      </c>
      <c r="C80831" s="2">
        <v>0</v>
      </c>
      <c r="D80831" s="2">
        <v>0</v>
      </c>
      <c r="E80831" s="2">
        <v>0.33333333333333331</v>
      </c>
      <c r="F80831" s="2">
        <v>0.33333333333333331</v>
      </c>
    </row>
    <row r="80832" spans="1:6" x14ac:dyDescent="0.3">
      <c r="A80832" s="1" t="s">
        <v>7918</v>
      </c>
      <c r="B80832" s="1" t="s">
        <v>79943</v>
      </c>
      <c r="C80832" s="2">
        <v>0</v>
      </c>
      <c r="D80832" s="2">
        <v>2.7599486521181001E-2</v>
      </c>
      <c r="E80832" s="2">
        <v>6.5897858319604614E-3</v>
      </c>
      <c r="F80832" s="2">
        <v>3.7802622054210568E-3</v>
      </c>
    </row>
    <row r="80833" spans="1:6" x14ac:dyDescent="0.3">
      <c r="A80833" s="1" t="s">
        <v>7999</v>
      </c>
      <c r="B80833" s="1" t="s">
        <v>8006</v>
      </c>
      <c r="C80833" s="2">
        <v>2.7734976887519259E-3</v>
      </c>
      <c r="D80833" s="2">
        <v>2.4509803921568627E-3</v>
      </c>
      <c r="E80833" s="2">
        <v>0</v>
      </c>
      <c r="F80833" s="2">
        <v>2.7365692063949301E-3</v>
      </c>
    </row>
    <row r="80834" spans="1:6" x14ac:dyDescent="0.3">
      <c r="A80834" s="1" t="s">
        <v>79944</v>
      </c>
      <c r="B80834" s="1" t="s">
        <v>37371</v>
      </c>
      <c r="C80834" s="2">
        <v>0</v>
      </c>
      <c r="D80834" s="2">
        <v>0</v>
      </c>
      <c r="E80834" s="2">
        <v>1</v>
      </c>
      <c r="F80834" s="2">
        <v>1</v>
      </c>
    </row>
    <row r="80835" spans="1:6" x14ac:dyDescent="0.3">
      <c r="A80835" s="1" t="s">
        <v>31289</v>
      </c>
      <c r="B80835" s="1" t="s">
        <v>57506</v>
      </c>
      <c r="C80835" s="2">
        <v>4.9023515344758871E-2</v>
      </c>
      <c r="D80835" s="2">
        <v>0</v>
      </c>
      <c r="E80835" s="2">
        <v>0</v>
      </c>
      <c r="F80835" s="2">
        <v>4.8084440969507425E-2</v>
      </c>
    </row>
    <row r="80836" spans="1:6" x14ac:dyDescent="0.3">
      <c r="A80836" s="1" t="s">
        <v>79945</v>
      </c>
      <c r="B80836" s="1" t="s">
        <v>57589</v>
      </c>
      <c r="C80836" s="2">
        <v>1.1646269245953415E-2</v>
      </c>
      <c r="D80836" s="2">
        <v>0.11475409836065574</v>
      </c>
      <c r="E80836" s="2">
        <v>0</v>
      </c>
      <c r="F80836" s="2">
        <v>1.2868005459153831E-2</v>
      </c>
    </row>
    <row r="80837" spans="1:6" x14ac:dyDescent="0.3">
      <c r="A80837" s="1" t="s">
        <v>45983</v>
      </c>
      <c r="B80837" s="1" t="s">
        <v>8556</v>
      </c>
      <c r="C80837" s="2">
        <v>3.6764705882352941E-3</v>
      </c>
      <c r="D80837" s="2">
        <v>0</v>
      </c>
      <c r="E80837" s="2">
        <v>0</v>
      </c>
      <c r="F80837" s="2">
        <v>3.5000000000000001E-3</v>
      </c>
    </row>
    <row r="80838" spans="1:6" x14ac:dyDescent="0.3">
      <c r="A80838" s="1" t="s">
        <v>8670</v>
      </c>
      <c r="B80838" s="1" t="s">
        <v>79946</v>
      </c>
      <c r="C80838" s="2">
        <v>1.509705248023005E-2</v>
      </c>
      <c r="D80838" s="2">
        <v>0.11842105263157894</v>
      </c>
      <c r="E80838" s="2">
        <v>0.38709677419354838</v>
      </c>
      <c r="F80838" s="2">
        <v>2.8037383177570093E-2</v>
      </c>
    </row>
    <row r="80839" spans="1:6" x14ac:dyDescent="0.3">
      <c r="A80839" s="1" t="s">
        <v>8679</v>
      </c>
      <c r="B80839" s="1" t="s">
        <v>30048</v>
      </c>
      <c r="C80839" s="2">
        <v>3.678724708767627E-3</v>
      </c>
      <c r="D80839" s="2">
        <v>0</v>
      </c>
      <c r="E80839" s="2">
        <v>0</v>
      </c>
      <c r="F80839" s="2">
        <v>3.234501347708895E-3</v>
      </c>
    </row>
    <row r="80840" spans="1:6" x14ac:dyDescent="0.3">
      <c r="A80840" s="1" t="s">
        <v>8724</v>
      </c>
      <c r="B80840" s="1" t="s">
        <v>8734</v>
      </c>
      <c r="C80840" s="2">
        <v>1.0568031704095112E-2</v>
      </c>
      <c r="D80840" s="2">
        <v>7.4074074074074077E-3</v>
      </c>
      <c r="E80840" s="2">
        <v>0</v>
      </c>
      <c r="F80840" s="2">
        <v>9.736540664375716E-3</v>
      </c>
    </row>
    <row r="80841" spans="1:6" x14ac:dyDescent="0.3">
      <c r="A80841" s="1" t="s">
        <v>8737</v>
      </c>
      <c r="B80841" s="1" t="s">
        <v>63720</v>
      </c>
      <c r="C80841" s="2">
        <v>2.5663495242864297E-3</v>
      </c>
      <c r="D80841" s="2">
        <v>5.4200542005420054E-4</v>
      </c>
      <c r="E80841" s="2">
        <v>0</v>
      </c>
      <c r="F80841" s="2">
        <v>2.1952749320510142E-3</v>
      </c>
    </row>
    <row r="80842" spans="1:6" x14ac:dyDescent="0.3">
      <c r="A80842" s="1" t="s">
        <v>38030</v>
      </c>
      <c r="B80842" s="1" t="s">
        <v>8574</v>
      </c>
      <c r="C80842" s="2">
        <v>7.0422535211267607E-3</v>
      </c>
      <c r="D80842" s="2">
        <v>0</v>
      </c>
      <c r="E80842" s="2">
        <v>0</v>
      </c>
      <c r="F80842" s="2">
        <v>6.6445182724252493E-3</v>
      </c>
    </row>
    <row r="80843" spans="1:6" x14ac:dyDescent="0.3">
      <c r="A80843" s="1" t="s">
        <v>24822</v>
      </c>
      <c r="B80843" s="1" t="s">
        <v>79947</v>
      </c>
      <c r="C80843" s="2">
        <v>8.126777732629013E-3</v>
      </c>
      <c r="D80843" s="2">
        <v>1.2482662968099861E-2</v>
      </c>
      <c r="E80843" s="2">
        <v>3.3557046979865772E-2</v>
      </c>
      <c r="F80843" s="2">
        <v>1.0612043435340572E-2</v>
      </c>
    </row>
    <row r="80844" spans="1:6" x14ac:dyDescent="0.3">
      <c r="A80844" s="1" t="s">
        <v>46043</v>
      </c>
      <c r="B80844" s="1" t="s">
        <v>9003</v>
      </c>
      <c r="C80844" s="2">
        <v>8.5029940119760478E-2</v>
      </c>
      <c r="D80844" s="2">
        <v>0.47297297297297297</v>
      </c>
      <c r="E80844" s="2">
        <v>0.5714285714285714</v>
      </c>
      <c r="F80844" s="2">
        <v>0.12351029252437704</v>
      </c>
    </row>
    <row r="80845" spans="1:6" x14ac:dyDescent="0.3">
      <c r="A80845" s="1" t="s">
        <v>49006</v>
      </c>
      <c r="B80845" s="1" t="s">
        <v>9495</v>
      </c>
      <c r="C80845" s="2">
        <v>2.5433526011560695E-2</v>
      </c>
      <c r="D80845" s="2">
        <v>0</v>
      </c>
      <c r="E80845" s="2">
        <v>0</v>
      </c>
      <c r="F80845" s="2">
        <v>2.3758099352051837E-2</v>
      </c>
    </row>
    <row r="80846" spans="1:6" x14ac:dyDescent="0.3">
      <c r="A80846" s="1" t="s">
        <v>38560</v>
      </c>
      <c r="B80846" s="1" t="s">
        <v>38562</v>
      </c>
      <c r="C80846" s="2">
        <v>2.9247910863509748E-2</v>
      </c>
      <c r="D80846" s="2">
        <v>0</v>
      </c>
      <c r="E80846" s="2">
        <v>0</v>
      </c>
      <c r="F80846" s="2">
        <v>2.7962716378162451E-2</v>
      </c>
    </row>
    <row r="80847" spans="1:6" x14ac:dyDescent="0.3">
      <c r="A80847" s="1" t="s">
        <v>46149</v>
      </c>
      <c r="B80847" s="1" t="s">
        <v>46145</v>
      </c>
      <c r="C80847" s="2">
        <v>6.9930069930069935E-2</v>
      </c>
      <c r="D80847" s="2">
        <v>0</v>
      </c>
      <c r="E80847" s="2">
        <v>0</v>
      </c>
      <c r="F80847" s="2">
        <v>6.8493150684931503E-2</v>
      </c>
    </row>
    <row r="80848" spans="1:6" x14ac:dyDescent="0.3">
      <c r="A80848" s="1" t="s">
        <v>79948</v>
      </c>
      <c r="B80848" s="1" t="s">
        <v>79949</v>
      </c>
      <c r="C80848" s="2">
        <v>1</v>
      </c>
      <c r="D80848" s="2">
        <v>0</v>
      </c>
      <c r="E80848" s="2">
        <v>0</v>
      </c>
      <c r="F80848" s="2">
        <v>1</v>
      </c>
    </row>
    <row r="80849" spans="1:6" x14ac:dyDescent="0.3">
      <c r="A80849" s="1" t="s">
        <v>38789</v>
      </c>
      <c r="B80849" s="1" t="s">
        <v>38796</v>
      </c>
      <c r="C80849" s="2">
        <v>2.2317932654659357E-2</v>
      </c>
      <c r="D80849" s="2">
        <v>0</v>
      </c>
      <c r="E80849" s="2">
        <v>3.3333333333333333E-2</v>
      </c>
      <c r="F80849" s="2">
        <v>2.2323117669315173E-2</v>
      </c>
    </row>
    <row r="80850" spans="1:6" x14ac:dyDescent="0.3">
      <c r="A80850" s="1" t="s">
        <v>9947</v>
      </c>
      <c r="B80850" s="1" t="s">
        <v>79950</v>
      </c>
      <c r="C80850" s="2">
        <v>0</v>
      </c>
      <c r="D80850" s="2">
        <v>8.4388185654008432E-3</v>
      </c>
      <c r="E80850" s="2">
        <v>4.3478260869565216E-2</v>
      </c>
      <c r="F80850" s="2">
        <v>7.8936981976055777E-4</v>
      </c>
    </row>
    <row r="80851" spans="1:6" x14ac:dyDescent="0.3">
      <c r="A80851" s="1" t="s">
        <v>9966</v>
      </c>
      <c r="B80851" s="1" t="s">
        <v>77538</v>
      </c>
      <c r="C80851" s="2">
        <v>0</v>
      </c>
      <c r="D80851" s="2">
        <v>5.6657223796033991E-4</v>
      </c>
      <c r="E80851" s="2">
        <v>0</v>
      </c>
      <c r="F80851" s="2">
        <v>6.2672348959639002E-5</v>
      </c>
    </row>
    <row r="80852" spans="1:6" x14ac:dyDescent="0.3">
      <c r="A80852" s="1" t="s">
        <v>10000</v>
      </c>
      <c r="B80852" s="1" t="s">
        <v>79951</v>
      </c>
      <c r="C80852" s="2">
        <v>0</v>
      </c>
      <c r="D80852" s="2">
        <v>1.380738695201933E-3</v>
      </c>
      <c r="E80852" s="2">
        <v>0</v>
      </c>
      <c r="F80852" s="2">
        <v>1.9581925882410534E-4</v>
      </c>
    </row>
    <row r="80853" spans="1:6" x14ac:dyDescent="0.3">
      <c r="A80853" s="1" t="s">
        <v>66460</v>
      </c>
      <c r="B80853" s="1" t="s">
        <v>58559</v>
      </c>
      <c r="C80853" s="2">
        <v>2.3547880690737832E-3</v>
      </c>
      <c r="D80853" s="2">
        <v>0</v>
      </c>
      <c r="E80853" s="2">
        <v>0</v>
      </c>
      <c r="F80853" s="2">
        <v>2.2935779816513763E-3</v>
      </c>
    </row>
    <row r="80854" spans="1:6" x14ac:dyDescent="0.3">
      <c r="A80854" s="1" t="s">
        <v>10778</v>
      </c>
      <c r="B80854" s="1" t="s">
        <v>79952</v>
      </c>
      <c r="C80854" s="2">
        <v>5.0989190291658166E-5</v>
      </c>
      <c r="D80854" s="2">
        <v>7.2411296162201298E-4</v>
      </c>
      <c r="E80854" s="2">
        <v>7.911392405063291E-4</v>
      </c>
      <c r="F80854" s="2">
        <v>1.6921905406548778E-4</v>
      </c>
    </row>
    <row r="80855" spans="1:6" x14ac:dyDescent="0.3">
      <c r="A80855" s="1" t="s">
        <v>10961</v>
      </c>
      <c r="B80855" s="1" t="s">
        <v>79953</v>
      </c>
      <c r="C80855" s="2">
        <v>0</v>
      </c>
      <c r="D80855" s="2">
        <v>3.5629453681710215E-3</v>
      </c>
      <c r="E80855" s="2">
        <v>0</v>
      </c>
      <c r="F80855" s="2">
        <v>6.7204301075268823E-4</v>
      </c>
    </row>
    <row r="80856" spans="1:6" x14ac:dyDescent="0.3">
      <c r="A80856" s="1" t="s">
        <v>79954</v>
      </c>
      <c r="B80856" s="1" t="s">
        <v>40111</v>
      </c>
      <c r="C80856" s="2">
        <v>1</v>
      </c>
      <c r="D80856" s="2">
        <v>0</v>
      </c>
      <c r="E80856" s="2">
        <v>0</v>
      </c>
      <c r="F80856" s="2">
        <v>1</v>
      </c>
    </row>
    <row r="80857" spans="1:6" x14ac:dyDescent="0.3">
      <c r="A80857" s="1" t="s">
        <v>11674</v>
      </c>
      <c r="B80857" s="1" t="s">
        <v>40001</v>
      </c>
      <c r="C80857" s="2">
        <v>0</v>
      </c>
      <c r="D80857" s="2">
        <v>8.9108910891089101E-3</v>
      </c>
      <c r="E80857" s="2">
        <v>5.7142857142857143E-3</v>
      </c>
      <c r="F80857" s="2">
        <v>8.4302815714044845E-4</v>
      </c>
    </row>
    <row r="80858" spans="1:6" x14ac:dyDescent="0.3">
      <c r="A80858" s="1" t="s">
        <v>73772</v>
      </c>
      <c r="B80858" s="1" t="s">
        <v>11910</v>
      </c>
      <c r="C80858" s="2">
        <v>0.11589403973509933</v>
      </c>
      <c r="D80858" s="2">
        <v>0.2</v>
      </c>
      <c r="E80858" s="2">
        <v>0</v>
      </c>
      <c r="F80858" s="2">
        <v>0.11726384364820847</v>
      </c>
    </row>
    <row r="80859" spans="1:6" x14ac:dyDescent="0.3">
      <c r="A80859" s="1" t="s">
        <v>11941</v>
      </c>
      <c r="B80859" s="1" t="s">
        <v>79955</v>
      </c>
      <c r="C80859" s="2">
        <v>0</v>
      </c>
      <c r="D80859" s="2">
        <v>9.7087378640776691E-3</v>
      </c>
      <c r="E80859" s="2">
        <v>3.8560411311053984E-3</v>
      </c>
      <c r="F80859" s="2">
        <v>8.9169909208819712E-4</v>
      </c>
    </row>
    <row r="80860" spans="1:6" x14ac:dyDescent="0.3">
      <c r="A80860" s="1" t="s">
        <v>23854</v>
      </c>
      <c r="B80860" s="1" t="s">
        <v>79956</v>
      </c>
      <c r="C80860" s="2">
        <v>2.9437418229393809E-3</v>
      </c>
      <c r="D80860" s="2">
        <v>1.1616650532429816E-2</v>
      </c>
      <c r="E80860" s="2">
        <v>0</v>
      </c>
      <c r="F80860" s="2">
        <v>3.6094400740397962E-3</v>
      </c>
    </row>
    <row r="80861" spans="1:6" x14ac:dyDescent="0.3">
      <c r="A80861" s="1" t="s">
        <v>79957</v>
      </c>
      <c r="B80861" s="1" t="s">
        <v>40459</v>
      </c>
      <c r="C80861" s="2">
        <v>1</v>
      </c>
      <c r="D80861" s="2">
        <v>1</v>
      </c>
      <c r="E80861" s="2">
        <v>0</v>
      </c>
      <c r="F80861" s="2">
        <v>1</v>
      </c>
    </row>
    <row r="80862" spans="1:6" x14ac:dyDescent="0.3">
      <c r="A80862" s="1" t="s">
        <v>68417</v>
      </c>
      <c r="B80862" s="1" t="s">
        <v>59618</v>
      </c>
      <c r="C80862" s="2">
        <v>1.4851485148514851E-2</v>
      </c>
      <c r="D80862" s="2">
        <v>0</v>
      </c>
      <c r="E80862" s="2">
        <v>7.7519379844961239E-3</v>
      </c>
      <c r="F80862" s="2">
        <v>1.2860618700034758E-2</v>
      </c>
    </row>
    <row r="80863" spans="1:6" x14ac:dyDescent="0.3">
      <c r="A80863" s="1" t="s">
        <v>12579</v>
      </c>
      <c r="B80863" s="1" t="s">
        <v>79958</v>
      </c>
      <c r="C80863" s="2">
        <v>6.4547361626593512E-4</v>
      </c>
      <c r="D80863" s="2">
        <v>1.4466546112115732E-2</v>
      </c>
      <c r="E80863" s="2">
        <v>2.0212228398180901E-3</v>
      </c>
      <c r="F80863" s="2">
        <v>1.7994511673939449E-3</v>
      </c>
    </row>
    <row r="80864" spans="1:6" x14ac:dyDescent="0.3">
      <c r="A80864" s="1" t="s">
        <v>12898</v>
      </c>
      <c r="B80864" s="1" t="s">
        <v>79959</v>
      </c>
      <c r="C80864" s="2">
        <v>1.9705646899439619E-3</v>
      </c>
      <c r="D80864" s="2">
        <v>0</v>
      </c>
      <c r="E80864" s="2">
        <v>0</v>
      </c>
      <c r="F80864" s="2">
        <v>1.696982552898128E-3</v>
      </c>
    </row>
    <row r="80865" spans="1:6" x14ac:dyDescent="0.3">
      <c r="A80865" s="1" t="s">
        <v>79960</v>
      </c>
      <c r="B80865" s="1" t="s">
        <v>40855</v>
      </c>
      <c r="C80865" s="2">
        <v>0</v>
      </c>
      <c r="D80865" s="2">
        <v>0</v>
      </c>
      <c r="E80865" s="2">
        <v>1</v>
      </c>
      <c r="F80865" s="2">
        <v>1</v>
      </c>
    </row>
    <row r="80866" spans="1:6" x14ac:dyDescent="0.3">
      <c r="A80866" s="1" t="s">
        <v>30262</v>
      </c>
      <c r="B80866" s="1" t="s">
        <v>74414</v>
      </c>
      <c r="C80866" s="2">
        <v>0</v>
      </c>
      <c r="D80866" s="2">
        <v>9.4876660341555979E-4</v>
      </c>
      <c r="E80866" s="2">
        <v>0</v>
      </c>
      <c r="F80866" s="2">
        <v>3.7708812549492818E-5</v>
      </c>
    </row>
    <row r="80867" spans="1:6" x14ac:dyDescent="0.3">
      <c r="A80867" s="1" t="s">
        <v>32197</v>
      </c>
      <c r="B80867" s="1" t="s">
        <v>13373</v>
      </c>
      <c r="C80867" s="2">
        <v>3.9364912741110091E-4</v>
      </c>
      <c r="D80867" s="2">
        <v>0</v>
      </c>
      <c r="E80867" s="2">
        <v>0</v>
      </c>
      <c r="F80867" s="2">
        <v>3.0953363598844406E-4</v>
      </c>
    </row>
    <row r="80868" spans="1:6" x14ac:dyDescent="0.3">
      <c r="A80868" s="1" t="s">
        <v>13446</v>
      </c>
      <c r="B80868" s="1" t="s">
        <v>60106</v>
      </c>
      <c r="C80868" s="2">
        <v>1.8202778957587525E-3</v>
      </c>
      <c r="D80868" s="2">
        <v>0</v>
      </c>
      <c r="E80868" s="2">
        <v>3.8986354775828458E-3</v>
      </c>
      <c r="F80868" s="2">
        <v>1.8964336511615655E-3</v>
      </c>
    </row>
    <row r="80869" spans="1:6" x14ac:dyDescent="0.3">
      <c r="A80869" s="1" t="s">
        <v>68114</v>
      </c>
      <c r="B80869" s="1" t="s">
        <v>66169</v>
      </c>
      <c r="C80869" s="2">
        <v>0</v>
      </c>
      <c r="D80869" s="2">
        <v>0.97297297297297303</v>
      </c>
      <c r="E80869" s="2">
        <v>0</v>
      </c>
      <c r="F80869" s="2">
        <v>0.97297297297297303</v>
      </c>
    </row>
    <row r="80870" spans="1:6" x14ac:dyDescent="0.3">
      <c r="A80870" s="1" t="s">
        <v>13544</v>
      </c>
      <c r="B80870" s="1" t="s">
        <v>47895</v>
      </c>
      <c r="C80870" s="2">
        <v>4.1893328331144876E-3</v>
      </c>
      <c r="D80870" s="2">
        <v>1.0864644635581712E-2</v>
      </c>
      <c r="E80870" s="2">
        <v>5.5005500550055009E-3</v>
      </c>
      <c r="F80870" s="2">
        <v>4.6649820898009052E-3</v>
      </c>
    </row>
    <row r="80871" spans="1:6" x14ac:dyDescent="0.3">
      <c r="A80871" s="1" t="s">
        <v>13735</v>
      </c>
      <c r="B80871" s="1" t="s">
        <v>74588</v>
      </c>
      <c r="C80871" s="2">
        <v>1.4129736673089274E-3</v>
      </c>
      <c r="D80871" s="2">
        <v>0</v>
      </c>
      <c r="E80871" s="2">
        <v>0</v>
      </c>
      <c r="F80871" s="2">
        <v>1.3062581641135257E-3</v>
      </c>
    </row>
    <row r="80872" spans="1:6" x14ac:dyDescent="0.3">
      <c r="A80872" s="1" t="s">
        <v>13945</v>
      </c>
      <c r="B80872" s="1" t="s">
        <v>13950</v>
      </c>
      <c r="C80872" s="2">
        <v>3.4613761080624736E-2</v>
      </c>
      <c r="D80872" s="2">
        <v>1.7241379310344827E-2</v>
      </c>
      <c r="E80872" s="2">
        <v>0</v>
      </c>
      <c r="F80872" s="2">
        <v>3.3120510774142062E-2</v>
      </c>
    </row>
    <row r="80873" spans="1:6" x14ac:dyDescent="0.3">
      <c r="A80873" s="1" t="s">
        <v>49085</v>
      </c>
      <c r="B80873" s="1" t="s">
        <v>24014</v>
      </c>
      <c r="C80873" s="2">
        <v>9.7474523704031892E-3</v>
      </c>
      <c r="D80873" s="2">
        <v>4.9751243781094526E-3</v>
      </c>
      <c r="E80873" s="2">
        <v>2.3333333333333334E-2</v>
      </c>
      <c r="F80873" s="2">
        <v>9.9035704977847271E-3</v>
      </c>
    </row>
    <row r="80874" spans="1:6" x14ac:dyDescent="0.3">
      <c r="A80874" s="1" t="s">
        <v>60416</v>
      </c>
      <c r="B80874" s="1" t="s">
        <v>13805</v>
      </c>
      <c r="C80874" s="2">
        <v>0.12609970674486803</v>
      </c>
      <c r="D80874" s="2">
        <v>0</v>
      </c>
      <c r="E80874" s="2">
        <v>0</v>
      </c>
      <c r="F80874" s="2">
        <v>0.12320916905444126</v>
      </c>
    </row>
    <row r="80875" spans="1:6" x14ac:dyDescent="0.3">
      <c r="A80875" s="1" t="s">
        <v>79961</v>
      </c>
      <c r="B80875" s="1" t="s">
        <v>49973</v>
      </c>
      <c r="C80875" s="2">
        <v>0</v>
      </c>
      <c r="D80875" s="2">
        <v>0</v>
      </c>
      <c r="E80875" s="2">
        <v>1</v>
      </c>
      <c r="F80875" s="2">
        <v>1</v>
      </c>
    </row>
    <row r="80876" spans="1:6" x14ac:dyDescent="0.3">
      <c r="A80876" s="1" t="s">
        <v>49223</v>
      </c>
      <c r="B80876" s="1" t="s">
        <v>29662</v>
      </c>
      <c r="C80876" s="2">
        <v>0.19493670886075951</v>
      </c>
      <c r="D80876" s="2">
        <v>0</v>
      </c>
      <c r="E80876" s="2">
        <v>0</v>
      </c>
      <c r="F80876" s="2">
        <v>0.19346733668341709</v>
      </c>
    </row>
    <row r="80877" spans="1:6" x14ac:dyDescent="0.3">
      <c r="A80877" s="1" t="s">
        <v>14485</v>
      </c>
      <c r="B80877" s="1" t="s">
        <v>79962</v>
      </c>
      <c r="C80877" s="2">
        <v>1.8494544109487701E-4</v>
      </c>
      <c r="D80877" s="2">
        <v>0</v>
      </c>
      <c r="E80877" s="2">
        <v>0</v>
      </c>
      <c r="F80877" s="2">
        <v>1.7325017325017325E-4</v>
      </c>
    </row>
    <row r="80878" spans="1:6" x14ac:dyDescent="0.3">
      <c r="A80878" s="1" t="s">
        <v>79963</v>
      </c>
      <c r="B80878" s="1" t="s">
        <v>22170</v>
      </c>
      <c r="C80878" s="2">
        <v>6.363636363636363E-2</v>
      </c>
      <c r="D80878" s="2">
        <v>7.6923076923076927E-2</v>
      </c>
      <c r="E80878" s="2">
        <v>0</v>
      </c>
      <c r="F80878" s="2">
        <v>6.3953488372093026E-2</v>
      </c>
    </row>
    <row r="80879" spans="1:6" x14ac:dyDescent="0.3">
      <c r="A80879" s="1" t="s">
        <v>14849</v>
      </c>
      <c r="B80879" s="1" t="s">
        <v>60718</v>
      </c>
      <c r="C80879" s="2">
        <v>1.8907165815844205E-4</v>
      </c>
      <c r="D80879" s="2">
        <v>0</v>
      </c>
      <c r="E80879" s="2">
        <v>0</v>
      </c>
      <c r="F80879" s="2">
        <v>1.7232465965879716E-4</v>
      </c>
    </row>
    <row r="80880" spans="1:6" x14ac:dyDescent="0.3">
      <c r="A80880" s="1" t="s">
        <v>48702</v>
      </c>
      <c r="B80880" s="1" t="s">
        <v>79964</v>
      </c>
      <c r="C80880" s="2">
        <v>1.3180192054227076E-3</v>
      </c>
      <c r="D80880" s="2">
        <v>9.6214511041009462E-2</v>
      </c>
      <c r="E80880" s="2">
        <v>0.10666666666666666</v>
      </c>
      <c r="F80880" s="2">
        <v>1.2624584717607974E-2</v>
      </c>
    </row>
    <row r="80881" spans="1:6" x14ac:dyDescent="0.3">
      <c r="A80881" s="1" t="s">
        <v>15256</v>
      </c>
      <c r="B80881" s="1" t="s">
        <v>79965</v>
      </c>
      <c r="C80881" s="2">
        <v>0</v>
      </c>
      <c r="D80881" s="2">
        <v>1.4231499051233396E-3</v>
      </c>
      <c r="E80881" s="2">
        <v>0</v>
      </c>
      <c r="F80881" s="2">
        <v>1.773049645390071E-4</v>
      </c>
    </row>
    <row r="80882" spans="1:6" x14ac:dyDescent="0.3">
      <c r="A80882" s="1" t="s">
        <v>15547</v>
      </c>
      <c r="B80882" s="1" t="s">
        <v>79966</v>
      </c>
      <c r="C80882" s="2">
        <v>1.2768130745658836E-4</v>
      </c>
      <c r="D80882" s="2">
        <v>1.5487867836861126E-2</v>
      </c>
      <c r="E80882" s="2">
        <v>5.2383446830801469E-4</v>
      </c>
      <c r="F80882" s="2">
        <v>9.9505316426906241E-4</v>
      </c>
    </row>
    <row r="80883" spans="1:6" x14ac:dyDescent="0.3">
      <c r="A80883" s="1" t="s">
        <v>79967</v>
      </c>
      <c r="B80883" s="1" t="s">
        <v>79968</v>
      </c>
      <c r="C80883" s="2">
        <v>0</v>
      </c>
      <c r="D80883" s="2">
        <v>1</v>
      </c>
      <c r="E80883" s="2">
        <v>0</v>
      </c>
      <c r="F80883" s="2">
        <v>1</v>
      </c>
    </row>
    <row r="80884" spans="1:6" x14ac:dyDescent="0.3">
      <c r="A80884" s="1" t="s">
        <v>75352</v>
      </c>
      <c r="B80884" s="1" t="s">
        <v>15918</v>
      </c>
      <c r="C80884" s="2">
        <v>4.1125541125541128E-2</v>
      </c>
      <c r="D80884" s="2">
        <v>0.16666666666666666</v>
      </c>
      <c r="E80884" s="2">
        <v>0</v>
      </c>
      <c r="F80884" s="2">
        <v>4.3478260869565216E-2</v>
      </c>
    </row>
    <row r="80885" spans="1:6" x14ac:dyDescent="0.3">
      <c r="A80885" s="1" t="s">
        <v>16709</v>
      </c>
      <c r="B80885" s="1" t="s">
        <v>16724</v>
      </c>
      <c r="C80885" s="2">
        <v>3.2979976442873969E-3</v>
      </c>
      <c r="D80885" s="2">
        <v>0</v>
      </c>
      <c r="E80885" s="2">
        <v>0</v>
      </c>
      <c r="F80885" s="2">
        <v>3.0816640986132513E-3</v>
      </c>
    </row>
    <row r="80886" spans="1:6" x14ac:dyDescent="0.3">
      <c r="A80886" s="1" t="s">
        <v>65645</v>
      </c>
      <c r="B80886" s="1" t="s">
        <v>16708</v>
      </c>
      <c r="C80886" s="2">
        <v>2.8929604628736743E-3</v>
      </c>
      <c r="D80886" s="2">
        <v>0</v>
      </c>
      <c r="E80886" s="2">
        <v>0</v>
      </c>
      <c r="F80886" s="2">
        <v>2.7675276752767526E-3</v>
      </c>
    </row>
    <row r="80887" spans="1:6" x14ac:dyDescent="0.3">
      <c r="A80887" s="1" t="s">
        <v>20819</v>
      </c>
      <c r="B80887" s="1" t="s">
        <v>56856</v>
      </c>
      <c r="C80887" s="2">
        <v>0</v>
      </c>
      <c r="D80887" s="2">
        <v>1.0299625468164793E-2</v>
      </c>
      <c r="E80887" s="2">
        <v>0</v>
      </c>
      <c r="F80887" s="2">
        <v>7.8420189634276747E-4</v>
      </c>
    </row>
    <row r="80888" spans="1:6" x14ac:dyDescent="0.3">
      <c r="A80888" s="1" t="s">
        <v>79969</v>
      </c>
      <c r="B80888" s="1" t="s">
        <v>68534</v>
      </c>
      <c r="C80888" s="2">
        <v>1</v>
      </c>
      <c r="D80888" s="2">
        <v>1</v>
      </c>
      <c r="E80888" s="2">
        <v>0</v>
      </c>
      <c r="F80888" s="2">
        <v>1</v>
      </c>
    </row>
    <row r="80889" spans="1:6" x14ac:dyDescent="0.3">
      <c r="A80889" s="1" t="s">
        <v>17111</v>
      </c>
      <c r="B80889" s="1" t="s">
        <v>17397</v>
      </c>
      <c r="C80889" s="2">
        <v>2.5302363240726686E-4</v>
      </c>
      <c r="D80889" s="2">
        <v>2.0891364902506965E-3</v>
      </c>
      <c r="E80889" s="2">
        <v>7.215007215007215E-4</v>
      </c>
      <c r="F80889" s="2">
        <v>3.9852986759952175E-4</v>
      </c>
    </row>
    <row r="80890" spans="1:6" x14ac:dyDescent="0.3">
      <c r="A80890" s="1" t="s">
        <v>22663</v>
      </c>
      <c r="B80890" s="1" t="s">
        <v>48771</v>
      </c>
      <c r="C80890" s="2">
        <v>3.425439598081754E-3</v>
      </c>
      <c r="D80890" s="2">
        <v>0</v>
      </c>
      <c r="E80890" s="2">
        <v>0</v>
      </c>
      <c r="F80890" s="2">
        <v>3.0196275792652239E-3</v>
      </c>
    </row>
    <row r="80891" spans="1:6" x14ac:dyDescent="0.3">
      <c r="A80891" s="1" t="s">
        <v>47036</v>
      </c>
      <c r="B80891" s="1" t="s">
        <v>79970</v>
      </c>
      <c r="C80891" s="2">
        <v>1.2345679012345679E-3</v>
      </c>
      <c r="D80891" s="2">
        <v>0</v>
      </c>
      <c r="E80891" s="2">
        <v>0</v>
      </c>
      <c r="F80891" s="2">
        <v>1.1517420097898071E-3</v>
      </c>
    </row>
    <row r="80892" spans="1:6" x14ac:dyDescent="0.3">
      <c r="A80892" s="1" t="s">
        <v>28525</v>
      </c>
      <c r="B80892" s="1" t="s">
        <v>18365</v>
      </c>
      <c r="C80892" s="2">
        <v>9.6016343207354447E-3</v>
      </c>
      <c r="D80892" s="2">
        <v>4.0160642570281121E-3</v>
      </c>
      <c r="E80892" s="2">
        <v>0</v>
      </c>
      <c r="F80892" s="2">
        <v>8.4416680736113456E-3</v>
      </c>
    </row>
    <row r="80893" spans="1:6" x14ac:dyDescent="0.3">
      <c r="A80893" s="1" t="s">
        <v>18551</v>
      </c>
      <c r="B80893" s="1" t="s">
        <v>79971</v>
      </c>
      <c r="C80893" s="2">
        <v>1.8468926031951243E-4</v>
      </c>
      <c r="D80893" s="2">
        <v>0</v>
      </c>
      <c r="E80893" s="2">
        <v>0</v>
      </c>
      <c r="F80893" s="2">
        <v>1.5301048121796343E-4</v>
      </c>
    </row>
    <row r="80894" spans="1:6" x14ac:dyDescent="0.3">
      <c r="A80894" s="1" t="s">
        <v>24337</v>
      </c>
      <c r="B80894" s="1" t="s">
        <v>27124</v>
      </c>
      <c r="C80894" s="2">
        <v>0.7831325301204819</v>
      </c>
      <c r="D80894" s="2">
        <v>1</v>
      </c>
      <c r="E80894" s="2">
        <v>0</v>
      </c>
      <c r="F80894" s="2">
        <v>0.79069767441860461</v>
      </c>
    </row>
    <row r="80895" spans="1:6" x14ac:dyDescent="0.3">
      <c r="A80895" s="1" t="s">
        <v>18798</v>
      </c>
      <c r="B80895" s="1" t="s">
        <v>44539</v>
      </c>
      <c r="C80895" s="2">
        <v>0</v>
      </c>
      <c r="D80895" s="2">
        <v>1.1831519167061051E-2</v>
      </c>
      <c r="E80895" s="2">
        <v>2.34192037470726E-3</v>
      </c>
      <c r="F80895" s="2">
        <v>1.7331022530329288E-3</v>
      </c>
    </row>
    <row r="80896" spans="1:6" x14ac:dyDescent="0.3">
      <c r="A80896" s="1" t="s">
        <v>48823</v>
      </c>
      <c r="B80896" s="1" t="s">
        <v>76765</v>
      </c>
      <c r="C80896" s="2">
        <v>7.605633802816901E-2</v>
      </c>
      <c r="D80896" s="2">
        <v>0</v>
      </c>
      <c r="E80896" s="2">
        <v>0.11764705882352941</v>
      </c>
      <c r="F80896" s="2">
        <v>7.7333333333333337E-2</v>
      </c>
    </row>
    <row r="80897" spans="1:6" x14ac:dyDescent="0.3">
      <c r="A80897" s="1" t="s">
        <v>79972</v>
      </c>
      <c r="B80897" s="1" t="s">
        <v>52137</v>
      </c>
      <c r="C80897" s="2">
        <v>8.2051282051282051E-2</v>
      </c>
      <c r="D80897" s="2">
        <v>0.17647058823529413</v>
      </c>
      <c r="E80897" s="2">
        <v>0</v>
      </c>
      <c r="F80897" s="2">
        <v>8.5972850678733032E-2</v>
      </c>
    </row>
    <row r="80898" spans="1:6" x14ac:dyDescent="0.3">
      <c r="A80898" s="1" t="s">
        <v>79973</v>
      </c>
      <c r="B80898" s="1" t="s">
        <v>1792</v>
      </c>
      <c r="C80898" s="2">
        <v>5.4972513743128436E-3</v>
      </c>
      <c r="D80898" s="2">
        <v>0</v>
      </c>
      <c r="E80898" s="2">
        <v>0</v>
      </c>
      <c r="F80898" s="2">
        <v>5.3217223028543779E-3</v>
      </c>
    </row>
    <row r="80899" spans="1:6" x14ac:dyDescent="0.3">
      <c r="A80899" s="1" t="s">
        <v>79974</v>
      </c>
      <c r="B80899" s="1" t="s">
        <v>38838</v>
      </c>
      <c r="C80899" s="2">
        <v>8.8789237668161436E-2</v>
      </c>
      <c r="D80899" s="2">
        <v>0.16666666666666666</v>
      </c>
      <c r="E80899" s="2">
        <v>0</v>
      </c>
      <c r="F80899" s="2">
        <v>9.0987868284228765E-2</v>
      </c>
    </row>
    <row r="80900" spans="1:6" x14ac:dyDescent="0.3">
      <c r="A80900" s="1" t="s">
        <v>59083</v>
      </c>
      <c r="B80900" s="1" t="s">
        <v>79975</v>
      </c>
      <c r="C80900" s="2">
        <v>3.4067681126504656E-4</v>
      </c>
      <c r="D80900" s="2">
        <v>7.8491335372069315E-2</v>
      </c>
      <c r="E80900" s="2">
        <v>1.6393442622950821E-2</v>
      </c>
      <c r="F80900" s="2">
        <v>8.2753052780300731E-3</v>
      </c>
    </row>
    <row r="80901" spans="1:6" x14ac:dyDescent="0.3">
      <c r="A80901" s="1" t="s">
        <v>17176</v>
      </c>
      <c r="B80901" s="1" t="s">
        <v>79976</v>
      </c>
      <c r="C80901" s="2">
        <v>1.3051389847524629E-2</v>
      </c>
      <c r="D80901" s="2">
        <v>1.042654028436019E-2</v>
      </c>
      <c r="E80901" s="2">
        <v>1.075268817204301E-2</v>
      </c>
      <c r="F80901" s="2">
        <v>1.2628502844022334E-2</v>
      </c>
    </row>
    <row r="80902" spans="1:6" x14ac:dyDescent="0.3">
      <c r="A80902" s="1" t="s">
        <v>22984</v>
      </c>
      <c r="B80902" s="1" t="s">
        <v>73241</v>
      </c>
      <c r="C80902" s="2">
        <v>4.2305658381808567E-3</v>
      </c>
      <c r="D80902" s="2">
        <v>0</v>
      </c>
      <c r="E80902" s="2">
        <v>0</v>
      </c>
      <c r="F80902" s="2">
        <v>3.9702233250620347E-3</v>
      </c>
    </row>
    <row r="80903" spans="1:6" x14ac:dyDescent="0.3">
      <c r="A80903" s="1" t="s">
        <v>25353</v>
      </c>
      <c r="B80903" s="1" t="s">
        <v>29978</v>
      </c>
      <c r="C80903" s="2">
        <v>2.6102088167053363E-3</v>
      </c>
      <c r="D80903" s="2">
        <v>0</v>
      </c>
      <c r="E80903" s="2">
        <v>0</v>
      </c>
      <c r="F80903" s="2">
        <v>2.279779621303274E-3</v>
      </c>
    </row>
    <row r="80904" spans="1:6" x14ac:dyDescent="0.3">
      <c r="A80904" s="1" t="s">
        <v>25354</v>
      </c>
      <c r="B80904" s="1" t="s">
        <v>52919</v>
      </c>
      <c r="C80904" s="2">
        <v>5.8494404883011192E-3</v>
      </c>
      <c r="D80904" s="2">
        <v>1.7271157167530224E-3</v>
      </c>
      <c r="E80904" s="2">
        <v>0</v>
      </c>
      <c r="F80904" s="2">
        <v>5.3047404063205419E-3</v>
      </c>
    </row>
    <row r="80905" spans="1:6" x14ac:dyDescent="0.3">
      <c r="A80905" s="1" t="s">
        <v>32556</v>
      </c>
      <c r="B80905" s="1" t="s">
        <v>79977</v>
      </c>
      <c r="C80905" s="2">
        <v>1.0789149198520344E-3</v>
      </c>
      <c r="D80905" s="2">
        <v>0</v>
      </c>
      <c r="E80905" s="2">
        <v>0</v>
      </c>
      <c r="F80905" s="2">
        <v>9.7915792418520062E-4</v>
      </c>
    </row>
    <row r="80906" spans="1:6" x14ac:dyDescent="0.3">
      <c r="A80906" s="1" t="s">
        <v>79978</v>
      </c>
      <c r="B80906" s="1" t="s">
        <v>79979</v>
      </c>
      <c r="C80906" s="2">
        <v>1</v>
      </c>
      <c r="D80906" s="2">
        <v>1</v>
      </c>
      <c r="E80906" s="2">
        <v>1</v>
      </c>
      <c r="F80906" s="2">
        <v>1</v>
      </c>
    </row>
    <row r="80907" spans="1:6" x14ac:dyDescent="0.3">
      <c r="A80907" s="1" t="s">
        <v>32593</v>
      </c>
      <c r="B80907" s="1" t="s">
        <v>79980</v>
      </c>
      <c r="C80907" s="2">
        <v>2.1538829723585017E-2</v>
      </c>
      <c r="D80907" s="2">
        <v>0</v>
      </c>
      <c r="E80907" s="2">
        <v>2.3880597014925373E-2</v>
      </c>
      <c r="F80907" s="2">
        <v>1.8440411966650319E-2</v>
      </c>
    </row>
    <row r="80908" spans="1:6" x14ac:dyDescent="0.3">
      <c r="A80908" s="1" t="s">
        <v>327</v>
      </c>
      <c r="B80908" s="1" t="s">
        <v>53874</v>
      </c>
      <c r="C80908" s="2">
        <v>2.725686873092019E-3</v>
      </c>
      <c r="D80908" s="2">
        <v>4.3478260869565216E-2</v>
      </c>
      <c r="E80908" s="2">
        <v>9.2165898617511521E-3</v>
      </c>
      <c r="F80908" s="2">
        <v>5.3039976426677146E-3</v>
      </c>
    </row>
    <row r="80909" spans="1:6" x14ac:dyDescent="0.3">
      <c r="A80909" s="1" t="s">
        <v>32848</v>
      </c>
      <c r="B80909" s="1" t="s">
        <v>69590</v>
      </c>
      <c r="C80909" s="2">
        <v>5.2269601100412656E-2</v>
      </c>
      <c r="D80909" s="2">
        <v>0</v>
      </c>
      <c r="E80909" s="2">
        <v>0</v>
      </c>
      <c r="F80909" s="2">
        <v>5.0938337801608578E-2</v>
      </c>
    </row>
    <row r="80910" spans="1:6" x14ac:dyDescent="0.3">
      <c r="A80910" s="1" t="s">
        <v>688</v>
      </c>
      <c r="B80910" s="1" t="s">
        <v>79981</v>
      </c>
      <c r="C80910" s="2">
        <v>2.0599250936329586E-2</v>
      </c>
      <c r="D80910" s="2">
        <v>0</v>
      </c>
      <c r="E80910" s="2">
        <v>8.3333333333333329E-2</v>
      </c>
      <c r="F80910" s="2">
        <v>2.1582733812949641E-2</v>
      </c>
    </row>
    <row r="80911" spans="1:6" x14ac:dyDescent="0.3">
      <c r="A80911" s="1" t="s">
        <v>79982</v>
      </c>
      <c r="B80911" s="1" t="s">
        <v>699</v>
      </c>
      <c r="C80911" s="2">
        <v>1.8050541516245488E-3</v>
      </c>
      <c r="D80911" s="2">
        <v>0</v>
      </c>
      <c r="E80911" s="2">
        <v>0</v>
      </c>
      <c r="F80911" s="2">
        <v>1.6778523489932886E-3</v>
      </c>
    </row>
    <row r="80912" spans="1:6" x14ac:dyDescent="0.3">
      <c r="A80912" s="1" t="s">
        <v>79983</v>
      </c>
      <c r="B80912" s="1" t="s">
        <v>754</v>
      </c>
      <c r="C80912" s="2">
        <v>1</v>
      </c>
      <c r="D80912" s="2">
        <v>1</v>
      </c>
      <c r="E80912" s="2">
        <v>0</v>
      </c>
      <c r="F80912" s="2">
        <v>1</v>
      </c>
    </row>
    <row r="80913" spans="1:6" x14ac:dyDescent="0.3">
      <c r="A80913" s="1" t="s">
        <v>45225</v>
      </c>
      <c r="B80913" s="1" t="s">
        <v>54210</v>
      </c>
      <c r="C80913" s="2">
        <v>1.2101653892698668E-3</v>
      </c>
      <c r="D80913" s="2">
        <v>1.6949152542372881E-2</v>
      </c>
      <c r="E80913" s="2">
        <v>4.6511627906976744E-3</v>
      </c>
      <c r="F80913" s="2">
        <v>2.1945866861741038E-3</v>
      </c>
    </row>
    <row r="80914" spans="1:6" x14ac:dyDescent="0.3">
      <c r="A80914" s="1" t="s">
        <v>1070</v>
      </c>
      <c r="B80914" s="1" t="s">
        <v>79984</v>
      </c>
      <c r="C80914" s="2">
        <v>0</v>
      </c>
      <c r="D80914" s="2">
        <v>1.2903225806451613E-3</v>
      </c>
      <c r="E80914" s="2">
        <v>2.5614754098360654E-3</v>
      </c>
      <c r="F80914" s="2">
        <v>3.6843721215842797E-4</v>
      </c>
    </row>
    <row r="80915" spans="1:6" x14ac:dyDescent="0.3">
      <c r="A80915" s="1" t="s">
        <v>1288</v>
      </c>
      <c r="B80915" s="1" t="s">
        <v>28407</v>
      </c>
      <c r="C80915" s="2">
        <v>2.0725388601036268E-3</v>
      </c>
      <c r="D80915" s="2">
        <v>0</v>
      </c>
      <c r="E80915" s="2">
        <v>0</v>
      </c>
      <c r="F80915" s="2">
        <v>1.9474196689386564E-3</v>
      </c>
    </row>
    <row r="80916" spans="1:6" x14ac:dyDescent="0.3">
      <c r="A80916" s="1" t="s">
        <v>2448</v>
      </c>
      <c r="B80916" s="1" t="s">
        <v>2478</v>
      </c>
      <c r="C80916" s="2">
        <v>4.9879918714206542E-3</v>
      </c>
      <c r="D80916" s="2">
        <v>2.9211295034079843E-3</v>
      </c>
      <c r="E80916" s="2">
        <v>6.1919504643962852E-3</v>
      </c>
      <c r="F80916" s="2">
        <v>4.7656870532168391E-3</v>
      </c>
    </row>
    <row r="80917" spans="1:6" x14ac:dyDescent="0.3">
      <c r="A80917" s="1" t="s">
        <v>79985</v>
      </c>
      <c r="B80917" s="1" t="s">
        <v>79986</v>
      </c>
      <c r="C80917" s="2">
        <v>7.3699421965317917E-3</v>
      </c>
      <c r="D80917" s="2">
        <v>5.2631578947368418E-2</v>
      </c>
      <c r="E80917" s="2">
        <v>0</v>
      </c>
      <c r="F80917" s="2">
        <v>9.7284150790433732E-3</v>
      </c>
    </row>
    <row r="80918" spans="1:6" x14ac:dyDescent="0.3">
      <c r="A80918" s="1" t="s">
        <v>1420</v>
      </c>
      <c r="B80918" s="1" t="s">
        <v>55323</v>
      </c>
      <c r="C80918" s="2">
        <v>2.7412280701754384E-4</v>
      </c>
      <c r="D80918" s="2">
        <v>0</v>
      </c>
      <c r="E80918" s="2">
        <v>0</v>
      </c>
      <c r="F80918" s="2">
        <v>2.5354969574036511E-4</v>
      </c>
    </row>
    <row r="80919" spans="1:6" x14ac:dyDescent="0.3">
      <c r="A80919" s="1" t="s">
        <v>79987</v>
      </c>
      <c r="B80919" s="1" t="s">
        <v>3375</v>
      </c>
      <c r="C80919" s="2">
        <v>5.4036872218690404E-3</v>
      </c>
      <c r="D80919" s="2">
        <v>0</v>
      </c>
      <c r="E80919" s="2">
        <v>0</v>
      </c>
      <c r="F80919" s="2">
        <v>5.3009042719052071E-3</v>
      </c>
    </row>
    <row r="80920" spans="1:6" x14ac:dyDescent="0.3">
      <c r="A80920" s="1" t="s">
        <v>3451</v>
      </c>
      <c r="B80920" s="1" t="s">
        <v>79988</v>
      </c>
      <c r="C80920" s="2">
        <v>8.1743869209809257E-3</v>
      </c>
      <c r="D80920" s="2">
        <v>0</v>
      </c>
      <c r="E80920" s="2">
        <v>0</v>
      </c>
      <c r="F80920" s="2">
        <v>8.0428954423592495E-3</v>
      </c>
    </row>
    <row r="80921" spans="1:6" x14ac:dyDescent="0.3">
      <c r="A80921" s="1" t="s">
        <v>67954</v>
      </c>
      <c r="B80921" s="1" t="s">
        <v>70867</v>
      </c>
      <c r="C80921" s="2">
        <v>4.076086956521739E-3</v>
      </c>
      <c r="D80921" s="2">
        <v>0</v>
      </c>
      <c r="E80921" s="2">
        <v>0</v>
      </c>
      <c r="F80921" s="2">
        <v>3.8585209003215433E-3</v>
      </c>
    </row>
    <row r="80922" spans="1:6" x14ac:dyDescent="0.3">
      <c r="A80922" s="1" t="s">
        <v>48367</v>
      </c>
      <c r="B80922" s="1" t="s">
        <v>55807</v>
      </c>
      <c r="C80922" s="2">
        <v>0.29969418960244648</v>
      </c>
      <c r="D80922" s="2">
        <v>0.66666666666666663</v>
      </c>
      <c r="E80922" s="2">
        <v>0.33333333333333331</v>
      </c>
      <c r="F80922" s="2">
        <v>0.30434782608695654</v>
      </c>
    </row>
    <row r="80923" spans="1:6" x14ac:dyDescent="0.3">
      <c r="A80923" s="1" t="s">
        <v>53651</v>
      </c>
      <c r="B80923" s="1" t="s">
        <v>26912</v>
      </c>
      <c r="C80923" s="2">
        <v>6.7898906073179935E-3</v>
      </c>
      <c r="D80923" s="2">
        <v>0</v>
      </c>
      <c r="E80923" s="2">
        <v>0</v>
      </c>
      <c r="F80923" s="2">
        <v>6.4262763298821848E-3</v>
      </c>
    </row>
    <row r="80924" spans="1:6" x14ac:dyDescent="0.3">
      <c r="A80924" s="1" t="s">
        <v>4728</v>
      </c>
      <c r="B80924" s="1" t="s">
        <v>77208</v>
      </c>
      <c r="C80924" s="2">
        <v>6.1445479728028203E-3</v>
      </c>
      <c r="D80924" s="2">
        <v>3.6179450072358899E-3</v>
      </c>
      <c r="E80924" s="2">
        <v>0</v>
      </c>
      <c r="F80924" s="2">
        <v>5.8222161096593778E-3</v>
      </c>
    </row>
    <row r="80925" spans="1:6" x14ac:dyDescent="0.3">
      <c r="A80925" s="1" t="s">
        <v>29834</v>
      </c>
      <c r="B80925" s="1" t="s">
        <v>35653</v>
      </c>
      <c r="C80925" s="2">
        <v>2.5172376053409213E-3</v>
      </c>
      <c r="D80925" s="2">
        <v>0</v>
      </c>
      <c r="E80925" s="2">
        <v>0</v>
      </c>
      <c r="F80925" s="2">
        <v>2.2996550517422388E-3</v>
      </c>
    </row>
    <row r="80926" spans="1:6" x14ac:dyDescent="0.3">
      <c r="A80926" s="1" t="s">
        <v>65369</v>
      </c>
      <c r="B80926" s="1" t="s">
        <v>35635</v>
      </c>
      <c r="C80926" s="2">
        <v>2.857959416976279E-4</v>
      </c>
      <c r="D80926" s="2">
        <v>0</v>
      </c>
      <c r="E80926" s="2">
        <v>0</v>
      </c>
      <c r="F80926" s="2">
        <v>2.7337342810278839E-4</v>
      </c>
    </row>
    <row r="80927" spans="1:6" x14ac:dyDescent="0.3">
      <c r="A80927" s="1" t="s">
        <v>71246</v>
      </c>
      <c r="B80927" s="1" t="s">
        <v>4848</v>
      </c>
      <c r="C80927" s="2">
        <v>3.7037037037037035E-2</v>
      </c>
      <c r="D80927" s="2">
        <v>0</v>
      </c>
      <c r="E80927" s="2">
        <v>0</v>
      </c>
      <c r="F80927" s="2">
        <v>3.6172695449241538E-2</v>
      </c>
    </row>
    <row r="80928" spans="1:6" x14ac:dyDescent="0.3">
      <c r="A80928" s="1" t="s">
        <v>26286</v>
      </c>
      <c r="B80928" s="1" t="s">
        <v>79989</v>
      </c>
      <c r="C80928" s="2">
        <v>2.8086910439851617E-2</v>
      </c>
      <c r="D80928" s="2">
        <v>4.0540540540540543E-2</v>
      </c>
      <c r="E80928" s="2">
        <v>0</v>
      </c>
      <c r="F80928" s="2">
        <v>2.832574607991907E-2</v>
      </c>
    </row>
    <row r="80929" spans="1:6" x14ac:dyDescent="0.3">
      <c r="A80929" s="1" t="s">
        <v>35883</v>
      </c>
      <c r="B80929" s="1" t="s">
        <v>35886</v>
      </c>
      <c r="C80929" s="2">
        <v>2.7577428935086977E-3</v>
      </c>
      <c r="D80929" s="2">
        <v>0</v>
      </c>
      <c r="E80929" s="2">
        <v>0</v>
      </c>
      <c r="F80929" s="2">
        <v>2.488991001340226E-3</v>
      </c>
    </row>
    <row r="80930" spans="1:6" x14ac:dyDescent="0.3">
      <c r="A80930" s="1" t="s">
        <v>5259</v>
      </c>
      <c r="B80930" s="1" t="s">
        <v>5280</v>
      </c>
      <c r="C80930" s="2">
        <v>9.1956841589014226E-4</v>
      </c>
      <c r="D80930" s="2">
        <v>1.1494252873563218E-2</v>
      </c>
      <c r="E80930" s="2">
        <v>9.3023255813953487E-3</v>
      </c>
      <c r="F80930" s="2">
        <v>1.9300761001433771E-3</v>
      </c>
    </row>
    <row r="80931" spans="1:6" x14ac:dyDescent="0.3">
      <c r="A80931" s="1" t="s">
        <v>27200</v>
      </c>
      <c r="B80931" s="1" t="s">
        <v>69116</v>
      </c>
      <c r="C80931" s="2">
        <v>6.7529544175576814E-3</v>
      </c>
      <c r="D80931" s="2">
        <v>0</v>
      </c>
      <c r="E80931" s="2">
        <v>0</v>
      </c>
      <c r="F80931" s="2">
        <v>6.2079668908432487E-3</v>
      </c>
    </row>
    <row r="80932" spans="1:6" x14ac:dyDescent="0.3">
      <c r="A80932" s="1" t="s">
        <v>5385</v>
      </c>
      <c r="B80932" s="1" t="s">
        <v>56326</v>
      </c>
      <c r="C80932" s="2">
        <v>2.8961023289489564E-3</v>
      </c>
      <c r="D80932" s="2">
        <v>0</v>
      </c>
      <c r="E80932" s="2">
        <v>0</v>
      </c>
      <c r="F80932" s="2">
        <v>2.6284087175555801E-3</v>
      </c>
    </row>
    <row r="80933" spans="1:6" x14ac:dyDescent="0.3">
      <c r="A80933" s="1" t="s">
        <v>45726</v>
      </c>
      <c r="B80933" s="1" t="s">
        <v>79990</v>
      </c>
      <c r="C80933" s="2">
        <v>1.7316692667706707E-2</v>
      </c>
      <c r="D80933" s="2">
        <v>2.6954177897574125E-3</v>
      </c>
      <c r="E80933" s="2">
        <v>1.1049723756906077E-2</v>
      </c>
      <c r="F80933" s="2">
        <v>1.6374604998563632E-2</v>
      </c>
    </row>
    <row r="80934" spans="1:6" x14ac:dyDescent="0.3">
      <c r="A80934" s="1" t="s">
        <v>5977</v>
      </c>
      <c r="B80934" s="1" t="s">
        <v>79991</v>
      </c>
      <c r="C80934" s="2">
        <v>2.1315468940316688E-3</v>
      </c>
      <c r="D80934" s="2">
        <v>2.1905805038335158E-3</v>
      </c>
      <c r="E80934" s="2">
        <v>0</v>
      </c>
      <c r="F80934" s="2">
        <v>2.0491803278688526E-3</v>
      </c>
    </row>
    <row r="80935" spans="1:6" x14ac:dyDescent="0.3">
      <c r="A80935" s="1" t="s">
        <v>45731</v>
      </c>
      <c r="B80935" s="1" t="s">
        <v>66872</v>
      </c>
      <c r="C80935" s="2">
        <v>6.0725129487408467E-3</v>
      </c>
      <c r="D80935" s="2">
        <v>0</v>
      </c>
      <c r="E80935" s="2">
        <v>0</v>
      </c>
      <c r="F80935" s="2">
        <v>5.8389146488064571E-3</v>
      </c>
    </row>
    <row r="80936" spans="1:6" x14ac:dyDescent="0.3">
      <c r="A80936" s="1" t="s">
        <v>6185</v>
      </c>
      <c r="B80936" s="1" t="s">
        <v>50984</v>
      </c>
      <c r="C80936" s="2">
        <v>0.10436634717784878</v>
      </c>
      <c r="D80936" s="2">
        <v>0.12903225806451613</v>
      </c>
      <c r="E80936" s="2">
        <v>0</v>
      </c>
      <c r="F80936" s="2">
        <v>0.10461538461538461</v>
      </c>
    </row>
    <row r="80937" spans="1:6" x14ac:dyDescent="0.3">
      <c r="A80937" s="1" t="s">
        <v>56678</v>
      </c>
      <c r="B80937" s="1" t="s">
        <v>79992</v>
      </c>
      <c r="C80937" s="2">
        <v>1.0223242228249531E-2</v>
      </c>
      <c r="D80937" s="2">
        <v>5.2192066805845511E-3</v>
      </c>
      <c r="E80937" s="2">
        <v>6.3291139240506328E-3</v>
      </c>
      <c r="F80937" s="2">
        <v>9.6685082872928173E-3</v>
      </c>
    </row>
    <row r="80938" spans="1:6" x14ac:dyDescent="0.3">
      <c r="A80938" s="1" t="s">
        <v>63549</v>
      </c>
      <c r="B80938" s="1" t="s">
        <v>20763</v>
      </c>
      <c r="C80938" s="2">
        <v>4.1666666666666664E-2</v>
      </c>
      <c r="D80938" s="2">
        <v>0</v>
      </c>
      <c r="E80938" s="2">
        <v>0</v>
      </c>
      <c r="F80938" s="2">
        <v>3.9333333333333331E-2</v>
      </c>
    </row>
    <row r="80939" spans="1:6" x14ac:dyDescent="0.3">
      <c r="A80939" s="1" t="s">
        <v>79993</v>
      </c>
      <c r="B80939" s="1" t="s">
        <v>20779</v>
      </c>
      <c r="C80939" s="2">
        <v>0</v>
      </c>
      <c r="D80939" s="2">
        <v>0</v>
      </c>
      <c r="E80939" s="2">
        <v>1</v>
      </c>
      <c r="F80939" s="2">
        <v>1</v>
      </c>
    </row>
    <row r="80940" spans="1:6" x14ac:dyDescent="0.3">
      <c r="A80940" s="1" t="s">
        <v>6481</v>
      </c>
      <c r="B80940" s="1" t="s">
        <v>30861</v>
      </c>
      <c r="C80940" s="2">
        <v>3.591160220994475E-2</v>
      </c>
      <c r="D80940" s="2">
        <v>7.874015748031496E-3</v>
      </c>
      <c r="E80940" s="2">
        <v>0</v>
      </c>
      <c r="F80940" s="2">
        <v>3.2362459546925564E-2</v>
      </c>
    </row>
    <row r="80941" spans="1:6" x14ac:dyDescent="0.3">
      <c r="A80941" s="1" t="s">
        <v>36762</v>
      </c>
      <c r="B80941" s="1" t="s">
        <v>6574</v>
      </c>
      <c r="C80941" s="2">
        <v>2.3898035050451409E-3</v>
      </c>
      <c r="D80941" s="2">
        <v>2.3696682464454978E-3</v>
      </c>
      <c r="E80941" s="2">
        <v>0</v>
      </c>
      <c r="F80941" s="2">
        <v>2.3213194868662189E-3</v>
      </c>
    </row>
    <row r="80942" spans="1:6" x14ac:dyDescent="0.3">
      <c r="A80942" s="1" t="s">
        <v>77319</v>
      </c>
      <c r="B80942" s="1" t="s">
        <v>27224</v>
      </c>
      <c r="C80942" s="2">
        <v>3.5714285714285713E-3</v>
      </c>
      <c r="D80942" s="2">
        <v>0</v>
      </c>
      <c r="E80942" s="2">
        <v>0</v>
      </c>
      <c r="F80942" s="2">
        <v>3.3616418966737438E-3</v>
      </c>
    </row>
    <row r="80943" spans="1:6" x14ac:dyDescent="0.3">
      <c r="A80943" s="1" t="s">
        <v>36777</v>
      </c>
      <c r="B80943" s="1" t="s">
        <v>79994</v>
      </c>
      <c r="C80943" s="2">
        <v>4.5323047251687558E-2</v>
      </c>
      <c r="D80943" s="2">
        <v>0</v>
      </c>
      <c r="E80943" s="2">
        <v>0</v>
      </c>
      <c r="F80943" s="2">
        <v>4.339796860572484E-2</v>
      </c>
    </row>
    <row r="80944" spans="1:6" x14ac:dyDescent="0.3">
      <c r="A80944" s="1" t="s">
        <v>7029</v>
      </c>
      <c r="B80944" s="1" t="s">
        <v>79995</v>
      </c>
      <c r="C80944" s="2">
        <v>5.1998496429018918E-3</v>
      </c>
      <c r="D80944" s="2">
        <v>0</v>
      </c>
      <c r="E80944" s="2">
        <v>0</v>
      </c>
      <c r="F80944" s="2">
        <v>4.2555373256767844E-3</v>
      </c>
    </row>
    <row r="80945" spans="1:6" x14ac:dyDescent="0.3">
      <c r="A80945" s="1" t="s">
        <v>57071</v>
      </c>
      <c r="B80945" s="1" t="s">
        <v>57073</v>
      </c>
      <c r="C80945" s="2">
        <v>0.14980544747081712</v>
      </c>
      <c r="D80945" s="2">
        <v>0.5</v>
      </c>
      <c r="E80945" s="2">
        <v>0</v>
      </c>
      <c r="F80945" s="2">
        <v>0.17553191489361702</v>
      </c>
    </row>
    <row r="80946" spans="1:6" x14ac:dyDescent="0.3">
      <c r="A80946" s="1" t="s">
        <v>57069</v>
      </c>
      <c r="B80946" s="1" t="s">
        <v>79996</v>
      </c>
      <c r="C80946" s="2">
        <v>7.6952674105425158E-5</v>
      </c>
      <c r="D80946" s="2">
        <v>2.8074115665356543E-4</v>
      </c>
      <c r="E80946" s="2">
        <v>0</v>
      </c>
      <c r="F80946" s="2">
        <v>9.5816033216224847E-5</v>
      </c>
    </row>
    <row r="80947" spans="1:6" x14ac:dyDescent="0.3">
      <c r="A80947" s="1" t="s">
        <v>66775</v>
      </c>
      <c r="B80947" s="1" t="s">
        <v>57142</v>
      </c>
      <c r="C80947" s="2">
        <v>3.4512510785159622E-3</v>
      </c>
      <c r="D80947" s="2">
        <v>5.128205128205128E-2</v>
      </c>
      <c r="E80947" s="2">
        <v>0</v>
      </c>
      <c r="F80947" s="2">
        <v>4.9751243781094526E-3</v>
      </c>
    </row>
    <row r="80948" spans="1:6" x14ac:dyDescent="0.3">
      <c r="A80948" s="1" t="s">
        <v>79997</v>
      </c>
      <c r="B80948" s="1" t="s">
        <v>79998</v>
      </c>
      <c r="C80948" s="2">
        <v>0.64935064935064934</v>
      </c>
      <c r="D80948" s="2">
        <v>0.5</v>
      </c>
      <c r="E80948" s="2">
        <v>1</v>
      </c>
      <c r="F80948" s="2">
        <v>0.64968152866242035</v>
      </c>
    </row>
    <row r="80949" spans="1:6" x14ac:dyDescent="0.3">
      <c r="A80949" s="1" t="s">
        <v>79999</v>
      </c>
      <c r="B80949" s="1" t="s">
        <v>63655</v>
      </c>
      <c r="C80949" s="2">
        <v>0</v>
      </c>
      <c r="D80949" s="2">
        <v>0</v>
      </c>
      <c r="E80949" s="2">
        <v>1</v>
      </c>
      <c r="F80949" s="2">
        <v>1</v>
      </c>
    </row>
    <row r="80950" spans="1:6" x14ac:dyDescent="0.3">
      <c r="A80950" s="1" t="s">
        <v>7638</v>
      </c>
      <c r="B80950" s="1" t="s">
        <v>72210</v>
      </c>
      <c r="C80950" s="2">
        <v>9.3888317610765857E-4</v>
      </c>
      <c r="D80950" s="2">
        <v>2.6050146532074245E-3</v>
      </c>
      <c r="E80950" s="2">
        <v>0</v>
      </c>
      <c r="F80950" s="2">
        <v>1.0372330913122787E-3</v>
      </c>
    </row>
    <row r="80951" spans="1:6" x14ac:dyDescent="0.3">
      <c r="A80951" s="1" t="s">
        <v>7781</v>
      </c>
      <c r="B80951" s="1" t="s">
        <v>80000</v>
      </c>
      <c r="C80951" s="2">
        <v>6.1247703211129588E-4</v>
      </c>
      <c r="D80951" s="2">
        <v>0</v>
      </c>
      <c r="E80951" s="2">
        <v>0</v>
      </c>
      <c r="F80951" s="2">
        <v>5.6675572828111082E-4</v>
      </c>
    </row>
    <row r="80952" spans="1:6" x14ac:dyDescent="0.3">
      <c r="A80952" s="1" t="s">
        <v>57409</v>
      </c>
      <c r="B80952" s="1" t="s">
        <v>66108</v>
      </c>
      <c r="C80952" s="2">
        <v>6.9481090589270003E-2</v>
      </c>
      <c r="D80952" s="2">
        <v>7.407407407407407E-2</v>
      </c>
      <c r="E80952" s="2">
        <v>0.25</v>
      </c>
      <c r="F80952" s="2">
        <v>7.0205479452054798E-2</v>
      </c>
    </row>
    <row r="80953" spans="1:6" x14ac:dyDescent="0.3">
      <c r="A80953" s="1" t="s">
        <v>7904</v>
      </c>
      <c r="B80953" s="1" t="s">
        <v>80001</v>
      </c>
      <c r="C80953" s="2">
        <v>1.1636363636363637E-3</v>
      </c>
      <c r="D80953" s="2">
        <v>7.4019245003700959E-4</v>
      </c>
      <c r="E80953" s="2">
        <v>0</v>
      </c>
      <c r="F80953" s="2">
        <v>1.0795707118816283E-3</v>
      </c>
    </row>
    <row r="80954" spans="1:6" x14ac:dyDescent="0.3">
      <c r="A80954" s="1" t="s">
        <v>45956</v>
      </c>
      <c r="B80954" s="1" t="s">
        <v>8120</v>
      </c>
      <c r="C80954" s="2">
        <v>4.0932252944616155E-3</v>
      </c>
      <c r="D80954" s="2">
        <v>4.6449900464499002E-3</v>
      </c>
      <c r="E80954" s="2">
        <v>0</v>
      </c>
      <c r="F80954" s="2">
        <v>4.0606192444347759E-3</v>
      </c>
    </row>
    <row r="80955" spans="1:6" x14ac:dyDescent="0.3">
      <c r="A80955" s="1" t="s">
        <v>8146</v>
      </c>
      <c r="B80955" s="1" t="s">
        <v>68824</v>
      </c>
      <c r="C80955" s="2">
        <v>1.3119055428009183E-3</v>
      </c>
      <c r="D80955" s="2">
        <v>0</v>
      </c>
      <c r="E80955" s="2">
        <v>0</v>
      </c>
      <c r="F80955" s="2">
        <v>1.211876388608362E-3</v>
      </c>
    </row>
    <row r="80956" spans="1:6" x14ac:dyDescent="0.3">
      <c r="A80956" s="1" t="s">
        <v>8476</v>
      </c>
      <c r="B80956" s="1" t="s">
        <v>72506</v>
      </c>
      <c r="C80956" s="2">
        <v>1.6069221260815822E-2</v>
      </c>
      <c r="D80956" s="2">
        <v>3.0303030303030304E-2</v>
      </c>
      <c r="E80956" s="2">
        <v>0</v>
      </c>
      <c r="F80956" s="2">
        <v>1.6333938294010888E-2</v>
      </c>
    </row>
    <row r="80957" spans="1:6" x14ac:dyDescent="0.3">
      <c r="A80957" s="1" t="s">
        <v>37862</v>
      </c>
      <c r="B80957" s="1" t="s">
        <v>8501</v>
      </c>
      <c r="C80957" s="2">
        <v>0</v>
      </c>
      <c r="D80957" s="2">
        <v>1.6510731975784259E-3</v>
      </c>
      <c r="E80957" s="2">
        <v>0</v>
      </c>
      <c r="F80957" s="2">
        <v>1.7275135321893355E-4</v>
      </c>
    </row>
    <row r="80958" spans="1:6" x14ac:dyDescent="0.3">
      <c r="A80958" s="1" t="s">
        <v>80002</v>
      </c>
      <c r="B80958" s="1" t="s">
        <v>27773</v>
      </c>
      <c r="C80958" s="2">
        <v>1.0446343779677113E-2</v>
      </c>
      <c r="D80958" s="2">
        <v>0</v>
      </c>
      <c r="E80958" s="2">
        <v>0</v>
      </c>
      <c r="F80958" s="2">
        <v>1.0036496350364963E-2</v>
      </c>
    </row>
    <row r="80959" spans="1:6" x14ac:dyDescent="0.3">
      <c r="A80959" s="1" t="s">
        <v>38217</v>
      </c>
      <c r="B80959" s="1" t="s">
        <v>24816</v>
      </c>
      <c r="C80959" s="2">
        <v>9.5178977860542104E-3</v>
      </c>
      <c r="D80959" s="2">
        <v>0</v>
      </c>
      <c r="E80959" s="2">
        <v>2.3668639053254437E-2</v>
      </c>
      <c r="F80959" s="2">
        <v>9.3370681605975722E-3</v>
      </c>
    </row>
    <row r="80960" spans="1:6" x14ac:dyDescent="0.3">
      <c r="A80960" s="1" t="s">
        <v>25330</v>
      </c>
      <c r="B80960" s="1" t="s">
        <v>72834</v>
      </c>
      <c r="C80960" s="2">
        <v>1.7471063550993666E-3</v>
      </c>
      <c r="D80960" s="2">
        <v>2.1691973969631237E-3</v>
      </c>
      <c r="E80960" s="2">
        <v>0</v>
      </c>
      <c r="F80960" s="2">
        <v>1.7502316483063935E-3</v>
      </c>
    </row>
    <row r="80961" spans="1:6" x14ac:dyDescent="0.3">
      <c r="A80961" s="1" t="s">
        <v>66990</v>
      </c>
      <c r="B80961" s="1" t="s">
        <v>9468</v>
      </c>
      <c r="C80961" s="2">
        <v>1.2618296529968454E-2</v>
      </c>
      <c r="D80961" s="2">
        <v>0</v>
      </c>
      <c r="E80961" s="2">
        <v>0</v>
      </c>
      <c r="F80961" s="2">
        <v>1.2121212121212121E-2</v>
      </c>
    </row>
    <row r="80962" spans="1:6" x14ac:dyDescent="0.3">
      <c r="A80962" s="1" t="s">
        <v>80003</v>
      </c>
      <c r="B80962" s="1" t="s">
        <v>63780</v>
      </c>
      <c r="C80962" s="2">
        <v>3.8387715930902108E-2</v>
      </c>
      <c r="D80962" s="2">
        <v>0.1111111111111111</v>
      </c>
      <c r="E80962" s="2">
        <v>0</v>
      </c>
      <c r="F80962" s="2">
        <v>3.9473684210526314E-2</v>
      </c>
    </row>
    <row r="80963" spans="1:6" x14ac:dyDescent="0.3">
      <c r="A80963" s="1" t="s">
        <v>25630</v>
      </c>
      <c r="B80963" s="1" t="s">
        <v>80004</v>
      </c>
      <c r="C80963" s="2">
        <v>4.7904191616766467E-4</v>
      </c>
      <c r="D80963" s="2">
        <v>0</v>
      </c>
      <c r="E80963" s="2">
        <v>0</v>
      </c>
      <c r="F80963" s="2">
        <v>4.1649312786339027E-4</v>
      </c>
    </row>
    <row r="80964" spans="1:6" x14ac:dyDescent="0.3">
      <c r="A80964" s="1" t="s">
        <v>27285</v>
      </c>
      <c r="B80964" s="1" t="s">
        <v>80005</v>
      </c>
      <c r="C80964" s="2">
        <v>2.7088036117381489E-2</v>
      </c>
      <c r="D80964" s="2">
        <v>0</v>
      </c>
      <c r="E80964" s="2">
        <v>2.0408163265306121E-2</v>
      </c>
      <c r="F80964" s="2">
        <v>2.6511134676564158E-2</v>
      </c>
    </row>
    <row r="80965" spans="1:6" x14ac:dyDescent="0.3">
      <c r="A80965" s="1" t="s">
        <v>80006</v>
      </c>
      <c r="B80965" s="1" t="s">
        <v>80007</v>
      </c>
      <c r="C80965" s="2">
        <v>5.9523809523809521E-2</v>
      </c>
      <c r="D80965" s="2">
        <v>0.125</v>
      </c>
      <c r="E80965" s="2">
        <v>0</v>
      </c>
      <c r="F80965" s="2">
        <v>6.1452513966480445E-2</v>
      </c>
    </row>
    <row r="80966" spans="1:6" x14ac:dyDescent="0.3">
      <c r="A80966" s="1" t="s">
        <v>80008</v>
      </c>
      <c r="B80966" s="1" t="s">
        <v>9720</v>
      </c>
      <c r="C80966" s="2">
        <v>0.14207650273224043</v>
      </c>
      <c r="D80966" s="2">
        <v>0</v>
      </c>
      <c r="E80966" s="2">
        <v>0</v>
      </c>
      <c r="F80966" s="2">
        <v>0.13612565445026178</v>
      </c>
    </row>
    <row r="80967" spans="1:6" x14ac:dyDescent="0.3">
      <c r="A80967" s="1" t="s">
        <v>77517</v>
      </c>
      <c r="B80967" s="1" t="s">
        <v>50609</v>
      </c>
      <c r="C80967" s="2">
        <v>5.5865921787709499E-3</v>
      </c>
      <c r="D80967" s="2">
        <v>0</v>
      </c>
      <c r="E80967" s="2">
        <v>0</v>
      </c>
      <c r="F80967" s="2">
        <v>5.3763440860215049E-3</v>
      </c>
    </row>
    <row r="80968" spans="1:6" x14ac:dyDescent="0.3">
      <c r="A80968" s="1" t="s">
        <v>80009</v>
      </c>
      <c r="B80968" s="1" t="s">
        <v>80010</v>
      </c>
      <c r="C80968" s="2">
        <v>7.4889867841409691E-2</v>
      </c>
      <c r="D80968" s="2">
        <v>0</v>
      </c>
      <c r="E80968" s="2">
        <v>0</v>
      </c>
      <c r="F80968" s="2">
        <v>7.2961373390557943E-2</v>
      </c>
    </row>
    <row r="80969" spans="1:6" x14ac:dyDescent="0.3">
      <c r="A80969" s="1" t="s">
        <v>80011</v>
      </c>
      <c r="B80969" s="1" t="s">
        <v>28461</v>
      </c>
      <c r="C80969" s="2">
        <v>1</v>
      </c>
      <c r="D80969" s="2">
        <v>0</v>
      </c>
      <c r="E80969" s="2">
        <v>1</v>
      </c>
      <c r="F80969" s="2">
        <v>1</v>
      </c>
    </row>
    <row r="80970" spans="1:6" x14ac:dyDescent="0.3">
      <c r="A80970" s="1" t="s">
        <v>63835</v>
      </c>
      <c r="B80970" s="1" t="s">
        <v>66679</v>
      </c>
      <c r="C80970" s="2">
        <v>6.9036052160572747E-3</v>
      </c>
      <c r="D80970" s="2">
        <v>0</v>
      </c>
      <c r="E80970" s="2">
        <v>0</v>
      </c>
      <c r="F80970" s="2">
        <v>6.8319838056680165E-3</v>
      </c>
    </row>
    <row r="80971" spans="1:6" x14ac:dyDescent="0.3">
      <c r="A80971" s="1" t="s">
        <v>58437</v>
      </c>
      <c r="B80971" s="1" t="s">
        <v>58457</v>
      </c>
      <c r="C80971" s="2">
        <v>4.5136538027533288E-4</v>
      </c>
      <c r="D80971" s="2">
        <v>0</v>
      </c>
      <c r="E80971" s="2">
        <v>0</v>
      </c>
      <c r="F80971" s="2">
        <v>3.9864460833167234E-4</v>
      </c>
    </row>
    <row r="80972" spans="1:6" x14ac:dyDescent="0.3">
      <c r="A80972" s="1" t="s">
        <v>38974</v>
      </c>
      <c r="B80972" s="1" t="s">
        <v>80012</v>
      </c>
      <c r="C80972" s="2">
        <v>6.4158646835812188E-3</v>
      </c>
      <c r="D80972" s="2">
        <v>3.1986531986531987E-2</v>
      </c>
      <c r="E80972" s="2">
        <v>0</v>
      </c>
      <c r="F80972" s="2">
        <v>8.2949308755760377E-3</v>
      </c>
    </row>
    <row r="80973" spans="1:6" x14ac:dyDescent="0.3">
      <c r="A80973" s="1" t="s">
        <v>80013</v>
      </c>
      <c r="B80973" s="1" t="s">
        <v>63862</v>
      </c>
      <c r="C80973" s="2">
        <v>0.82242990654205606</v>
      </c>
      <c r="D80973" s="2">
        <v>1</v>
      </c>
      <c r="E80973" s="2">
        <v>1</v>
      </c>
      <c r="F80973" s="2">
        <v>0.82568807339449546</v>
      </c>
    </row>
    <row r="80974" spans="1:6" x14ac:dyDescent="0.3">
      <c r="A80974" s="1" t="s">
        <v>80014</v>
      </c>
      <c r="B80974" s="1" t="s">
        <v>46233</v>
      </c>
      <c r="C80974" s="2">
        <v>1</v>
      </c>
      <c r="D80974" s="2">
        <v>1</v>
      </c>
      <c r="E80974" s="2">
        <v>1</v>
      </c>
      <c r="F80974" s="2">
        <v>1</v>
      </c>
    </row>
    <row r="80975" spans="1:6" x14ac:dyDescent="0.3">
      <c r="A80975" s="1" t="s">
        <v>80015</v>
      </c>
      <c r="B80975" s="1" t="s">
        <v>63342</v>
      </c>
      <c r="C80975" s="2">
        <v>1</v>
      </c>
      <c r="D80975" s="2">
        <v>0</v>
      </c>
      <c r="E80975" s="2">
        <v>0</v>
      </c>
      <c r="F80975" s="2">
        <v>1</v>
      </c>
    </row>
    <row r="80976" spans="1:6" x14ac:dyDescent="0.3">
      <c r="A80976" s="1" t="s">
        <v>11417</v>
      </c>
      <c r="B80976" s="1" t="s">
        <v>66577</v>
      </c>
      <c r="C80976" s="2">
        <v>3.1752079761224362E-5</v>
      </c>
      <c r="D80976" s="2">
        <v>0</v>
      </c>
      <c r="E80976" s="2">
        <v>0</v>
      </c>
      <c r="F80976" s="2">
        <v>3.0309459582335645E-5</v>
      </c>
    </row>
    <row r="80977" spans="1:6" x14ac:dyDescent="0.3">
      <c r="A80977" s="1" t="s">
        <v>11458</v>
      </c>
      <c r="B80977" s="1" t="s">
        <v>39844</v>
      </c>
      <c r="C80977" s="2">
        <v>1.9610589718447964E-3</v>
      </c>
      <c r="D80977" s="2">
        <v>2.304147465437788E-3</v>
      </c>
      <c r="E80977" s="2">
        <v>0</v>
      </c>
      <c r="F80977" s="2">
        <v>1.9595035924232528E-3</v>
      </c>
    </row>
    <row r="80978" spans="1:6" x14ac:dyDescent="0.3">
      <c r="A80978" s="1" t="s">
        <v>47810</v>
      </c>
      <c r="B80978" s="1" t="s">
        <v>11641</v>
      </c>
      <c r="C80978" s="2">
        <v>0</v>
      </c>
      <c r="D80978" s="2">
        <v>3.2967032967032968E-2</v>
      </c>
      <c r="E80978" s="2">
        <v>0</v>
      </c>
      <c r="F80978" s="2">
        <v>5.7066768118698872E-4</v>
      </c>
    </row>
    <row r="80979" spans="1:6" x14ac:dyDescent="0.3">
      <c r="A80979" s="1" t="s">
        <v>80016</v>
      </c>
      <c r="B80979" s="1" t="s">
        <v>51087</v>
      </c>
      <c r="C80979" s="2">
        <v>0</v>
      </c>
      <c r="D80979" s="2">
        <v>1</v>
      </c>
      <c r="E80979" s="2">
        <v>0</v>
      </c>
      <c r="F80979" s="2">
        <v>1</v>
      </c>
    </row>
    <row r="80980" spans="1:6" x14ac:dyDescent="0.3">
      <c r="A80980" s="1" t="s">
        <v>80017</v>
      </c>
      <c r="B80980" s="1" t="s">
        <v>80018</v>
      </c>
      <c r="C80980" s="2">
        <v>0.10027472527472528</v>
      </c>
      <c r="D80980" s="2">
        <v>0</v>
      </c>
      <c r="E80980" s="2">
        <v>9.0909090909090912E-2</v>
      </c>
      <c r="F80980" s="2">
        <v>9.9195710455764072E-2</v>
      </c>
    </row>
    <row r="80981" spans="1:6" x14ac:dyDescent="0.3">
      <c r="A80981" s="1" t="s">
        <v>67616</v>
      </c>
      <c r="B80981" s="1" t="s">
        <v>52896</v>
      </c>
      <c r="C80981" s="2">
        <v>3.125E-2</v>
      </c>
      <c r="D80981" s="2">
        <v>0</v>
      </c>
      <c r="E80981" s="2">
        <v>0</v>
      </c>
      <c r="F80981" s="2">
        <v>3.1007751937984496E-2</v>
      </c>
    </row>
    <row r="80982" spans="1:6" x14ac:dyDescent="0.3">
      <c r="A80982" s="1" t="s">
        <v>12678</v>
      </c>
      <c r="B80982" s="1" t="s">
        <v>40713</v>
      </c>
      <c r="C80982" s="2">
        <v>1.1336515513126492E-3</v>
      </c>
      <c r="D80982" s="2">
        <v>3.7900874635568515E-3</v>
      </c>
      <c r="E80982" s="2">
        <v>5.5452865064695009E-3</v>
      </c>
      <c r="F80982" s="2">
        <v>1.7863858593456187E-3</v>
      </c>
    </row>
    <row r="80983" spans="1:6" x14ac:dyDescent="0.3">
      <c r="A80983" s="1" t="s">
        <v>12678</v>
      </c>
      <c r="B80983" s="1" t="s">
        <v>80019</v>
      </c>
      <c r="C80983" s="2">
        <v>7.7565632458233887E-4</v>
      </c>
      <c r="D80983" s="2">
        <v>2.9154518950437317E-3</v>
      </c>
      <c r="E80983" s="2">
        <v>5.5452865064695009E-3</v>
      </c>
      <c r="F80983" s="2">
        <v>1.3632944716058669E-3</v>
      </c>
    </row>
    <row r="80984" spans="1:6" x14ac:dyDescent="0.3">
      <c r="A80984" s="1" t="s">
        <v>40864</v>
      </c>
      <c r="B80984" s="1" t="s">
        <v>40876</v>
      </c>
      <c r="C80984" s="2">
        <v>1.6146393972012917E-2</v>
      </c>
      <c r="D80984" s="2">
        <v>4.0234702430846606E-2</v>
      </c>
      <c r="E80984" s="2">
        <v>3.2345013477088951E-2</v>
      </c>
      <c r="F80984" s="2">
        <v>2.0453700260319823E-2</v>
      </c>
    </row>
    <row r="80985" spans="1:6" x14ac:dyDescent="0.3">
      <c r="A80985" s="1" t="s">
        <v>12966</v>
      </c>
      <c r="B80985" s="1" t="s">
        <v>59910</v>
      </c>
      <c r="C80985" s="2">
        <v>2.7992908463189323E-4</v>
      </c>
      <c r="D80985" s="2">
        <v>4.1459369817578774E-4</v>
      </c>
      <c r="E80985" s="2">
        <v>0</v>
      </c>
      <c r="F80985" s="2">
        <v>2.7862914460852607E-4</v>
      </c>
    </row>
    <row r="80986" spans="1:6" x14ac:dyDescent="0.3">
      <c r="A80986" s="1" t="s">
        <v>13143</v>
      </c>
      <c r="B80986" s="1" t="s">
        <v>80020</v>
      </c>
      <c r="C80986" s="2">
        <v>6.0374320788891128E-4</v>
      </c>
      <c r="D80986" s="2">
        <v>5.0561797752808987E-2</v>
      </c>
      <c r="E80986" s="2">
        <v>1.7857142857142857E-3</v>
      </c>
      <c r="F80986" s="2">
        <v>1.4986886474334957E-3</v>
      </c>
    </row>
    <row r="80987" spans="1:6" x14ac:dyDescent="0.3">
      <c r="A80987" s="1" t="s">
        <v>13566</v>
      </c>
      <c r="B80987" s="1" t="s">
        <v>80021</v>
      </c>
      <c r="C80987" s="2">
        <v>0</v>
      </c>
      <c r="D80987" s="2">
        <v>1.525940996948118E-3</v>
      </c>
      <c r="E80987" s="2">
        <v>6.2305295950155766E-4</v>
      </c>
      <c r="F80987" s="2">
        <v>1.2946659761781459E-4</v>
      </c>
    </row>
    <row r="80988" spans="1:6" x14ac:dyDescent="0.3">
      <c r="A80988" s="1" t="s">
        <v>13977</v>
      </c>
      <c r="B80988" s="1" t="s">
        <v>77817</v>
      </c>
      <c r="C80988" s="2">
        <v>0</v>
      </c>
      <c r="D80988" s="2">
        <v>0</v>
      </c>
      <c r="E80988" s="2">
        <v>3.3557046979865771E-3</v>
      </c>
      <c r="F80988" s="2">
        <v>9.6015362457993274E-5</v>
      </c>
    </row>
    <row r="80989" spans="1:6" x14ac:dyDescent="0.3">
      <c r="A80989" s="1" t="s">
        <v>22072</v>
      </c>
      <c r="B80989" s="1" t="s">
        <v>53147</v>
      </c>
      <c r="C80989" s="2">
        <v>3.7399821905609973E-3</v>
      </c>
      <c r="D80989" s="2">
        <v>1.7006802721088435E-3</v>
      </c>
      <c r="E80989" s="2">
        <v>3.7313432835820895E-3</v>
      </c>
      <c r="F80989" s="2">
        <v>3.6405758729108058E-3</v>
      </c>
    </row>
    <row r="80990" spans="1:6" x14ac:dyDescent="0.3">
      <c r="A80990" s="1" t="s">
        <v>80022</v>
      </c>
      <c r="B80990" s="1" t="s">
        <v>30523</v>
      </c>
      <c r="C80990" s="2">
        <v>0.52054794520547942</v>
      </c>
      <c r="D80990" s="2">
        <v>0.6</v>
      </c>
      <c r="E80990" s="2">
        <v>0.66666666666666663</v>
      </c>
      <c r="F80990" s="2">
        <v>0.52506596306068598</v>
      </c>
    </row>
    <row r="80991" spans="1:6" x14ac:dyDescent="0.3">
      <c r="A80991" s="1" t="s">
        <v>22175</v>
      </c>
      <c r="B80991" s="1" t="s">
        <v>74858</v>
      </c>
      <c r="C80991" s="2">
        <v>1.0810810810810811E-2</v>
      </c>
      <c r="D80991" s="2">
        <v>6.9324090121317154E-3</v>
      </c>
      <c r="E80991" s="2">
        <v>1.5625E-2</v>
      </c>
      <c r="F80991" s="2">
        <v>9.688581314878892E-3</v>
      </c>
    </row>
    <row r="80992" spans="1:6" x14ac:dyDescent="0.3">
      <c r="A80992" s="1" t="s">
        <v>14584</v>
      </c>
      <c r="B80992" s="1" t="s">
        <v>80023</v>
      </c>
      <c r="C80992" s="2">
        <v>4.9140049140049139E-3</v>
      </c>
      <c r="D80992" s="2">
        <v>6.1957868649318466E-3</v>
      </c>
      <c r="E80992" s="2">
        <v>2.0689655172413793E-2</v>
      </c>
      <c r="F80992" s="2">
        <v>5.549263873159683E-3</v>
      </c>
    </row>
    <row r="80993" spans="1:6" x14ac:dyDescent="0.3">
      <c r="A80993" s="1" t="s">
        <v>42131</v>
      </c>
      <c r="B80993" s="1" t="s">
        <v>15063</v>
      </c>
      <c r="C80993" s="2">
        <v>1.9089721691952176E-3</v>
      </c>
      <c r="D80993" s="2">
        <v>2.9850746268656717E-3</v>
      </c>
      <c r="E80993" s="2">
        <v>0</v>
      </c>
      <c r="F80993" s="2">
        <v>1.9303156066016794E-3</v>
      </c>
    </row>
    <row r="80994" spans="1:6" x14ac:dyDescent="0.3">
      <c r="A80994" s="1" t="s">
        <v>67660</v>
      </c>
      <c r="B80994" s="1" t="s">
        <v>15758</v>
      </c>
      <c r="C80994" s="2">
        <v>3.188097768331562E-3</v>
      </c>
      <c r="D80994" s="2">
        <v>3.5714285714285712E-2</v>
      </c>
      <c r="E80994" s="2">
        <v>0</v>
      </c>
      <c r="F80994" s="2">
        <v>4.0160642570281121E-3</v>
      </c>
    </row>
    <row r="80995" spans="1:6" x14ac:dyDescent="0.3">
      <c r="A80995" s="1" t="s">
        <v>80024</v>
      </c>
      <c r="B80995" s="1" t="s">
        <v>53090</v>
      </c>
      <c r="C80995" s="2">
        <v>4.9800796812749003E-3</v>
      </c>
      <c r="D80995" s="2">
        <v>0</v>
      </c>
      <c r="E80995" s="2">
        <v>0</v>
      </c>
      <c r="F80995" s="2">
        <v>4.7984644913627635E-3</v>
      </c>
    </row>
    <row r="80996" spans="1:6" x14ac:dyDescent="0.3">
      <c r="A80996" s="1" t="s">
        <v>64314</v>
      </c>
      <c r="B80996" s="1" t="s">
        <v>32438</v>
      </c>
      <c r="C80996" s="2">
        <v>4.7021943573667714E-3</v>
      </c>
      <c r="D80996" s="2">
        <v>0</v>
      </c>
      <c r="E80996" s="2">
        <v>0</v>
      </c>
      <c r="F80996" s="2">
        <v>4.5385779122541605E-3</v>
      </c>
    </row>
    <row r="80997" spans="1:6" x14ac:dyDescent="0.3">
      <c r="A80997" s="1" t="s">
        <v>80025</v>
      </c>
      <c r="B80997" s="1" t="s">
        <v>16223</v>
      </c>
      <c r="C80997" s="2">
        <v>1</v>
      </c>
      <c r="D80997" s="2">
        <v>0</v>
      </c>
      <c r="E80997" s="2">
        <v>1</v>
      </c>
      <c r="F80997" s="2">
        <v>1</v>
      </c>
    </row>
    <row r="80998" spans="1:6" x14ac:dyDescent="0.3">
      <c r="A80998" s="1" t="s">
        <v>22448</v>
      </c>
      <c r="B80998" s="1" t="s">
        <v>27408</v>
      </c>
      <c r="C80998" s="2">
        <v>3.1620553359683792E-2</v>
      </c>
      <c r="D80998" s="2">
        <v>0</v>
      </c>
      <c r="E80998" s="2">
        <v>0</v>
      </c>
      <c r="F80998" s="2">
        <v>2.6936026936026935E-2</v>
      </c>
    </row>
    <row r="80999" spans="1:6" x14ac:dyDescent="0.3">
      <c r="A80999" s="1" t="s">
        <v>43276</v>
      </c>
      <c r="B80999" s="1" t="s">
        <v>16931</v>
      </c>
      <c r="C80999" s="2">
        <v>3.6756597809306773E-4</v>
      </c>
      <c r="D80999" s="2">
        <v>3.952569169960474E-3</v>
      </c>
      <c r="E80999" s="2">
        <v>0</v>
      </c>
      <c r="F80999" s="2">
        <v>6.4263222157959004E-4</v>
      </c>
    </row>
    <row r="81000" spans="1:6" x14ac:dyDescent="0.3">
      <c r="A81000" s="1" t="s">
        <v>80026</v>
      </c>
      <c r="B81000" s="1" t="s">
        <v>80027</v>
      </c>
      <c r="C81000" s="2">
        <v>0</v>
      </c>
      <c r="D81000" s="2">
        <v>0</v>
      </c>
      <c r="E81000" s="2">
        <v>1</v>
      </c>
      <c r="F81000" s="2">
        <v>1</v>
      </c>
    </row>
    <row r="81001" spans="1:6" x14ac:dyDescent="0.3">
      <c r="A81001" s="1" t="s">
        <v>17059</v>
      </c>
      <c r="B81001" s="1" t="s">
        <v>80028</v>
      </c>
      <c r="C81001" s="2">
        <v>2.3728813559322033E-3</v>
      </c>
      <c r="D81001" s="2">
        <v>0</v>
      </c>
      <c r="E81001" s="2">
        <v>0</v>
      </c>
      <c r="F81001" s="2">
        <v>2.0358700920988849E-3</v>
      </c>
    </row>
    <row r="81002" spans="1:6" x14ac:dyDescent="0.3">
      <c r="A81002" s="1" t="s">
        <v>29756</v>
      </c>
      <c r="B81002" s="1" t="s">
        <v>75846</v>
      </c>
      <c r="C81002" s="2">
        <v>1.5551091816237931E-3</v>
      </c>
      <c r="D81002" s="2">
        <v>0</v>
      </c>
      <c r="E81002" s="2">
        <v>0</v>
      </c>
      <c r="F81002" s="2">
        <v>1.1994002998500749E-3</v>
      </c>
    </row>
    <row r="81003" spans="1:6" x14ac:dyDescent="0.3">
      <c r="A81003" s="1" t="s">
        <v>23021</v>
      </c>
      <c r="B81003" s="1" t="s">
        <v>80029</v>
      </c>
      <c r="C81003" s="2">
        <v>1.7901096442157081E-3</v>
      </c>
      <c r="D81003" s="2">
        <v>0</v>
      </c>
      <c r="E81003" s="2">
        <v>0</v>
      </c>
      <c r="F81003" s="2">
        <v>1.4978468451600825E-3</v>
      </c>
    </row>
    <row r="81004" spans="1:6" x14ac:dyDescent="0.3">
      <c r="A81004" s="1" t="s">
        <v>17891</v>
      </c>
      <c r="B81004" s="1" t="s">
        <v>47055</v>
      </c>
      <c r="C81004" s="2">
        <v>3.6230305670514773E-2</v>
      </c>
      <c r="D81004" s="2">
        <v>0</v>
      </c>
      <c r="E81004" s="2">
        <v>0</v>
      </c>
      <c r="F81004" s="2">
        <v>2.8254345733537172E-2</v>
      </c>
    </row>
    <row r="81005" spans="1:6" x14ac:dyDescent="0.3">
      <c r="A81005" s="1" t="s">
        <v>80030</v>
      </c>
      <c r="B81005" s="1" t="s">
        <v>80031</v>
      </c>
      <c r="C81005" s="2">
        <v>0</v>
      </c>
      <c r="D81005" s="2">
        <v>0</v>
      </c>
      <c r="E81005" s="2">
        <v>1</v>
      </c>
      <c r="F81005" s="2">
        <v>1</v>
      </c>
    </row>
    <row r="81006" spans="1:6" x14ac:dyDescent="0.3">
      <c r="A81006" s="1" t="s">
        <v>44080</v>
      </c>
      <c r="B81006" s="1" t="s">
        <v>80032</v>
      </c>
      <c r="C81006" s="2">
        <v>4.7014244614413028E-3</v>
      </c>
      <c r="D81006" s="2">
        <v>6.382978723404255E-3</v>
      </c>
      <c r="E81006" s="2">
        <v>5.1334702258726897E-3</v>
      </c>
      <c r="F81006" s="2">
        <v>4.7785919082510356E-3</v>
      </c>
    </row>
    <row r="81007" spans="1:6" x14ac:dyDescent="0.3">
      <c r="A81007" s="1" t="s">
        <v>18170</v>
      </c>
      <c r="B81007" s="1" t="s">
        <v>62309</v>
      </c>
      <c r="C81007" s="2">
        <v>0</v>
      </c>
      <c r="D81007" s="2">
        <v>2.2197558268590455E-3</v>
      </c>
      <c r="E81007" s="2">
        <v>1.1636927851047323E-3</v>
      </c>
      <c r="F81007" s="2">
        <v>3.0490460841536718E-4</v>
      </c>
    </row>
    <row r="81008" spans="1:6" x14ac:dyDescent="0.3">
      <c r="A81008" s="1" t="s">
        <v>18252</v>
      </c>
      <c r="B81008" s="1" t="s">
        <v>80033</v>
      </c>
      <c r="C81008" s="2">
        <v>9.3840641528749355E-4</v>
      </c>
      <c r="D81008" s="2">
        <v>6.8181818181818177E-2</v>
      </c>
      <c r="E81008" s="2">
        <v>0</v>
      </c>
      <c r="F81008" s="2">
        <v>2.1737312933701194E-3</v>
      </c>
    </row>
    <row r="81009" spans="1:6" x14ac:dyDescent="0.3">
      <c r="A81009" s="1" t="s">
        <v>18563</v>
      </c>
      <c r="B81009" s="1" t="s">
        <v>80034</v>
      </c>
      <c r="C81009" s="2">
        <v>3.3113801096434746E-4</v>
      </c>
      <c r="D81009" s="2">
        <v>0</v>
      </c>
      <c r="E81009" s="2">
        <v>0</v>
      </c>
      <c r="F81009" s="2">
        <v>2.9684356344206604E-4</v>
      </c>
    </row>
    <row r="81010" spans="1:6" x14ac:dyDescent="0.3">
      <c r="A81010" s="1" t="s">
        <v>79344</v>
      </c>
      <c r="B81010" s="1" t="s">
        <v>22836</v>
      </c>
      <c r="C81010" s="2">
        <v>0.04</v>
      </c>
      <c r="D81010" s="2">
        <v>0</v>
      </c>
      <c r="E81010" s="2">
        <v>0</v>
      </c>
      <c r="F81010" s="2">
        <v>3.90625E-2</v>
      </c>
    </row>
    <row r="81011" spans="1:6" x14ac:dyDescent="0.3">
      <c r="A81011" s="1" t="s">
        <v>80035</v>
      </c>
      <c r="B81011" s="1" t="s">
        <v>44421</v>
      </c>
      <c r="C81011" s="2">
        <v>0.1276595744680851</v>
      </c>
      <c r="D81011" s="2">
        <v>1</v>
      </c>
      <c r="E81011" s="2">
        <v>0</v>
      </c>
      <c r="F81011" s="2">
        <v>0.14583333333333334</v>
      </c>
    </row>
    <row r="81012" spans="1:6" x14ac:dyDescent="0.3">
      <c r="A81012" s="1" t="s">
        <v>18890</v>
      </c>
      <c r="B81012" s="1" t="s">
        <v>80036</v>
      </c>
      <c r="C81012" s="2">
        <v>9.52914798206278E-4</v>
      </c>
      <c r="D81012" s="2">
        <v>0</v>
      </c>
      <c r="E81012" s="2">
        <v>0</v>
      </c>
      <c r="F81012" s="2">
        <v>8.4678222753536557E-4</v>
      </c>
    </row>
    <row r="81013" spans="1:6" x14ac:dyDescent="0.3">
      <c r="A81013" s="1" t="s">
        <v>80037</v>
      </c>
      <c r="B81013" s="1" t="s">
        <v>18978</v>
      </c>
      <c r="C81013" s="2">
        <v>0.17872340425531916</v>
      </c>
      <c r="D81013" s="2">
        <v>0.25</v>
      </c>
      <c r="E81013" s="2">
        <v>0</v>
      </c>
      <c r="F81013" s="2">
        <v>0.17916666666666667</v>
      </c>
    </row>
    <row r="81014" spans="1:6" x14ac:dyDescent="0.3">
      <c r="A81014" s="1" t="s">
        <v>44642</v>
      </c>
      <c r="B81014" s="1" t="s">
        <v>80038</v>
      </c>
      <c r="C81014" s="2">
        <v>4.2357176894160008E-3</v>
      </c>
      <c r="D81014" s="2">
        <v>0</v>
      </c>
      <c r="E81014" s="2">
        <v>4.5662100456621002E-3</v>
      </c>
      <c r="F81014" s="2">
        <v>4.0654437283093705E-3</v>
      </c>
    </row>
    <row r="81015" spans="1:6" x14ac:dyDescent="0.3">
      <c r="A81015" s="1" t="s">
        <v>80039</v>
      </c>
      <c r="B81015" s="1" t="s">
        <v>80040</v>
      </c>
      <c r="C81015" s="2">
        <v>2.2959476523935255E-4</v>
      </c>
      <c r="D81015" s="2">
        <v>0</v>
      </c>
      <c r="E81015" s="2">
        <v>0</v>
      </c>
      <c r="F81015" s="2">
        <v>2.1134946634259749E-4</v>
      </c>
    </row>
    <row r="81016" spans="1:6" x14ac:dyDescent="0.3">
      <c r="A81016" s="1" t="s">
        <v>19394</v>
      </c>
      <c r="B81016" s="1" t="s">
        <v>47220</v>
      </c>
      <c r="C81016" s="2">
        <v>3.182888789865682E-3</v>
      </c>
      <c r="D81016" s="2">
        <v>0</v>
      </c>
      <c r="E81016" s="2">
        <v>0</v>
      </c>
      <c r="F81016" s="2">
        <v>2.8858363153641924E-3</v>
      </c>
    </row>
    <row r="81017" spans="1:6" x14ac:dyDescent="0.3">
      <c r="A81017" s="1" t="s">
        <v>62916</v>
      </c>
      <c r="B81017" s="1" t="s">
        <v>80041</v>
      </c>
      <c r="C81017" s="2">
        <v>3.9877300613496931E-2</v>
      </c>
      <c r="D81017" s="2">
        <v>0</v>
      </c>
      <c r="E81017" s="2">
        <v>0</v>
      </c>
      <c r="F81017" s="2">
        <v>3.857566765578635E-2</v>
      </c>
    </row>
    <row r="81018" spans="1:6" x14ac:dyDescent="0.3">
      <c r="A81018" s="1" t="s">
        <v>41</v>
      </c>
      <c r="B81018" s="1" t="s">
        <v>45110</v>
      </c>
      <c r="C81018" s="2">
        <v>1.2983367253842375E-3</v>
      </c>
      <c r="D81018" s="2">
        <v>0</v>
      </c>
      <c r="E81018" s="2">
        <v>0</v>
      </c>
      <c r="F81018" s="2">
        <v>1.1526479750778816E-3</v>
      </c>
    </row>
    <row r="81019" spans="1:6" x14ac:dyDescent="0.3">
      <c r="A81019" s="1" t="s">
        <v>58020</v>
      </c>
      <c r="B81019" s="1" t="s">
        <v>80042</v>
      </c>
      <c r="C81019" s="2">
        <v>0</v>
      </c>
      <c r="D81019" s="2">
        <v>1.0272213662044171E-3</v>
      </c>
      <c r="E81019" s="2">
        <v>0</v>
      </c>
      <c r="F81019" s="2">
        <v>2.3835061375283043E-4</v>
      </c>
    </row>
    <row r="81020" spans="1:6" x14ac:dyDescent="0.3">
      <c r="A81020" s="1" t="s">
        <v>10029</v>
      </c>
      <c r="B81020" s="1" t="s">
        <v>80043</v>
      </c>
      <c r="C81020" s="2">
        <v>7.0126227208976155E-4</v>
      </c>
      <c r="D81020" s="2">
        <v>6.7430883344571813E-4</v>
      </c>
      <c r="E81020" s="2">
        <v>0</v>
      </c>
      <c r="F81020" s="2">
        <v>6.8746896841462019E-4</v>
      </c>
    </row>
    <row r="81021" spans="1:6" x14ac:dyDescent="0.3">
      <c r="A81021" s="1" t="s">
        <v>22209</v>
      </c>
      <c r="B81021" s="1" t="s">
        <v>74944</v>
      </c>
      <c r="C81021" s="2">
        <v>4.039383993940924E-3</v>
      </c>
      <c r="D81021" s="2">
        <v>4.11522633744856E-3</v>
      </c>
      <c r="E81021" s="2">
        <v>0</v>
      </c>
      <c r="F81021" s="2">
        <v>3.9701074264362445E-3</v>
      </c>
    </row>
    <row r="81022" spans="1:6" x14ac:dyDescent="0.3">
      <c r="A81022" s="1" t="s">
        <v>80044</v>
      </c>
      <c r="B81022" s="1" t="s">
        <v>19837</v>
      </c>
      <c r="C81022" s="2">
        <v>0</v>
      </c>
      <c r="D81022" s="2">
        <v>0</v>
      </c>
      <c r="E81022" s="2">
        <v>1</v>
      </c>
      <c r="F81022" s="2">
        <v>1</v>
      </c>
    </row>
    <row r="81023" spans="1:6" x14ac:dyDescent="0.3">
      <c r="A81023" s="1" t="s">
        <v>787</v>
      </c>
      <c r="B81023" s="1" t="s">
        <v>80045</v>
      </c>
      <c r="C81023" s="2">
        <v>2.5773195876288659E-3</v>
      </c>
      <c r="D81023" s="2">
        <v>0</v>
      </c>
      <c r="E81023" s="2">
        <v>0</v>
      </c>
      <c r="F81023" s="2">
        <v>2.1834061135371178E-3</v>
      </c>
    </row>
    <row r="81024" spans="1:6" x14ac:dyDescent="0.3">
      <c r="A81024" s="1" t="s">
        <v>947</v>
      </c>
      <c r="B81024" s="1" t="s">
        <v>952</v>
      </c>
      <c r="C81024" s="2">
        <v>9.7658695379992493E-3</v>
      </c>
      <c r="D81024" s="2">
        <v>0</v>
      </c>
      <c r="E81024" s="2">
        <v>5.263157894736842E-3</v>
      </c>
      <c r="F81024" s="2">
        <v>8.5804279352666452E-3</v>
      </c>
    </row>
    <row r="81025" spans="1:6" x14ac:dyDescent="0.3">
      <c r="A81025" s="1" t="s">
        <v>67948</v>
      </c>
      <c r="B81025" s="1" t="s">
        <v>69853</v>
      </c>
      <c r="C81025" s="2">
        <v>0</v>
      </c>
      <c r="D81025" s="2">
        <v>6.0975609756097563E-3</v>
      </c>
      <c r="E81025" s="2">
        <v>3.0303030303030304E-2</v>
      </c>
      <c r="F81025" s="2">
        <v>5.0517807527153326E-4</v>
      </c>
    </row>
    <row r="81026" spans="1:6" x14ac:dyDescent="0.3">
      <c r="A81026" s="1" t="s">
        <v>19946</v>
      </c>
      <c r="B81026" s="1" t="s">
        <v>19945</v>
      </c>
      <c r="C81026" s="2">
        <v>5.8271285205568147E-3</v>
      </c>
      <c r="D81026" s="2">
        <v>0</v>
      </c>
      <c r="E81026" s="2">
        <v>0</v>
      </c>
      <c r="F81026" s="2">
        <v>5.4119061936259774E-3</v>
      </c>
    </row>
    <row r="81027" spans="1:6" x14ac:dyDescent="0.3">
      <c r="A81027" s="1" t="s">
        <v>1500</v>
      </c>
      <c r="B81027" s="1" t="s">
        <v>27484</v>
      </c>
      <c r="C81027" s="2">
        <v>0</v>
      </c>
      <c r="D81027" s="2">
        <v>6.2247121070650485E-4</v>
      </c>
      <c r="E81027" s="2">
        <v>2.1668472372697724E-3</v>
      </c>
      <c r="F81027" s="2">
        <v>1.4849463563128783E-4</v>
      </c>
    </row>
    <row r="81028" spans="1:6" x14ac:dyDescent="0.3">
      <c r="A81028" s="1" t="s">
        <v>33459</v>
      </c>
      <c r="B81028" s="1" t="s">
        <v>80046</v>
      </c>
      <c r="C81028" s="2">
        <v>9.3277781232510414E-3</v>
      </c>
      <c r="D81028" s="2">
        <v>9.7663062434600635E-3</v>
      </c>
      <c r="E81028" s="2">
        <v>2.331002331002331E-3</v>
      </c>
      <c r="F81028" s="2">
        <v>9.0881551045137836E-3</v>
      </c>
    </row>
    <row r="81029" spans="1:6" x14ac:dyDescent="0.3">
      <c r="A81029" s="1" t="s">
        <v>77054</v>
      </c>
      <c r="B81029" s="1" t="s">
        <v>80047</v>
      </c>
      <c r="C81029" s="2">
        <v>1.4807502467917079E-2</v>
      </c>
      <c r="D81029" s="2">
        <v>0</v>
      </c>
      <c r="E81029" s="2">
        <v>0</v>
      </c>
      <c r="F81029" s="2">
        <v>1.4285714285714285E-2</v>
      </c>
    </row>
    <row r="81030" spans="1:6" x14ac:dyDescent="0.3">
      <c r="A81030" s="1" t="s">
        <v>1724</v>
      </c>
      <c r="B81030" s="1" t="s">
        <v>54484</v>
      </c>
      <c r="C81030" s="2">
        <v>3.4340659340659338E-4</v>
      </c>
      <c r="D81030" s="2">
        <v>0</v>
      </c>
      <c r="E81030" s="2">
        <v>0</v>
      </c>
      <c r="F81030" s="2">
        <v>3.0584781012967947E-4</v>
      </c>
    </row>
    <row r="81031" spans="1:6" x14ac:dyDescent="0.3">
      <c r="A81031" s="1" t="s">
        <v>33851</v>
      </c>
      <c r="B81031" s="1" t="s">
        <v>54752</v>
      </c>
      <c r="C81031" s="2">
        <v>0</v>
      </c>
      <c r="D81031" s="2">
        <v>2.8469750889679714E-2</v>
      </c>
      <c r="E81031" s="2">
        <v>2.1097046413502108E-3</v>
      </c>
      <c r="F81031" s="2">
        <v>2.8713741576325814E-3</v>
      </c>
    </row>
    <row r="81032" spans="1:6" x14ac:dyDescent="0.3">
      <c r="A81032" s="1" t="s">
        <v>80048</v>
      </c>
      <c r="B81032" s="1" t="s">
        <v>2131</v>
      </c>
      <c r="C81032" s="2">
        <v>0</v>
      </c>
      <c r="D81032" s="2">
        <v>0</v>
      </c>
      <c r="E81032" s="2">
        <v>1</v>
      </c>
      <c r="F81032" s="2">
        <v>1</v>
      </c>
    </row>
    <row r="81033" spans="1:6" x14ac:dyDescent="0.3">
      <c r="A81033" s="1" t="s">
        <v>3230</v>
      </c>
      <c r="B81033" s="1" t="s">
        <v>33674</v>
      </c>
      <c r="C81033" s="2">
        <v>3.4526854219948848E-3</v>
      </c>
      <c r="D81033" s="2">
        <v>6.4285714285714279E-2</v>
      </c>
      <c r="E81033" s="2">
        <v>0</v>
      </c>
      <c r="F81033" s="2">
        <v>5.4671364354270443E-3</v>
      </c>
    </row>
    <row r="81034" spans="1:6" x14ac:dyDescent="0.3">
      <c r="A81034" s="1" t="s">
        <v>3320</v>
      </c>
      <c r="B81034" s="1" t="s">
        <v>80049</v>
      </c>
      <c r="C81034" s="2">
        <v>0</v>
      </c>
      <c r="D81034" s="2">
        <v>2.5843050740624016E-2</v>
      </c>
      <c r="E81034" s="2">
        <v>1.2562814070351759E-2</v>
      </c>
      <c r="F81034" s="2">
        <v>3.3386558281318043E-3</v>
      </c>
    </row>
    <row r="81035" spans="1:6" x14ac:dyDescent="0.3">
      <c r="A81035" s="1" t="s">
        <v>80050</v>
      </c>
      <c r="B81035" s="1" t="s">
        <v>3327</v>
      </c>
      <c r="C81035" s="2">
        <v>4.9056603773584909E-3</v>
      </c>
      <c r="D81035" s="2">
        <v>0</v>
      </c>
      <c r="E81035" s="2">
        <v>0</v>
      </c>
      <c r="F81035" s="2">
        <v>4.7794117647058827E-3</v>
      </c>
    </row>
    <row r="81036" spans="1:6" x14ac:dyDescent="0.3">
      <c r="A81036" s="1" t="s">
        <v>20301</v>
      </c>
      <c r="B81036" s="1" t="s">
        <v>80051</v>
      </c>
      <c r="C81036" s="2">
        <v>2.5677896466721448E-4</v>
      </c>
      <c r="D81036" s="2">
        <v>0</v>
      </c>
      <c r="E81036" s="2">
        <v>6.5445026178010475E-4</v>
      </c>
      <c r="F81036" s="2">
        <v>2.6062027625749283E-4</v>
      </c>
    </row>
    <row r="81037" spans="1:6" x14ac:dyDescent="0.3">
      <c r="A81037" s="1" t="s">
        <v>4766</v>
      </c>
      <c r="B81037" s="1" t="s">
        <v>80052</v>
      </c>
      <c r="C81037" s="2">
        <v>6.278916060806345E-3</v>
      </c>
      <c r="D81037" s="2">
        <v>1.6894087069525665E-2</v>
      </c>
      <c r="E81037" s="2">
        <v>9.0909090909090905E-3</v>
      </c>
      <c r="F81037" s="2">
        <v>7.5019836976123492E-3</v>
      </c>
    </row>
    <row r="81038" spans="1:6" x14ac:dyDescent="0.3">
      <c r="A81038" s="1" t="s">
        <v>29834</v>
      </c>
      <c r="B81038" s="1" t="s">
        <v>71211</v>
      </c>
      <c r="C81038" s="2">
        <v>2.4077924920652295E-3</v>
      </c>
      <c r="D81038" s="2">
        <v>2.435064935064935E-3</v>
      </c>
      <c r="E81038" s="2">
        <v>4.0241448692152921E-3</v>
      </c>
      <c r="F81038" s="2">
        <v>2.4496325551167323E-3</v>
      </c>
    </row>
    <row r="81039" spans="1:6" x14ac:dyDescent="0.3">
      <c r="A81039" s="1" t="s">
        <v>4835</v>
      </c>
      <c r="B81039" s="1" t="s">
        <v>66075</v>
      </c>
      <c r="C81039" s="2">
        <v>5.9956531514651873E-4</v>
      </c>
      <c r="D81039" s="2">
        <v>3.9840637450199202E-3</v>
      </c>
      <c r="E81039" s="2">
        <v>6.6269052352551359E-4</v>
      </c>
      <c r="F81039" s="2">
        <v>7.6898429990387691E-4</v>
      </c>
    </row>
    <row r="81040" spans="1:6" x14ac:dyDescent="0.3">
      <c r="A81040" s="1" t="s">
        <v>47482</v>
      </c>
      <c r="B81040" s="1" t="s">
        <v>35698</v>
      </c>
      <c r="C81040" s="2">
        <v>5.7346169945583926E-2</v>
      </c>
      <c r="D81040" s="2">
        <v>3.5714285714285712E-2</v>
      </c>
      <c r="E81040" s="2">
        <v>0</v>
      </c>
      <c r="F81040" s="2">
        <v>5.6360708534621579E-2</v>
      </c>
    </row>
    <row r="81041" spans="1:6" x14ac:dyDescent="0.3">
      <c r="A81041" s="1" t="s">
        <v>5078</v>
      </c>
      <c r="B81041" s="1" t="s">
        <v>35827</v>
      </c>
      <c r="C81041" s="2">
        <v>2.4780076818238137E-4</v>
      </c>
      <c r="D81041" s="2">
        <v>1.1673151750972763E-2</v>
      </c>
      <c r="E81041" s="2">
        <v>0</v>
      </c>
      <c r="F81041" s="2">
        <v>8.6486486486486486E-4</v>
      </c>
    </row>
    <row r="81042" spans="1:6" x14ac:dyDescent="0.3">
      <c r="A81042" s="1" t="s">
        <v>71339</v>
      </c>
      <c r="B81042" s="1" t="s">
        <v>5148</v>
      </c>
      <c r="C81042" s="2">
        <v>4.9132947976878616E-2</v>
      </c>
      <c r="D81042" s="2">
        <v>0</v>
      </c>
      <c r="E81042" s="2">
        <v>0</v>
      </c>
      <c r="F81042" s="2">
        <v>4.788732394366197E-2</v>
      </c>
    </row>
    <row r="81043" spans="1:6" x14ac:dyDescent="0.3">
      <c r="A81043" s="1" t="s">
        <v>3513</v>
      </c>
      <c r="B81043" s="1" t="s">
        <v>77125</v>
      </c>
      <c r="C81043" s="2">
        <v>2.1417772551654626E-3</v>
      </c>
      <c r="D81043" s="2">
        <v>0</v>
      </c>
      <c r="E81043" s="2">
        <v>0</v>
      </c>
      <c r="F81043" s="2">
        <v>2.0111203123151546E-3</v>
      </c>
    </row>
    <row r="81044" spans="1:6" x14ac:dyDescent="0.3">
      <c r="A81044" s="1" t="s">
        <v>5529</v>
      </c>
      <c r="B81044" s="1" t="s">
        <v>80053</v>
      </c>
      <c r="C81044" s="2">
        <v>1.0886285646669033E-2</v>
      </c>
      <c r="D81044" s="2">
        <v>8.4865629420084864E-3</v>
      </c>
      <c r="E81044" s="2">
        <v>2.575107296137339E-2</v>
      </c>
      <c r="F81044" s="2">
        <v>1.1074432967735066E-2</v>
      </c>
    </row>
    <row r="81045" spans="1:6" x14ac:dyDescent="0.3">
      <c r="A81045" s="1" t="s">
        <v>80054</v>
      </c>
      <c r="B81045" s="1" t="s">
        <v>78339</v>
      </c>
      <c r="C81045" s="2">
        <v>0</v>
      </c>
      <c r="D81045" s="2">
        <v>0</v>
      </c>
      <c r="E81045" s="2">
        <v>1</v>
      </c>
      <c r="F81045" s="2">
        <v>1</v>
      </c>
    </row>
    <row r="81046" spans="1:6" x14ac:dyDescent="0.3">
      <c r="A81046" s="1" t="s">
        <v>6016</v>
      </c>
      <c r="B81046" s="1" t="s">
        <v>20704</v>
      </c>
      <c r="C81046" s="2">
        <v>1.6223231667748216E-2</v>
      </c>
      <c r="D81046" s="2">
        <v>2.564102564102564E-2</v>
      </c>
      <c r="E81046" s="2">
        <v>0</v>
      </c>
      <c r="F81046" s="2">
        <v>1.643489254108723E-2</v>
      </c>
    </row>
    <row r="81047" spans="1:6" x14ac:dyDescent="0.3">
      <c r="A81047" s="1" t="s">
        <v>80055</v>
      </c>
      <c r="B81047" s="1" t="s">
        <v>71656</v>
      </c>
      <c r="C81047" s="2">
        <v>0</v>
      </c>
      <c r="D81047" s="2">
        <v>1</v>
      </c>
      <c r="E81047" s="2">
        <v>0</v>
      </c>
      <c r="F81047" s="2">
        <v>1</v>
      </c>
    </row>
    <row r="81048" spans="1:6" x14ac:dyDescent="0.3">
      <c r="A81048" s="1" t="s">
        <v>68731</v>
      </c>
      <c r="B81048" s="1" t="s">
        <v>80056</v>
      </c>
      <c r="C81048" s="2">
        <v>5.2093023255813956E-2</v>
      </c>
      <c r="D81048" s="2">
        <v>0</v>
      </c>
      <c r="E81048" s="2">
        <v>0</v>
      </c>
      <c r="F81048" s="2">
        <v>5.1188299817184646E-2</v>
      </c>
    </row>
    <row r="81049" spans="1:6" x14ac:dyDescent="0.3">
      <c r="A81049" s="1" t="s">
        <v>36467</v>
      </c>
      <c r="B81049" s="1" t="s">
        <v>26950</v>
      </c>
      <c r="C81049" s="2">
        <v>0</v>
      </c>
      <c r="D81049" s="2">
        <v>7.5700227100681302E-4</v>
      </c>
      <c r="E81049" s="2">
        <v>0</v>
      </c>
      <c r="F81049" s="2">
        <v>5.1361068310220854E-5</v>
      </c>
    </row>
    <row r="81050" spans="1:6" x14ac:dyDescent="0.3">
      <c r="A81050" s="1" t="s">
        <v>29183</v>
      </c>
      <c r="B81050" s="1" t="s">
        <v>6798</v>
      </c>
      <c r="C81050" s="2">
        <v>1.4492003519486569E-3</v>
      </c>
      <c r="D81050" s="2">
        <v>8.0645161290322581E-4</v>
      </c>
      <c r="E81050" s="2">
        <v>0</v>
      </c>
      <c r="F81050" s="2">
        <v>1.3526119402985076E-3</v>
      </c>
    </row>
    <row r="81051" spans="1:6" x14ac:dyDescent="0.3">
      <c r="A81051" s="1" t="s">
        <v>45785</v>
      </c>
      <c r="B81051" s="1" t="s">
        <v>80057</v>
      </c>
      <c r="C81051" s="2">
        <v>4.7366185216652507E-2</v>
      </c>
      <c r="D81051" s="2">
        <v>1.1363636363636364E-2</v>
      </c>
      <c r="E81051" s="2">
        <v>0</v>
      </c>
      <c r="F81051" s="2">
        <v>4.6521287642782967E-2</v>
      </c>
    </row>
    <row r="81052" spans="1:6" x14ac:dyDescent="0.3">
      <c r="A81052" s="1" t="s">
        <v>36767</v>
      </c>
      <c r="B81052" s="1" t="s">
        <v>80058</v>
      </c>
      <c r="C81052" s="2">
        <v>5.8426966292134831E-3</v>
      </c>
      <c r="D81052" s="2">
        <v>0</v>
      </c>
      <c r="E81052" s="2">
        <v>0</v>
      </c>
      <c r="F81052" s="2">
        <v>5.6325823223570192E-3</v>
      </c>
    </row>
    <row r="81053" spans="1:6" x14ac:dyDescent="0.3">
      <c r="A81053" s="1" t="s">
        <v>6793</v>
      </c>
      <c r="B81053" s="1" t="s">
        <v>6789</v>
      </c>
      <c r="C81053" s="2">
        <v>1.4868883482022169E-3</v>
      </c>
      <c r="D81053" s="2">
        <v>4.3327556325823221E-4</v>
      </c>
      <c r="E81053" s="2">
        <v>0</v>
      </c>
      <c r="F81053" s="2">
        <v>1.2661015083122317E-3</v>
      </c>
    </row>
    <row r="81054" spans="1:6" x14ac:dyDescent="0.3">
      <c r="A81054" s="1" t="s">
        <v>49327</v>
      </c>
      <c r="B81054" s="1" t="s">
        <v>80059</v>
      </c>
      <c r="C81054" s="2">
        <v>5.7653502450273858E-4</v>
      </c>
      <c r="D81054" s="2">
        <v>2.9914529914529916E-2</v>
      </c>
      <c r="E81054" s="2">
        <v>1.6666666666666666E-2</v>
      </c>
      <c r="F81054" s="2">
        <v>3.4793814432989689E-3</v>
      </c>
    </row>
    <row r="81055" spans="1:6" x14ac:dyDescent="0.3">
      <c r="A81055" s="1" t="s">
        <v>80060</v>
      </c>
      <c r="B81055" s="1" t="s">
        <v>36991</v>
      </c>
      <c r="C81055" s="2">
        <v>5.3956834532374098E-2</v>
      </c>
      <c r="D81055" s="2">
        <v>0.08</v>
      </c>
      <c r="E81055" s="2">
        <v>0</v>
      </c>
      <c r="F81055" s="2">
        <v>5.45876887340302E-2</v>
      </c>
    </row>
    <row r="81056" spans="1:6" x14ac:dyDescent="0.3">
      <c r="A81056" s="1" t="s">
        <v>20934</v>
      </c>
      <c r="B81056" s="1" t="s">
        <v>7139</v>
      </c>
      <c r="C81056" s="2">
        <v>3.3286177914620954E-3</v>
      </c>
      <c r="D81056" s="2">
        <v>0</v>
      </c>
      <c r="E81056" s="2">
        <v>0</v>
      </c>
      <c r="F81056" s="2">
        <v>2.875629043853343E-3</v>
      </c>
    </row>
    <row r="81057" spans="1:6" x14ac:dyDescent="0.3">
      <c r="A81057" s="1" t="s">
        <v>80061</v>
      </c>
      <c r="B81057" s="1" t="s">
        <v>26156</v>
      </c>
      <c r="C81057" s="2">
        <v>0</v>
      </c>
      <c r="D81057" s="2">
        <v>1</v>
      </c>
      <c r="E81057" s="2">
        <v>0</v>
      </c>
      <c r="F81057" s="2">
        <v>1</v>
      </c>
    </row>
    <row r="81058" spans="1:6" x14ac:dyDescent="0.3">
      <c r="A81058" s="1" t="s">
        <v>80062</v>
      </c>
      <c r="B81058" s="1" t="s">
        <v>7829</v>
      </c>
      <c r="C81058" s="2">
        <v>0</v>
      </c>
      <c r="D81058" s="2">
        <v>1</v>
      </c>
      <c r="E81058" s="2">
        <v>0</v>
      </c>
      <c r="F81058" s="2">
        <v>1</v>
      </c>
    </row>
    <row r="81059" spans="1:6" x14ac:dyDescent="0.3">
      <c r="A81059" s="1" t="s">
        <v>7901</v>
      </c>
      <c r="B81059" s="1" t="s">
        <v>7900</v>
      </c>
      <c r="C81059" s="2">
        <v>2.0344155293718744E-3</v>
      </c>
      <c r="D81059" s="2">
        <v>6.3897763578274762E-4</v>
      </c>
      <c r="E81059" s="2">
        <v>0</v>
      </c>
      <c r="F81059" s="2">
        <v>1.7765776009096078E-3</v>
      </c>
    </row>
    <row r="81060" spans="1:6" x14ac:dyDescent="0.3">
      <c r="A81060" s="1" t="s">
        <v>8467</v>
      </c>
      <c r="B81060" s="1" t="s">
        <v>37831</v>
      </c>
      <c r="C81060" s="2">
        <v>2.4353416784374848E-4</v>
      </c>
      <c r="D81060" s="2">
        <v>2.2338049143708115E-3</v>
      </c>
      <c r="E81060" s="2">
        <v>0</v>
      </c>
      <c r="F81060" s="2">
        <v>3.6128799169037621E-4</v>
      </c>
    </row>
    <row r="81061" spans="1:6" x14ac:dyDescent="0.3">
      <c r="A81061" s="1" t="s">
        <v>32110</v>
      </c>
      <c r="B81061" s="1" t="s">
        <v>34736</v>
      </c>
      <c r="C81061" s="2">
        <v>2.5441696113074206E-2</v>
      </c>
      <c r="D81061" s="2">
        <v>1.5873015873015872E-2</v>
      </c>
      <c r="E81061" s="2">
        <v>0</v>
      </c>
      <c r="F81061" s="2">
        <v>2.503382949932341E-2</v>
      </c>
    </row>
    <row r="81062" spans="1:6" x14ac:dyDescent="0.3">
      <c r="A81062" s="1" t="s">
        <v>37907</v>
      </c>
      <c r="B81062" s="1" t="s">
        <v>8610</v>
      </c>
      <c r="C81062" s="2">
        <v>7.3800738007380072E-3</v>
      </c>
      <c r="D81062" s="2">
        <v>0</v>
      </c>
      <c r="E81062" s="2">
        <v>0</v>
      </c>
      <c r="F81062" s="2">
        <v>6.938421509106678E-3</v>
      </c>
    </row>
    <row r="81063" spans="1:6" x14ac:dyDescent="0.3">
      <c r="A81063" s="1" t="s">
        <v>80063</v>
      </c>
      <c r="B81063" s="1" t="s">
        <v>66883</v>
      </c>
      <c r="C81063" s="2">
        <v>1.5461763476807354E-2</v>
      </c>
      <c r="D81063" s="2">
        <v>4.807692307692308E-3</v>
      </c>
      <c r="E81063" s="2">
        <v>0</v>
      </c>
      <c r="F81063" s="2">
        <v>1.4226881317858479E-2</v>
      </c>
    </row>
    <row r="81064" spans="1:6" x14ac:dyDescent="0.3">
      <c r="A81064" s="1" t="s">
        <v>50372</v>
      </c>
      <c r="B81064" s="1" t="s">
        <v>21219</v>
      </c>
      <c r="C81064" s="2">
        <v>4.8559404337973454E-4</v>
      </c>
      <c r="D81064" s="2">
        <v>0</v>
      </c>
      <c r="E81064" s="2">
        <v>0</v>
      </c>
      <c r="F81064" s="2">
        <v>4.5038282540159135E-4</v>
      </c>
    </row>
    <row r="81065" spans="1:6" x14ac:dyDescent="0.3">
      <c r="A81065" s="1" t="s">
        <v>80064</v>
      </c>
      <c r="B81065" s="1" t="s">
        <v>9162</v>
      </c>
      <c r="C81065" s="2">
        <v>1.0899182561307902E-2</v>
      </c>
      <c r="D81065" s="2">
        <v>2.4390243902439025E-2</v>
      </c>
      <c r="E81065" s="2">
        <v>0</v>
      </c>
      <c r="F81065" s="2">
        <v>1.1111111111111112E-2</v>
      </c>
    </row>
    <row r="81066" spans="1:6" x14ac:dyDescent="0.3">
      <c r="A81066" s="1" t="s">
        <v>80065</v>
      </c>
      <c r="B81066" s="1" t="s">
        <v>38299</v>
      </c>
      <c r="C81066" s="2">
        <v>2.9556650246305421E-3</v>
      </c>
      <c r="D81066" s="2">
        <v>0</v>
      </c>
      <c r="E81066" s="2">
        <v>0</v>
      </c>
      <c r="F81066" s="2">
        <v>2.8735632183908046E-3</v>
      </c>
    </row>
    <row r="81067" spans="1:6" x14ac:dyDescent="0.3">
      <c r="A81067" s="1" t="s">
        <v>63778</v>
      </c>
      <c r="B81067" s="1" t="s">
        <v>27279</v>
      </c>
      <c r="C81067" s="2">
        <v>4.1775456919060053E-2</v>
      </c>
      <c r="D81067" s="2">
        <v>0</v>
      </c>
      <c r="E81067" s="2">
        <v>0</v>
      </c>
      <c r="F81067" s="2">
        <v>3.8369304556354913E-2</v>
      </c>
    </row>
    <row r="81068" spans="1:6" x14ac:dyDescent="0.3">
      <c r="A81068" s="1" t="s">
        <v>80066</v>
      </c>
      <c r="B81068" s="1" t="s">
        <v>38578</v>
      </c>
      <c r="C81068" s="2">
        <v>3.7546933667083854E-3</v>
      </c>
      <c r="D81068" s="2">
        <v>0</v>
      </c>
      <c r="E81068" s="2">
        <v>0</v>
      </c>
      <c r="F81068" s="2">
        <v>3.5629453681710215E-3</v>
      </c>
    </row>
    <row r="81069" spans="1:6" x14ac:dyDescent="0.3">
      <c r="A81069" s="1" t="s">
        <v>58175</v>
      </c>
      <c r="B81069" s="1" t="s">
        <v>66452</v>
      </c>
      <c r="C81069" s="2">
        <v>1.5748031496062992E-2</v>
      </c>
      <c r="D81069" s="2">
        <v>3.4482758620689655E-2</v>
      </c>
      <c r="E81069" s="2">
        <v>0</v>
      </c>
      <c r="F81069" s="2">
        <v>1.6221374045801526E-2</v>
      </c>
    </row>
    <row r="81070" spans="1:6" x14ac:dyDescent="0.3">
      <c r="A81070" s="1" t="s">
        <v>10494</v>
      </c>
      <c r="B81070" s="1" t="s">
        <v>73210</v>
      </c>
      <c r="C81070" s="2">
        <v>1.1528706479133042E-4</v>
      </c>
      <c r="D81070" s="2">
        <v>1.2012012012012012E-2</v>
      </c>
      <c r="E81070" s="2">
        <v>0</v>
      </c>
      <c r="F81070" s="2">
        <v>1.2331625877442611E-3</v>
      </c>
    </row>
    <row r="81071" spans="1:6" x14ac:dyDescent="0.3">
      <c r="A81071" s="1" t="s">
        <v>39219</v>
      </c>
      <c r="B81071" s="1" t="s">
        <v>21536</v>
      </c>
      <c r="C81071" s="2">
        <v>1.938521185267239E-3</v>
      </c>
      <c r="D81071" s="2">
        <v>0</v>
      </c>
      <c r="E81071" s="2">
        <v>0</v>
      </c>
      <c r="F81071" s="2">
        <v>1.7748478701825558E-3</v>
      </c>
    </row>
    <row r="81072" spans="1:6" x14ac:dyDescent="0.3">
      <c r="A81072" s="1" t="s">
        <v>10584</v>
      </c>
      <c r="B81072" s="1" t="s">
        <v>73254</v>
      </c>
      <c r="C81072" s="2">
        <v>8.1140605077083573E-3</v>
      </c>
      <c r="D81072" s="2">
        <v>1.6501650165016502E-3</v>
      </c>
      <c r="E81072" s="2">
        <v>0</v>
      </c>
      <c r="F81072" s="2">
        <v>7.3620904189133137E-3</v>
      </c>
    </row>
    <row r="81073" spans="1:6" x14ac:dyDescent="0.3">
      <c r="A81073" s="1" t="s">
        <v>73404</v>
      </c>
      <c r="B81073" s="1" t="s">
        <v>10933</v>
      </c>
      <c r="C81073" s="2">
        <v>0.11678832116788321</v>
      </c>
      <c r="D81073" s="2">
        <v>0</v>
      </c>
      <c r="E81073" s="2">
        <v>0</v>
      </c>
      <c r="F81073" s="2">
        <v>8.6956521739130432E-2</v>
      </c>
    </row>
    <row r="81074" spans="1:6" x14ac:dyDescent="0.3">
      <c r="A81074" s="1" t="s">
        <v>39671</v>
      </c>
      <c r="B81074" s="1" t="s">
        <v>11209</v>
      </c>
      <c r="C81074" s="2">
        <v>1.4906832298136646E-2</v>
      </c>
      <c r="D81074" s="2">
        <v>0</v>
      </c>
      <c r="E81074" s="2">
        <v>0</v>
      </c>
      <c r="F81074" s="2">
        <v>1.4405762304921969E-2</v>
      </c>
    </row>
    <row r="81075" spans="1:6" x14ac:dyDescent="0.3">
      <c r="A81075" s="1" t="s">
        <v>11248</v>
      </c>
      <c r="B81075" s="1" t="s">
        <v>28936</v>
      </c>
      <c r="C81075" s="2">
        <v>0</v>
      </c>
      <c r="D81075" s="2">
        <v>8.6206896551724137E-4</v>
      </c>
      <c r="E81075" s="2">
        <v>0</v>
      </c>
      <c r="F81075" s="2">
        <v>7.909515146721506E-5</v>
      </c>
    </row>
    <row r="81076" spans="1:6" x14ac:dyDescent="0.3">
      <c r="A81076" s="1" t="s">
        <v>11280</v>
      </c>
      <c r="B81076" s="1" t="s">
        <v>80067</v>
      </c>
      <c r="C81076" s="2">
        <v>6.40861317610869E-5</v>
      </c>
      <c r="D81076" s="2">
        <v>3.4140969162995596E-2</v>
      </c>
      <c r="E81076" s="2">
        <v>0</v>
      </c>
      <c r="F81076" s="2">
        <v>1.8950609972758499E-3</v>
      </c>
    </row>
    <row r="81077" spans="1:6" x14ac:dyDescent="0.3">
      <c r="A81077" s="1" t="s">
        <v>80068</v>
      </c>
      <c r="B81077" s="1" t="s">
        <v>80069</v>
      </c>
      <c r="C81077" s="2">
        <v>0</v>
      </c>
      <c r="D81077" s="2">
        <v>1</v>
      </c>
      <c r="E81077" s="2">
        <v>0</v>
      </c>
      <c r="F81077" s="2">
        <v>1</v>
      </c>
    </row>
    <row r="81078" spans="1:6" x14ac:dyDescent="0.3">
      <c r="A81078" s="1" t="s">
        <v>11573</v>
      </c>
      <c r="B81078" s="1" t="s">
        <v>39918</v>
      </c>
      <c r="C81078" s="2">
        <v>7.955449482895784E-4</v>
      </c>
      <c r="D81078" s="2">
        <v>0</v>
      </c>
      <c r="E81078" s="2">
        <v>0</v>
      </c>
      <c r="F81078" s="2">
        <v>7.836990595611285E-4</v>
      </c>
    </row>
    <row r="81079" spans="1:6" x14ac:dyDescent="0.3">
      <c r="A81079" s="1" t="s">
        <v>80070</v>
      </c>
      <c r="B81079" s="1" t="s">
        <v>11906</v>
      </c>
      <c r="C81079" s="2">
        <v>0.74193548387096775</v>
      </c>
      <c r="D81079" s="2">
        <v>0</v>
      </c>
      <c r="E81079" s="2">
        <v>0</v>
      </c>
      <c r="F81079" s="2">
        <v>0.74193548387096775</v>
      </c>
    </row>
    <row r="81080" spans="1:6" x14ac:dyDescent="0.3">
      <c r="A81080" s="1" t="s">
        <v>80071</v>
      </c>
      <c r="B81080" s="1" t="s">
        <v>40436</v>
      </c>
      <c r="C81080" s="2">
        <v>0</v>
      </c>
      <c r="D81080" s="2">
        <v>0</v>
      </c>
      <c r="E81080" s="2">
        <v>1</v>
      </c>
      <c r="F81080" s="2">
        <v>1</v>
      </c>
    </row>
    <row r="81081" spans="1:6" x14ac:dyDescent="0.3">
      <c r="A81081" s="1" t="s">
        <v>80072</v>
      </c>
      <c r="B81081" s="1" t="s">
        <v>12373</v>
      </c>
      <c r="C81081" s="2">
        <v>0.93103448275862066</v>
      </c>
      <c r="D81081" s="2">
        <v>0</v>
      </c>
      <c r="E81081" s="2">
        <v>1</v>
      </c>
      <c r="F81081" s="2">
        <v>0.93220338983050843</v>
      </c>
    </row>
    <row r="81082" spans="1:6" x14ac:dyDescent="0.3">
      <c r="A81082" s="1" t="s">
        <v>68944</v>
      </c>
      <c r="B81082" s="1" t="s">
        <v>12377</v>
      </c>
      <c r="C81082" s="2">
        <v>3.0915576694411414E-2</v>
      </c>
      <c r="D81082" s="2">
        <v>0</v>
      </c>
      <c r="E81082" s="2">
        <v>0</v>
      </c>
      <c r="F81082" s="2">
        <v>2.9953917050691243E-2</v>
      </c>
    </row>
    <row r="81083" spans="1:6" x14ac:dyDescent="0.3">
      <c r="A81083" s="1" t="s">
        <v>12943</v>
      </c>
      <c r="B81083" s="1" t="s">
        <v>80073</v>
      </c>
      <c r="C81083" s="2">
        <v>0</v>
      </c>
      <c r="D81083" s="2">
        <v>2.5933609958506223E-3</v>
      </c>
      <c r="E81083" s="2">
        <v>0</v>
      </c>
      <c r="F81083" s="2">
        <v>4.135136252739528E-4</v>
      </c>
    </row>
    <row r="81084" spans="1:6" x14ac:dyDescent="0.3">
      <c r="A81084" s="1" t="s">
        <v>25760</v>
      </c>
      <c r="B81084" s="1" t="s">
        <v>80074</v>
      </c>
      <c r="C81084" s="2">
        <v>0</v>
      </c>
      <c r="D81084" s="2">
        <v>3.292894280762565E-2</v>
      </c>
      <c r="E81084" s="2">
        <v>1.9455252918287938E-3</v>
      </c>
      <c r="F81084" s="2">
        <v>2.0837674515524068E-3</v>
      </c>
    </row>
    <row r="81085" spans="1:6" x14ac:dyDescent="0.3">
      <c r="A81085" s="1" t="s">
        <v>13475</v>
      </c>
      <c r="B81085" s="1" t="s">
        <v>60144</v>
      </c>
      <c r="C81085" s="2">
        <v>2.4482051595923739E-4</v>
      </c>
      <c r="D81085" s="2">
        <v>4.1079812206572773E-3</v>
      </c>
      <c r="E81085" s="2">
        <v>0</v>
      </c>
      <c r="F81085" s="2">
        <v>3.9467452507498818E-4</v>
      </c>
    </row>
    <row r="81086" spans="1:6" x14ac:dyDescent="0.3">
      <c r="A81086" s="1" t="s">
        <v>23978</v>
      </c>
      <c r="B81086" s="1" t="s">
        <v>78886</v>
      </c>
      <c r="C81086" s="2">
        <v>5.8582308142940832E-4</v>
      </c>
      <c r="D81086" s="2">
        <v>2.352941176470588E-3</v>
      </c>
      <c r="E81086" s="2">
        <v>1.7241379310344827E-2</v>
      </c>
      <c r="F81086" s="2">
        <v>1.0596962204168139E-3</v>
      </c>
    </row>
    <row r="81087" spans="1:6" x14ac:dyDescent="0.3">
      <c r="A81087" s="1" t="s">
        <v>64146</v>
      </c>
      <c r="B81087" s="1" t="s">
        <v>13748</v>
      </c>
      <c r="C81087" s="2">
        <v>1.1841326228537595E-3</v>
      </c>
      <c r="D81087" s="2">
        <v>0</v>
      </c>
      <c r="E81087" s="2">
        <v>0</v>
      </c>
      <c r="F81087" s="2">
        <v>1.0666666666666667E-3</v>
      </c>
    </row>
    <row r="81088" spans="1:6" x14ac:dyDescent="0.3">
      <c r="A81088" s="1" t="s">
        <v>65583</v>
      </c>
      <c r="B81088" s="1" t="s">
        <v>65289</v>
      </c>
      <c r="C81088" s="2">
        <v>1.9120458891013385E-2</v>
      </c>
      <c r="D81088" s="2">
        <v>0</v>
      </c>
      <c r="E81088" s="2">
        <v>0</v>
      </c>
      <c r="F81088" s="2">
        <v>1.8796992481203006E-2</v>
      </c>
    </row>
    <row r="81089" spans="1:6" x14ac:dyDescent="0.3">
      <c r="A81089" s="1" t="s">
        <v>66180</v>
      </c>
      <c r="B81089" s="1" t="s">
        <v>13788</v>
      </c>
      <c r="C81089" s="2">
        <v>2.5369978858350951E-2</v>
      </c>
      <c r="D81089" s="2">
        <v>0</v>
      </c>
      <c r="E81089" s="2">
        <v>0</v>
      </c>
      <c r="F81089" s="2">
        <v>2.4896265560165973E-2</v>
      </c>
    </row>
    <row r="81090" spans="1:6" x14ac:dyDescent="0.3">
      <c r="A81090" s="1" t="s">
        <v>14094</v>
      </c>
      <c r="B81090" s="1" t="s">
        <v>51722</v>
      </c>
      <c r="C81090" s="2">
        <v>1.7930438539641391E-2</v>
      </c>
      <c r="D81090" s="2">
        <v>3.5842293906810036E-3</v>
      </c>
      <c r="E81090" s="2">
        <v>2.1052631578947368E-2</v>
      </c>
      <c r="F81090" s="2">
        <v>1.7189686188287027E-2</v>
      </c>
    </row>
    <row r="81091" spans="1:6" x14ac:dyDescent="0.3">
      <c r="A81091" s="1" t="s">
        <v>14197</v>
      </c>
      <c r="B81091" s="1" t="s">
        <v>66712</v>
      </c>
      <c r="C81091" s="2">
        <v>1.2186629526462395E-2</v>
      </c>
      <c r="D81091" s="2">
        <v>0</v>
      </c>
      <c r="E81091" s="2">
        <v>0</v>
      </c>
      <c r="F81091" s="2">
        <v>1.1128775834658187E-2</v>
      </c>
    </row>
    <row r="81092" spans="1:6" x14ac:dyDescent="0.3">
      <c r="A81092" s="1" t="s">
        <v>29395</v>
      </c>
      <c r="B81092" s="1" t="s">
        <v>14578</v>
      </c>
      <c r="C81092" s="2">
        <v>8.0703271364749966E-3</v>
      </c>
      <c r="D81092" s="2">
        <v>5.6680161943319839E-2</v>
      </c>
      <c r="E81092" s="2">
        <v>1.3793103448275862E-2</v>
      </c>
      <c r="F81092" s="2">
        <v>9.8213067794298194E-3</v>
      </c>
    </row>
    <row r="81093" spans="1:6" x14ac:dyDescent="0.3">
      <c r="A81093" s="1" t="s">
        <v>19624</v>
      </c>
      <c r="B81093" s="1" t="s">
        <v>14686</v>
      </c>
      <c r="C81093" s="2">
        <v>6.6585956416464892E-3</v>
      </c>
      <c r="D81093" s="2">
        <v>7.575757575757576E-3</v>
      </c>
      <c r="E81093" s="2">
        <v>0</v>
      </c>
      <c r="F81093" s="2">
        <v>6.6379492973660048E-3</v>
      </c>
    </row>
    <row r="81094" spans="1:6" x14ac:dyDescent="0.3">
      <c r="A81094" s="1" t="s">
        <v>14847</v>
      </c>
      <c r="B81094" s="1" t="s">
        <v>52773</v>
      </c>
      <c r="C81094" s="2">
        <v>5.6004480358428678E-4</v>
      </c>
      <c r="D81094" s="2">
        <v>0</v>
      </c>
      <c r="E81094" s="2">
        <v>1.0526315789473684E-2</v>
      </c>
      <c r="F81094" s="2">
        <v>6.620567897601883E-4</v>
      </c>
    </row>
    <row r="81095" spans="1:6" x14ac:dyDescent="0.3">
      <c r="A81095" s="1" t="s">
        <v>15004</v>
      </c>
      <c r="B81095" s="1" t="s">
        <v>80075</v>
      </c>
      <c r="C81095" s="2">
        <v>1.2717792191275595E-4</v>
      </c>
      <c r="D81095" s="2">
        <v>8.9503661513425543E-3</v>
      </c>
      <c r="E81095" s="2">
        <v>1.3020833333333333E-3</v>
      </c>
      <c r="F81095" s="2">
        <v>7.8993398408847264E-4</v>
      </c>
    </row>
    <row r="81096" spans="1:6" x14ac:dyDescent="0.3">
      <c r="A81096" s="1" t="s">
        <v>42144</v>
      </c>
      <c r="B81096" s="1" t="s">
        <v>78579</v>
      </c>
      <c r="C81096" s="2">
        <v>9.0122828693945788E-3</v>
      </c>
      <c r="D81096" s="2">
        <v>6.4000000000000003E-3</v>
      </c>
      <c r="E81096" s="2">
        <v>0.11881188118811881</v>
      </c>
      <c r="F81096" s="2">
        <v>9.6651708664135319E-3</v>
      </c>
    </row>
    <row r="81097" spans="1:6" x14ac:dyDescent="0.3">
      <c r="A81097" s="1" t="s">
        <v>48019</v>
      </c>
      <c r="B81097" s="1" t="s">
        <v>77907</v>
      </c>
      <c r="C81097" s="2">
        <v>1.2406947890818859E-3</v>
      </c>
      <c r="D81097" s="2">
        <v>3.6231884057971015E-3</v>
      </c>
      <c r="E81097" s="2">
        <v>0</v>
      </c>
      <c r="F81097" s="2">
        <v>1.4189428875487761E-3</v>
      </c>
    </row>
    <row r="81098" spans="1:6" x14ac:dyDescent="0.3">
      <c r="A81098" s="1" t="s">
        <v>15345</v>
      </c>
      <c r="B81098" s="1" t="s">
        <v>80076</v>
      </c>
      <c r="C81098" s="2">
        <v>1.5391850870067126E-3</v>
      </c>
      <c r="D81098" s="2">
        <v>1.0600706713780918E-3</v>
      </c>
      <c r="E81098" s="2">
        <v>0</v>
      </c>
      <c r="F81098" s="2">
        <v>1.4217491159636906E-3</v>
      </c>
    </row>
    <row r="81099" spans="1:6" x14ac:dyDescent="0.3">
      <c r="A81099" s="1" t="s">
        <v>15361</v>
      </c>
      <c r="B81099" s="1" t="s">
        <v>42292</v>
      </c>
      <c r="C81099" s="2">
        <v>9.2850510677808728E-4</v>
      </c>
      <c r="D81099" s="2">
        <v>1.7761989342806393E-2</v>
      </c>
      <c r="E81099" s="2">
        <v>0</v>
      </c>
      <c r="F81099" s="2">
        <v>1.6217468530388447E-3</v>
      </c>
    </row>
    <row r="81100" spans="1:6" x14ac:dyDescent="0.3">
      <c r="A81100" s="1" t="s">
        <v>75159</v>
      </c>
      <c r="B81100" s="1" t="s">
        <v>25157</v>
      </c>
      <c r="C81100" s="2">
        <v>9.5310712924132675E-4</v>
      </c>
      <c r="D81100" s="2">
        <v>2.1299254526091589E-3</v>
      </c>
      <c r="E81100" s="2">
        <v>2.2471910112359553E-3</v>
      </c>
      <c r="F81100" s="2">
        <v>1.2111119521610778E-3</v>
      </c>
    </row>
    <row r="81101" spans="1:6" x14ac:dyDescent="0.3">
      <c r="A81101" s="1" t="s">
        <v>75299</v>
      </c>
      <c r="B81101" s="1" t="s">
        <v>15768</v>
      </c>
      <c r="C81101" s="2">
        <v>1.1976047904191617E-2</v>
      </c>
      <c r="D81101" s="2">
        <v>0</v>
      </c>
      <c r="E81101" s="2">
        <v>0</v>
      </c>
      <c r="F81101" s="2">
        <v>1.1494252873563218E-2</v>
      </c>
    </row>
    <row r="81102" spans="1:6" x14ac:dyDescent="0.3">
      <c r="A81102" s="1" t="s">
        <v>42574</v>
      </c>
      <c r="B81102" s="1" t="s">
        <v>48720</v>
      </c>
      <c r="C81102" s="2">
        <v>1.483679525222552E-3</v>
      </c>
      <c r="D81102" s="2">
        <v>0</v>
      </c>
      <c r="E81102" s="2">
        <v>0</v>
      </c>
      <c r="F81102" s="2">
        <v>1.4245014245014246E-3</v>
      </c>
    </row>
    <row r="81103" spans="1:6" x14ac:dyDescent="0.3">
      <c r="A81103" s="1" t="s">
        <v>80077</v>
      </c>
      <c r="B81103" s="1" t="s">
        <v>15800</v>
      </c>
      <c r="C81103" s="2">
        <v>9.1100210231254385E-3</v>
      </c>
      <c r="D81103" s="2">
        <v>0</v>
      </c>
      <c r="E81103" s="2">
        <v>0</v>
      </c>
      <c r="F81103" s="2">
        <v>8.7248322147650999E-3</v>
      </c>
    </row>
    <row r="81104" spans="1:6" x14ac:dyDescent="0.3">
      <c r="A81104" s="1" t="s">
        <v>80078</v>
      </c>
      <c r="B81104" s="1" t="s">
        <v>31438</v>
      </c>
      <c r="C81104" s="2">
        <v>0</v>
      </c>
      <c r="D81104" s="2">
        <v>1</v>
      </c>
      <c r="E81104" s="2">
        <v>0</v>
      </c>
      <c r="F81104" s="2">
        <v>1</v>
      </c>
    </row>
    <row r="81105" spans="1:6" x14ac:dyDescent="0.3">
      <c r="A81105" s="1" t="s">
        <v>25170</v>
      </c>
      <c r="B81105" s="1" t="s">
        <v>75342</v>
      </c>
      <c r="C81105" s="2">
        <v>4.0219378427787935E-3</v>
      </c>
      <c r="D81105" s="2">
        <v>1.7730496453900711E-2</v>
      </c>
      <c r="E81105" s="2">
        <v>0</v>
      </c>
      <c r="F81105" s="2">
        <v>5.02828409805154E-3</v>
      </c>
    </row>
    <row r="81106" spans="1:6" x14ac:dyDescent="0.3">
      <c r="A81106" s="1" t="s">
        <v>49772</v>
      </c>
      <c r="B81106" s="1" t="s">
        <v>16022</v>
      </c>
      <c r="C81106" s="2">
        <v>4.0257648953301124E-3</v>
      </c>
      <c r="D81106" s="2">
        <v>0</v>
      </c>
      <c r="E81106" s="2">
        <v>0</v>
      </c>
      <c r="F81106" s="2">
        <v>3.7936267071320183E-3</v>
      </c>
    </row>
    <row r="81107" spans="1:6" x14ac:dyDescent="0.3">
      <c r="A81107" s="1" t="s">
        <v>4256</v>
      </c>
      <c r="B81107" s="1" t="s">
        <v>75446</v>
      </c>
      <c r="C81107" s="2">
        <v>2.2724403484408536E-3</v>
      </c>
      <c r="D81107" s="2">
        <v>1.440922190201729E-3</v>
      </c>
      <c r="E81107" s="2">
        <v>0</v>
      </c>
      <c r="F81107" s="2">
        <v>2.1883098186006333E-3</v>
      </c>
    </row>
    <row r="81108" spans="1:6" x14ac:dyDescent="0.3">
      <c r="A81108" s="1" t="s">
        <v>16560</v>
      </c>
      <c r="B81108" s="1" t="s">
        <v>52880</v>
      </c>
      <c r="C81108" s="2">
        <v>0</v>
      </c>
      <c r="D81108" s="2">
        <v>2.0710059171597635E-2</v>
      </c>
      <c r="E81108" s="2">
        <v>5.2173913043478265E-3</v>
      </c>
      <c r="F81108" s="2">
        <v>1.4349369382977116E-3</v>
      </c>
    </row>
    <row r="81109" spans="1:6" x14ac:dyDescent="0.3">
      <c r="A81109" s="1" t="s">
        <v>25205</v>
      </c>
      <c r="B81109" s="1" t="s">
        <v>22517</v>
      </c>
      <c r="C81109" s="2">
        <v>1.4119308153900459E-3</v>
      </c>
      <c r="D81109" s="2">
        <v>2.7734976887519261E-2</v>
      </c>
      <c r="E81109" s="2">
        <v>0</v>
      </c>
      <c r="F81109" s="2">
        <v>2.7698574338085539E-3</v>
      </c>
    </row>
    <row r="81110" spans="1:6" x14ac:dyDescent="0.3">
      <c r="A81110" s="1" t="s">
        <v>43164</v>
      </c>
      <c r="B81110" s="1" t="s">
        <v>46934</v>
      </c>
      <c r="C81110" s="2">
        <v>6.5088757396449703E-2</v>
      </c>
      <c r="D81110" s="2">
        <v>0</v>
      </c>
      <c r="E81110" s="2">
        <v>0</v>
      </c>
      <c r="F81110" s="2">
        <v>6.3768115942028983E-2</v>
      </c>
    </row>
    <row r="81111" spans="1:6" x14ac:dyDescent="0.3">
      <c r="A81111" s="1" t="s">
        <v>80079</v>
      </c>
      <c r="B81111" s="1" t="s">
        <v>68276</v>
      </c>
      <c r="C81111" s="2">
        <v>0</v>
      </c>
      <c r="D81111" s="2">
        <v>1</v>
      </c>
      <c r="E81111" s="2">
        <v>1</v>
      </c>
      <c r="F81111" s="2">
        <v>1</v>
      </c>
    </row>
    <row r="81112" spans="1:6" x14ac:dyDescent="0.3">
      <c r="A81112" s="1" t="s">
        <v>22568</v>
      </c>
      <c r="B81112" s="1" t="s">
        <v>16944</v>
      </c>
      <c r="C81112" s="2">
        <v>4.6875E-2</v>
      </c>
      <c r="D81112" s="2">
        <v>0</v>
      </c>
      <c r="E81112" s="2">
        <v>0</v>
      </c>
      <c r="F81112" s="2">
        <v>4.5248868778280542E-2</v>
      </c>
    </row>
    <row r="81113" spans="1:6" x14ac:dyDescent="0.3">
      <c r="A81113" s="1" t="s">
        <v>80080</v>
      </c>
      <c r="B81113" s="1" t="s">
        <v>25896</v>
      </c>
      <c r="C81113" s="2">
        <v>0.35135135135135137</v>
      </c>
      <c r="D81113" s="2">
        <v>0</v>
      </c>
      <c r="E81113" s="2">
        <v>0.66666666666666663</v>
      </c>
      <c r="F81113" s="2">
        <v>0.35964912280701755</v>
      </c>
    </row>
    <row r="81114" spans="1:6" x14ac:dyDescent="0.3">
      <c r="A81114" s="1" t="s">
        <v>17298</v>
      </c>
      <c r="B81114" s="1" t="s">
        <v>43481</v>
      </c>
      <c r="C81114" s="2">
        <v>6.493160892011283E-3</v>
      </c>
      <c r="D81114" s="2">
        <v>1.6963528413910093E-3</v>
      </c>
      <c r="E81114" s="2">
        <v>4.4583147570218459E-3</v>
      </c>
      <c r="F81114" s="2">
        <v>6.0330466885777315E-3</v>
      </c>
    </row>
    <row r="81115" spans="1:6" x14ac:dyDescent="0.3">
      <c r="A81115" s="1" t="s">
        <v>17429</v>
      </c>
      <c r="B81115" s="1" t="s">
        <v>61899</v>
      </c>
      <c r="C81115" s="2">
        <v>8.1717554416462369E-4</v>
      </c>
      <c r="D81115" s="2">
        <v>0</v>
      </c>
      <c r="E81115" s="2">
        <v>0</v>
      </c>
      <c r="F81115" s="2">
        <v>7.4832477295146095E-4</v>
      </c>
    </row>
    <row r="81116" spans="1:6" x14ac:dyDescent="0.3">
      <c r="A81116" s="1" t="s">
        <v>27860</v>
      </c>
      <c r="B81116" s="1" t="s">
        <v>29935</v>
      </c>
      <c r="C81116" s="2">
        <v>0.36231884057971014</v>
      </c>
      <c r="D81116" s="2">
        <v>1</v>
      </c>
      <c r="E81116" s="2">
        <v>0</v>
      </c>
      <c r="F81116" s="2">
        <v>0.39726027397260272</v>
      </c>
    </row>
    <row r="81117" spans="1:6" x14ac:dyDescent="0.3">
      <c r="A81117" s="1" t="s">
        <v>29818</v>
      </c>
      <c r="B81117" s="1" t="s">
        <v>62284</v>
      </c>
      <c r="C81117" s="2">
        <v>1.1482374555057986E-2</v>
      </c>
      <c r="D81117" s="2">
        <v>0</v>
      </c>
      <c r="E81117" s="2">
        <v>5.6497175141242938E-3</v>
      </c>
      <c r="F81117" s="2">
        <v>1.0725284060741212E-2</v>
      </c>
    </row>
    <row r="81118" spans="1:6" x14ac:dyDescent="0.3">
      <c r="A81118" s="1" t="s">
        <v>44080</v>
      </c>
      <c r="B81118" s="1" t="s">
        <v>76251</v>
      </c>
      <c r="C81118" s="2">
        <v>4.9119360044909128E-4</v>
      </c>
      <c r="D81118" s="2">
        <v>0.10425531914893617</v>
      </c>
      <c r="E81118" s="2">
        <v>5.1334702258726897E-3</v>
      </c>
      <c r="F81118" s="2">
        <v>3.8865880853775087E-3</v>
      </c>
    </row>
    <row r="81119" spans="1:6" x14ac:dyDescent="0.3">
      <c r="A81119" s="1" t="s">
        <v>18334</v>
      </c>
      <c r="B81119" s="1" t="s">
        <v>76338</v>
      </c>
      <c r="C81119" s="2">
        <v>1.7241379310344827E-2</v>
      </c>
      <c r="D81119" s="2">
        <v>6.3517915309446255E-2</v>
      </c>
      <c r="E81119" s="2">
        <v>8.0459770114942528E-2</v>
      </c>
      <c r="F81119" s="2">
        <v>2.2193020878960433E-2</v>
      </c>
    </row>
    <row r="81120" spans="1:6" x14ac:dyDescent="0.3">
      <c r="A81120" s="1" t="s">
        <v>18347</v>
      </c>
      <c r="B81120" s="1" t="s">
        <v>44185</v>
      </c>
      <c r="C81120" s="2">
        <v>9.5608388042577605E-4</v>
      </c>
      <c r="D81120" s="2">
        <v>0</v>
      </c>
      <c r="E81120" s="2">
        <v>1.6638935108153079E-3</v>
      </c>
      <c r="F81120" s="2">
        <v>9.0364848074099178E-4</v>
      </c>
    </row>
    <row r="81121" spans="1:6" x14ac:dyDescent="0.3">
      <c r="A81121" s="1" t="s">
        <v>44290</v>
      </c>
      <c r="B81121" s="1" t="s">
        <v>24327</v>
      </c>
      <c r="C81121" s="2">
        <v>1.6575157981974515E-3</v>
      </c>
      <c r="D81121" s="2">
        <v>0</v>
      </c>
      <c r="E81121" s="2">
        <v>0</v>
      </c>
      <c r="F81121" s="2">
        <v>1.3511231210944098E-3</v>
      </c>
    </row>
    <row r="81122" spans="1:6" x14ac:dyDescent="0.3">
      <c r="A81122" s="1" t="s">
        <v>29679</v>
      </c>
      <c r="B81122" s="1" t="s">
        <v>28240</v>
      </c>
      <c r="C81122" s="2">
        <v>1.2674271229404308E-3</v>
      </c>
      <c r="D81122" s="2">
        <v>0</v>
      </c>
      <c r="E81122" s="2">
        <v>0</v>
      </c>
      <c r="F81122" s="2">
        <v>1.1104467412659093E-3</v>
      </c>
    </row>
    <row r="81123" spans="1:6" x14ac:dyDescent="0.3">
      <c r="A81123" s="1" t="s">
        <v>52134</v>
      </c>
      <c r="B81123" s="1" t="s">
        <v>80081</v>
      </c>
      <c r="C81123" s="2">
        <v>1.7877094972067039E-3</v>
      </c>
      <c r="D81123" s="2">
        <v>3.8565368299267258E-4</v>
      </c>
      <c r="E81123" s="2">
        <v>0</v>
      </c>
      <c r="F81123" s="2">
        <v>1.3751820093835948E-3</v>
      </c>
    </row>
    <row r="81124" spans="1:6" x14ac:dyDescent="0.3">
      <c r="A81124" s="1" t="s">
        <v>49136</v>
      </c>
      <c r="B81124" s="1" t="s">
        <v>46842</v>
      </c>
      <c r="C81124" s="2">
        <v>8.8989705112545812E-3</v>
      </c>
      <c r="D81124" s="2">
        <v>0</v>
      </c>
      <c r="E81124" s="2">
        <v>0</v>
      </c>
      <c r="F81124" s="2">
        <v>7.9637726420986876E-3</v>
      </c>
    </row>
    <row r="81125" spans="1:6" x14ac:dyDescent="0.3">
      <c r="A81125" s="1" t="s">
        <v>16445</v>
      </c>
      <c r="B81125" s="1" t="s">
        <v>75539</v>
      </c>
      <c r="C81125" s="2">
        <v>0</v>
      </c>
      <c r="D81125" s="2">
        <v>0.5</v>
      </c>
      <c r="E81125" s="2">
        <v>0</v>
      </c>
      <c r="F81125" s="2">
        <v>3.1948881789137379E-3</v>
      </c>
    </row>
    <row r="81126" spans="1:6" x14ac:dyDescent="0.3">
      <c r="A81126" s="1" t="s">
        <v>80082</v>
      </c>
      <c r="B81126" s="1" t="s">
        <v>27430</v>
      </c>
      <c r="C81126" s="2">
        <v>0</v>
      </c>
      <c r="D81126" s="2">
        <v>1</v>
      </c>
      <c r="E81126" s="2">
        <v>1</v>
      </c>
      <c r="F81126" s="2">
        <v>1</v>
      </c>
    </row>
    <row r="81127" spans="1:6" x14ac:dyDescent="0.3">
      <c r="A81127" s="1" t="s">
        <v>12865</v>
      </c>
      <c r="B81127" s="1" t="s">
        <v>80083</v>
      </c>
      <c r="C81127" s="2">
        <v>0</v>
      </c>
      <c r="D81127" s="2">
        <v>2.3228803716608595E-3</v>
      </c>
      <c r="E81127" s="2">
        <v>0</v>
      </c>
      <c r="F81127" s="2">
        <v>1.1524720525527255E-4</v>
      </c>
    </row>
    <row r="81128" spans="1:6" x14ac:dyDescent="0.3">
      <c r="A81128" s="1" t="s">
        <v>80084</v>
      </c>
      <c r="B81128" s="1" t="s">
        <v>80085</v>
      </c>
      <c r="C81128" s="2">
        <v>1</v>
      </c>
      <c r="D81128" s="2">
        <v>1</v>
      </c>
      <c r="E81128" s="2">
        <v>1</v>
      </c>
      <c r="F81128" s="2">
        <v>1</v>
      </c>
    </row>
    <row r="81129" spans="1:6" x14ac:dyDescent="0.3">
      <c r="A81129" s="1" t="s">
        <v>1004</v>
      </c>
      <c r="B81129" s="1" t="s">
        <v>33145</v>
      </c>
      <c r="C81129" s="2">
        <v>0</v>
      </c>
      <c r="D81129" s="2">
        <v>4.29000429000429E-4</v>
      </c>
      <c r="E81129" s="2">
        <v>0</v>
      </c>
      <c r="F81129" s="2">
        <v>2.69092083310909E-5</v>
      </c>
    </row>
    <row r="81130" spans="1:6" x14ac:dyDescent="0.3">
      <c r="A81130" s="1" t="s">
        <v>69830</v>
      </c>
      <c r="B81130" s="1" t="s">
        <v>54312</v>
      </c>
      <c r="C81130" s="2">
        <v>2.3344947735191638E-2</v>
      </c>
      <c r="D81130" s="2">
        <v>0</v>
      </c>
      <c r="E81130" s="2">
        <v>0</v>
      </c>
      <c r="F81130" s="2">
        <v>2.2075782537067545E-2</v>
      </c>
    </row>
    <row r="81131" spans="1:6" x14ac:dyDescent="0.3">
      <c r="A81131" s="1" t="s">
        <v>80086</v>
      </c>
      <c r="B81131" s="1" t="s">
        <v>80087</v>
      </c>
      <c r="C81131" s="2">
        <v>1</v>
      </c>
      <c r="D81131" s="2">
        <v>1</v>
      </c>
      <c r="E81131" s="2">
        <v>1</v>
      </c>
      <c r="F81131" s="2">
        <v>1</v>
      </c>
    </row>
    <row r="81132" spans="1:6" x14ac:dyDescent="0.3">
      <c r="A81132" s="1" t="s">
        <v>54571</v>
      </c>
      <c r="B81132" s="1" t="s">
        <v>80088</v>
      </c>
      <c r="C81132" s="2">
        <v>2.5364616360177554E-2</v>
      </c>
      <c r="D81132" s="2">
        <v>5.6497175141242938E-3</v>
      </c>
      <c r="E81132" s="2">
        <v>0</v>
      </c>
      <c r="F81132" s="2">
        <v>2.3137697516930022E-2</v>
      </c>
    </row>
    <row r="81133" spans="1:6" x14ac:dyDescent="0.3">
      <c r="A81133" s="1" t="s">
        <v>1916</v>
      </c>
      <c r="B81133" s="1" t="s">
        <v>54653</v>
      </c>
      <c r="C81133" s="2">
        <v>1.1618257261410789E-2</v>
      </c>
      <c r="D81133" s="2">
        <v>4.4444444444444446E-2</v>
      </c>
      <c r="E81133" s="2">
        <v>0</v>
      </c>
      <c r="F81133" s="2">
        <v>1.221001221001221E-2</v>
      </c>
    </row>
    <row r="81134" spans="1:6" x14ac:dyDescent="0.3">
      <c r="A81134" s="1" t="s">
        <v>70166</v>
      </c>
      <c r="B81134" s="1" t="s">
        <v>70155</v>
      </c>
      <c r="C81134" s="2">
        <v>1.3488905375328792E-4</v>
      </c>
      <c r="D81134" s="2">
        <v>1.1494252873563218E-2</v>
      </c>
      <c r="E81134" s="2">
        <v>1.4705882352941176E-2</v>
      </c>
      <c r="F81134" s="2">
        <v>7.6633246056580879E-4</v>
      </c>
    </row>
    <row r="81135" spans="1:6" x14ac:dyDescent="0.3">
      <c r="A81135" s="1" t="s">
        <v>3002</v>
      </c>
      <c r="B81135" s="1" t="s">
        <v>80089</v>
      </c>
      <c r="C81135" s="2">
        <v>5.5845122859270288E-4</v>
      </c>
      <c r="D81135" s="2">
        <v>0</v>
      </c>
      <c r="E81135" s="2">
        <v>0</v>
      </c>
      <c r="F81135" s="2">
        <v>5.185825410544512E-4</v>
      </c>
    </row>
    <row r="81136" spans="1:6" x14ac:dyDescent="0.3">
      <c r="A81136" s="1" t="s">
        <v>80090</v>
      </c>
      <c r="B81136" s="1" t="s">
        <v>3005</v>
      </c>
      <c r="C81136" s="2">
        <v>2.7670171555063639E-3</v>
      </c>
      <c r="D81136" s="2">
        <v>0.18421052631578946</v>
      </c>
      <c r="E81136" s="2">
        <v>0</v>
      </c>
      <c r="F81136" s="2">
        <v>4.5896328293736502E-3</v>
      </c>
    </row>
    <row r="81137" spans="1:6" x14ac:dyDescent="0.3">
      <c r="A81137" s="1" t="s">
        <v>30037</v>
      </c>
      <c r="B81137" s="1" t="s">
        <v>55335</v>
      </c>
      <c r="C81137" s="2">
        <v>1.0993037742762918E-3</v>
      </c>
      <c r="D81137" s="2">
        <v>2.5575447570332483E-3</v>
      </c>
      <c r="E81137" s="2">
        <v>0</v>
      </c>
      <c r="F81137" s="2">
        <v>1.1419249592169657E-3</v>
      </c>
    </row>
    <row r="81138" spans="1:6" x14ac:dyDescent="0.3">
      <c r="A81138" s="1" t="s">
        <v>23230</v>
      </c>
      <c r="B81138" s="1" t="s">
        <v>20261</v>
      </c>
      <c r="C81138" s="2">
        <v>6.0267857142857144E-2</v>
      </c>
      <c r="D81138" s="2">
        <v>0</v>
      </c>
      <c r="E81138" s="2">
        <v>0</v>
      </c>
      <c r="F81138" s="2">
        <v>5.8823529411764705E-2</v>
      </c>
    </row>
    <row r="81139" spans="1:6" x14ac:dyDescent="0.3">
      <c r="A81139" s="1" t="s">
        <v>29255</v>
      </c>
      <c r="B81139" s="1" t="s">
        <v>20287</v>
      </c>
      <c r="C81139" s="2">
        <v>0</v>
      </c>
      <c r="D81139" s="2">
        <v>5.7692307692307696E-2</v>
      </c>
      <c r="E81139" s="2">
        <v>0</v>
      </c>
      <c r="F81139" s="2">
        <v>5.5555555555555552E-2</v>
      </c>
    </row>
    <row r="81140" spans="1:6" x14ac:dyDescent="0.3">
      <c r="A81140" s="1" t="s">
        <v>23245</v>
      </c>
      <c r="B81140" s="1" t="s">
        <v>55570</v>
      </c>
      <c r="C81140" s="2">
        <v>6.9428373061791249E-4</v>
      </c>
      <c r="D81140" s="2">
        <v>0</v>
      </c>
      <c r="E81140" s="2">
        <v>0</v>
      </c>
      <c r="F81140" s="2">
        <v>6.7219359175442527E-4</v>
      </c>
    </row>
    <row r="81141" spans="1:6" x14ac:dyDescent="0.3">
      <c r="A81141" s="1" t="s">
        <v>80091</v>
      </c>
      <c r="B81141" s="1" t="s">
        <v>80092</v>
      </c>
      <c r="C81141" s="2">
        <v>9.4722598105548041E-3</v>
      </c>
      <c r="D81141" s="2">
        <v>0</v>
      </c>
      <c r="E81141" s="2">
        <v>0</v>
      </c>
      <c r="F81141" s="2">
        <v>8.8832487309644676E-3</v>
      </c>
    </row>
    <row r="81142" spans="1:6" x14ac:dyDescent="0.3">
      <c r="A81142" s="1" t="s">
        <v>68806</v>
      </c>
      <c r="B81142" s="1" t="s">
        <v>65758</v>
      </c>
      <c r="C81142" s="2">
        <v>8.771929824561403E-3</v>
      </c>
      <c r="D81142" s="2">
        <v>0</v>
      </c>
      <c r="E81142" s="2">
        <v>0</v>
      </c>
      <c r="F81142" s="2">
        <v>8.4745762711864406E-3</v>
      </c>
    </row>
    <row r="81143" spans="1:6" x14ac:dyDescent="0.3">
      <c r="A81143" s="1" t="s">
        <v>70874</v>
      </c>
      <c r="B81143" s="1" t="s">
        <v>25436</v>
      </c>
      <c r="C81143" s="2">
        <v>2.3885350318471339E-2</v>
      </c>
      <c r="D81143" s="2">
        <v>3.2258064516129031E-2</v>
      </c>
      <c r="E81143" s="2">
        <v>0</v>
      </c>
      <c r="F81143" s="2">
        <v>2.4087024087024088E-2</v>
      </c>
    </row>
    <row r="81144" spans="1:6" x14ac:dyDescent="0.3">
      <c r="A81144" s="1" t="s">
        <v>3960</v>
      </c>
      <c r="B81144" s="1" t="s">
        <v>80093</v>
      </c>
      <c r="C81144" s="2">
        <v>3.9582013932868906E-4</v>
      </c>
      <c r="D81144" s="2">
        <v>2.1441334127456819E-2</v>
      </c>
      <c r="E81144" s="2">
        <v>0</v>
      </c>
      <c r="F81144" s="2">
        <v>2.7832462154639874E-3</v>
      </c>
    </row>
    <row r="81145" spans="1:6" x14ac:dyDescent="0.3">
      <c r="A81145" s="1" t="s">
        <v>35106</v>
      </c>
      <c r="B81145" s="1" t="s">
        <v>4056</v>
      </c>
      <c r="C81145" s="2">
        <v>1.1635865845311431E-2</v>
      </c>
      <c r="D81145" s="2">
        <v>0</v>
      </c>
      <c r="E81145" s="2">
        <v>0</v>
      </c>
      <c r="F81145" s="2">
        <v>1.1265738899933731E-2</v>
      </c>
    </row>
    <row r="81146" spans="1:6" x14ac:dyDescent="0.3">
      <c r="A81146" s="1" t="s">
        <v>80094</v>
      </c>
      <c r="B81146" s="1" t="s">
        <v>4396</v>
      </c>
      <c r="C81146" s="2">
        <v>1</v>
      </c>
      <c r="D81146" s="2">
        <v>1</v>
      </c>
      <c r="E81146" s="2">
        <v>1</v>
      </c>
      <c r="F81146" s="2">
        <v>1</v>
      </c>
    </row>
    <row r="81147" spans="1:6" x14ac:dyDescent="0.3">
      <c r="A81147" s="1" t="s">
        <v>20437</v>
      </c>
      <c r="B81147" s="1" t="s">
        <v>71049</v>
      </c>
      <c r="C81147" s="2">
        <v>1.1202389843166542E-3</v>
      </c>
      <c r="D81147" s="2">
        <v>0</v>
      </c>
      <c r="E81147" s="2">
        <v>0</v>
      </c>
      <c r="F81147" s="2">
        <v>9.430996541967935E-4</v>
      </c>
    </row>
    <row r="81148" spans="1:6" x14ac:dyDescent="0.3">
      <c r="A81148" s="1" t="s">
        <v>80095</v>
      </c>
      <c r="B81148" s="1" t="s">
        <v>55902</v>
      </c>
      <c r="C81148" s="2">
        <v>0.12345679012345678</v>
      </c>
      <c r="D81148" s="2">
        <v>0.25</v>
      </c>
      <c r="E81148" s="2">
        <v>0</v>
      </c>
      <c r="F81148" s="2">
        <v>0.12449799196787148</v>
      </c>
    </row>
    <row r="81149" spans="1:6" x14ac:dyDescent="0.3">
      <c r="A81149" s="1" t="s">
        <v>35425</v>
      </c>
      <c r="B81149" s="1" t="s">
        <v>55922</v>
      </c>
      <c r="C81149" s="2">
        <v>4.0929927963326786E-5</v>
      </c>
      <c r="D81149" s="2">
        <v>0</v>
      </c>
      <c r="E81149" s="2">
        <v>0</v>
      </c>
      <c r="F81149" s="2">
        <v>3.7463005282283742E-5</v>
      </c>
    </row>
    <row r="81150" spans="1:6" x14ac:dyDescent="0.3">
      <c r="A81150" s="1" t="s">
        <v>35586</v>
      </c>
      <c r="B81150" s="1" t="s">
        <v>80096</v>
      </c>
      <c r="C81150" s="2">
        <v>5.5871596911824463E-4</v>
      </c>
      <c r="D81150" s="2">
        <v>8.9399744572158362E-3</v>
      </c>
      <c r="E81150" s="2">
        <v>6.4724919093851136E-3</v>
      </c>
      <c r="F81150" s="2">
        <v>1.3258961228968544E-3</v>
      </c>
    </row>
    <row r="81151" spans="1:6" x14ac:dyDescent="0.3">
      <c r="A81151" s="1" t="s">
        <v>5285</v>
      </c>
      <c r="B81151" s="1" t="s">
        <v>35963</v>
      </c>
      <c r="C81151" s="2">
        <v>5.3619302949061657E-4</v>
      </c>
      <c r="D81151" s="2">
        <v>5.3140096618357488E-2</v>
      </c>
      <c r="E81151" s="2">
        <v>6.8965517241379309E-2</v>
      </c>
      <c r="F81151" s="2">
        <v>3.7821482602118004E-3</v>
      </c>
    </row>
    <row r="81152" spans="1:6" x14ac:dyDescent="0.3">
      <c r="A81152" s="1" t="s">
        <v>5551</v>
      </c>
      <c r="B81152" s="1" t="s">
        <v>5587</v>
      </c>
      <c r="C81152" s="2">
        <v>1.6541353383458645E-2</v>
      </c>
      <c r="D81152" s="2">
        <v>6.6666666666666666E-2</v>
      </c>
      <c r="E81152" s="2">
        <v>0</v>
      </c>
      <c r="F81152" s="2">
        <v>1.7621145374449341E-2</v>
      </c>
    </row>
    <row r="81153" spans="1:6" x14ac:dyDescent="0.3">
      <c r="A81153" s="1" t="s">
        <v>80097</v>
      </c>
      <c r="B81153" s="1" t="s">
        <v>36130</v>
      </c>
      <c r="C81153" s="2">
        <v>1</v>
      </c>
      <c r="D81153" s="2">
        <v>1</v>
      </c>
      <c r="E81153" s="2">
        <v>1</v>
      </c>
      <c r="F81153" s="2">
        <v>1</v>
      </c>
    </row>
    <row r="81154" spans="1:6" x14ac:dyDescent="0.3">
      <c r="A81154" s="1" t="s">
        <v>24687</v>
      </c>
      <c r="B81154" s="1" t="s">
        <v>71686</v>
      </c>
      <c r="C81154" s="2">
        <v>5.0428643469490675E-4</v>
      </c>
      <c r="D81154" s="2">
        <v>0</v>
      </c>
      <c r="E81154" s="2">
        <v>0</v>
      </c>
      <c r="F81154" s="2">
        <v>4.7938638542665386E-4</v>
      </c>
    </row>
    <row r="81155" spans="1:6" x14ac:dyDescent="0.3">
      <c r="A81155" s="1" t="s">
        <v>6590</v>
      </c>
      <c r="B81155" s="1" t="s">
        <v>80098</v>
      </c>
      <c r="C81155" s="2">
        <v>4.1580041580041582E-3</v>
      </c>
      <c r="D81155" s="2">
        <v>4.4776119402985077E-3</v>
      </c>
      <c r="E81155" s="2">
        <v>0</v>
      </c>
      <c r="F81155" s="2">
        <v>4.1233964569334144E-3</v>
      </c>
    </row>
    <row r="81156" spans="1:6" x14ac:dyDescent="0.3">
      <c r="A81156" s="1" t="s">
        <v>23444</v>
      </c>
      <c r="B81156" s="1" t="s">
        <v>80099</v>
      </c>
      <c r="C81156" s="2">
        <v>1.5035955545870561E-2</v>
      </c>
      <c r="D81156" s="2">
        <v>6.4896755162241887E-2</v>
      </c>
      <c r="E81156" s="2">
        <v>4.7619047619047616E-2</v>
      </c>
      <c r="F81156" s="2">
        <v>1.6373773731385419E-2</v>
      </c>
    </row>
    <row r="81157" spans="1:6" x14ac:dyDescent="0.3">
      <c r="A81157" s="1" t="s">
        <v>45797</v>
      </c>
      <c r="B81157" s="1" t="s">
        <v>6767</v>
      </c>
      <c r="C81157" s="2">
        <v>2.1834061135371178E-3</v>
      </c>
      <c r="D81157" s="2">
        <v>0</v>
      </c>
      <c r="E81157" s="2">
        <v>4.6511627906976744E-3</v>
      </c>
      <c r="F81157" s="2">
        <v>2.0992366412213742E-3</v>
      </c>
    </row>
    <row r="81158" spans="1:6" x14ac:dyDescent="0.3">
      <c r="A81158" s="1" t="s">
        <v>6623</v>
      </c>
      <c r="B81158" s="1" t="s">
        <v>71877</v>
      </c>
      <c r="C81158" s="2">
        <v>1.2057877813504824E-3</v>
      </c>
      <c r="D81158" s="2">
        <v>4.7258979206049151E-4</v>
      </c>
      <c r="E81158" s="2">
        <v>0</v>
      </c>
      <c r="F81158" s="2">
        <v>9.5158130422614054E-4</v>
      </c>
    </row>
    <row r="81159" spans="1:6" x14ac:dyDescent="0.3">
      <c r="A81159" s="1" t="s">
        <v>6868</v>
      </c>
      <c r="B81159" s="1" t="s">
        <v>36926</v>
      </c>
      <c r="C81159" s="2">
        <v>8.0712076638756874E-3</v>
      </c>
      <c r="D81159" s="2">
        <v>2.4968789013732834E-3</v>
      </c>
      <c r="E81159" s="2">
        <v>0</v>
      </c>
      <c r="F81159" s="2">
        <v>7.1771910186343582E-3</v>
      </c>
    </row>
    <row r="81160" spans="1:6" x14ac:dyDescent="0.3">
      <c r="A81160" s="1" t="s">
        <v>28139</v>
      </c>
      <c r="B81160" s="1" t="s">
        <v>80100</v>
      </c>
      <c r="C81160" s="2">
        <v>2.2228746382586084E-3</v>
      </c>
      <c r="D81160" s="2">
        <v>2.3543990086741014E-2</v>
      </c>
      <c r="E81160" s="2">
        <v>2.2333891680625349E-3</v>
      </c>
      <c r="F81160" s="2">
        <v>4.6081352643614444E-3</v>
      </c>
    </row>
    <row r="81161" spans="1:6" x14ac:dyDescent="0.3">
      <c r="A81161" s="1" t="s">
        <v>7098</v>
      </c>
      <c r="B81161" s="1" t="s">
        <v>77351</v>
      </c>
      <c r="C81161" s="2">
        <v>1.8473423461247795E-3</v>
      </c>
      <c r="D81161" s="2">
        <v>1.9212295869356388E-3</v>
      </c>
      <c r="E81161" s="2">
        <v>3.7735849056603774E-3</v>
      </c>
      <c r="F81161" s="2">
        <v>1.9287833827893175E-3</v>
      </c>
    </row>
    <row r="81162" spans="1:6" x14ac:dyDescent="0.3">
      <c r="A81162" s="1" t="s">
        <v>80101</v>
      </c>
      <c r="B81162" s="1" t="s">
        <v>24746</v>
      </c>
      <c r="C81162" s="2">
        <v>1</v>
      </c>
      <c r="D81162" s="2">
        <v>1</v>
      </c>
      <c r="E81162" s="2">
        <v>0</v>
      </c>
      <c r="F81162" s="2">
        <v>1</v>
      </c>
    </row>
    <row r="81163" spans="1:6" x14ac:dyDescent="0.3">
      <c r="A81163" s="1" t="s">
        <v>80102</v>
      </c>
      <c r="B81163" s="1" t="s">
        <v>80103</v>
      </c>
      <c r="C81163" s="2">
        <v>1</v>
      </c>
      <c r="D81163" s="2">
        <v>1</v>
      </c>
      <c r="E81163" s="2">
        <v>0</v>
      </c>
      <c r="F81163" s="2">
        <v>1</v>
      </c>
    </row>
    <row r="81164" spans="1:6" x14ac:dyDescent="0.3">
      <c r="A81164" s="1" t="s">
        <v>80104</v>
      </c>
      <c r="B81164" s="1" t="s">
        <v>20987</v>
      </c>
      <c r="C81164" s="2">
        <v>1.4124293785310734E-2</v>
      </c>
      <c r="D81164" s="2">
        <v>0</v>
      </c>
      <c r="E81164" s="2">
        <v>0</v>
      </c>
      <c r="F81164" s="2">
        <v>1.3966480446927373E-2</v>
      </c>
    </row>
    <row r="81165" spans="1:6" x14ac:dyDescent="0.3">
      <c r="A81165" s="1" t="s">
        <v>72350</v>
      </c>
      <c r="B81165" s="1" t="s">
        <v>21066</v>
      </c>
      <c r="C81165" s="2">
        <v>1.557285873192436E-2</v>
      </c>
      <c r="D81165" s="2">
        <v>0</v>
      </c>
      <c r="E81165" s="2">
        <v>0</v>
      </c>
      <c r="F81165" s="2">
        <v>1.487778958554729E-2</v>
      </c>
    </row>
    <row r="81166" spans="1:6" x14ac:dyDescent="0.3">
      <c r="A81166" s="1" t="s">
        <v>8063</v>
      </c>
      <c r="B81166" s="1" t="s">
        <v>80105</v>
      </c>
      <c r="C81166" s="2">
        <v>2.4957661110615917E-3</v>
      </c>
      <c r="D81166" s="2">
        <v>1.5232292460015233E-3</v>
      </c>
      <c r="E81166" s="2">
        <v>0</v>
      </c>
      <c r="F81166" s="2">
        <v>2.2735884804850324E-3</v>
      </c>
    </row>
    <row r="81167" spans="1:6" x14ac:dyDescent="0.3">
      <c r="A81167" s="1" t="s">
        <v>37596</v>
      </c>
      <c r="B81167" s="1" t="s">
        <v>57492</v>
      </c>
      <c r="C81167" s="2">
        <v>2.8037383177570093E-2</v>
      </c>
      <c r="D81167" s="2">
        <v>3.3333333333333333E-2</v>
      </c>
      <c r="E81167" s="2">
        <v>0</v>
      </c>
      <c r="F81167" s="2">
        <v>2.8169014084507043E-2</v>
      </c>
    </row>
    <row r="81168" spans="1:6" x14ac:dyDescent="0.3">
      <c r="A81168" s="1" t="s">
        <v>28827</v>
      </c>
      <c r="B81168" s="1" t="s">
        <v>57723</v>
      </c>
      <c r="C81168" s="2">
        <v>1.0174089984173638E-3</v>
      </c>
      <c r="D81168" s="2">
        <v>3.1250000000000002E-3</v>
      </c>
      <c r="E81168" s="2">
        <v>0</v>
      </c>
      <c r="F81168" s="2">
        <v>1.0686044026501388E-3</v>
      </c>
    </row>
    <row r="81169" spans="1:6" x14ac:dyDescent="0.3">
      <c r="A81169" s="1" t="s">
        <v>80106</v>
      </c>
      <c r="B81169" s="1" t="s">
        <v>8694</v>
      </c>
      <c r="C81169" s="2">
        <v>3.8095238095238092E-2</v>
      </c>
      <c r="D81169" s="2">
        <v>0</v>
      </c>
      <c r="E81169" s="2">
        <v>0</v>
      </c>
      <c r="F81169" s="2">
        <v>3.7037037037037035E-2</v>
      </c>
    </row>
    <row r="81170" spans="1:6" x14ac:dyDescent="0.3">
      <c r="A81170" s="1" t="s">
        <v>23589</v>
      </c>
      <c r="B81170" s="1" t="s">
        <v>8717</v>
      </c>
      <c r="C81170" s="2">
        <v>1.3114754098360656E-3</v>
      </c>
      <c r="D81170" s="2">
        <v>0</v>
      </c>
      <c r="E81170" s="2">
        <v>0</v>
      </c>
      <c r="F81170" s="2">
        <v>1.1154489682097045E-3</v>
      </c>
    </row>
    <row r="81171" spans="1:6" x14ac:dyDescent="0.3">
      <c r="A81171" s="1" t="s">
        <v>46035</v>
      </c>
      <c r="B81171" s="1" t="s">
        <v>65476</v>
      </c>
      <c r="C81171" s="2">
        <v>6.6163821622336905E-4</v>
      </c>
      <c r="D81171" s="2">
        <v>0</v>
      </c>
      <c r="E81171" s="2">
        <v>0</v>
      </c>
      <c r="F81171" s="2">
        <v>5.9601859578018834E-4</v>
      </c>
    </row>
    <row r="81172" spans="1:6" x14ac:dyDescent="0.3">
      <c r="A81172" s="1" t="s">
        <v>38267</v>
      </c>
      <c r="B81172" s="1" t="s">
        <v>38272</v>
      </c>
      <c r="C81172" s="2">
        <v>7.6132470498667686E-4</v>
      </c>
      <c r="D81172" s="2">
        <v>0</v>
      </c>
      <c r="E81172" s="2">
        <v>0</v>
      </c>
      <c r="F81172" s="2">
        <v>7.1428571428571429E-4</v>
      </c>
    </row>
    <row r="81173" spans="1:6" x14ac:dyDescent="0.3">
      <c r="A81173" s="1" t="s">
        <v>9344</v>
      </c>
      <c r="B81173" s="1" t="s">
        <v>9342</v>
      </c>
      <c r="C81173" s="2">
        <v>1.7742030871133717E-4</v>
      </c>
      <c r="D81173" s="2">
        <v>0</v>
      </c>
      <c r="E81173" s="2">
        <v>2.5974025974025974E-3</v>
      </c>
      <c r="F81173" s="2">
        <v>2.152736666487272E-4</v>
      </c>
    </row>
    <row r="81174" spans="1:6" x14ac:dyDescent="0.3">
      <c r="A81174" s="1" t="s">
        <v>38531</v>
      </c>
      <c r="B81174" s="1" t="s">
        <v>38527</v>
      </c>
      <c r="C81174" s="2">
        <v>2.7247956403269754E-3</v>
      </c>
      <c r="D81174" s="2">
        <v>0</v>
      </c>
      <c r="E81174" s="2">
        <v>0</v>
      </c>
      <c r="F81174" s="2">
        <v>2.525252525252525E-3</v>
      </c>
    </row>
    <row r="81175" spans="1:6" x14ac:dyDescent="0.3">
      <c r="A81175" s="1" t="s">
        <v>48536</v>
      </c>
      <c r="B81175" s="1" t="s">
        <v>23673</v>
      </c>
      <c r="C81175" s="2">
        <v>7.0707070707070704E-2</v>
      </c>
      <c r="D81175" s="2">
        <v>0</v>
      </c>
      <c r="E81175" s="2">
        <v>0</v>
      </c>
      <c r="F81175" s="2">
        <v>6.9306930693069313E-2</v>
      </c>
    </row>
    <row r="81176" spans="1:6" x14ac:dyDescent="0.3">
      <c r="A81176" s="1" t="s">
        <v>24885</v>
      </c>
      <c r="B81176" s="1" t="s">
        <v>29295</v>
      </c>
      <c r="C81176" s="2">
        <v>1.6E-2</v>
      </c>
      <c r="D81176" s="2">
        <v>0</v>
      </c>
      <c r="E81176" s="2">
        <v>0</v>
      </c>
      <c r="F81176" s="2">
        <v>1.5267175572519083E-2</v>
      </c>
    </row>
    <row r="81177" spans="1:6" x14ac:dyDescent="0.3">
      <c r="A81177" s="1" t="s">
        <v>9895</v>
      </c>
      <c r="B81177" s="1" t="s">
        <v>73000</v>
      </c>
      <c r="C81177" s="2">
        <v>0</v>
      </c>
      <c r="D81177" s="2">
        <v>3.8277511961722487E-2</v>
      </c>
      <c r="E81177" s="2">
        <v>1.9607843137254902E-2</v>
      </c>
      <c r="F81177" s="2">
        <v>3.0871003307607497E-3</v>
      </c>
    </row>
    <row r="81178" spans="1:6" x14ac:dyDescent="0.3">
      <c r="A81178" s="1" t="s">
        <v>45102</v>
      </c>
      <c r="B81178" s="1" t="s">
        <v>39233</v>
      </c>
      <c r="C81178" s="2">
        <v>4.3397396156230625E-3</v>
      </c>
      <c r="D81178" s="2">
        <v>4.3478260869565216E-2</v>
      </c>
      <c r="E81178" s="2">
        <v>0</v>
      </c>
      <c r="F81178" s="2">
        <v>4.8869883934025658E-3</v>
      </c>
    </row>
    <row r="81179" spans="1:6" x14ac:dyDescent="0.3">
      <c r="A81179" s="1" t="s">
        <v>46238</v>
      </c>
      <c r="B81179" s="1" t="s">
        <v>31963</v>
      </c>
      <c r="C81179" s="2">
        <v>8.6642599277978335E-2</v>
      </c>
      <c r="D81179" s="2">
        <v>0</v>
      </c>
      <c r="E81179" s="2">
        <v>0</v>
      </c>
      <c r="F81179" s="2">
        <v>8.5714285714285715E-2</v>
      </c>
    </row>
    <row r="81180" spans="1:6" x14ac:dyDescent="0.3">
      <c r="A81180" s="1" t="s">
        <v>39399</v>
      </c>
      <c r="B81180" s="1" t="s">
        <v>80107</v>
      </c>
      <c r="C81180" s="2">
        <v>0</v>
      </c>
      <c r="D81180" s="2">
        <v>2.3597273203985318E-3</v>
      </c>
      <c r="E81180" s="2">
        <v>5.5020632737276479E-3</v>
      </c>
      <c r="F81180" s="2">
        <v>3.5944369176320958E-4</v>
      </c>
    </row>
    <row r="81181" spans="1:6" x14ac:dyDescent="0.3">
      <c r="A81181" s="1" t="s">
        <v>80108</v>
      </c>
      <c r="B81181" s="1" t="s">
        <v>80109</v>
      </c>
      <c r="C81181" s="2">
        <v>0</v>
      </c>
      <c r="D81181" s="2">
        <v>0</v>
      </c>
      <c r="E81181" s="2">
        <v>1</v>
      </c>
      <c r="F81181" s="2">
        <v>1</v>
      </c>
    </row>
    <row r="81182" spans="1:6" x14ac:dyDescent="0.3">
      <c r="A81182" s="1" t="s">
        <v>11322</v>
      </c>
      <c r="B81182" s="1" t="s">
        <v>64975</v>
      </c>
      <c r="C81182" s="2">
        <v>0</v>
      </c>
      <c r="D81182" s="2">
        <v>6.7665538907684874E-3</v>
      </c>
      <c r="E81182" s="2">
        <v>4.3478260869565218E-3</v>
      </c>
      <c r="F81182" s="2">
        <v>8.6411751998271766E-4</v>
      </c>
    </row>
    <row r="81183" spans="1:6" x14ac:dyDescent="0.3">
      <c r="A81183" s="1" t="s">
        <v>11436</v>
      </c>
      <c r="B81183" s="1" t="s">
        <v>11429</v>
      </c>
      <c r="C81183" s="2">
        <v>0</v>
      </c>
      <c r="D81183" s="2">
        <v>2.3516237402015677E-2</v>
      </c>
      <c r="E81183" s="2">
        <v>2.0408163265306121E-2</v>
      </c>
      <c r="F81183" s="2">
        <v>1.2254901960784314E-3</v>
      </c>
    </row>
    <row r="81184" spans="1:6" x14ac:dyDescent="0.3">
      <c r="A81184" s="1" t="s">
        <v>29725</v>
      </c>
      <c r="B81184" s="1" t="s">
        <v>80110</v>
      </c>
      <c r="C81184" s="2">
        <v>0</v>
      </c>
      <c r="D81184" s="2">
        <v>1.8609742747673783E-2</v>
      </c>
      <c r="E81184" s="2">
        <v>2.8248587570621469E-3</v>
      </c>
      <c r="F81184" s="2">
        <v>1.7416401273885351E-3</v>
      </c>
    </row>
    <row r="81185" spans="1:6" x14ac:dyDescent="0.3">
      <c r="A81185" s="1" t="s">
        <v>11697</v>
      </c>
      <c r="B81185" s="1" t="s">
        <v>40035</v>
      </c>
      <c r="C81185" s="2">
        <v>1.9806882891804903E-3</v>
      </c>
      <c r="D81185" s="2">
        <v>0</v>
      </c>
      <c r="E81185" s="2">
        <v>0</v>
      </c>
      <c r="F81185" s="2">
        <v>1.7997750281214847E-3</v>
      </c>
    </row>
    <row r="81186" spans="1:6" x14ac:dyDescent="0.3">
      <c r="A81186" s="1" t="s">
        <v>21689</v>
      </c>
      <c r="B81186" s="1" t="s">
        <v>80111</v>
      </c>
      <c r="C81186" s="2">
        <v>0</v>
      </c>
      <c r="D81186" s="2">
        <v>9.0405365995917183E-3</v>
      </c>
      <c r="E81186" s="2">
        <v>3.2941176470588237E-3</v>
      </c>
      <c r="F81186" s="2">
        <v>1.0268050151318634E-3</v>
      </c>
    </row>
    <row r="81187" spans="1:6" x14ac:dyDescent="0.3">
      <c r="A81187" s="1" t="s">
        <v>59275</v>
      </c>
      <c r="B81187" s="1" t="s">
        <v>80112</v>
      </c>
      <c r="C81187" s="2">
        <v>2.1753317380900587E-3</v>
      </c>
      <c r="D81187" s="2">
        <v>2.0689655172413793E-2</v>
      </c>
      <c r="E81187" s="2">
        <v>0</v>
      </c>
      <c r="F81187" s="2">
        <v>3.1796502384737681E-3</v>
      </c>
    </row>
    <row r="81188" spans="1:6" x14ac:dyDescent="0.3">
      <c r="A81188" s="1" t="s">
        <v>11885</v>
      </c>
      <c r="B81188" s="1" t="s">
        <v>80113</v>
      </c>
      <c r="C81188" s="2">
        <v>1.0156150818839661E-3</v>
      </c>
      <c r="D81188" s="2">
        <v>0</v>
      </c>
      <c r="E81188" s="2">
        <v>0</v>
      </c>
      <c r="F81188" s="2">
        <v>8.8859269132511381E-4</v>
      </c>
    </row>
    <row r="81189" spans="1:6" x14ac:dyDescent="0.3">
      <c r="A81189" s="1" t="s">
        <v>80114</v>
      </c>
      <c r="B81189" s="1" t="s">
        <v>46458</v>
      </c>
      <c r="C81189" s="2">
        <v>1</v>
      </c>
      <c r="D81189" s="2">
        <v>1</v>
      </c>
      <c r="E81189" s="2">
        <v>1</v>
      </c>
      <c r="F81189" s="2">
        <v>1</v>
      </c>
    </row>
    <row r="81190" spans="1:6" x14ac:dyDescent="0.3">
      <c r="A81190" s="1" t="s">
        <v>80115</v>
      </c>
      <c r="B81190" s="1" t="s">
        <v>80116</v>
      </c>
      <c r="C81190" s="2">
        <v>0</v>
      </c>
      <c r="D81190" s="2">
        <v>0</v>
      </c>
      <c r="E81190" s="2">
        <v>1</v>
      </c>
      <c r="F81190" s="2">
        <v>1</v>
      </c>
    </row>
    <row r="81191" spans="1:6" x14ac:dyDescent="0.3">
      <c r="A81191" s="1" t="s">
        <v>13401</v>
      </c>
      <c r="B81191" s="1" t="s">
        <v>80117</v>
      </c>
      <c r="C81191" s="2">
        <v>3.9588281868566902E-4</v>
      </c>
      <c r="D81191" s="2">
        <v>5.9701492537313433E-3</v>
      </c>
      <c r="E81191" s="2">
        <v>6.4516129032258064E-3</v>
      </c>
      <c r="F81191" s="2">
        <v>1.1910838863365663E-3</v>
      </c>
    </row>
    <row r="81192" spans="1:6" x14ac:dyDescent="0.3">
      <c r="A81192" s="1" t="s">
        <v>13538</v>
      </c>
      <c r="B81192" s="1" t="s">
        <v>80118</v>
      </c>
      <c r="C81192" s="2">
        <v>1.720747295968535E-3</v>
      </c>
      <c r="D81192" s="2">
        <v>0</v>
      </c>
      <c r="E81192" s="2">
        <v>2.1164021164021165E-3</v>
      </c>
      <c r="F81192" s="2">
        <v>1.6119346376307722E-3</v>
      </c>
    </row>
    <row r="81193" spans="1:6" x14ac:dyDescent="0.3">
      <c r="A81193" s="1" t="s">
        <v>80119</v>
      </c>
      <c r="B81193" s="1" t="s">
        <v>64596</v>
      </c>
      <c r="C81193" s="2">
        <v>9.8130841121495324E-2</v>
      </c>
      <c r="D81193" s="2">
        <v>0</v>
      </c>
      <c r="E81193" s="2">
        <v>0</v>
      </c>
      <c r="F81193" s="2">
        <v>9.6774193548387094E-2</v>
      </c>
    </row>
    <row r="81194" spans="1:6" x14ac:dyDescent="0.3">
      <c r="A81194" s="1" t="s">
        <v>80120</v>
      </c>
      <c r="B81194" s="1" t="s">
        <v>65591</v>
      </c>
      <c r="C81194" s="2">
        <v>1</v>
      </c>
      <c r="D81194" s="2">
        <v>1</v>
      </c>
      <c r="E81194" s="2">
        <v>1</v>
      </c>
      <c r="F81194" s="2">
        <v>1</v>
      </c>
    </row>
    <row r="81195" spans="1:6" x14ac:dyDescent="0.3">
      <c r="A81195" s="1" t="s">
        <v>80121</v>
      </c>
      <c r="B81195" s="1" t="s">
        <v>80122</v>
      </c>
      <c r="C81195" s="2">
        <v>1</v>
      </c>
      <c r="D81195" s="2">
        <v>1</v>
      </c>
      <c r="E81195" s="2">
        <v>1</v>
      </c>
      <c r="F81195" s="2">
        <v>1</v>
      </c>
    </row>
    <row r="81196" spans="1:6" x14ac:dyDescent="0.3">
      <c r="A81196" s="1" t="s">
        <v>80123</v>
      </c>
      <c r="B81196" s="1" t="s">
        <v>14468</v>
      </c>
      <c r="C81196" s="2">
        <v>0</v>
      </c>
      <c r="D81196" s="2">
        <v>0</v>
      </c>
      <c r="E81196" s="2">
        <v>1</v>
      </c>
      <c r="F81196" s="2">
        <v>1</v>
      </c>
    </row>
    <row r="81197" spans="1:6" x14ac:dyDescent="0.3">
      <c r="A81197" s="1" t="s">
        <v>14577</v>
      </c>
      <c r="B81197" s="1" t="s">
        <v>46723</v>
      </c>
      <c r="C81197" s="2">
        <v>2.9606654448047372E-3</v>
      </c>
      <c r="D81197" s="2">
        <v>2.0146520146520148E-2</v>
      </c>
      <c r="E81197" s="2">
        <v>4.7393364928909956E-3</v>
      </c>
      <c r="F81197" s="2">
        <v>4.2178389777943184E-3</v>
      </c>
    </row>
    <row r="81198" spans="1:6" x14ac:dyDescent="0.3">
      <c r="A81198" s="1" t="s">
        <v>14661</v>
      </c>
      <c r="B81198" s="1" t="s">
        <v>46745</v>
      </c>
      <c r="C81198" s="2">
        <v>1.6462531278809429E-3</v>
      </c>
      <c r="D81198" s="2">
        <v>0</v>
      </c>
      <c r="E81198" s="2">
        <v>0</v>
      </c>
      <c r="F81198" s="2">
        <v>1.545212930341801E-3</v>
      </c>
    </row>
    <row r="81199" spans="1:6" x14ac:dyDescent="0.3">
      <c r="A81199" s="1" t="s">
        <v>14966</v>
      </c>
      <c r="B81199" s="1" t="s">
        <v>74987</v>
      </c>
      <c r="C81199" s="2">
        <v>4.1703902293714623E-3</v>
      </c>
      <c r="D81199" s="2">
        <v>2.2883295194508009E-3</v>
      </c>
      <c r="E81199" s="2">
        <v>0</v>
      </c>
      <c r="F81199" s="2">
        <v>3.9851587192524388E-3</v>
      </c>
    </row>
    <row r="81200" spans="1:6" x14ac:dyDescent="0.3">
      <c r="A81200" s="1" t="s">
        <v>15728</v>
      </c>
      <c r="B81200" s="1" t="s">
        <v>42554</v>
      </c>
      <c r="C81200" s="2">
        <v>8.0645161290322581E-4</v>
      </c>
      <c r="D81200" s="2">
        <v>1.2776831345826234E-3</v>
      </c>
      <c r="E81200" s="2">
        <v>0</v>
      </c>
      <c r="F81200" s="2">
        <v>8.2501443775266073E-4</v>
      </c>
    </row>
    <row r="81201" spans="1:6" x14ac:dyDescent="0.3">
      <c r="A81201" s="1" t="s">
        <v>15851</v>
      </c>
      <c r="B81201" s="1" t="s">
        <v>80124</v>
      </c>
      <c r="C81201" s="2">
        <v>5.2213393870601593E-3</v>
      </c>
      <c r="D81201" s="2">
        <v>3.2948929159802307E-3</v>
      </c>
      <c r="E81201" s="2">
        <v>0</v>
      </c>
      <c r="F81201" s="2">
        <v>4.9067713444553487E-3</v>
      </c>
    </row>
    <row r="81202" spans="1:6" x14ac:dyDescent="0.3">
      <c r="A81202" s="1" t="s">
        <v>80125</v>
      </c>
      <c r="B81202" s="1" t="s">
        <v>15938</v>
      </c>
      <c r="C81202" s="2">
        <v>1</v>
      </c>
      <c r="D81202" s="2">
        <v>0</v>
      </c>
      <c r="E81202" s="2">
        <v>1</v>
      </c>
      <c r="F81202" s="2">
        <v>1</v>
      </c>
    </row>
    <row r="81203" spans="1:6" x14ac:dyDescent="0.3">
      <c r="A81203" s="1" t="s">
        <v>16056</v>
      </c>
      <c r="B81203" s="1" t="s">
        <v>42725</v>
      </c>
      <c r="C81203" s="2">
        <v>2.3346303501945525E-3</v>
      </c>
      <c r="D81203" s="2">
        <v>0</v>
      </c>
      <c r="E81203" s="2">
        <v>0</v>
      </c>
      <c r="F81203" s="2">
        <v>1.9612115929396384E-3</v>
      </c>
    </row>
    <row r="81204" spans="1:6" x14ac:dyDescent="0.3">
      <c r="A81204" s="1" t="s">
        <v>16101</v>
      </c>
      <c r="B81204" s="1" t="s">
        <v>61256</v>
      </c>
      <c r="C81204" s="2">
        <v>1.83981356555869E-3</v>
      </c>
      <c r="D81204" s="2">
        <v>0</v>
      </c>
      <c r="E81204" s="2">
        <v>0</v>
      </c>
      <c r="F81204" s="2">
        <v>1.6576417283677754E-3</v>
      </c>
    </row>
    <row r="81205" spans="1:6" x14ac:dyDescent="0.3">
      <c r="A81205" s="1" t="s">
        <v>75451</v>
      </c>
      <c r="B81205" s="1" t="s">
        <v>16213</v>
      </c>
      <c r="C81205" s="2">
        <v>4.2056074766355138E-2</v>
      </c>
      <c r="D81205" s="2">
        <v>0</v>
      </c>
      <c r="E81205" s="2">
        <v>0</v>
      </c>
      <c r="F81205" s="2">
        <v>4.1095890410958902E-2</v>
      </c>
    </row>
    <row r="81206" spans="1:6" x14ac:dyDescent="0.3">
      <c r="A81206" s="1" t="s">
        <v>22453</v>
      </c>
      <c r="B81206" s="1" t="s">
        <v>22450</v>
      </c>
      <c r="C81206" s="2">
        <v>2.0895522388059702E-2</v>
      </c>
      <c r="D81206" s="2">
        <v>0</v>
      </c>
      <c r="E81206" s="2">
        <v>0</v>
      </c>
      <c r="F81206" s="2">
        <v>2.0527859237536656E-2</v>
      </c>
    </row>
    <row r="81207" spans="1:6" x14ac:dyDescent="0.3">
      <c r="A81207" s="1" t="s">
        <v>16453</v>
      </c>
      <c r="B81207" s="1" t="s">
        <v>42996</v>
      </c>
      <c r="C81207" s="2">
        <v>1.3076168682576005E-3</v>
      </c>
      <c r="D81207" s="2">
        <v>0</v>
      </c>
      <c r="E81207" s="2">
        <v>0</v>
      </c>
      <c r="F81207" s="2">
        <v>1.1648223645894002E-3</v>
      </c>
    </row>
    <row r="81208" spans="1:6" x14ac:dyDescent="0.3">
      <c r="A81208" s="1" t="s">
        <v>61578</v>
      </c>
      <c r="B81208" s="1" t="s">
        <v>22531</v>
      </c>
      <c r="C81208" s="2">
        <v>0.10471204188481675</v>
      </c>
      <c r="D81208" s="2">
        <v>0.23076923076923078</v>
      </c>
      <c r="E81208" s="2">
        <v>0.16666666666666666</v>
      </c>
      <c r="F81208" s="2">
        <v>0.11428571428571428</v>
      </c>
    </row>
    <row r="81209" spans="1:6" x14ac:dyDescent="0.3">
      <c r="A81209" s="1" t="s">
        <v>16917</v>
      </c>
      <c r="B81209" s="1" t="s">
        <v>16912</v>
      </c>
      <c r="C81209" s="2">
        <v>2.3166023166023165E-2</v>
      </c>
      <c r="D81209" s="2">
        <v>0</v>
      </c>
      <c r="E81209" s="2">
        <v>0</v>
      </c>
      <c r="F81209" s="2">
        <v>2.1660649819494584E-2</v>
      </c>
    </row>
    <row r="81210" spans="1:6" x14ac:dyDescent="0.3">
      <c r="A81210" s="1" t="s">
        <v>22655</v>
      </c>
      <c r="B81210" s="1" t="s">
        <v>24240</v>
      </c>
      <c r="C81210" s="2">
        <v>1.0159990657479854E-2</v>
      </c>
      <c r="D81210" s="2">
        <v>0</v>
      </c>
      <c r="E81210" s="2">
        <v>0</v>
      </c>
      <c r="F81210" s="2">
        <v>9.4554939680469522E-3</v>
      </c>
    </row>
    <row r="81211" spans="1:6" x14ac:dyDescent="0.3">
      <c r="A81211" s="1" t="s">
        <v>17567</v>
      </c>
      <c r="B81211" s="1" t="s">
        <v>80126</v>
      </c>
      <c r="C81211" s="2">
        <v>0</v>
      </c>
      <c r="D81211" s="2">
        <v>1.1210762331838565E-3</v>
      </c>
      <c r="E81211" s="2">
        <v>0</v>
      </c>
      <c r="F81211" s="2">
        <v>1.0689470871191876E-4</v>
      </c>
    </row>
    <row r="81212" spans="1:6" x14ac:dyDescent="0.3">
      <c r="A81212" s="1" t="s">
        <v>17697</v>
      </c>
      <c r="B81212" s="1" t="s">
        <v>22714</v>
      </c>
      <c r="C81212" s="2">
        <v>2.012617563958664E-3</v>
      </c>
      <c r="D81212" s="2">
        <v>0</v>
      </c>
      <c r="E81212" s="2">
        <v>0</v>
      </c>
      <c r="F81212" s="2">
        <v>1.9319363947094665E-3</v>
      </c>
    </row>
    <row r="81213" spans="1:6" x14ac:dyDescent="0.3">
      <c r="A81213" s="1" t="s">
        <v>44025</v>
      </c>
      <c r="B81213" s="1" t="s">
        <v>18059</v>
      </c>
      <c r="C81213" s="2">
        <v>0.14275414563806776</v>
      </c>
      <c r="D81213" s="2">
        <v>0</v>
      </c>
      <c r="E81213" s="2">
        <v>0</v>
      </c>
      <c r="F81213" s="2">
        <v>0.13506139154160982</v>
      </c>
    </row>
    <row r="81214" spans="1:6" x14ac:dyDescent="0.3">
      <c r="A81214" s="1" t="s">
        <v>24296</v>
      </c>
      <c r="B81214" s="1" t="s">
        <v>44047</v>
      </c>
      <c r="C81214" s="2">
        <v>8.424008424008424E-3</v>
      </c>
      <c r="D81214" s="2">
        <v>0</v>
      </c>
      <c r="E81214" s="2">
        <v>0</v>
      </c>
      <c r="F81214" s="2">
        <v>7.6750879437160217E-3</v>
      </c>
    </row>
    <row r="81215" spans="1:6" x14ac:dyDescent="0.3">
      <c r="A81215" s="1" t="s">
        <v>47122</v>
      </c>
      <c r="B81215" s="1" t="s">
        <v>80127</v>
      </c>
      <c r="C81215" s="2">
        <v>0</v>
      </c>
      <c r="D81215" s="2">
        <v>1.5360983102918587E-2</v>
      </c>
      <c r="E81215" s="2">
        <v>2.6881720430107525E-3</v>
      </c>
      <c r="F81215" s="2">
        <v>9.2180058380703642E-4</v>
      </c>
    </row>
    <row r="81216" spans="1:6" x14ac:dyDescent="0.3">
      <c r="A81216" s="1" t="s">
        <v>78169</v>
      </c>
      <c r="B81216" s="1" t="s">
        <v>76808</v>
      </c>
      <c r="C81216" s="2">
        <v>6.1935483870967742E-2</v>
      </c>
      <c r="D81216" s="2">
        <v>0</v>
      </c>
      <c r="E81216" s="2">
        <v>0</v>
      </c>
      <c r="F81216" s="2">
        <v>6.0225846925972396E-2</v>
      </c>
    </row>
    <row r="81217" spans="1:6" x14ac:dyDescent="0.3">
      <c r="A81217" s="1" t="s">
        <v>1237</v>
      </c>
      <c r="B81217" s="1" t="s">
        <v>80128</v>
      </c>
      <c r="C81217" s="2">
        <v>0</v>
      </c>
      <c r="D81217" s="2">
        <v>1.7929179740026895E-3</v>
      </c>
      <c r="E81217" s="2">
        <v>0</v>
      </c>
      <c r="F81217" s="2">
        <v>1.7398112304814928E-4</v>
      </c>
    </row>
    <row r="81218" spans="1:6" x14ac:dyDescent="0.3">
      <c r="A81218" s="1" t="s">
        <v>8848</v>
      </c>
      <c r="B81218" s="1" t="s">
        <v>50102</v>
      </c>
      <c r="C81218" s="2">
        <v>4.419764279238441E-3</v>
      </c>
      <c r="D81218" s="2">
        <v>0</v>
      </c>
      <c r="E81218" s="2">
        <v>0</v>
      </c>
      <c r="F81218" s="2">
        <v>3.9646233607807261E-3</v>
      </c>
    </row>
    <row r="81219" spans="1:6" x14ac:dyDescent="0.3">
      <c r="A81219" s="1" t="s">
        <v>41553</v>
      </c>
      <c r="B81219" s="1" t="s">
        <v>60413</v>
      </c>
      <c r="C81219" s="2">
        <v>5.8569667077681877E-3</v>
      </c>
      <c r="D81219" s="2">
        <v>0</v>
      </c>
      <c r="E81219" s="2">
        <v>0</v>
      </c>
      <c r="F81219" s="2">
        <v>5.4929170280427868E-3</v>
      </c>
    </row>
    <row r="81220" spans="1:6" x14ac:dyDescent="0.3">
      <c r="A81220" s="1" t="s">
        <v>43706</v>
      </c>
      <c r="B81220" s="1" t="s">
        <v>30672</v>
      </c>
      <c r="C81220" s="2">
        <v>3.1675641431738993E-4</v>
      </c>
      <c r="D81220" s="2">
        <v>2.5740025740025739E-3</v>
      </c>
      <c r="E81220" s="2">
        <v>0</v>
      </c>
      <c r="F81220" s="2">
        <v>4.6403712296983759E-4</v>
      </c>
    </row>
    <row r="81221" spans="1:6" x14ac:dyDescent="0.3">
      <c r="A81221" s="1" t="s">
        <v>23026</v>
      </c>
      <c r="B81221" s="1" t="s">
        <v>66527</v>
      </c>
      <c r="C81221" s="2">
        <v>6.9812901424183183E-5</v>
      </c>
      <c r="D81221" s="2">
        <v>4.3029259896729778E-4</v>
      </c>
      <c r="E81221" s="2">
        <v>0</v>
      </c>
      <c r="F81221" s="2">
        <v>1.1457378551787351E-4</v>
      </c>
    </row>
    <row r="81222" spans="1:6" x14ac:dyDescent="0.3">
      <c r="A81222" s="1" t="s">
        <v>53813</v>
      </c>
      <c r="B81222" s="1" t="s">
        <v>53819</v>
      </c>
      <c r="C81222" s="2">
        <v>6.4909259504570141E-3</v>
      </c>
      <c r="D81222" s="2">
        <v>0</v>
      </c>
      <c r="E81222" s="2">
        <v>0</v>
      </c>
      <c r="F81222" s="2">
        <v>5.8605429972491329E-3</v>
      </c>
    </row>
    <row r="81223" spans="1:6" x14ac:dyDescent="0.3">
      <c r="A81223" s="1" t="s">
        <v>20394</v>
      </c>
      <c r="B81223" s="1" t="s">
        <v>4331</v>
      </c>
      <c r="C81223" s="2">
        <v>7.1994240460763136E-4</v>
      </c>
      <c r="D81223" s="2">
        <v>0</v>
      </c>
      <c r="E81223" s="2">
        <v>0</v>
      </c>
      <c r="F81223" s="2">
        <v>6.9979006298110562E-4</v>
      </c>
    </row>
    <row r="81224" spans="1:6" x14ac:dyDescent="0.3">
      <c r="A81224" s="1" t="s">
        <v>353</v>
      </c>
      <c r="B81224" s="1" t="s">
        <v>80129</v>
      </c>
      <c r="C81224" s="2">
        <v>1.9013214183857781E-3</v>
      </c>
      <c r="D81224" s="2">
        <v>0</v>
      </c>
      <c r="E81224" s="2">
        <v>7.0422535211267607E-3</v>
      </c>
      <c r="F81224" s="2">
        <v>2.0130850528434826E-3</v>
      </c>
    </row>
    <row r="81225" spans="1:6" x14ac:dyDescent="0.3">
      <c r="A81225" s="1" t="s">
        <v>67349</v>
      </c>
      <c r="B81225" s="1" t="s">
        <v>30138</v>
      </c>
      <c r="C81225" s="2">
        <v>1.6652059596844872E-2</v>
      </c>
      <c r="D81225" s="2">
        <v>2.8571428571428571E-3</v>
      </c>
      <c r="E81225" s="2">
        <v>0</v>
      </c>
      <c r="F81225" s="2">
        <v>1.3360053440213761E-2</v>
      </c>
    </row>
    <row r="81226" spans="1:6" x14ac:dyDescent="0.3">
      <c r="A81226" s="1" t="s">
        <v>66020</v>
      </c>
      <c r="B81226" s="1" t="s">
        <v>80130</v>
      </c>
      <c r="C81226" s="2">
        <v>2.9651593773165306E-2</v>
      </c>
      <c r="D81226" s="2">
        <v>2.8571428571428571E-2</v>
      </c>
      <c r="E81226" s="2">
        <v>0</v>
      </c>
      <c r="F81226" s="2">
        <v>2.9454022988505746E-2</v>
      </c>
    </row>
    <row r="81227" spans="1:6" x14ac:dyDescent="0.3">
      <c r="A81227" s="1" t="s">
        <v>33068</v>
      </c>
      <c r="B81227" s="1" t="s">
        <v>33065</v>
      </c>
      <c r="C81227" s="2">
        <v>1.2812872467222885E-2</v>
      </c>
      <c r="D81227" s="2">
        <v>2.8490028490028491E-3</v>
      </c>
      <c r="E81227" s="2">
        <v>1.0638297872340425E-2</v>
      </c>
      <c r="F81227" s="2">
        <v>1.1810012836970476E-2</v>
      </c>
    </row>
    <row r="81228" spans="1:6" x14ac:dyDescent="0.3">
      <c r="A81228" s="1" t="s">
        <v>1196</v>
      </c>
      <c r="B81228" s="1" t="s">
        <v>1195</v>
      </c>
      <c r="C81228" s="2">
        <v>0</v>
      </c>
      <c r="D81228" s="2">
        <v>9.46969696969697E-4</v>
      </c>
      <c r="E81228" s="2">
        <v>0</v>
      </c>
      <c r="F81228" s="2">
        <v>8.849557522123894E-5</v>
      </c>
    </row>
    <row r="81229" spans="1:6" x14ac:dyDescent="0.3">
      <c r="A81229" s="1" t="s">
        <v>80131</v>
      </c>
      <c r="B81229" s="1" t="s">
        <v>80132</v>
      </c>
      <c r="C81229" s="2">
        <v>0</v>
      </c>
      <c r="D81229" s="2">
        <v>0</v>
      </c>
      <c r="E81229" s="2">
        <v>2.0361990950226245E-2</v>
      </c>
      <c r="F81229" s="2">
        <v>8.5632730732635581E-3</v>
      </c>
    </row>
    <row r="81230" spans="1:6" x14ac:dyDescent="0.3">
      <c r="A81230" s="1" t="s">
        <v>31157</v>
      </c>
      <c r="B81230" s="1" t="s">
        <v>30853</v>
      </c>
      <c r="C81230" s="2">
        <v>3.5227018564079624E-3</v>
      </c>
      <c r="D81230" s="2">
        <v>1.1417697431018078E-2</v>
      </c>
      <c r="E81230" s="2">
        <v>1.6E-2</v>
      </c>
      <c r="F81230" s="2">
        <v>4.0398740818467999E-3</v>
      </c>
    </row>
    <row r="81231" spans="1:6" x14ac:dyDescent="0.3">
      <c r="A81231" s="1" t="s">
        <v>1502</v>
      </c>
      <c r="B81231" s="1" t="s">
        <v>80133</v>
      </c>
      <c r="C81231" s="2">
        <v>3.8734667527437055E-4</v>
      </c>
      <c r="D81231" s="2">
        <v>0</v>
      </c>
      <c r="E81231" s="2">
        <v>0</v>
      </c>
      <c r="F81231" s="2">
        <v>3.348089728804732E-4</v>
      </c>
    </row>
    <row r="81232" spans="1:6" x14ac:dyDescent="0.3">
      <c r="A81232" s="1" t="s">
        <v>1654</v>
      </c>
      <c r="B81232" s="1" t="s">
        <v>1648</v>
      </c>
      <c r="C81232" s="2">
        <v>5.758378440631118E-5</v>
      </c>
      <c r="D81232" s="2">
        <v>1.0906040268456376E-2</v>
      </c>
      <c r="E81232" s="2">
        <v>0</v>
      </c>
      <c r="F81232" s="2">
        <v>7.2265524183141481E-4</v>
      </c>
    </row>
    <row r="81233" spans="1:6" x14ac:dyDescent="0.3">
      <c r="A81233" s="1" t="s">
        <v>23158</v>
      </c>
      <c r="B81233" s="1" t="s">
        <v>70157</v>
      </c>
      <c r="C81233" s="2">
        <v>0</v>
      </c>
      <c r="D81233" s="2">
        <v>3.3333333333333333E-2</v>
      </c>
      <c r="E81233" s="2">
        <v>1.1940298507462687E-2</v>
      </c>
      <c r="F81233" s="2">
        <v>2.1500674173681716E-3</v>
      </c>
    </row>
    <row r="81234" spans="1:6" x14ac:dyDescent="0.3">
      <c r="A81234" s="1" t="s">
        <v>2467</v>
      </c>
      <c r="B81234" s="1" t="s">
        <v>80134</v>
      </c>
      <c r="C81234" s="2">
        <v>6.5414057063326375E-3</v>
      </c>
      <c r="D81234" s="2">
        <v>5.2659294365455498E-4</v>
      </c>
      <c r="E81234" s="2">
        <v>2.617801047120419E-3</v>
      </c>
      <c r="F81234" s="2">
        <v>5.5627352924650219E-3</v>
      </c>
    </row>
    <row r="81235" spans="1:6" x14ac:dyDescent="0.3">
      <c r="A81235" s="1" t="s">
        <v>24559</v>
      </c>
      <c r="B81235" s="1" t="s">
        <v>34725</v>
      </c>
      <c r="C81235" s="2">
        <v>4.8013245033112585E-2</v>
      </c>
      <c r="D81235" s="2">
        <v>0.16666666666666666</v>
      </c>
      <c r="E81235" s="2">
        <v>0</v>
      </c>
      <c r="F81235" s="2">
        <v>4.9180327868852458E-2</v>
      </c>
    </row>
    <row r="81236" spans="1:6" x14ac:dyDescent="0.3">
      <c r="A81236" s="1" t="s">
        <v>28104</v>
      </c>
      <c r="B81236" s="1" t="s">
        <v>80135</v>
      </c>
      <c r="C81236" s="2">
        <v>3.205128205128205E-3</v>
      </c>
      <c r="D81236" s="2">
        <v>0</v>
      </c>
      <c r="E81236" s="2">
        <v>0</v>
      </c>
      <c r="F81236" s="2">
        <v>3.0973451327433628E-3</v>
      </c>
    </row>
    <row r="81237" spans="1:6" x14ac:dyDescent="0.3">
      <c r="A81237" s="1" t="s">
        <v>3762</v>
      </c>
      <c r="B81237" s="1" t="s">
        <v>50338</v>
      </c>
      <c r="C81237" s="2">
        <v>1.3045368894042614E-3</v>
      </c>
      <c r="D81237" s="2">
        <v>2.7434842249657062E-3</v>
      </c>
      <c r="E81237" s="2">
        <v>0</v>
      </c>
      <c r="F81237" s="2">
        <v>1.3514691777835905E-3</v>
      </c>
    </row>
    <row r="81238" spans="1:6" x14ac:dyDescent="0.3">
      <c r="A81238" s="1" t="s">
        <v>80136</v>
      </c>
      <c r="B81238" s="1" t="s">
        <v>25432</v>
      </c>
      <c r="C81238" s="2">
        <v>2.7466937945066123E-2</v>
      </c>
      <c r="D81238" s="2">
        <v>2.7777777777777776E-2</v>
      </c>
      <c r="E81238" s="2">
        <v>0</v>
      </c>
      <c r="F81238" s="2">
        <v>2.7210884353741496E-2</v>
      </c>
    </row>
    <row r="81239" spans="1:6" x14ac:dyDescent="0.3">
      <c r="A81239" s="1" t="s">
        <v>80137</v>
      </c>
      <c r="B81239" s="1" t="s">
        <v>51204</v>
      </c>
      <c r="C81239" s="2">
        <v>1.3054830287206266E-2</v>
      </c>
      <c r="D81239" s="2">
        <v>0</v>
      </c>
      <c r="E81239" s="2">
        <v>0</v>
      </c>
      <c r="F81239" s="2">
        <v>1.2809564474807857E-2</v>
      </c>
    </row>
    <row r="81240" spans="1:6" x14ac:dyDescent="0.3">
      <c r="A81240" s="1" t="s">
        <v>79236</v>
      </c>
      <c r="B81240" s="1" t="s">
        <v>80138</v>
      </c>
      <c r="C81240" s="2">
        <v>2.7294438758103039E-3</v>
      </c>
      <c r="D81240" s="2">
        <v>4.6511627906976744E-3</v>
      </c>
      <c r="E81240" s="2">
        <v>0</v>
      </c>
      <c r="F81240" s="2">
        <v>2.8177833437695679E-3</v>
      </c>
    </row>
    <row r="81241" spans="1:6" x14ac:dyDescent="0.3">
      <c r="A81241" s="1" t="s">
        <v>4542</v>
      </c>
      <c r="B81241" s="1" t="s">
        <v>80139</v>
      </c>
      <c r="C81241" s="2">
        <v>2.5016677785190129E-4</v>
      </c>
      <c r="D81241" s="2">
        <v>2.509410288582183E-3</v>
      </c>
      <c r="E81241" s="2">
        <v>1.4275517487508922E-3</v>
      </c>
      <c r="F81241" s="2">
        <v>9.353507565337001E-4</v>
      </c>
    </row>
    <row r="81242" spans="1:6" x14ac:dyDescent="0.3">
      <c r="A81242" s="1" t="s">
        <v>5361</v>
      </c>
      <c r="B81242" s="1" t="s">
        <v>56333</v>
      </c>
      <c r="C81242" s="2">
        <v>7.7256317689530687E-2</v>
      </c>
      <c r="D81242" s="2">
        <v>3.3333333333333333E-2</v>
      </c>
      <c r="E81242" s="2">
        <v>0</v>
      </c>
      <c r="F81242" s="2">
        <v>7.2727272727272724E-2</v>
      </c>
    </row>
    <row r="81243" spans="1:6" x14ac:dyDescent="0.3">
      <c r="A81243" s="1" t="s">
        <v>5802</v>
      </c>
      <c r="B81243" s="1" t="s">
        <v>78768</v>
      </c>
      <c r="C81243" s="2">
        <v>2.4773324084625676E-4</v>
      </c>
      <c r="D81243" s="2">
        <v>6.3745019920318727E-3</v>
      </c>
      <c r="E81243" s="2">
        <v>0</v>
      </c>
      <c r="F81243" s="2">
        <v>5.7942592262435371E-4</v>
      </c>
    </row>
    <row r="81244" spans="1:6" x14ac:dyDescent="0.3">
      <c r="A81244" s="1" t="s">
        <v>36581</v>
      </c>
      <c r="B81244" s="1" t="s">
        <v>71751</v>
      </c>
      <c r="C81244" s="2">
        <v>7.9217148182665429E-3</v>
      </c>
      <c r="D81244" s="2">
        <v>0</v>
      </c>
      <c r="E81244" s="2">
        <v>0</v>
      </c>
      <c r="F81244" s="2">
        <v>7.7272727272727276E-3</v>
      </c>
    </row>
    <row r="81245" spans="1:6" x14ac:dyDescent="0.3">
      <c r="A81245" s="1" t="s">
        <v>80140</v>
      </c>
      <c r="B81245" s="1" t="s">
        <v>49889</v>
      </c>
      <c r="C81245" s="2">
        <v>1</v>
      </c>
      <c r="D81245" s="2">
        <v>0</v>
      </c>
      <c r="E81245" s="2">
        <v>1</v>
      </c>
      <c r="F81245" s="2">
        <v>1</v>
      </c>
    </row>
    <row r="81246" spans="1:6" x14ac:dyDescent="0.3">
      <c r="A81246" s="1" t="s">
        <v>6521</v>
      </c>
      <c r="B81246" s="1" t="s">
        <v>36721</v>
      </c>
      <c r="C81246" s="2">
        <v>2.3660638837248605E-3</v>
      </c>
      <c r="D81246" s="2">
        <v>1.589825119236884E-3</v>
      </c>
      <c r="E81246" s="2">
        <v>0</v>
      </c>
      <c r="F81246" s="2">
        <v>2.2338049143708115E-3</v>
      </c>
    </row>
    <row r="81247" spans="1:6" x14ac:dyDescent="0.3">
      <c r="A81247" s="1" t="s">
        <v>45785</v>
      </c>
      <c r="B81247" s="1" t="s">
        <v>24709</v>
      </c>
      <c r="C81247" s="2">
        <v>5.5225148683092605E-3</v>
      </c>
      <c r="D81247" s="2">
        <v>2.2727272727272728E-2</v>
      </c>
      <c r="E81247" s="2">
        <v>0</v>
      </c>
      <c r="F81247" s="2">
        <v>5.8151609553478709E-3</v>
      </c>
    </row>
    <row r="81248" spans="1:6" x14ac:dyDescent="0.3">
      <c r="A81248" s="1" t="s">
        <v>49898</v>
      </c>
      <c r="B81248" s="1" t="s">
        <v>7373</v>
      </c>
      <c r="C81248" s="2">
        <v>1.2295081967213115E-2</v>
      </c>
      <c r="D81248" s="2">
        <v>0</v>
      </c>
      <c r="E81248" s="2">
        <v>0</v>
      </c>
      <c r="F81248" s="2">
        <v>1.2295081967213115E-2</v>
      </c>
    </row>
    <row r="81249" spans="1:6" x14ac:dyDescent="0.3">
      <c r="A81249" s="1" t="s">
        <v>7463</v>
      </c>
      <c r="B81249" s="1" t="s">
        <v>80141</v>
      </c>
      <c r="C81249" s="2">
        <v>0</v>
      </c>
      <c r="D81249" s="2">
        <v>1.8181818181818181E-2</v>
      </c>
      <c r="E81249" s="2">
        <v>0</v>
      </c>
      <c r="F81249" s="2">
        <v>7.8895463510848124E-4</v>
      </c>
    </row>
    <row r="81250" spans="1:6" x14ac:dyDescent="0.3">
      <c r="A81250" s="1" t="s">
        <v>7545</v>
      </c>
      <c r="B81250" s="1" t="s">
        <v>50237</v>
      </c>
      <c r="C81250" s="2">
        <v>3.6976778583049843E-3</v>
      </c>
      <c r="D81250" s="2">
        <v>0</v>
      </c>
      <c r="E81250" s="2">
        <v>0</v>
      </c>
      <c r="F81250" s="2">
        <v>3.4265350877192981E-3</v>
      </c>
    </row>
    <row r="81251" spans="1:6" x14ac:dyDescent="0.3">
      <c r="A81251" s="1" t="s">
        <v>7612</v>
      </c>
      <c r="B81251" s="1" t="s">
        <v>80142</v>
      </c>
      <c r="C81251" s="2">
        <v>1.0615711252653928E-3</v>
      </c>
      <c r="D81251" s="2">
        <v>0</v>
      </c>
      <c r="E81251" s="2">
        <v>0</v>
      </c>
      <c r="F81251" s="2">
        <v>1.0309278350515464E-3</v>
      </c>
    </row>
    <row r="81252" spans="1:6" x14ac:dyDescent="0.3">
      <c r="A81252" s="1" t="s">
        <v>26827</v>
      </c>
      <c r="B81252" s="1" t="s">
        <v>80143</v>
      </c>
      <c r="C81252" s="2">
        <v>3.865267807840972E-4</v>
      </c>
      <c r="D81252" s="2">
        <v>6.6050198150594455E-3</v>
      </c>
      <c r="E81252" s="2">
        <v>0</v>
      </c>
      <c r="F81252" s="2">
        <v>8.2817752228771864E-4</v>
      </c>
    </row>
    <row r="81253" spans="1:6" x14ac:dyDescent="0.3">
      <c r="A81253" s="1" t="s">
        <v>8121</v>
      </c>
      <c r="B81253" s="1" t="s">
        <v>8098</v>
      </c>
      <c r="C81253" s="2">
        <v>9.8278166522525363E-4</v>
      </c>
      <c r="D81253" s="2">
        <v>5.2056220718375845E-4</v>
      </c>
      <c r="E81253" s="2">
        <v>0</v>
      </c>
      <c r="F81253" s="2">
        <v>9.184682775187226E-4</v>
      </c>
    </row>
    <row r="81254" spans="1:6" x14ac:dyDescent="0.3">
      <c r="A81254" s="1" t="s">
        <v>8272</v>
      </c>
      <c r="B81254" s="1" t="s">
        <v>80144</v>
      </c>
      <c r="C81254" s="2">
        <v>7.3443008225616919E-5</v>
      </c>
      <c r="D81254" s="2">
        <v>9.225092250922509E-4</v>
      </c>
      <c r="E81254" s="2">
        <v>0</v>
      </c>
      <c r="F81254" s="2">
        <v>1.3367196898810319E-4</v>
      </c>
    </row>
    <row r="81255" spans="1:6" x14ac:dyDescent="0.3">
      <c r="A81255" s="1" t="s">
        <v>57761</v>
      </c>
      <c r="B81255" s="1" t="s">
        <v>30048</v>
      </c>
      <c r="C81255" s="2">
        <v>5.7142857142857143E-3</v>
      </c>
      <c r="D81255" s="2">
        <v>0</v>
      </c>
      <c r="E81255" s="2">
        <v>0</v>
      </c>
      <c r="F81255" s="2">
        <v>5.4844606946983544E-3</v>
      </c>
    </row>
    <row r="81256" spans="1:6" x14ac:dyDescent="0.3">
      <c r="A81256" s="1" t="s">
        <v>37997</v>
      </c>
      <c r="B81256" s="1" t="s">
        <v>28595</v>
      </c>
      <c r="C81256" s="2">
        <v>1.0938924339106655E-2</v>
      </c>
      <c r="D81256" s="2">
        <v>0</v>
      </c>
      <c r="E81256" s="2">
        <v>0</v>
      </c>
      <c r="F81256" s="2">
        <v>9.7799511002444987E-3</v>
      </c>
    </row>
    <row r="81257" spans="1:6" x14ac:dyDescent="0.3">
      <c r="A81257" s="1" t="s">
        <v>80145</v>
      </c>
      <c r="B81257" s="1" t="s">
        <v>8990</v>
      </c>
      <c r="C81257" s="2">
        <v>0.11909650924024641</v>
      </c>
      <c r="D81257" s="2">
        <v>0.53333333333333333</v>
      </c>
      <c r="E81257" s="2">
        <v>0.5</v>
      </c>
      <c r="F81257" s="2">
        <v>0.13725490196078433</v>
      </c>
    </row>
    <row r="81258" spans="1:6" x14ac:dyDescent="0.3">
      <c r="A81258" s="1" t="s">
        <v>80146</v>
      </c>
      <c r="B81258" s="1" t="s">
        <v>80147</v>
      </c>
      <c r="C81258" s="2">
        <v>1.9940179461615153E-3</v>
      </c>
      <c r="D81258" s="2">
        <v>0</v>
      </c>
      <c r="E81258" s="2">
        <v>0</v>
      </c>
      <c r="F81258" s="2">
        <v>1.9147917663954045E-3</v>
      </c>
    </row>
    <row r="81259" spans="1:6" x14ac:dyDescent="0.3">
      <c r="A81259" s="1" t="s">
        <v>52122</v>
      </c>
      <c r="B81259" s="1" t="s">
        <v>9247</v>
      </c>
      <c r="C81259" s="2">
        <v>7.7905491698595147E-2</v>
      </c>
      <c r="D81259" s="2">
        <v>0</v>
      </c>
      <c r="E81259" s="2">
        <v>0</v>
      </c>
      <c r="F81259" s="2">
        <v>7.4209245742092464E-2</v>
      </c>
    </row>
    <row r="81260" spans="1:6" x14ac:dyDescent="0.3">
      <c r="A81260" s="1" t="s">
        <v>9264</v>
      </c>
      <c r="B81260" s="1" t="s">
        <v>72770</v>
      </c>
      <c r="C81260" s="2">
        <v>3.5180299032541777E-4</v>
      </c>
      <c r="D81260" s="2">
        <v>0</v>
      </c>
      <c r="E81260" s="2">
        <v>0</v>
      </c>
      <c r="F81260" s="2">
        <v>3.3044196612969849E-4</v>
      </c>
    </row>
    <row r="81261" spans="1:6" x14ac:dyDescent="0.3">
      <c r="A81261" s="1" t="s">
        <v>9301</v>
      </c>
      <c r="B81261" s="1" t="s">
        <v>58043</v>
      </c>
      <c r="C81261" s="2">
        <v>1.8216516308119362E-3</v>
      </c>
      <c r="D81261" s="2">
        <v>0</v>
      </c>
      <c r="E81261" s="2">
        <v>0</v>
      </c>
      <c r="F81261" s="2">
        <v>1.6898688339905044E-3</v>
      </c>
    </row>
    <row r="81262" spans="1:6" x14ac:dyDescent="0.3">
      <c r="A81262" s="1" t="s">
        <v>21302</v>
      </c>
      <c r="B81262" s="1" t="s">
        <v>24844</v>
      </c>
      <c r="C81262" s="2">
        <v>1.7721518987341773E-2</v>
      </c>
      <c r="D81262" s="2">
        <v>0</v>
      </c>
      <c r="E81262" s="2">
        <v>0</v>
      </c>
      <c r="F81262" s="2">
        <v>1.6786570743405275E-2</v>
      </c>
    </row>
    <row r="81263" spans="1:6" x14ac:dyDescent="0.3">
      <c r="A81263" s="1" t="s">
        <v>58099</v>
      </c>
      <c r="B81263" s="1" t="s">
        <v>80148</v>
      </c>
      <c r="C81263" s="2">
        <v>2.0351526364477335E-2</v>
      </c>
      <c r="D81263" s="2">
        <v>0</v>
      </c>
      <c r="E81263" s="2">
        <v>0</v>
      </c>
      <c r="F81263" s="2">
        <v>2.0036429872495445E-2</v>
      </c>
    </row>
    <row r="81264" spans="1:6" x14ac:dyDescent="0.3">
      <c r="A81264" s="1" t="s">
        <v>29014</v>
      </c>
      <c r="B81264" s="1" t="s">
        <v>9483</v>
      </c>
      <c r="C81264" s="2">
        <v>8.1699346405228761E-4</v>
      </c>
      <c r="D81264" s="2">
        <v>0</v>
      </c>
      <c r="E81264" s="2">
        <v>0</v>
      </c>
      <c r="F81264" s="2">
        <v>7.7942322681215901E-4</v>
      </c>
    </row>
    <row r="81265" spans="1:6" x14ac:dyDescent="0.3">
      <c r="A81265" s="1" t="s">
        <v>46121</v>
      </c>
      <c r="B81265" s="1" t="s">
        <v>38578</v>
      </c>
      <c r="C81265" s="2">
        <v>3.8095238095238092E-2</v>
      </c>
      <c r="D81265" s="2">
        <v>0</v>
      </c>
      <c r="E81265" s="2">
        <v>0</v>
      </c>
      <c r="F81265" s="2">
        <v>3.669724770642202E-2</v>
      </c>
    </row>
    <row r="81266" spans="1:6" x14ac:dyDescent="0.3">
      <c r="A81266" s="1" t="s">
        <v>58657</v>
      </c>
      <c r="B81266" s="1" t="s">
        <v>80149</v>
      </c>
      <c r="C81266" s="2">
        <v>1.3681592039800995E-2</v>
      </c>
      <c r="D81266" s="2">
        <v>0</v>
      </c>
      <c r="E81266" s="2">
        <v>0</v>
      </c>
      <c r="F81266" s="2">
        <v>1.346389228886169E-2</v>
      </c>
    </row>
    <row r="81267" spans="1:6" x14ac:dyDescent="0.3">
      <c r="A81267" s="1" t="s">
        <v>26643</v>
      </c>
      <c r="B81267" s="1" t="s">
        <v>80150</v>
      </c>
      <c r="C81267" s="2">
        <v>1.6172892514670103E-2</v>
      </c>
      <c r="D81267" s="2">
        <v>1.5873015873015873E-4</v>
      </c>
      <c r="E81267" s="2">
        <v>4.6948356807511738E-3</v>
      </c>
      <c r="F81267" s="2">
        <v>8.4591263764311232E-3</v>
      </c>
    </row>
    <row r="81268" spans="1:6" x14ac:dyDescent="0.3">
      <c r="A81268" s="1" t="s">
        <v>11653</v>
      </c>
      <c r="B81268" s="1" t="s">
        <v>59179</v>
      </c>
      <c r="C81268" s="2">
        <v>0</v>
      </c>
      <c r="D81268" s="2">
        <v>8.6256469235192635E-3</v>
      </c>
      <c r="E81268" s="2">
        <v>1.5789473684210527E-2</v>
      </c>
      <c r="F81268" s="2">
        <v>1.1420491624972808E-3</v>
      </c>
    </row>
    <row r="81269" spans="1:6" x14ac:dyDescent="0.3">
      <c r="A81269" s="1" t="s">
        <v>11671</v>
      </c>
      <c r="B81269" s="1" t="s">
        <v>48600</v>
      </c>
      <c r="C81269" s="2">
        <v>0</v>
      </c>
      <c r="D81269" s="2">
        <v>7.3848827106863593E-2</v>
      </c>
      <c r="E81269" s="2">
        <v>0</v>
      </c>
      <c r="F81269" s="2">
        <v>4.0832012297641355E-3</v>
      </c>
    </row>
    <row r="81270" spans="1:6" x14ac:dyDescent="0.3">
      <c r="A81270" s="1" t="s">
        <v>12047</v>
      </c>
      <c r="B81270" s="1" t="s">
        <v>68321</v>
      </c>
      <c r="C81270" s="2">
        <v>0</v>
      </c>
      <c r="D81270" s="2">
        <v>3.9254170755642784E-3</v>
      </c>
      <c r="E81270" s="2">
        <v>0</v>
      </c>
      <c r="F81270" s="2">
        <v>1.6792611251049538E-4</v>
      </c>
    </row>
    <row r="81271" spans="1:6" x14ac:dyDescent="0.3">
      <c r="A81271" s="1" t="s">
        <v>12378</v>
      </c>
      <c r="B81271" s="1" t="s">
        <v>59598</v>
      </c>
      <c r="C81271" s="2">
        <v>2.682506227246599E-3</v>
      </c>
      <c r="D81271" s="2">
        <v>6.8259385665529011E-4</v>
      </c>
      <c r="E81271" s="2">
        <v>0</v>
      </c>
      <c r="F81271" s="2">
        <v>2.4181756832752223E-3</v>
      </c>
    </row>
    <row r="81272" spans="1:6" x14ac:dyDescent="0.3">
      <c r="A81272" s="1" t="s">
        <v>80151</v>
      </c>
      <c r="B81272" s="1" t="s">
        <v>24649</v>
      </c>
      <c r="C81272" s="2">
        <v>3.1595576619273301E-3</v>
      </c>
      <c r="D81272" s="2">
        <v>3.4482758620689655E-2</v>
      </c>
      <c r="E81272" s="2">
        <v>0</v>
      </c>
      <c r="F81272" s="2">
        <v>3.8226299694189602E-3</v>
      </c>
    </row>
    <row r="81273" spans="1:6" x14ac:dyDescent="0.3">
      <c r="A81273" s="1" t="s">
        <v>80152</v>
      </c>
      <c r="B81273" s="1" t="s">
        <v>28976</v>
      </c>
      <c r="C81273" s="2">
        <v>1</v>
      </c>
      <c r="D81273" s="2">
        <v>1</v>
      </c>
      <c r="E81273" s="2">
        <v>0</v>
      </c>
      <c r="F81273" s="2">
        <v>1</v>
      </c>
    </row>
    <row r="81274" spans="1:6" x14ac:dyDescent="0.3">
      <c r="A81274" s="1" t="s">
        <v>12943</v>
      </c>
      <c r="B81274" s="1" t="s">
        <v>80153</v>
      </c>
      <c r="C81274" s="2">
        <v>0</v>
      </c>
      <c r="D81274" s="2">
        <v>3.3713692946058093E-3</v>
      </c>
      <c r="E81274" s="2">
        <v>1.8744142455482662E-3</v>
      </c>
      <c r="F81274" s="2">
        <v>6.2027043791092911E-4</v>
      </c>
    </row>
    <row r="81275" spans="1:6" x14ac:dyDescent="0.3">
      <c r="A81275" s="1" t="s">
        <v>80154</v>
      </c>
      <c r="B81275" s="1" t="s">
        <v>80020</v>
      </c>
      <c r="C81275" s="2">
        <v>0</v>
      </c>
      <c r="D81275" s="2">
        <v>0.1</v>
      </c>
      <c r="E81275" s="2">
        <v>0</v>
      </c>
      <c r="F81275" s="2">
        <v>0.1</v>
      </c>
    </row>
    <row r="81276" spans="1:6" x14ac:dyDescent="0.3">
      <c r="A81276" s="1" t="s">
        <v>31202</v>
      </c>
      <c r="B81276" s="1" t="s">
        <v>50632</v>
      </c>
      <c r="C81276" s="2">
        <v>1.2018779342723005E-2</v>
      </c>
      <c r="D81276" s="2">
        <v>5.8651026392961877E-3</v>
      </c>
      <c r="E81276" s="2">
        <v>0</v>
      </c>
      <c r="F81276" s="2">
        <v>1.1512297226582941E-2</v>
      </c>
    </row>
    <row r="81277" spans="1:6" x14ac:dyDescent="0.3">
      <c r="A81277" s="1" t="s">
        <v>50519</v>
      </c>
      <c r="B81277" s="1" t="s">
        <v>13790</v>
      </c>
      <c r="C81277" s="2">
        <v>5.9441252229046962E-3</v>
      </c>
      <c r="D81277" s="2">
        <v>3.0054644808743168E-2</v>
      </c>
      <c r="E81277" s="2">
        <v>1.5345268542199489E-2</v>
      </c>
      <c r="F81277" s="2">
        <v>8.0978635423845629E-3</v>
      </c>
    </row>
    <row r="81278" spans="1:6" x14ac:dyDescent="0.3">
      <c r="A81278" s="1" t="s">
        <v>13906</v>
      </c>
      <c r="B81278" s="1" t="s">
        <v>80155</v>
      </c>
      <c r="C81278" s="2">
        <v>9.2043681747269891E-3</v>
      </c>
      <c r="D81278" s="2">
        <v>1.5847860538827259E-3</v>
      </c>
      <c r="E81278" s="2">
        <v>0</v>
      </c>
      <c r="F81278" s="2">
        <v>8.1333875559170387E-3</v>
      </c>
    </row>
    <row r="81279" spans="1:6" x14ac:dyDescent="0.3">
      <c r="A81279" s="1" t="s">
        <v>14031</v>
      </c>
      <c r="B81279" s="1" t="s">
        <v>14039</v>
      </c>
      <c r="C81279" s="2">
        <v>2.1582733812949641E-2</v>
      </c>
      <c r="D81279" s="2">
        <v>0</v>
      </c>
      <c r="E81279" s="2">
        <v>0</v>
      </c>
      <c r="F81279" s="2">
        <v>2.097902097902098E-2</v>
      </c>
    </row>
    <row r="81280" spans="1:6" x14ac:dyDescent="0.3">
      <c r="A81280" s="1" t="s">
        <v>14086</v>
      </c>
      <c r="B81280" s="1" t="s">
        <v>14093</v>
      </c>
      <c r="C81280" s="2">
        <v>7.2731105723621795E-3</v>
      </c>
      <c r="D81280" s="2">
        <v>0</v>
      </c>
      <c r="E81280" s="2">
        <v>0</v>
      </c>
      <c r="F81280" s="2">
        <v>6.4287710798471998E-3</v>
      </c>
    </row>
    <row r="81281" spans="1:6" x14ac:dyDescent="0.3">
      <c r="A81281" s="1" t="s">
        <v>41546</v>
      </c>
      <c r="B81281" s="1" t="s">
        <v>80156</v>
      </c>
      <c r="C81281" s="2">
        <v>1.4068441064638783E-2</v>
      </c>
      <c r="D81281" s="2">
        <v>1.3157894736842105E-2</v>
      </c>
      <c r="E81281" s="2">
        <v>0</v>
      </c>
      <c r="F81281" s="2">
        <v>1.3508832698302737E-2</v>
      </c>
    </row>
    <row r="81282" spans="1:6" x14ac:dyDescent="0.3">
      <c r="A81282" s="1" t="s">
        <v>80157</v>
      </c>
      <c r="B81282" s="1" t="s">
        <v>60538</v>
      </c>
      <c r="C81282" s="2">
        <v>0</v>
      </c>
      <c r="D81282" s="2">
        <v>0</v>
      </c>
      <c r="E81282" s="2">
        <v>1</v>
      </c>
      <c r="F81282" s="2">
        <v>1</v>
      </c>
    </row>
    <row r="81283" spans="1:6" x14ac:dyDescent="0.3">
      <c r="A81283" s="1" t="s">
        <v>80158</v>
      </c>
      <c r="B81283" s="1" t="s">
        <v>26712</v>
      </c>
      <c r="C81283" s="2">
        <v>0</v>
      </c>
      <c r="D81283" s="2">
        <v>1</v>
      </c>
      <c r="E81283" s="2">
        <v>0</v>
      </c>
      <c r="F81283" s="2">
        <v>1</v>
      </c>
    </row>
    <row r="81284" spans="1:6" x14ac:dyDescent="0.3">
      <c r="A81284" s="1" t="s">
        <v>30353</v>
      </c>
      <c r="B81284" s="1" t="s">
        <v>27049</v>
      </c>
      <c r="C81284" s="2">
        <v>4.4444444444444446E-2</v>
      </c>
      <c r="D81284" s="2">
        <v>0</v>
      </c>
      <c r="E81284" s="2">
        <v>0</v>
      </c>
      <c r="F81284" s="2">
        <v>4.1379310344827586E-2</v>
      </c>
    </row>
    <row r="81285" spans="1:6" x14ac:dyDescent="0.3">
      <c r="A81285" s="1" t="s">
        <v>80159</v>
      </c>
      <c r="B81285" s="1" t="s">
        <v>14540</v>
      </c>
      <c r="C81285" s="2">
        <v>3.4220532319391636E-2</v>
      </c>
      <c r="D81285" s="2">
        <v>0</v>
      </c>
      <c r="E81285" s="2">
        <v>0</v>
      </c>
      <c r="F81285" s="2">
        <v>3.3210332103321034E-2</v>
      </c>
    </row>
    <row r="81286" spans="1:6" x14ac:dyDescent="0.3">
      <c r="A81286" s="1" t="s">
        <v>14606</v>
      </c>
      <c r="B81286" s="1" t="s">
        <v>31323</v>
      </c>
      <c r="C81286" s="2">
        <v>5.1933064050779E-3</v>
      </c>
      <c r="D81286" s="2">
        <v>3.0769230769230767E-2</v>
      </c>
      <c r="E81286" s="2">
        <v>0</v>
      </c>
      <c r="F81286" s="2">
        <v>6.7673086933888599E-3</v>
      </c>
    </row>
    <row r="81287" spans="1:6" x14ac:dyDescent="0.3">
      <c r="A81287" s="1" t="s">
        <v>80160</v>
      </c>
      <c r="B81287" s="1" t="s">
        <v>53256</v>
      </c>
      <c r="C81287" s="2">
        <v>1</v>
      </c>
      <c r="D81287" s="2">
        <v>1</v>
      </c>
      <c r="E81287" s="2">
        <v>0</v>
      </c>
      <c r="F81287" s="2">
        <v>1</v>
      </c>
    </row>
    <row r="81288" spans="1:6" x14ac:dyDescent="0.3">
      <c r="A81288" s="1" t="s">
        <v>22226</v>
      </c>
      <c r="B81288" s="1" t="s">
        <v>14879</v>
      </c>
      <c r="C81288" s="2">
        <v>0.34597156398104267</v>
      </c>
      <c r="D81288" s="2">
        <v>0</v>
      </c>
      <c r="E81288" s="2">
        <v>1</v>
      </c>
      <c r="F81288" s="2">
        <v>0.33783783783783783</v>
      </c>
    </row>
    <row r="81289" spans="1:6" x14ac:dyDescent="0.3">
      <c r="A81289" s="1" t="s">
        <v>80161</v>
      </c>
      <c r="B81289" s="1" t="s">
        <v>24079</v>
      </c>
      <c r="C81289" s="2">
        <v>1</v>
      </c>
      <c r="D81289" s="2">
        <v>1</v>
      </c>
      <c r="E81289" s="2">
        <v>0</v>
      </c>
      <c r="F81289" s="2">
        <v>1</v>
      </c>
    </row>
    <row r="81290" spans="1:6" x14ac:dyDescent="0.3">
      <c r="A81290" s="1" t="s">
        <v>15335</v>
      </c>
      <c r="B81290" s="1" t="s">
        <v>64273</v>
      </c>
      <c r="C81290" s="2">
        <v>3.9104638619201727E-3</v>
      </c>
      <c r="D81290" s="2">
        <v>0</v>
      </c>
      <c r="E81290" s="2">
        <v>0</v>
      </c>
      <c r="F81290" s="2">
        <v>3.0581039755351682E-3</v>
      </c>
    </row>
    <row r="81291" spans="1:6" x14ac:dyDescent="0.3">
      <c r="A81291" s="1" t="s">
        <v>42310</v>
      </c>
      <c r="B81291" s="1" t="s">
        <v>80162</v>
      </c>
      <c r="C81291" s="2">
        <v>0</v>
      </c>
      <c r="D81291" s="2">
        <v>1.8034265103697023E-3</v>
      </c>
      <c r="E81291" s="2">
        <v>0</v>
      </c>
      <c r="F81291" s="2">
        <v>3.0788177339901478E-4</v>
      </c>
    </row>
    <row r="81292" spans="1:6" x14ac:dyDescent="0.3">
      <c r="A81292" s="1" t="s">
        <v>48716</v>
      </c>
      <c r="B81292" s="1" t="s">
        <v>28646</v>
      </c>
      <c r="C81292" s="2">
        <v>6.920415224913495E-3</v>
      </c>
      <c r="D81292" s="2">
        <v>7.462686567164179E-3</v>
      </c>
      <c r="E81292" s="2">
        <v>0</v>
      </c>
      <c r="F81292" s="2">
        <v>6.7965564114182151E-3</v>
      </c>
    </row>
    <row r="81293" spans="1:6" x14ac:dyDescent="0.3">
      <c r="A81293" s="1" t="s">
        <v>80163</v>
      </c>
      <c r="B81293" s="1" t="s">
        <v>16308</v>
      </c>
      <c r="C81293" s="2">
        <v>1.0283687943262411E-2</v>
      </c>
      <c r="D81293" s="2">
        <v>0.11666666666666667</v>
      </c>
      <c r="E81293" s="2">
        <v>0</v>
      </c>
      <c r="F81293" s="2">
        <v>1.3786470022443091E-2</v>
      </c>
    </row>
    <row r="81294" spans="1:6" x14ac:dyDescent="0.3">
      <c r="A81294" s="1" t="s">
        <v>75693</v>
      </c>
      <c r="B81294" s="1" t="s">
        <v>24205</v>
      </c>
      <c r="C81294" s="2">
        <v>2.5210084033613446E-2</v>
      </c>
      <c r="D81294" s="2">
        <v>0</v>
      </c>
      <c r="E81294" s="2">
        <v>0</v>
      </c>
      <c r="F81294" s="2">
        <v>2.4793388429752067E-2</v>
      </c>
    </row>
    <row r="81295" spans="1:6" x14ac:dyDescent="0.3">
      <c r="A81295" s="1" t="s">
        <v>78942</v>
      </c>
      <c r="B81295" s="1" t="s">
        <v>43285</v>
      </c>
      <c r="C81295" s="2">
        <v>1.7543859649122806E-2</v>
      </c>
      <c r="D81295" s="2">
        <v>0</v>
      </c>
      <c r="E81295" s="2">
        <v>0</v>
      </c>
      <c r="F81295" s="2">
        <v>1.7241379310344827E-2</v>
      </c>
    </row>
    <row r="81296" spans="1:6" x14ac:dyDescent="0.3">
      <c r="A81296" s="1" t="s">
        <v>17357</v>
      </c>
      <c r="B81296" s="1" t="s">
        <v>17351</v>
      </c>
      <c r="C81296" s="2">
        <v>4.2488795762761194E-3</v>
      </c>
      <c r="D81296" s="2">
        <v>3.0476190476190476E-2</v>
      </c>
      <c r="E81296" s="2">
        <v>9.5011876484560574E-3</v>
      </c>
      <c r="F81296" s="2">
        <v>5.8438773321895779E-3</v>
      </c>
    </row>
    <row r="81297" spans="1:6" x14ac:dyDescent="0.3">
      <c r="A81297" s="1" t="s">
        <v>18764</v>
      </c>
      <c r="B81297" s="1" t="s">
        <v>80164</v>
      </c>
      <c r="C81297" s="2">
        <v>2.9902815848492398E-3</v>
      </c>
      <c r="D81297" s="2">
        <v>0</v>
      </c>
      <c r="E81297" s="2">
        <v>3.6363636363636364E-3</v>
      </c>
      <c r="F81297" s="2">
        <v>2.4991074616208496E-3</v>
      </c>
    </row>
    <row r="81298" spans="1:6" x14ac:dyDescent="0.3">
      <c r="A81298" s="1" t="s">
        <v>30399</v>
      </c>
      <c r="B81298" s="1" t="s">
        <v>80165</v>
      </c>
      <c r="C81298" s="2">
        <v>4.8602673147023082E-3</v>
      </c>
      <c r="D81298" s="2">
        <v>0</v>
      </c>
      <c r="E81298" s="2">
        <v>0</v>
      </c>
      <c r="F81298" s="2">
        <v>4.5248868778280547E-3</v>
      </c>
    </row>
    <row r="81299" spans="1:6" x14ac:dyDescent="0.3">
      <c r="A81299" s="1" t="s">
        <v>79882</v>
      </c>
      <c r="B81299" s="1" t="s">
        <v>19396</v>
      </c>
      <c r="C81299" s="2">
        <v>4.1795874342726172E-3</v>
      </c>
      <c r="D81299" s="2">
        <v>0</v>
      </c>
      <c r="E81299" s="2">
        <v>0</v>
      </c>
      <c r="F81299" s="2">
        <v>3.7376416686761512E-3</v>
      </c>
    </row>
    <row r="81300" spans="1:6" x14ac:dyDescent="0.3">
      <c r="A81300" s="1" t="s">
        <v>80166</v>
      </c>
      <c r="B81300" s="1" t="s">
        <v>68683</v>
      </c>
      <c r="C81300" s="2">
        <v>0</v>
      </c>
      <c r="D81300" s="2">
        <v>0</v>
      </c>
      <c r="E81300" s="2">
        <v>1</v>
      </c>
      <c r="F81300" s="2">
        <v>1</v>
      </c>
    </row>
    <row r="81301" spans="1:6" x14ac:dyDescent="0.3">
      <c r="A81301" s="1" t="s">
        <v>30280</v>
      </c>
      <c r="B81301" s="1" t="s">
        <v>80167</v>
      </c>
      <c r="C81301" s="2">
        <v>3.5842293906810036E-4</v>
      </c>
      <c r="D81301" s="2">
        <v>0</v>
      </c>
      <c r="E81301" s="2">
        <v>0</v>
      </c>
      <c r="F81301" s="2">
        <v>3.4855350296270478E-4</v>
      </c>
    </row>
    <row r="81302" spans="1:6" x14ac:dyDescent="0.3">
      <c r="A81302" s="1" t="s">
        <v>337</v>
      </c>
      <c r="B81302" s="1" t="s">
        <v>47313</v>
      </c>
      <c r="C81302" s="2">
        <v>2.6476039184537993E-4</v>
      </c>
      <c r="D81302" s="2">
        <v>0</v>
      </c>
      <c r="E81302" s="2">
        <v>0</v>
      </c>
      <c r="F81302" s="2">
        <v>2.3459860179233331E-4</v>
      </c>
    </row>
    <row r="81303" spans="1:6" x14ac:dyDescent="0.3">
      <c r="A81303" s="1" t="s">
        <v>80168</v>
      </c>
      <c r="B81303" s="1" t="s">
        <v>589</v>
      </c>
      <c r="C81303" s="2">
        <v>1.8558614290133002E-3</v>
      </c>
      <c r="D81303" s="2">
        <v>0</v>
      </c>
      <c r="E81303" s="2">
        <v>0</v>
      </c>
      <c r="F81303" s="2">
        <v>1.4510278113663846E-3</v>
      </c>
    </row>
    <row r="81304" spans="1:6" x14ac:dyDescent="0.3">
      <c r="A81304" s="1" t="s">
        <v>33668</v>
      </c>
      <c r="B81304" s="1" t="s">
        <v>54548</v>
      </c>
      <c r="C81304" s="2">
        <v>4.9321824907521579E-3</v>
      </c>
      <c r="D81304" s="2">
        <v>0</v>
      </c>
      <c r="E81304" s="2">
        <v>0</v>
      </c>
      <c r="F81304" s="2">
        <v>4.8426150121065378E-3</v>
      </c>
    </row>
    <row r="81305" spans="1:6" x14ac:dyDescent="0.3">
      <c r="A81305" s="1" t="s">
        <v>1961</v>
      </c>
      <c r="B81305" s="1" t="s">
        <v>65311</v>
      </c>
      <c r="C81305" s="2">
        <v>2.130681818181818E-2</v>
      </c>
      <c r="D81305" s="2">
        <v>0</v>
      </c>
      <c r="E81305" s="2">
        <v>0.08</v>
      </c>
      <c r="F81305" s="2">
        <v>2.2193211488250653E-2</v>
      </c>
    </row>
    <row r="81306" spans="1:6" x14ac:dyDescent="0.3">
      <c r="A81306" s="1" t="s">
        <v>67755</v>
      </c>
      <c r="B81306" s="1" t="s">
        <v>80169</v>
      </c>
      <c r="C81306" s="2">
        <v>0</v>
      </c>
      <c r="D81306" s="2">
        <v>0.22222222222222221</v>
      </c>
      <c r="E81306" s="2">
        <v>0.2</v>
      </c>
      <c r="F81306" s="2">
        <v>0.21739130434782608</v>
      </c>
    </row>
    <row r="81307" spans="1:6" x14ac:dyDescent="0.3">
      <c r="A81307" s="1" t="s">
        <v>49594</v>
      </c>
      <c r="B81307" s="1" t="s">
        <v>3179</v>
      </c>
      <c r="C81307" s="2">
        <v>2.1701388888888888E-2</v>
      </c>
      <c r="D81307" s="2">
        <v>4.2253521126760563E-2</v>
      </c>
      <c r="E81307" s="2">
        <v>0</v>
      </c>
      <c r="F81307" s="2">
        <v>2.2268907563025211E-2</v>
      </c>
    </row>
    <row r="81308" spans="1:6" x14ac:dyDescent="0.3">
      <c r="A81308" s="1" t="s">
        <v>30785</v>
      </c>
      <c r="B81308" s="1" t="s">
        <v>3552</v>
      </c>
      <c r="C81308" s="2">
        <v>8.8401697312588401E-3</v>
      </c>
      <c r="D81308" s="2">
        <v>0</v>
      </c>
      <c r="E81308" s="2">
        <v>0</v>
      </c>
      <c r="F81308" s="2">
        <v>8.2128777923784497E-3</v>
      </c>
    </row>
    <row r="81309" spans="1:6" x14ac:dyDescent="0.3">
      <c r="A81309" s="1" t="s">
        <v>34878</v>
      </c>
      <c r="B81309" s="1" t="s">
        <v>3716</v>
      </c>
      <c r="C81309" s="2">
        <v>9.1575091575091575E-4</v>
      </c>
      <c r="D81309" s="2">
        <v>5.8445353594389242E-4</v>
      </c>
      <c r="E81309" s="2">
        <v>0</v>
      </c>
      <c r="F81309" s="2">
        <v>8.5879033247454302E-4</v>
      </c>
    </row>
    <row r="81310" spans="1:6" x14ac:dyDescent="0.3">
      <c r="A81310" s="1" t="s">
        <v>80170</v>
      </c>
      <c r="B81310" s="1" t="s">
        <v>34939</v>
      </c>
      <c r="C81310" s="2">
        <v>2.0946470131885182E-2</v>
      </c>
      <c r="D81310" s="2">
        <v>1.282051282051282E-2</v>
      </c>
      <c r="E81310" s="2">
        <v>0</v>
      </c>
      <c r="F81310" s="2">
        <v>2.0275162925416364E-2</v>
      </c>
    </row>
    <row r="81311" spans="1:6" x14ac:dyDescent="0.3">
      <c r="A81311" s="1" t="s">
        <v>4296</v>
      </c>
      <c r="B81311" s="1" t="s">
        <v>20392</v>
      </c>
      <c r="C81311" s="2">
        <v>3.6067892503536071E-2</v>
      </c>
      <c r="D81311" s="2">
        <v>0</v>
      </c>
      <c r="E81311" s="2">
        <v>2.7027027027027029E-2</v>
      </c>
      <c r="F81311" s="2">
        <v>3.5519125683060107E-2</v>
      </c>
    </row>
    <row r="81312" spans="1:6" x14ac:dyDescent="0.3">
      <c r="A81312" s="1" t="s">
        <v>26080</v>
      </c>
      <c r="B81312" s="1" t="s">
        <v>71052</v>
      </c>
      <c r="C81312" s="2">
        <v>1.2180267965895249E-3</v>
      </c>
      <c r="D81312" s="2">
        <v>0</v>
      </c>
      <c r="E81312" s="2">
        <v>0</v>
      </c>
      <c r="F81312" s="2">
        <v>1.1862396204033216E-3</v>
      </c>
    </row>
    <row r="81313" spans="1:6" x14ac:dyDescent="0.3">
      <c r="A81313" s="1" t="s">
        <v>4757</v>
      </c>
      <c r="B81313" s="1" t="s">
        <v>80171</v>
      </c>
      <c r="C81313" s="2">
        <v>0</v>
      </c>
      <c r="D81313" s="2">
        <v>1.8034265103697024E-2</v>
      </c>
      <c r="E81313" s="2">
        <v>5.5555555555555558E-3</v>
      </c>
      <c r="F81313" s="2">
        <v>1.4695077149155032E-3</v>
      </c>
    </row>
    <row r="81314" spans="1:6" x14ac:dyDescent="0.3">
      <c r="A81314" s="1" t="s">
        <v>27194</v>
      </c>
      <c r="B81314" s="1" t="s">
        <v>80172</v>
      </c>
      <c r="C81314" s="2">
        <v>7.9062957540263542E-3</v>
      </c>
      <c r="D81314" s="2">
        <v>0</v>
      </c>
      <c r="E81314" s="2">
        <v>0</v>
      </c>
      <c r="F81314" s="2">
        <v>7.4237008523508384E-3</v>
      </c>
    </row>
    <row r="81315" spans="1:6" x14ac:dyDescent="0.3">
      <c r="A81315" s="1" t="s">
        <v>80173</v>
      </c>
      <c r="B81315" s="1" t="s">
        <v>27743</v>
      </c>
      <c r="C81315" s="2">
        <v>0</v>
      </c>
      <c r="D81315" s="2">
        <v>0</v>
      </c>
      <c r="E81315" s="2">
        <v>1</v>
      </c>
      <c r="F81315" s="2">
        <v>1</v>
      </c>
    </row>
    <row r="81316" spans="1:6" x14ac:dyDescent="0.3">
      <c r="A81316" s="1" t="s">
        <v>6123</v>
      </c>
      <c r="B81316" s="1" t="s">
        <v>27211</v>
      </c>
      <c r="C81316" s="2">
        <v>1.3459621136590228E-2</v>
      </c>
      <c r="D81316" s="2">
        <v>0</v>
      </c>
      <c r="E81316" s="2">
        <v>0</v>
      </c>
      <c r="F81316" s="2">
        <v>1.2459621596677434E-2</v>
      </c>
    </row>
    <row r="81317" spans="1:6" x14ac:dyDescent="0.3">
      <c r="A81317" s="1" t="s">
        <v>80174</v>
      </c>
      <c r="B81317" s="1" t="s">
        <v>23407</v>
      </c>
      <c r="C81317" s="2">
        <v>2.0875420875420877E-2</v>
      </c>
      <c r="D81317" s="2">
        <v>0</v>
      </c>
      <c r="E81317" s="2">
        <v>0.17647058823529413</v>
      </c>
      <c r="F81317" s="2">
        <v>2.3932729624838292E-2</v>
      </c>
    </row>
    <row r="81318" spans="1:6" x14ac:dyDescent="0.3">
      <c r="A81318" s="1" t="s">
        <v>29357</v>
      </c>
      <c r="B81318" s="1" t="s">
        <v>80175</v>
      </c>
      <c r="C81318" s="2">
        <v>2.6785714285714286E-3</v>
      </c>
      <c r="D81318" s="2">
        <v>0</v>
      </c>
      <c r="E81318" s="2">
        <v>0</v>
      </c>
      <c r="F81318" s="2">
        <v>2.4968789013732834E-3</v>
      </c>
    </row>
    <row r="81319" spans="1:6" x14ac:dyDescent="0.3">
      <c r="A81319" s="1" t="s">
        <v>7009</v>
      </c>
      <c r="B81319" s="1" t="s">
        <v>47590</v>
      </c>
      <c r="C81319" s="2">
        <v>1.7533740915907255E-2</v>
      </c>
      <c r="D81319" s="2">
        <v>1.1519078473722102E-2</v>
      </c>
      <c r="E81319" s="2">
        <v>0</v>
      </c>
      <c r="F81319" s="2">
        <v>1.6310679611650485E-2</v>
      </c>
    </row>
    <row r="81320" spans="1:6" x14ac:dyDescent="0.3">
      <c r="A81320" s="1" t="s">
        <v>7417</v>
      </c>
      <c r="B81320" s="1" t="s">
        <v>80176</v>
      </c>
      <c r="C81320" s="2">
        <v>1.4125623881721442E-3</v>
      </c>
      <c r="D81320" s="2">
        <v>4.6728971962616819E-3</v>
      </c>
      <c r="E81320" s="2">
        <v>0</v>
      </c>
      <c r="F81320" s="2">
        <v>1.5041585560077863E-3</v>
      </c>
    </row>
    <row r="81321" spans="1:6" x14ac:dyDescent="0.3">
      <c r="A81321" s="1" t="s">
        <v>50716</v>
      </c>
      <c r="B81321" s="1" t="s">
        <v>21049</v>
      </c>
      <c r="C81321" s="2">
        <v>8.7745839636913774E-3</v>
      </c>
      <c r="D81321" s="2">
        <v>0</v>
      </c>
      <c r="E81321" s="2">
        <v>0</v>
      </c>
      <c r="F81321" s="2">
        <v>8.5570964886397174E-3</v>
      </c>
    </row>
    <row r="81322" spans="1:6" x14ac:dyDescent="0.3">
      <c r="A81322" s="1" t="s">
        <v>80177</v>
      </c>
      <c r="B81322" s="1" t="s">
        <v>8153</v>
      </c>
      <c r="C81322" s="2">
        <v>9.6322241681260946E-3</v>
      </c>
      <c r="D81322" s="2">
        <v>9.5238095238095229E-3</v>
      </c>
      <c r="E81322" s="2">
        <v>0</v>
      </c>
      <c r="F81322" s="2">
        <v>9.4562647754137114E-3</v>
      </c>
    </row>
    <row r="81323" spans="1:6" x14ac:dyDescent="0.3">
      <c r="A81323" s="1" t="s">
        <v>51658</v>
      </c>
      <c r="B81323" s="1" t="s">
        <v>80178</v>
      </c>
      <c r="C81323" s="2">
        <v>1.0058231868713605E-2</v>
      </c>
      <c r="D81323" s="2">
        <v>0</v>
      </c>
      <c r="E81323" s="2">
        <v>0</v>
      </c>
      <c r="F81323" s="2">
        <v>8.9707271010387151E-3</v>
      </c>
    </row>
    <row r="81324" spans="1:6" x14ac:dyDescent="0.3">
      <c r="A81324" s="1" t="s">
        <v>28154</v>
      </c>
      <c r="B81324" s="1" t="s">
        <v>21131</v>
      </c>
      <c r="C81324" s="2">
        <v>7.4468085106382975E-2</v>
      </c>
      <c r="D81324" s="2">
        <v>0</v>
      </c>
      <c r="E81324" s="2">
        <v>0</v>
      </c>
      <c r="F81324" s="2">
        <v>7.1428571428571425E-2</v>
      </c>
    </row>
    <row r="81325" spans="1:6" x14ac:dyDescent="0.3">
      <c r="A81325" s="1" t="s">
        <v>72583</v>
      </c>
      <c r="B81325" s="1" t="s">
        <v>46010</v>
      </c>
      <c r="C81325" s="2">
        <v>3.3057851239669422E-2</v>
      </c>
      <c r="D81325" s="2">
        <v>0</v>
      </c>
      <c r="E81325" s="2">
        <v>0</v>
      </c>
      <c r="F81325" s="2">
        <v>3.2258064516129031E-2</v>
      </c>
    </row>
    <row r="81326" spans="1:6" x14ac:dyDescent="0.3">
      <c r="A81326" s="1" t="s">
        <v>8923</v>
      </c>
      <c r="B81326" s="1" t="s">
        <v>8931</v>
      </c>
      <c r="C81326" s="2">
        <v>3.8880248833592533E-3</v>
      </c>
      <c r="D81326" s="2">
        <v>1.3054830287206266E-3</v>
      </c>
      <c r="E81326" s="2">
        <v>8.8105726872246704E-3</v>
      </c>
      <c r="F81326" s="2">
        <v>3.9545028333808959E-3</v>
      </c>
    </row>
    <row r="81327" spans="1:6" x14ac:dyDescent="0.3">
      <c r="A81327" s="1" t="s">
        <v>9520</v>
      </c>
      <c r="B81327" s="1" t="s">
        <v>58157</v>
      </c>
      <c r="C81327" s="2">
        <v>5.4216867469879519E-2</v>
      </c>
      <c r="D81327" s="2">
        <v>0.1</v>
      </c>
      <c r="E81327" s="2">
        <v>0</v>
      </c>
      <c r="F81327" s="2">
        <v>5.3857350800582245E-2</v>
      </c>
    </row>
    <row r="81328" spans="1:6" x14ac:dyDescent="0.3">
      <c r="A81328" s="1" t="s">
        <v>72930</v>
      </c>
      <c r="B81328" s="1" t="s">
        <v>80179</v>
      </c>
      <c r="C81328" s="2">
        <v>3.6231884057971015E-3</v>
      </c>
      <c r="D81328" s="2">
        <v>3.5714285714285712E-2</v>
      </c>
      <c r="E81328" s="2">
        <v>0</v>
      </c>
      <c r="F81328" s="2">
        <v>4.8543689320388345E-3</v>
      </c>
    </row>
    <row r="81329" spans="1:6" x14ac:dyDescent="0.3">
      <c r="A81329" s="1" t="s">
        <v>49014</v>
      </c>
      <c r="B81329" s="1" t="s">
        <v>30004</v>
      </c>
      <c r="C81329" s="2">
        <v>6.7073170731707321E-2</v>
      </c>
      <c r="D81329" s="2">
        <v>0</v>
      </c>
      <c r="E81329" s="2">
        <v>0</v>
      </c>
      <c r="F81329" s="2">
        <v>6.3953488372093026E-2</v>
      </c>
    </row>
    <row r="81330" spans="1:6" x14ac:dyDescent="0.3">
      <c r="A81330" s="1" t="s">
        <v>38982</v>
      </c>
      <c r="B81330" s="1" t="s">
        <v>46211</v>
      </c>
      <c r="C81330" s="2">
        <v>9.4221105527638196E-2</v>
      </c>
      <c r="D81330" s="2">
        <v>7.1428571428571425E-2</v>
      </c>
      <c r="E81330" s="2">
        <v>0</v>
      </c>
      <c r="F81330" s="2">
        <v>9.2882991556091671E-2</v>
      </c>
    </row>
    <row r="81331" spans="1:6" x14ac:dyDescent="0.3">
      <c r="A81331" s="1" t="s">
        <v>58459</v>
      </c>
      <c r="B81331" s="1" t="s">
        <v>38995</v>
      </c>
      <c r="C81331" s="2">
        <v>7.2202166064981949E-2</v>
      </c>
      <c r="D81331" s="2">
        <v>0</v>
      </c>
      <c r="E81331" s="2">
        <v>0</v>
      </c>
      <c r="F81331" s="2">
        <v>7.1684587813620068E-2</v>
      </c>
    </row>
    <row r="81332" spans="1:6" x14ac:dyDescent="0.3">
      <c r="A81332" s="1" t="s">
        <v>10582</v>
      </c>
      <c r="B81332" s="1" t="s">
        <v>39296</v>
      </c>
      <c r="C81332" s="2">
        <v>8.0666845926324286E-4</v>
      </c>
      <c r="D81332" s="2">
        <v>0</v>
      </c>
      <c r="E81332" s="2">
        <v>0</v>
      </c>
      <c r="F81332" s="2">
        <v>6.8216701722471722E-4</v>
      </c>
    </row>
    <row r="81333" spans="1:6" x14ac:dyDescent="0.3">
      <c r="A81333" s="1" t="s">
        <v>27307</v>
      </c>
      <c r="B81333" s="1" t="s">
        <v>73255</v>
      </c>
      <c r="C81333" s="2">
        <v>5.0479555779909136E-4</v>
      </c>
      <c r="D81333" s="2">
        <v>1.7834394904458598E-2</v>
      </c>
      <c r="E81333" s="2">
        <v>0</v>
      </c>
      <c r="F81333" s="2">
        <v>4.8780487804878049E-3</v>
      </c>
    </row>
    <row r="81334" spans="1:6" x14ac:dyDescent="0.3">
      <c r="A81334" s="1" t="s">
        <v>10599</v>
      </c>
      <c r="B81334" s="1" t="s">
        <v>49031</v>
      </c>
      <c r="C81334" s="2">
        <v>2.858776443682104E-4</v>
      </c>
      <c r="D81334" s="2">
        <v>2.7204502814258912E-2</v>
      </c>
      <c r="E81334" s="2">
        <v>0</v>
      </c>
      <c r="F81334" s="2">
        <v>2.661565333111536E-3</v>
      </c>
    </row>
    <row r="81335" spans="1:6" x14ac:dyDescent="0.3">
      <c r="A81335" s="1" t="s">
        <v>80180</v>
      </c>
      <c r="B81335" s="1" t="s">
        <v>49033</v>
      </c>
      <c r="C81335" s="2">
        <v>0</v>
      </c>
      <c r="D81335" s="2">
        <v>0</v>
      </c>
      <c r="E81335" s="2">
        <v>1</v>
      </c>
      <c r="F81335" s="2">
        <v>1</v>
      </c>
    </row>
    <row r="81336" spans="1:6" x14ac:dyDescent="0.3">
      <c r="A81336" s="1" t="s">
        <v>4731</v>
      </c>
      <c r="B81336" s="1" t="s">
        <v>24636</v>
      </c>
      <c r="C81336" s="2">
        <v>4.7169811320754715E-3</v>
      </c>
      <c r="D81336" s="2">
        <v>3.7558685446009389E-3</v>
      </c>
      <c r="E81336" s="2">
        <v>0</v>
      </c>
      <c r="F81336" s="2">
        <v>4.4313146233382573E-3</v>
      </c>
    </row>
    <row r="81337" spans="1:6" x14ac:dyDescent="0.3">
      <c r="A81337" s="1" t="s">
        <v>11605</v>
      </c>
      <c r="B81337" s="1" t="s">
        <v>73642</v>
      </c>
      <c r="C81337" s="2">
        <v>7.0417576227026259E-5</v>
      </c>
      <c r="D81337" s="2">
        <v>0</v>
      </c>
      <c r="E81337" s="2">
        <v>0</v>
      </c>
      <c r="F81337" s="2">
        <v>5.6715063520871141E-5</v>
      </c>
    </row>
    <row r="81338" spans="1:6" x14ac:dyDescent="0.3">
      <c r="A81338" s="1" t="s">
        <v>11833</v>
      </c>
      <c r="B81338" s="1" t="s">
        <v>80181</v>
      </c>
      <c r="C81338" s="2">
        <v>0</v>
      </c>
      <c r="D81338" s="2">
        <v>3.6188178528347409E-2</v>
      </c>
      <c r="E81338" s="2">
        <v>7.6628352490421452E-3</v>
      </c>
      <c r="F81338" s="2">
        <v>2.9845178138407013E-3</v>
      </c>
    </row>
    <row r="81339" spans="1:6" x14ac:dyDescent="0.3">
      <c r="A81339" s="1" t="s">
        <v>80182</v>
      </c>
      <c r="B81339" s="1" t="s">
        <v>12010</v>
      </c>
      <c r="C81339" s="2">
        <v>1</v>
      </c>
      <c r="D81339" s="2">
        <v>1</v>
      </c>
      <c r="E81339" s="2">
        <v>1</v>
      </c>
      <c r="F81339" s="2">
        <v>1</v>
      </c>
    </row>
    <row r="81340" spans="1:6" x14ac:dyDescent="0.3">
      <c r="A81340" s="1" t="s">
        <v>29447</v>
      </c>
      <c r="B81340" s="1" t="s">
        <v>12270</v>
      </c>
      <c r="C81340" s="2">
        <v>0</v>
      </c>
      <c r="D81340" s="2">
        <v>6.3291139240506328E-3</v>
      </c>
      <c r="E81340" s="2">
        <v>3.189792663476874E-3</v>
      </c>
      <c r="F81340" s="2">
        <v>7.1811768681620417E-4</v>
      </c>
    </row>
    <row r="81341" spans="1:6" x14ac:dyDescent="0.3">
      <c r="A81341" s="1" t="s">
        <v>80183</v>
      </c>
      <c r="B81341" s="1" t="s">
        <v>12338</v>
      </c>
      <c r="C81341" s="2">
        <v>1</v>
      </c>
      <c r="D81341" s="2">
        <v>1</v>
      </c>
      <c r="E81341" s="2">
        <v>1</v>
      </c>
      <c r="F81341" s="2">
        <v>1</v>
      </c>
    </row>
    <row r="81342" spans="1:6" x14ac:dyDescent="0.3">
      <c r="A81342" s="1" t="s">
        <v>80184</v>
      </c>
      <c r="B81342" s="1" t="s">
        <v>40528</v>
      </c>
      <c r="C81342" s="2">
        <v>0</v>
      </c>
      <c r="D81342" s="2">
        <v>0</v>
      </c>
      <c r="E81342" s="2">
        <v>1</v>
      </c>
      <c r="F81342" s="2">
        <v>1</v>
      </c>
    </row>
    <row r="81343" spans="1:6" x14ac:dyDescent="0.3">
      <c r="A81343" s="1" t="s">
        <v>59685</v>
      </c>
      <c r="B81343" s="1" t="s">
        <v>12565</v>
      </c>
      <c r="C81343" s="2">
        <v>2.8328611898016999E-3</v>
      </c>
      <c r="D81343" s="2">
        <v>0</v>
      </c>
      <c r="E81343" s="2">
        <v>0</v>
      </c>
      <c r="F81343" s="2">
        <v>2.7700831024930748E-3</v>
      </c>
    </row>
    <row r="81344" spans="1:6" x14ac:dyDescent="0.3">
      <c r="A81344" s="1" t="s">
        <v>40734</v>
      </c>
      <c r="B81344" s="1" t="s">
        <v>46497</v>
      </c>
      <c r="C81344" s="2">
        <v>7.0814365199797671E-4</v>
      </c>
      <c r="D81344" s="2">
        <v>2.8767123287671233E-2</v>
      </c>
      <c r="E81344" s="2">
        <v>2.9197080291970802E-2</v>
      </c>
      <c r="F81344" s="2">
        <v>2.976190476190476E-3</v>
      </c>
    </row>
    <row r="81345" spans="1:6" x14ac:dyDescent="0.3">
      <c r="A81345" s="1" t="s">
        <v>12774</v>
      </c>
      <c r="B81345" s="1" t="s">
        <v>74181</v>
      </c>
      <c r="C81345" s="2">
        <v>0</v>
      </c>
      <c r="D81345" s="2">
        <v>1.6806722689075631E-3</v>
      </c>
      <c r="E81345" s="2">
        <v>0</v>
      </c>
      <c r="F81345" s="2">
        <v>1.1752722714095432E-4</v>
      </c>
    </row>
    <row r="81346" spans="1:6" x14ac:dyDescent="0.3">
      <c r="A81346" s="1" t="s">
        <v>13286</v>
      </c>
      <c r="B81346" s="1" t="s">
        <v>41078</v>
      </c>
      <c r="C81346" s="2">
        <v>6.5102821122248631E-3</v>
      </c>
      <c r="D81346" s="2">
        <v>2.3306627822286964E-2</v>
      </c>
      <c r="E81346" s="2">
        <v>6.9686411149825784E-3</v>
      </c>
      <c r="F81346" s="2">
        <v>7.2552529916140585E-3</v>
      </c>
    </row>
    <row r="81347" spans="1:6" x14ac:dyDescent="0.3">
      <c r="A81347" s="1" t="s">
        <v>41116</v>
      </c>
      <c r="B81347" s="1" t="s">
        <v>51794</v>
      </c>
      <c r="C81347" s="2">
        <v>1.1860832894043227E-3</v>
      </c>
      <c r="D81347" s="2">
        <v>6.2761506276150627E-3</v>
      </c>
      <c r="E81347" s="2">
        <v>0</v>
      </c>
      <c r="F81347" s="2">
        <v>1.6629711751662971E-3</v>
      </c>
    </row>
    <row r="81348" spans="1:6" x14ac:dyDescent="0.3">
      <c r="A81348" s="1" t="s">
        <v>46626</v>
      </c>
      <c r="B81348" s="1" t="s">
        <v>23997</v>
      </c>
      <c r="C81348" s="2">
        <v>2.1181716833890748E-2</v>
      </c>
      <c r="D81348" s="2">
        <v>0</v>
      </c>
      <c r="E81348" s="2">
        <v>0</v>
      </c>
      <c r="F81348" s="2">
        <v>2.0430107526881722E-2</v>
      </c>
    </row>
    <row r="81349" spans="1:6" x14ac:dyDescent="0.3">
      <c r="A81349" s="1" t="s">
        <v>48670</v>
      </c>
      <c r="B81349" s="1" t="s">
        <v>14056</v>
      </c>
      <c r="C81349" s="2">
        <v>7.0635721493440967E-3</v>
      </c>
      <c r="D81349" s="2">
        <v>0</v>
      </c>
      <c r="E81349" s="2">
        <v>0</v>
      </c>
      <c r="F81349" s="2">
        <v>6.8093385214007783E-3</v>
      </c>
    </row>
    <row r="81350" spans="1:6" x14ac:dyDescent="0.3">
      <c r="A81350" s="1" t="s">
        <v>14183</v>
      </c>
      <c r="B81350" s="1" t="s">
        <v>41602</v>
      </c>
      <c r="C81350" s="2">
        <v>7.4503751796072589E-4</v>
      </c>
      <c r="D81350" s="2">
        <v>0</v>
      </c>
      <c r="E81350" s="2">
        <v>0</v>
      </c>
      <c r="F81350" s="2">
        <v>6.732063858434314E-4</v>
      </c>
    </row>
    <row r="81351" spans="1:6" x14ac:dyDescent="0.3">
      <c r="A81351" s="1" t="s">
        <v>66713</v>
      </c>
      <c r="B81351" s="1" t="s">
        <v>41657</v>
      </c>
      <c r="C81351" s="2">
        <v>0.3473684210526316</v>
      </c>
      <c r="D81351" s="2">
        <v>0</v>
      </c>
      <c r="E81351" s="2">
        <v>0</v>
      </c>
      <c r="F81351" s="2">
        <v>0.3473684210526316</v>
      </c>
    </row>
    <row r="81352" spans="1:6" x14ac:dyDescent="0.3">
      <c r="A81352" s="1" t="s">
        <v>14325</v>
      </c>
      <c r="B81352" s="1" t="s">
        <v>14430</v>
      </c>
      <c r="C81352" s="2">
        <v>2.0837674515524068E-4</v>
      </c>
      <c r="D81352" s="2">
        <v>1.2139605462822459E-2</v>
      </c>
      <c r="E81352" s="2">
        <v>4.9382716049382715E-3</v>
      </c>
      <c r="F81352" s="2">
        <v>1.0516755103016397E-3</v>
      </c>
    </row>
    <row r="81353" spans="1:6" x14ac:dyDescent="0.3">
      <c r="A81353" s="1" t="s">
        <v>14507</v>
      </c>
      <c r="B81353" s="1" t="s">
        <v>14515</v>
      </c>
      <c r="C81353" s="2">
        <v>1.887029815071078E-4</v>
      </c>
      <c r="D81353" s="2">
        <v>6.4102564102564103E-4</v>
      </c>
      <c r="E81353" s="2">
        <v>0</v>
      </c>
      <c r="F81353" s="2">
        <v>2.2147167930900837E-4</v>
      </c>
    </row>
    <row r="81354" spans="1:6" x14ac:dyDescent="0.3">
      <c r="A81354" s="1" t="s">
        <v>14776</v>
      </c>
      <c r="B81354" s="1" t="s">
        <v>14609</v>
      </c>
      <c r="C81354" s="2">
        <v>1.0136624063464082E-2</v>
      </c>
      <c r="D81354" s="2">
        <v>0</v>
      </c>
      <c r="E81354" s="2">
        <v>0</v>
      </c>
      <c r="F81354" s="2">
        <v>9.2295345104333876E-3</v>
      </c>
    </row>
    <row r="81355" spans="1:6" x14ac:dyDescent="0.3">
      <c r="A81355" s="1" t="s">
        <v>14845</v>
      </c>
      <c r="B81355" s="1" t="s">
        <v>80185</v>
      </c>
      <c r="C81355" s="2">
        <v>1.5250544662309368E-2</v>
      </c>
      <c r="D81355" s="2">
        <v>0</v>
      </c>
      <c r="E81355" s="2">
        <v>0</v>
      </c>
      <c r="F81355" s="2">
        <v>1.4989293361884369E-2</v>
      </c>
    </row>
    <row r="81356" spans="1:6" x14ac:dyDescent="0.3">
      <c r="A81356" s="1" t="s">
        <v>60764</v>
      </c>
      <c r="B81356" s="1" t="s">
        <v>80186</v>
      </c>
      <c r="C81356" s="2">
        <v>6.1205273069679846E-3</v>
      </c>
      <c r="D81356" s="2">
        <v>1.2517385257301807E-2</v>
      </c>
      <c r="E81356" s="2">
        <v>3.5211267605633804E-3</v>
      </c>
      <c r="F81356" s="2">
        <v>6.6440677966101694E-3</v>
      </c>
    </row>
    <row r="81357" spans="1:6" x14ac:dyDescent="0.3">
      <c r="A81357" s="1" t="s">
        <v>60974</v>
      </c>
      <c r="B81357" s="1" t="s">
        <v>78583</v>
      </c>
      <c r="C81357" s="2">
        <v>4.4208664898320073E-3</v>
      </c>
      <c r="D81357" s="2">
        <v>1.2919896640826874E-3</v>
      </c>
      <c r="E81357" s="2">
        <v>0</v>
      </c>
      <c r="F81357" s="2">
        <v>4.1034790365744866E-3</v>
      </c>
    </row>
    <row r="81358" spans="1:6" x14ac:dyDescent="0.3">
      <c r="A81358" s="1" t="s">
        <v>61094</v>
      </c>
      <c r="B81358" s="1" t="s">
        <v>80187</v>
      </c>
      <c r="C81358" s="2">
        <v>0</v>
      </c>
      <c r="D81358" s="2">
        <v>1.0905125408942203E-3</v>
      </c>
      <c r="E81358" s="2">
        <v>0</v>
      </c>
      <c r="F81358" s="2">
        <v>8.7527352297592998E-5</v>
      </c>
    </row>
    <row r="81359" spans="1:6" x14ac:dyDescent="0.3">
      <c r="A81359" s="1" t="s">
        <v>46863</v>
      </c>
      <c r="B81359" s="1" t="s">
        <v>80188</v>
      </c>
      <c r="C81359" s="2">
        <v>3.3446414066606146E-4</v>
      </c>
      <c r="D81359" s="2">
        <v>2.4855012427506215E-3</v>
      </c>
      <c r="E81359" s="2">
        <v>0</v>
      </c>
      <c r="F81359" s="2">
        <v>4.4563279857397502E-4</v>
      </c>
    </row>
    <row r="81360" spans="1:6" x14ac:dyDescent="0.3">
      <c r="A81360" s="1" t="s">
        <v>80189</v>
      </c>
      <c r="B81360" s="1" t="s">
        <v>25889</v>
      </c>
      <c r="C81360" s="2">
        <v>2.2727272727272728E-2</v>
      </c>
      <c r="D81360" s="2">
        <v>0</v>
      </c>
      <c r="E81360" s="2">
        <v>0</v>
      </c>
      <c r="F81360" s="2">
        <v>2.1897810218978103E-2</v>
      </c>
    </row>
    <row r="81361" spans="1:6" x14ac:dyDescent="0.3">
      <c r="A81361" s="1" t="s">
        <v>80190</v>
      </c>
      <c r="B81361" s="1" t="s">
        <v>50426</v>
      </c>
      <c r="C81361" s="2">
        <v>1.3395847287340924E-3</v>
      </c>
      <c r="D81361" s="2">
        <v>0</v>
      </c>
      <c r="E81361" s="2">
        <v>0</v>
      </c>
      <c r="F81361" s="2">
        <v>1.1788977306218685E-3</v>
      </c>
    </row>
    <row r="81362" spans="1:6" x14ac:dyDescent="0.3">
      <c r="A81362" s="1" t="s">
        <v>16848</v>
      </c>
      <c r="B81362" s="1" t="s">
        <v>43235</v>
      </c>
      <c r="C81362" s="2">
        <v>8.960573476702509E-4</v>
      </c>
      <c r="D81362" s="2">
        <v>0</v>
      </c>
      <c r="E81362" s="2">
        <v>0</v>
      </c>
      <c r="F81362" s="2">
        <v>7.6970443349753698E-4</v>
      </c>
    </row>
    <row r="81363" spans="1:6" x14ac:dyDescent="0.3">
      <c r="A81363" s="1" t="s">
        <v>62011</v>
      </c>
      <c r="B81363" s="1" t="s">
        <v>24262</v>
      </c>
      <c r="C81363" s="2">
        <v>1.3186813186813187E-3</v>
      </c>
      <c r="D81363" s="2">
        <v>0</v>
      </c>
      <c r="E81363" s="2">
        <v>0</v>
      </c>
      <c r="F81363" s="2">
        <v>1.1897679952409281E-3</v>
      </c>
    </row>
    <row r="81364" spans="1:6" x14ac:dyDescent="0.3">
      <c r="A81364" s="1" t="s">
        <v>78968</v>
      </c>
      <c r="B81364" s="1" t="s">
        <v>62448</v>
      </c>
      <c r="C81364" s="2">
        <v>4.6025104602510462E-2</v>
      </c>
      <c r="D81364" s="2">
        <v>0.13333333333333333</v>
      </c>
      <c r="E81364" s="2">
        <v>0</v>
      </c>
      <c r="F81364" s="2">
        <v>5.0980392156862744E-2</v>
      </c>
    </row>
    <row r="81365" spans="1:6" x14ac:dyDescent="0.3">
      <c r="A81365" s="1" t="s">
        <v>80191</v>
      </c>
      <c r="B81365" s="1" t="s">
        <v>50034</v>
      </c>
      <c r="C81365" s="2">
        <v>0</v>
      </c>
      <c r="D81365" s="2">
        <v>0</v>
      </c>
      <c r="E81365" s="2">
        <v>1</v>
      </c>
      <c r="F81365" s="2">
        <v>1</v>
      </c>
    </row>
    <row r="81366" spans="1:6" x14ac:dyDescent="0.3">
      <c r="A81366" s="1" t="s">
        <v>17514</v>
      </c>
      <c r="B81366" s="1" t="s">
        <v>80192</v>
      </c>
      <c r="C81366" s="2">
        <v>1.1350737797956867E-3</v>
      </c>
      <c r="D81366" s="2">
        <v>1.6535758577924762E-3</v>
      </c>
      <c r="E81366" s="2">
        <v>0</v>
      </c>
      <c r="F81366" s="2">
        <v>1.1063415497632428E-3</v>
      </c>
    </row>
    <row r="81367" spans="1:6" x14ac:dyDescent="0.3">
      <c r="A81367" s="1" t="s">
        <v>80193</v>
      </c>
      <c r="B81367" s="1" t="s">
        <v>80194</v>
      </c>
      <c r="C81367" s="2">
        <v>3.484320557491289E-2</v>
      </c>
      <c r="D81367" s="2">
        <v>2.1052631578947368E-2</v>
      </c>
      <c r="E81367" s="2">
        <v>1.2500000000000001E-2</v>
      </c>
      <c r="F81367" s="2">
        <v>3.4104459813975675E-2</v>
      </c>
    </row>
    <row r="81368" spans="1:6" x14ac:dyDescent="0.3">
      <c r="A81368" s="1" t="s">
        <v>65698</v>
      </c>
      <c r="B81368" s="1" t="s">
        <v>51362</v>
      </c>
      <c r="C81368" s="2">
        <v>1.8050541516245487E-2</v>
      </c>
      <c r="D81368" s="2">
        <v>0</v>
      </c>
      <c r="E81368" s="2">
        <v>0</v>
      </c>
      <c r="F81368" s="2">
        <v>1.7241379310344827E-2</v>
      </c>
    </row>
    <row r="81369" spans="1:6" x14ac:dyDescent="0.3">
      <c r="A81369" s="1" t="s">
        <v>80195</v>
      </c>
      <c r="B81369" s="1" t="s">
        <v>66644</v>
      </c>
      <c r="C81369" s="2">
        <v>1.8564356435643563E-3</v>
      </c>
      <c r="D81369" s="2">
        <v>0</v>
      </c>
      <c r="E81369" s="2">
        <v>0</v>
      </c>
      <c r="F81369" s="2">
        <v>1.6447368421052631E-3</v>
      </c>
    </row>
    <row r="81370" spans="1:6" x14ac:dyDescent="0.3">
      <c r="A81370" s="1" t="s">
        <v>28398</v>
      </c>
      <c r="B81370" s="1" t="s">
        <v>571</v>
      </c>
      <c r="C81370" s="2">
        <v>1.0708661417322834E-2</v>
      </c>
      <c r="D81370" s="2">
        <v>0</v>
      </c>
      <c r="E81370" s="2">
        <v>0</v>
      </c>
      <c r="F81370" s="2">
        <v>9.6590909090909088E-3</v>
      </c>
    </row>
    <row r="81371" spans="1:6" x14ac:dyDescent="0.3">
      <c r="A81371" s="1" t="s">
        <v>52524</v>
      </c>
      <c r="B81371" s="1" t="s">
        <v>80196</v>
      </c>
      <c r="C81371" s="2">
        <v>1.6783216783216783E-3</v>
      </c>
      <c r="D81371" s="2">
        <v>0</v>
      </c>
      <c r="E81371" s="2">
        <v>0</v>
      </c>
      <c r="F81371" s="2">
        <v>1.4925373134328358E-3</v>
      </c>
    </row>
    <row r="81372" spans="1:6" x14ac:dyDescent="0.3">
      <c r="A81372" s="1" t="s">
        <v>80197</v>
      </c>
      <c r="B81372" s="1" t="s">
        <v>28265</v>
      </c>
      <c r="C81372" s="2">
        <v>1</v>
      </c>
      <c r="D81372" s="2">
        <v>1</v>
      </c>
      <c r="E81372" s="2">
        <v>1</v>
      </c>
      <c r="F81372" s="2">
        <v>1</v>
      </c>
    </row>
    <row r="81373" spans="1:6" x14ac:dyDescent="0.3">
      <c r="A81373" s="1" t="s">
        <v>1259</v>
      </c>
      <c r="B81373" s="1" t="s">
        <v>23102</v>
      </c>
      <c r="C81373" s="2">
        <v>3.673962105705138E-4</v>
      </c>
      <c r="D81373" s="2">
        <v>0</v>
      </c>
      <c r="E81373" s="2">
        <v>0</v>
      </c>
      <c r="F81373" s="2">
        <v>3.5128217995684247E-4</v>
      </c>
    </row>
    <row r="81374" spans="1:6" x14ac:dyDescent="0.3">
      <c r="A81374" s="1" t="s">
        <v>1622</v>
      </c>
      <c r="B81374" s="1" t="s">
        <v>69990</v>
      </c>
      <c r="C81374" s="2">
        <v>3.6708024374128187E-4</v>
      </c>
      <c r="D81374" s="2">
        <v>1.8148820326678765E-3</v>
      </c>
      <c r="E81374" s="2">
        <v>0</v>
      </c>
      <c r="F81374" s="2">
        <v>4.6904315196998124E-4</v>
      </c>
    </row>
    <row r="81375" spans="1:6" x14ac:dyDescent="0.3">
      <c r="A81375" s="1" t="s">
        <v>23156</v>
      </c>
      <c r="B81375" s="1" t="s">
        <v>54741</v>
      </c>
      <c r="C81375" s="2">
        <v>1.1847361895577902E-2</v>
      </c>
      <c r="D81375" s="2">
        <v>0</v>
      </c>
      <c r="E81375" s="2">
        <v>0</v>
      </c>
      <c r="F81375" s="2">
        <v>1.0859957065286021E-2</v>
      </c>
    </row>
    <row r="81376" spans="1:6" x14ac:dyDescent="0.3">
      <c r="A81376" s="1" t="s">
        <v>2119</v>
      </c>
      <c r="B81376" s="1" t="s">
        <v>69193</v>
      </c>
      <c r="C81376" s="2">
        <v>6.8119891008174387E-3</v>
      </c>
      <c r="D81376" s="2">
        <v>4.2635658914728682E-2</v>
      </c>
      <c r="E81376" s="2">
        <v>6.41025641025641E-3</v>
      </c>
      <c r="F81376" s="2">
        <v>7.7340297308155885E-3</v>
      </c>
    </row>
    <row r="81377" spans="1:6" x14ac:dyDescent="0.3">
      <c r="A81377" s="1" t="s">
        <v>2616</v>
      </c>
      <c r="B81377" s="1" t="s">
        <v>70305</v>
      </c>
      <c r="C81377" s="2">
        <v>1.8267223382045928E-3</v>
      </c>
      <c r="D81377" s="2">
        <v>1.3250883392226149E-3</v>
      </c>
      <c r="E81377" s="2">
        <v>0</v>
      </c>
      <c r="F81377" s="2">
        <v>1.6014878338585525E-3</v>
      </c>
    </row>
    <row r="81378" spans="1:6" x14ac:dyDescent="0.3">
      <c r="A81378" s="1" t="s">
        <v>34501</v>
      </c>
      <c r="B81378" s="1" t="s">
        <v>55279</v>
      </c>
      <c r="C81378" s="2">
        <v>1.4438348252959862E-4</v>
      </c>
      <c r="D81378" s="2">
        <v>3.9037085230969422E-3</v>
      </c>
      <c r="E81378" s="2">
        <v>0</v>
      </c>
      <c r="F81378" s="2">
        <v>5.1285338803769471E-4</v>
      </c>
    </row>
    <row r="81379" spans="1:6" x14ac:dyDescent="0.3">
      <c r="A81379" s="1" t="s">
        <v>80198</v>
      </c>
      <c r="B81379" s="1" t="s">
        <v>20268</v>
      </c>
      <c r="C81379" s="2">
        <v>3.015075376884422E-2</v>
      </c>
      <c r="D81379" s="2">
        <v>0</v>
      </c>
      <c r="E81379" s="2">
        <v>0</v>
      </c>
      <c r="F81379" s="2">
        <v>2.9197080291970802E-2</v>
      </c>
    </row>
    <row r="81380" spans="1:6" x14ac:dyDescent="0.3">
      <c r="A81380" s="1" t="s">
        <v>20288</v>
      </c>
      <c r="B81380" s="1" t="s">
        <v>80199</v>
      </c>
      <c r="C81380" s="2">
        <v>0</v>
      </c>
      <c r="D81380" s="2">
        <v>3.4096963239211506E-2</v>
      </c>
      <c r="E81380" s="2">
        <v>4.2056074766355138E-2</v>
      </c>
      <c r="F81380" s="2">
        <v>6.55355058802406E-3</v>
      </c>
    </row>
    <row r="81381" spans="1:6" x14ac:dyDescent="0.3">
      <c r="A81381" s="1" t="s">
        <v>3674</v>
      </c>
      <c r="B81381" s="1" t="s">
        <v>34839</v>
      </c>
      <c r="C81381" s="2">
        <v>1.2583271650629163E-3</v>
      </c>
      <c r="D81381" s="2">
        <v>0</v>
      </c>
      <c r="E81381" s="2">
        <v>0</v>
      </c>
      <c r="F81381" s="2">
        <v>1.1774484000554094E-3</v>
      </c>
    </row>
    <row r="81382" spans="1:6" x14ac:dyDescent="0.3">
      <c r="A81382" s="1" t="s">
        <v>80200</v>
      </c>
      <c r="B81382" s="1" t="s">
        <v>49287</v>
      </c>
      <c r="C81382" s="2">
        <v>1.0540184453227932E-2</v>
      </c>
      <c r="D81382" s="2">
        <v>2.7777777777777776E-2</v>
      </c>
      <c r="E81382" s="2">
        <v>0</v>
      </c>
      <c r="F81382" s="2">
        <v>1.1264080100125156E-2</v>
      </c>
    </row>
    <row r="81383" spans="1:6" x14ac:dyDescent="0.3">
      <c r="A81383" s="1" t="s">
        <v>35674</v>
      </c>
      <c r="B81383" s="1" t="s">
        <v>80201</v>
      </c>
      <c r="C81383" s="2">
        <v>6.6177355312236792E-3</v>
      </c>
      <c r="D81383" s="2">
        <v>1.078167115902965E-2</v>
      </c>
      <c r="E81383" s="2">
        <v>0</v>
      </c>
      <c r="F81383" s="2">
        <v>6.5752813997548201E-3</v>
      </c>
    </row>
    <row r="81384" spans="1:6" x14ac:dyDescent="0.3">
      <c r="A81384" s="1" t="s">
        <v>5193</v>
      </c>
      <c r="B81384" s="1" t="s">
        <v>67958</v>
      </c>
      <c r="C81384" s="2">
        <v>2.3255813953488372E-3</v>
      </c>
      <c r="D81384" s="2">
        <v>6.024096385542169E-3</v>
      </c>
      <c r="E81384" s="2">
        <v>0</v>
      </c>
      <c r="F81384" s="2">
        <v>2.4813895781637717E-3</v>
      </c>
    </row>
    <row r="81385" spans="1:6" x14ac:dyDescent="0.3">
      <c r="A81385" s="1" t="s">
        <v>5292</v>
      </c>
      <c r="B81385" s="1" t="s">
        <v>56292</v>
      </c>
      <c r="C81385" s="2">
        <v>1.354247021513671E-2</v>
      </c>
      <c r="D81385" s="2">
        <v>1.1829652996845426E-3</v>
      </c>
      <c r="E81385" s="2">
        <v>0</v>
      </c>
      <c r="F81385" s="2">
        <v>1.0295434198746643E-2</v>
      </c>
    </row>
    <row r="81386" spans="1:6" x14ac:dyDescent="0.3">
      <c r="A81386" s="1" t="s">
        <v>27539</v>
      </c>
      <c r="B81386" s="1" t="s">
        <v>53559</v>
      </c>
      <c r="C81386" s="2">
        <v>1.621017328116266E-2</v>
      </c>
      <c r="D81386" s="2">
        <v>0</v>
      </c>
      <c r="E81386" s="2">
        <v>0</v>
      </c>
      <c r="F81386" s="2">
        <v>1.541733120680489E-2</v>
      </c>
    </row>
    <row r="81387" spans="1:6" x14ac:dyDescent="0.3">
      <c r="A81387" s="1" t="s">
        <v>6251</v>
      </c>
      <c r="B81387" s="1" t="s">
        <v>63545</v>
      </c>
      <c r="C81387" s="2">
        <v>4.1243046230577405E-3</v>
      </c>
      <c r="D81387" s="2">
        <v>4.11522633744856E-3</v>
      </c>
      <c r="E81387" s="2">
        <v>0</v>
      </c>
      <c r="F81387" s="2">
        <v>3.8913797479062685E-3</v>
      </c>
    </row>
    <row r="81388" spans="1:6" x14ac:dyDescent="0.3">
      <c r="A81388" s="1" t="s">
        <v>56965</v>
      </c>
      <c r="B81388" s="1" t="s">
        <v>79845</v>
      </c>
      <c r="C81388" s="2">
        <v>1.5978695073235686E-2</v>
      </c>
      <c r="D81388" s="2">
        <v>3.3175355450236969E-2</v>
      </c>
      <c r="E81388" s="2">
        <v>0</v>
      </c>
      <c r="F81388" s="2">
        <v>1.7276014463640015E-2</v>
      </c>
    </row>
    <row r="81389" spans="1:6" x14ac:dyDescent="0.3">
      <c r="A81389" s="1" t="s">
        <v>6809</v>
      </c>
      <c r="B81389" s="1" t="s">
        <v>80202</v>
      </c>
      <c r="C81389" s="2">
        <v>9.5151789759854999E-3</v>
      </c>
      <c r="D81389" s="2">
        <v>0</v>
      </c>
      <c r="E81389" s="2">
        <v>0</v>
      </c>
      <c r="F81389" s="2">
        <v>9.0465249856404358E-3</v>
      </c>
    </row>
    <row r="81390" spans="1:6" x14ac:dyDescent="0.3">
      <c r="A81390" s="1" t="s">
        <v>6820</v>
      </c>
      <c r="B81390" s="1" t="s">
        <v>56997</v>
      </c>
      <c r="C81390" s="2">
        <v>2.0538941833716726E-3</v>
      </c>
      <c r="D81390" s="2">
        <v>0</v>
      </c>
      <c r="E81390" s="2">
        <v>0</v>
      </c>
      <c r="F81390" s="2">
        <v>1.7817689402038343E-3</v>
      </c>
    </row>
    <row r="81391" spans="1:6" x14ac:dyDescent="0.3">
      <c r="A81391" s="1" t="s">
        <v>63607</v>
      </c>
      <c r="B81391" s="1" t="s">
        <v>77348</v>
      </c>
      <c r="C81391" s="2">
        <v>0</v>
      </c>
      <c r="D81391" s="2">
        <v>8.948545861297539E-3</v>
      </c>
      <c r="E81391" s="2">
        <v>0</v>
      </c>
      <c r="F81391" s="2">
        <v>5.3890198720107777E-4</v>
      </c>
    </row>
    <row r="81392" spans="1:6" x14ac:dyDescent="0.3">
      <c r="A81392" s="1" t="s">
        <v>63613</v>
      </c>
      <c r="B81392" s="1" t="s">
        <v>37090</v>
      </c>
      <c r="C81392" s="2">
        <v>1.2605042016806723E-2</v>
      </c>
      <c r="D81392" s="2">
        <v>3.5087719298245612E-2</v>
      </c>
      <c r="E81392" s="2">
        <v>0</v>
      </c>
      <c r="F81392" s="2">
        <v>1.3621794871794872E-2</v>
      </c>
    </row>
    <row r="81393" spans="1:6" x14ac:dyDescent="0.3">
      <c r="A81393" s="1" t="s">
        <v>80203</v>
      </c>
      <c r="B81393" s="1" t="s">
        <v>7342</v>
      </c>
      <c r="C81393" s="2">
        <v>0</v>
      </c>
      <c r="D81393" s="2">
        <v>1</v>
      </c>
      <c r="E81393" s="2">
        <v>0</v>
      </c>
      <c r="F81393" s="2">
        <v>1</v>
      </c>
    </row>
    <row r="81394" spans="1:6" x14ac:dyDescent="0.3">
      <c r="A81394" s="1" t="s">
        <v>19440</v>
      </c>
      <c r="B81394" s="1" t="s">
        <v>57440</v>
      </c>
      <c r="C81394" s="2">
        <v>3.5109620035889836E-3</v>
      </c>
      <c r="D81394" s="2">
        <v>2.1786492374727671E-3</v>
      </c>
      <c r="E81394" s="2">
        <v>0</v>
      </c>
      <c r="F81394" s="2">
        <v>3.2742155525238743E-3</v>
      </c>
    </row>
    <row r="81395" spans="1:6" x14ac:dyDescent="0.3">
      <c r="A81395" s="1" t="s">
        <v>37503</v>
      </c>
      <c r="B81395" s="1" t="s">
        <v>52925</v>
      </c>
      <c r="C81395" s="2">
        <v>1.6073478760045924E-2</v>
      </c>
      <c r="D81395" s="2">
        <v>0</v>
      </c>
      <c r="E81395" s="2">
        <v>0</v>
      </c>
      <c r="F81395" s="2">
        <v>1.5584415584415584E-2</v>
      </c>
    </row>
    <row r="81396" spans="1:6" x14ac:dyDescent="0.3">
      <c r="A81396" s="1" t="s">
        <v>80204</v>
      </c>
      <c r="B81396" s="1" t="s">
        <v>63683</v>
      </c>
      <c r="C81396" s="2">
        <v>4.4857768052516414E-2</v>
      </c>
      <c r="D81396" s="2">
        <v>0</v>
      </c>
      <c r="E81396" s="2">
        <v>0</v>
      </c>
      <c r="F81396" s="2">
        <v>4.4228694714131607E-2</v>
      </c>
    </row>
    <row r="81397" spans="1:6" x14ac:dyDescent="0.3">
      <c r="A81397" s="1" t="s">
        <v>8074</v>
      </c>
      <c r="B81397" s="1" t="s">
        <v>57506</v>
      </c>
      <c r="C81397" s="2">
        <v>2.3453831642278079E-3</v>
      </c>
      <c r="D81397" s="2">
        <v>0</v>
      </c>
      <c r="E81397" s="2">
        <v>0</v>
      </c>
      <c r="F81397" s="2">
        <v>2.1433230826577204E-3</v>
      </c>
    </row>
    <row r="81398" spans="1:6" x14ac:dyDescent="0.3">
      <c r="A81398" s="1" t="s">
        <v>78400</v>
      </c>
      <c r="B81398" s="1" t="s">
        <v>8359</v>
      </c>
      <c r="C81398" s="2">
        <v>1.0578279266572638E-3</v>
      </c>
      <c r="D81398" s="2">
        <v>0</v>
      </c>
      <c r="E81398" s="2">
        <v>0</v>
      </c>
      <c r="F81398" s="2">
        <v>1.0316368638239339E-3</v>
      </c>
    </row>
    <row r="81399" spans="1:6" x14ac:dyDescent="0.3">
      <c r="A81399" s="1" t="s">
        <v>8435</v>
      </c>
      <c r="B81399" s="1" t="s">
        <v>50368</v>
      </c>
      <c r="C81399" s="2">
        <v>5.4181717143651012E-3</v>
      </c>
      <c r="D81399" s="2">
        <v>1.443001443001443E-3</v>
      </c>
      <c r="E81399" s="2">
        <v>0</v>
      </c>
      <c r="F81399" s="2">
        <v>4.8204386599180523E-3</v>
      </c>
    </row>
    <row r="81400" spans="1:6" x14ac:dyDescent="0.3">
      <c r="A81400" s="1" t="s">
        <v>8603</v>
      </c>
      <c r="B81400" s="1" t="s">
        <v>37927</v>
      </c>
      <c r="C81400" s="2">
        <v>0</v>
      </c>
      <c r="D81400" s="2">
        <v>6.4676616915422883E-2</v>
      </c>
      <c r="E81400" s="2">
        <v>2.5862068965517241E-2</v>
      </c>
      <c r="F81400" s="2">
        <v>6.2151735962280323E-3</v>
      </c>
    </row>
    <row r="81401" spans="1:6" x14ac:dyDescent="0.3">
      <c r="A81401" s="1" t="s">
        <v>28156</v>
      </c>
      <c r="B81401" s="1" t="s">
        <v>37970</v>
      </c>
      <c r="C81401" s="2">
        <v>0.1437908496732026</v>
      </c>
      <c r="D81401" s="2">
        <v>0</v>
      </c>
      <c r="E81401" s="2">
        <v>0</v>
      </c>
      <c r="F81401" s="2">
        <v>0.14012738853503184</v>
      </c>
    </row>
    <row r="81402" spans="1:6" x14ac:dyDescent="0.3">
      <c r="A81402" s="1" t="s">
        <v>57755</v>
      </c>
      <c r="B81402" s="1" t="s">
        <v>72569</v>
      </c>
      <c r="C81402" s="2">
        <v>2.8662420382165606E-2</v>
      </c>
      <c r="D81402" s="2">
        <v>7.6142131979695434E-3</v>
      </c>
      <c r="E81402" s="2">
        <v>1.3245033112582781E-2</v>
      </c>
      <c r="F81402" s="2">
        <v>1.4788373278939317E-2</v>
      </c>
    </row>
    <row r="81403" spans="1:6" x14ac:dyDescent="0.3">
      <c r="A81403" s="1" t="s">
        <v>80205</v>
      </c>
      <c r="B81403" s="1" t="s">
        <v>27775</v>
      </c>
      <c r="C81403" s="2">
        <v>0.18556701030927836</v>
      </c>
      <c r="D81403" s="2">
        <v>0.15</v>
      </c>
      <c r="E81403" s="2">
        <v>0</v>
      </c>
      <c r="F81403" s="2">
        <v>0.18152866242038215</v>
      </c>
    </row>
    <row r="81404" spans="1:6" x14ac:dyDescent="0.3">
      <c r="A81404" s="1" t="s">
        <v>32311</v>
      </c>
      <c r="B81404" s="1" t="s">
        <v>46045</v>
      </c>
      <c r="C81404" s="2">
        <v>3.9473684210526314E-2</v>
      </c>
      <c r="D81404" s="2">
        <v>6.0606060606060608E-2</v>
      </c>
      <c r="E81404" s="2">
        <v>0</v>
      </c>
      <c r="F81404" s="2">
        <v>3.9215686274509803E-2</v>
      </c>
    </row>
    <row r="81405" spans="1:6" x14ac:dyDescent="0.3">
      <c r="A81405" s="1" t="s">
        <v>80206</v>
      </c>
      <c r="B81405" s="1" t="s">
        <v>65477</v>
      </c>
      <c r="C81405" s="2">
        <v>1</v>
      </c>
      <c r="D81405" s="2">
        <v>0</v>
      </c>
      <c r="E81405" s="2">
        <v>1</v>
      </c>
      <c r="F81405" s="2">
        <v>1</v>
      </c>
    </row>
    <row r="81406" spans="1:6" x14ac:dyDescent="0.3">
      <c r="A81406" s="1" t="s">
        <v>9037</v>
      </c>
      <c r="B81406" s="1" t="s">
        <v>57920</v>
      </c>
      <c r="C81406" s="2">
        <v>5.3392368798020574E-3</v>
      </c>
      <c r="D81406" s="2">
        <v>0</v>
      </c>
      <c r="E81406" s="2">
        <v>0</v>
      </c>
      <c r="F81406" s="2">
        <v>4.7953216374269003E-3</v>
      </c>
    </row>
    <row r="81407" spans="1:6" x14ac:dyDescent="0.3">
      <c r="A81407" s="1" t="s">
        <v>38783</v>
      </c>
      <c r="B81407" s="1" t="s">
        <v>58306</v>
      </c>
      <c r="C81407" s="2">
        <v>0</v>
      </c>
      <c r="D81407" s="2">
        <v>1.0810810810810811E-2</v>
      </c>
      <c r="E81407" s="2">
        <v>0</v>
      </c>
      <c r="F81407" s="2">
        <v>1.238390092879257E-3</v>
      </c>
    </row>
    <row r="81408" spans="1:6" x14ac:dyDescent="0.3">
      <c r="A81408" s="1" t="s">
        <v>80207</v>
      </c>
      <c r="B81408" s="1" t="s">
        <v>58603</v>
      </c>
      <c r="C81408" s="2">
        <v>3.5410764872521247E-3</v>
      </c>
      <c r="D81408" s="2">
        <v>0</v>
      </c>
      <c r="E81408" s="2">
        <v>0</v>
      </c>
      <c r="F81408" s="2">
        <v>3.3400133600534404E-3</v>
      </c>
    </row>
    <row r="81409" spans="1:6" x14ac:dyDescent="0.3">
      <c r="A81409" s="1" t="s">
        <v>39374</v>
      </c>
      <c r="B81409" s="1" t="s">
        <v>39369</v>
      </c>
      <c r="C81409" s="2">
        <v>4.884004884004884E-3</v>
      </c>
      <c r="D81409" s="2">
        <v>5.8823529411764705E-2</v>
      </c>
      <c r="E81409" s="2">
        <v>0</v>
      </c>
      <c r="F81409" s="2">
        <v>5.7012542759407071E-3</v>
      </c>
    </row>
    <row r="81410" spans="1:6" x14ac:dyDescent="0.3">
      <c r="A81410" s="1" t="s">
        <v>21572</v>
      </c>
      <c r="B81410" s="1" t="s">
        <v>49900</v>
      </c>
      <c r="C81410" s="2">
        <v>0</v>
      </c>
      <c r="D81410" s="2">
        <v>6.3613231552162855E-4</v>
      </c>
      <c r="E81410" s="2">
        <v>0</v>
      </c>
      <c r="F81410" s="2">
        <v>5.1517180979856781E-5</v>
      </c>
    </row>
    <row r="81411" spans="1:6" x14ac:dyDescent="0.3">
      <c r="A81411" s="1" t="s">
        <v>35411</v>
      </c>
      <c r="B81411" s="1" t="s">
        <v>71084</v>
      </c>
      <c r="C81411" s="2">
        <v>2.645202735895401E-4</v>
      </c>
      <c r="D81411" s="2">
        <v>0</v>
      </c>
      <c r="E81411" s="2">
        <v>0</v>
      </c>
      <c r="F81411" s="2">
        <v>2.4079807361541107E-4</v>
      </c>
    </row>
    <row r="81412" spans="1:6" x14ac:dyDescent="0.3">
      <c r="A81412" s="1" t="s">
        <v>80208</v>
      </c>
      <c r="B81412" s="1" t="s">
        <v>39655</v>
      </c>
      <c r="C81412" s="2">
        <v>2.406159769008662E-2</v>
      </c>
      <c r="D81412" s="2">
        <v>0</v>
      </c>
      <c r="E81412" s="2">
        <v>5.8823529411764705E-2</v>
      </c>
      <c r="F81412" s="2">
        <v>2.3853211009174313E-2</v>
      </c>
    </row>
    <row r="81413" spans="1:6" x14ac:dyDescent="0.3">
      <c r="A81413" s="1" t="s">
        <v>11298</v>
      </c>
      <c r="B81413" s="1" t="s">
        <v>24965</v>
      </c>
      <c r="C81413" s="2">
        <v>0</v>
      </c>
      <c r="D81413" s="2">
        <v>5.391190006574622E-2</v>
      </c>
      <c r="E81413" s="2">
        <v>2.1201413427561839E-2</v>
      </c>
      <c r="F81413" s="2">
        <v>5.1546391752577319E-3</v>
      </c>
    </row>
    <row r="81414" spans="1:6" x14ac:dyDescent="0.3">
      <c r="A81414" s="1" t="s">
        <v>59008</v>
      </c>
      <c r="B81414" s="1" t="s">
        <v>80209</v>
      </c>
      <c r="C81414" s="2">
        <v>0</v>
      </c>
      <c r="D81414" s="2">
        <v>5.0125313283208017E-3</v>
      </c>
      <c r="E81414" s="2">
        <v>1.0638297872340425E-2</v>
      </c>
      <c r="F81414" s="2">
        <v>5.0628638933423336E-4</v>
      </c>
    </row>
    <row r="81415" spans="1:6" x14ac:dyDescent="0.3">
      <c r="A81415" s="1" t="s">
        <v>21697</v>
      </c>
      <c r="B81415" s="1" t="s">
        <v>80210</v>
      </c>
      <c r="C81415" s="2">
        <v>1.0031004924311508E-3</v>
      </c>
      <c r="D81415" s="2">
        <v>0</v>
      </c>
      <c r="E81415" s="2">
        <v>0</v>
      </c>
      <c r="F81415" s="2">
        <v>9.1727818545697128E-4</v>
      </c>
    </row>
    <row r="81416" spans="1:6" x14ac:dyDescent="0.3">
      <c r="A81416" s="1" t="s">
        <v>11962</v>
      </c>
      <c r="B81416" s="1" t="s">
        <v>73796</v>
      </c>
      <c r="C81416" s="2">
        <v>2.9474540095538165E-3</v>
      </c>
      <c r="D81416" s="2">
        <v>7.4428495481127059E-3</v>
      </c>
      <c r="E81416" s="2">
        <v>5.6390977443609019E-3</v>
      </c>
      <c r="F81416" s="2">
        <v>3.7544890630101207E-3</v>
      </c>
    </row>
    <row r="81417" spans="1:6" x14ac:dyDescent="0.3">
      <c r="A81417" s="1" t="s">
        <v>46456</v>
      </c>
      <c r="B81417" s="1" t="s">
        <v>12404</v>
      </c>
      <c r="C81417" s="2">
        <v>2.0275162925416364E-2</v>
      </c>
      <c r="D81417" s="2">
        <v>0</v>
      </c>
      <c r="E81417" s="2">
        <v>0</v>
      </c>
      <c r="F81417" s="2">
        <v>1.9676739283204497E-2</v>
      </c>
    </row>
    <row r="81418" spans="1:6" x14ac:dyDescent="0.3">
      <c r="A81418" s="1" t="s">
        <v>12934</v>
      </c>
      <c r="B81418" s="1" t="s">
        <v>80211</v>
      </c>
      <c r="C81418" s="2">
        <v>1.920860545524395E-4</v>
      </c>
      <c r="D81418" s="2">
        <v>2.8089887640449437E-3</v>
      </c>
      <c r="E81418" s="2">
        <v>0</v>
      </c>
      <c r="F81418" s="2">
        <v>3.0861476060312142E-4</v>
      </c>
    </row>
    <row r="81419" spans="1:6" x14ac:dyDescent="0.3">
      <c r="A81419" s="1" t="s">
        <v>80212</v>
      </c>
      <c r="B81419" s="1" t="s">
        <v>32006</v>
      </c>
      <c r="C81419" s="2">
        <v>0</v>
      </c>
      <c r="D81419" s="2">
        <v>1</v>
      </c>
      <c r="E81419" s="2">
        <v>0</v>
      </c>
      <c r="F81419" s="2">
        <v>1</v>
      </c>
    </row>
    <row r="81420" spans="1:6" x14ac:dyDescent="0.3">
      <c r="A81420" s="1" t="s">
        <v>41194</v>
      </c>
      <c r="B81420" s="1" t="s">
        <v>27823</v>
      </c>
      <c r="C81420" s="2">
        <v>1.0371745182597304E-3</v>
      </c>
      <c r="D81420" s="2">
        <v>1.9612115929396384E-3</v>
      </c>
      <c r="E81420" s="2">
        <v>1.3357079252003562E-3</v>
      </c>
      <c r="F81420" s="2">
        <v>1.232408364474835E-3</v>
      </c>
    </row>
    <row r="81421" spans="1:6" x14ac:dyDescent="0.3">
      <c r="A81421" s="1" t="s">
        <v>14074</v>
      </c>
      <c r="B81421" s="1" t="s">
        <v>80213</v>
      </c>
      <c r="C81421" s="2">
        <v>6.7077260808585894E-4</v>
      </c>
      <c r="D81421" s="2">
        <v>3.7570444583594239E-3</v>
      </c>
      <c r="E81421" s="2">
        <v>0</v>
      </c>
      <c r="F81421" s="2">
        <v>8.9332632685233844E-4</v>
      </c>
    </row>
    <row r="81422" spans="1:6" x14ac:dyDescent="0.3">
      <c r="A81422" s="1" t="s">
        <v>27370</v>
      </c>
      <c r="B81422" s="1" t="s">
        <v>52986</v>
      </c>
      <c r="C81422" s="2">
        <v>4.7206923682140047E-3</v>
      </c>
      <c r="D81422" s="2">
        <v>0</v>
      </c>
      <c r="E81422" s="2">
        <v>0</v>
      </c>
      <c r="F81422" s="2">
        <v>4.5092439500977006E-3</v>
      </c>
    </row>
    <row r="81423" spans="1:6" x14ac:dyDescent="0.3">
      <c r="A81423" s="1" t="s">
        <v>80214</v>
      </c>
      <c r="B81423" s="1" t="s">
        <v>80215</v>
      </c>
      <c r="C81423" s="2">
        <v>0</v>
      </c>
      <c r="D81423" s="2">
        <v>0</v>
      </c>
      <c r="E81423" s="2">
        <v>1</v>
      </c>
      <c r="F81423" s="2">
        <v>1</v>
      </c>
    </row>
    <row r="81424" spans="1:6" x14ac:dyDescent="0.3">
      <c r="A81424" s="1" t="s">
        <v>80216</v>
      </c>
      <c r="B81424" s="1" t="s">
        <v>41871</v>
      </c>
      <c r="C81424" s="2">
        <v>1.9494204425711276E-2</v>
      </c>
      <c r="D81424" s="2">
        <v>0</v>
      </c>
      <c r="E81424" s="2">
        <v>0</v>
      </c>
      <c r="F81424" s="2">
        <v>1.7428167687235045E-2</v>
      </c>
    </row>
    <row r="81425" spans="1:6" x14ac:dyDescent="0.3">
      <c r="A81425" s="1" t="s">
        <v>14633</v>
      </c>
      <c r="B81425" s="1" t="s">
        <v>80217</v>
      </c>
      <c r="C81425" s="2">
        <v>3.8412291933418694E-4</v>
      </c>
      <c r="D81425" s="2">
        <v>5.1921079958463139E-3</v>
      </c>
      <c r="E81425" s="2">
        <v>0</v>
      </c>
      <c r="F81425" s="2">
        <v>8.7834870443566099E-4</v>
      </c>
    </row>
    <row r="81426" spans="1:6" x14ac:dyDescent="0.3">
      <c r="A81426" s="1" t="s">
        <v>22267</v>
      </c>
      <c r="B81426" s="1" t="s">
        <v>24094</v>
      </c>
      <c r="C81426" s="2">
        <v>5.1127358249399252E-4</v>
      </c>
      <c r="D81426" s="2">
        <v>4.095004095004095E-3</v>
      </c>
      <c r="E81426" s="2">
        <v>0</v>
      </c>
      <c r="F81426" s="2">
        <v>7.1211545765286746E-4</v>
      </c>
    </row>
    <row r="81427" spans="1:6" x14ac:dyDescent="0.3">
      <c r="A81427" s="1" t="s">
        <v>15122</v>
      </c>
      <c r="B81427" s="1" t="s">
        <v>46781</v>
      </c>
      <c r="C81427" s="2">
        <v>4.1199819122745311E-3</v>
      </c>
      <c r="D81427" s="2">
        <v>7.0859167404782996E-3</v>
      </c>
      <c r="E81427" s="2">
        <v>1.0554089709762533E-2</v>
      </c>
      <c r="F81427" s="2">
        <v>4.3902666853486523E-3</v>
      </c>
    </row>
    <row r="81428" spans="1:6" x14ac:dyDescent="0.3">
      <c r="A81428" s="1" t="s">
        <v>65143</v>
      </c>
      <c r="B81428" s="1" t="s">
        <v>42668</v>
      </c>
      <c r="C81428" s="2">
        <v>7.8125E-3</v>
      </c>
      <c r="D81428" s="2">
        <v>0</v>
      </c>
      <c r="E81428" s="2">
        <v>0</v>
      </c>
      <c r="F81428" s="2">
        <v>7.6335877862595417E-3</v>
      </c>
    </row>
    <row r="81429" spans="1:6" x14ac:dyDescent="0.3">
      <c r="A81429" s="1" t="s">
        <v>79318</v>
      </c>
      <c r="B81429" s="1" t="s">
        <v>16375</v>
      </c>
      <c r="C81429" s="2">
        <v>9.7222222222222224E-2</v>
      </c>
      <c r="D81429" s="2">
        <v>0</v>
      </c>
      <c r="E81429" s="2">
        <v>0</v>
      </c>
      <c r="F81429" s="2">
        <v>9.6551724137931033E-2</v>
      </c>
    </row>
    <row r="81430" spans="1:6" x14ac:dyDescent="0.3">
      <c r="A81430" s="1" t="s">
        <v>16465</v>
      </c>
      <c r="B81430" s="1" t="s">
        <v>16232</v>
      </c>
      <c r="C81430" s="2">
        <v>1.2505210504376823E-3</v>
      </c>
      <c r="D81430" s="2">
        <v>0</v>
      </c>
      <c r="E81430" s="2">
        <v>0</v>
      </c>
      <c r="F81430" s="2">
        <v>1.1390963169219087E-3</v>
      </c>
    </row>
    <row r="81431" spans="1:6" x14ac:dyDescent="0.3">
      <c r="A81431" s="1" t="s">
        <v>65963</v>
      </c>
      <c r="B81431" s="1" t="s">
        <v>16495</v>
      </c>
      <c r="C81431" s="2">
        <v>0.5</v>
      </c>
      <c r="D81431" s="2">
        <v>0</v>
      </c>
      <c r="E81431" s="2">
        <v>0</v>
      </c>
      <c r="F81431" s="2">
        <v>0.47619047619047616</v>
      </c>
    </row>
    <row r="81432" spans="1:6" x14ac:dyDescent="0.3">
      <c r="A81432" s="1" t="s">
        <v>16628</v>
      </c>
      <c r="B81432" s="1" t="s">
        <v>16623</v>
      </c>
      <c r="C81432" s="2">
        <v>0</v>
      </c>
      <c r="D81432" s="2">
        <v>2.0083102493074791E-2</v>
      </c>
      <c r="E81432" s="2">
        <v>2.1276595744680851E-3</v>
      </c>
      <c r="F81432" s="2">
        <v>2.7218290691344584E-3</v>
      </c>
    </row>
    <row r="81433" spans="1:6" x14ac:dyDescent="0.3">
      <c r="A81433" s="1" t="s">
        <v>16643</v>
      </c>
      <c r="B81433" s="1" t="s">
        <v>48749</v>
      </c>
      <c r="C81433" s="2">
        <v>0.17714285714285713</v>
      </c>
      <c r="D81433" s="2">
        <v>0.1111111111111111</v>
      </c>
      <c r="E81433" s="2">
        <v>0</v>
      </c>
      <c r="F81433" s="2">
        <v>0.17112299465240641</v>
      </c>
    </row>
    <row r="81434" spans="1:6" x14ac:dyDescent="0.3">
      <c r="A81434" s="1" t="s">
        <v>27092</v>
      </c>
      <c r="B81434" s="1" t="s">
        <v>16885</v>
      </c>
      <c r="C81434" s="2">
        <v>3.2128514056224897E-2</v>
      </c>
      <c r="D81434" s="2">
        <v>0</v>
      </c>
      <c r="E81434" s="2">
        <v>0</v>
      </c>
      <c r="F81434" s="2">
        <v>3.1128404669260701E-2</v>
      </c>
    </row>
    <row r="81435" spans="1:6" x14ac:dyDescent="0.3">
      <c r="A81435" s="1" t="s">
        <v>17103</v>
      </c>
      <c r="B81435" s="1" t="s">
        <v>75772</v>
      </c>
      <c r="C81435" s="2">
        <v>2.0021451555237756E-3</v>
      </c>
      <c r="D81435" s="2">
        <v>0</v>
      </c>
      <c r="E81435" s="2">
        <v>3.1496062992125984E-3</v>
      </c>
      <c r="F81435" s="2">
        <v>1.9430051813471502E-3</v>
      </c>
    </row>
    <row r="81436" spans="1:6" x14ac:dyDescent="0.3">
      <c r="A81436" s="1" t="s">
        <v>61812</v>
      </c>
      <c r="B81436" s="1" t="s">
        <v>80218</v>
      </c>
      <c r="C81436" s="2">
        <v>9.9676052828308001E-4</v>
      </c>
      <c r="D81436" s="2">
        <v>0</v>
      </c>
      <c r="E81436" s="2">
        <v>0</v>
      </c>
      <c r="F81436" s="2">
        <v>8.1771720613287903E-4</v>
      </c>
    </row>
    <row r="81437" spans="1:6" x14ac:dyDescent="0.3">
      <c r="A81437" s="1" t="s">
        <v>17324</v>
      </c>
      <c r="B81437" s="1" t="s">
        <v>64420</v>
      </c>
      <c r="C81437" s="2">
        <v>0</v>
      </c>
      <c r="D81437" s="2">
        <v>9.1157702825888785E-4</v>
      </c>
      <c r="E81437" s="2">
        <v>0</v>
      </c>
      <c r="F81437" s="2">
        <v>8.9229945569733199E-5</v>
      </c>
    </row>
    <row r="81438" spans="1:6" x14ac:dyDescent="0.3">
      <c r="A81438" s="1" t="s">
        <v>29748</v>
      </c>
      <c r="B81438" s="1" t="s">
        <v>78042</v>
      </c>
      <c r="C81438" s="2">
        <v>2.0127474002012745E-3</v>
      </c>
      <c r="D81438" s="2">
        <v>0</v>
      </c>
      <c r="E81438" s="2">
        <v>0</v>
      </c>
      <c r="F81438" s="2">
        <v>1.6472203157172271E-3</v>
      </c>
    </row>
    <row r="81439" spans="1:6" x14ac:dyDescent="0.3">
      <c r="A81439" s="1" t="s">
        <v>25254</v>
      </c>
      <c r="B81439" s="1" t="s">
        <v>79823</v>
      </c>
      <c r="C81439" s="2">
        <v>1.3392857142857142E-2</v>
      </c>
      <c r="D81439" s="2">
        <v>0</v>
      </c>
      <c r="E81439" s="2">
        <v>0</v>
      </c>
      <c r="F81439" s="2">
        <v>1.0452961672473867E-2</v>
      </c>
    </row>
    <row r="81440" spans="1:6" x14ac:dyDescent="0.3">
      <c r="A81440" s="1" t="s">
        <v>17717</v>
      </c>
      <c r="B81440" s="1" t="s">
        <v>80219</v>
      </c>
      <c r="C81440" s="2">
        <v>5.5145031432667919E-5</v>
      </c>
      <c r="D81440" s="2">
        <v>0</v>
      </c>
      <c r="E81440" s="2">
        <v>0</v>
      </c>
      <c r="F81440" s="2">
        <v>4.777374355054462E-5</v>
      </c>
    </row>
    <row r="81441" spans="1:6" x14ac:dyDescent="0.3">
      <c r="A81441" s="1" t="s">
        <v>17864</v>
      </c>
      <c r="B81441" s="1" t="s">
        <v>61788</v>
      </c>
      <c r="C81441" s="2">
        <v>0</v>
      </c>
      <c r="D81441" s="2">
        <v>0</v>
      </c>
      <c r="E81441" s="2">
        <v>4.5203415369161224E-3</v>
      </c>
      <c r="F81441" s="2">
        <v>2.9963045577121548E-4</v>
      </c>
    </row>
    <row r="81442" spans="1:6" x14ac:dyDescent="0.3">
      <c r="A81442" s="1" t="s">
        <v>18252</v>
      </c>
      <c r="B81442" s="1" t="s">
        <v>80220</v>
      </c>
      <c r="C81442" s="2">
        <v>0</v>
      </c>
      <c r="D81442" s="2">
        <v>9.0909090909090905E-3</v>
      </c>
      <c r="E81442" s="2">
        <v>0</v>
      </c>
      <c r="F81442" s="2">
        <v>1.6721009949000919E-4</v>
      </c>
    </row>
    <row r="81443" spans="1:6" x14ac:dyDescent="0.3">
      <c r="A81443" s="1" t="s">
        <v>18441</v>
      </c>
      <c r="B81443" s="1" t="s">
        <v>53164</v>
      </c>
      <c r="C81443" s="2">
        <v>8.0273802115743628E-3</v>
      </c>
      <c r="D81443" s="2">
        <v>5.0561797752808987E-2</v>
      </c>
      <c r="E81443" s="2">
        <v>1.2861736334405145E-2</v>
      </c>
      <c r="F81443" s="2">
        <v>9.4590600059119134E-3</v>
      </c>
    </row>
    <row r="81444" spans="1:6" x14ac:dyDescent="0.3">
      <c r="A81444" s="1" t="s">
        <v>29679</v>
      </c>
      <c r="B81444" s="1" t="s">
        <v>27439</v>
      </c>
      <c r="C81444" s="2">
        <v>2.4373598518085209E-3</v>
      </c>
      <c r="D81444" s="2">
        <v>4.5248868778280547E-3</v>
      </c>
      <c r="E81444" s="2">
        <v>0</v>
      </c>
      <c r="F81444" s="2">
        <v>2.5625694029213289E-3</v>
      </c>
    </row>
    <row r="81445" spans="1:6" x14ac:dyDescent="0.3">
      <c r="A81445" s="1" t="s">
        <v>22870</v>
      </c>
      <c r="B81445" s="1" t="s">
        <v>50173</v>
      </c>
      <c r="C81445" s="2">
        <v>4.1425020712510356E-3</v>
      </c>
      <c r="D81445" s="2">
        <v>0</v>
      </c>
      <c r="E81445" s="2">
        <v>0</v>
      </c>
      <c r="F81445" s="2">
        <v>3.7893141341417205E-3</v>
      </c>
    </row>
    <row r="81446" spans="1:6" x14ac:dyDescent="0.3">
      <c r="A81446" s="1" t="s">
        <v>19142</v>
      </c>
      <c r="B81446" s="1" t="s">
        <v>62762</v>
      </c>
      <c r="C81446" s="2">
        <v>3.7918685485569833E-4</v>
      </c>
      <c r="D81446" s="2">
        <v>0</v>
      </c>
      <c r="E81446" s="2">
        <v>0</v>
      </c>
      <c r="F81446" s="2">
        <v>3.187081695527462E-4</v>
      </c>
    </row>
    <row r="81447" spans="1:6" x14ac:dyDescent="0.3">
      <c r="A81447" s="1" t="s">
        <v>76822</v>
      </c>
      <c r="B81447" s="1" t="s">
        <v>76819</v>
      </c>
      <c r="C81447" s="2">
        <v>4.2666666666666665E-2</v>
      </c>
      <c r="D81447" s="2">
        <v>0</v>
      </c>
      <c r="E81447" s="2">
        <v>0</v>
      </c>
      <c r="F81447" s="2">
        <v>4.1939711664482307E-2</v>
      </c>
    </row>
    <row r="81448" spans="1:6" x14ac:dyDescent="0.3">
      <c r="A81448" s="1" t="s">
        <v>19392</v>
      </c>
      <c r="B81448" s="1" t="s">
        <v>19387</v>
      </c>
      <c r="C81448" s="2">
        <v>7.513148009015778E-4</v>
      </c>
      <c r="D81448" s="2">
        <v>7.34094616639478E-3</v>
      </c>
      <c r="E81448" s="2">
        <v>5.2910052910052907E-3</v>
      </c>
      <c r="F81448" s="2">
        <v>1.5248329944815568E-3</v>
      </c>
    </row>
    <row r="81449" spans="1:6" x14ac:dyDescent="0.3">
      <c r="A81449" s="1" t="s">
        <v>19415</v>
      </c>
      <c r="B81449" s="1" t="s">
        <v>23033</v>
      </c>
      <c r="C81449" s="2">
        <v>1.1705489874751258E-4</v>
      </c>
      <c r="D81449" s="2">
        <v>0</v>
      </c>
      <c r="E81449" s="2">
        <v>0</v>
      </c>
      <c r="F81449" s="2">
        <v>1.0628498547438532E-4</v>
      </c>
    </row>
    <row r="81450" spans="1:6" x14ac:dyDescent="0.3">
      <c r="A81450" s="1" t="s">
        <v>2098</v>
      </c>
      <c r="B81450" s="1" t="s">
        <v>52394</v>
      </c>
      <c r="C81450" s="2">
        <v>0</v>
      </c>
      <c r="D81450" s="2">
        <v>5.8823529411764705E-3</v>
      </c>
      <c r="E81450" s="2">
        <v>0</v>
      </c>
      <c r="F81450" s="2">
        <v>4.3208987469393634E-4</v>
      </c>
    </row>
    <row r="81451" spans="1:6" x14ac:dyDescent="0.3">
      <c r="A81451" s="1" t="s">
        <v>58896</v>
      </c>
      <c r="B81451" s="1" t="s">
        <v>11065</v>
      </c>
      <c r="C81451" s="2">
        <v>7.093723129836629E-3</v>
      </c>
      <c r="D81451" s="2">
        <v>0</v>
      </c>
      <c r="E81451" s="2">
        <v>0</v>
      </c>
      <c r="F81451" s="2">
        <v>6.0307017543859646E-3</v>
      </c>
    </row>
    <row r="81452" spans="1:6" x14ac:dyDescent="0.3">
      <c r="A81452" s="1" t="s">
        <v>12735</v>
      </c>
      <c r="B81452" s="1" t="s">
        <v>80221</v>
      </c>
      <c r="C81452" s="2">
        <v>2.3663971603234076E-2</v>
      </c>
      <c r="D81452" s="2">
        <v>6.7114093959731542E-3</v>
      </c>
      <c r="E81452" s="2">
        <v>3.2786885245901641E-2</v>
      </c>
      <c r="F81452" s="2">
        <v>2.3235882296924103E-2</v>
      </c>
    </row>
    <row r="81453" spans="1:6" x14ac:dyDescent="0.3">
      <c r="A81453" s="1" t="s">
        <v>13560</v>
      </c>
      <c r="B81453" s="1" t="s">
        <v>41264</v>
      </c>
      <c r="C81453" s="2">
        <v>3.8192720467478899E-5</v>
      </c>
      <c r="D81453" s="2">
        <v>1.6679904686258934E-2</v>
      </c>
      <c r="E81453" s="2">
        <v>1.9556714471968711E-3</v>
      </c>
      <c r="F81453" s="2">
        <v>1.5214155779725484E-3</v>
      </c>
    </row>
    <row r="81454" spans="1:6" x14ac:dyDescent="0.3">
      <c r="A81454" s="1" t="s">
        <v>15141</v>
      </c>
      <c r="B81454" s="1" t="s">
        <v>42179</v>
      </c>
      <c r="C81454" s="2">
        <v>1.0353095030514385E-3</v>
      </c>
      <c r="D81454" s="2">
        <v>0</v>
      </c>
      <c r="E81454" s="2">
        <v>0</v>
      </c>
      <c r="F81454" s="2">
        <v>9.4348991955507005E-4</v>
      </c>
    </row>
    <row r="81455" spans="1:6" x14ac:dyDescent="0.3">
      <c r="A81455" s="1" t="s">
        <v>80222</v>
      </c>
      <c r="B81455" s="1" t="s">
        <v>70102</v>
      </c>
      <c r="C81455" s="2">
        <v>1</v>
      </c>
      <c r="D81455" s="2">
        <v>1</v>
      </c>
      <c r="E81455" s="2">
        <v>0</v>
      </c>
      <c r="F81455" s="2">
        <v>1</v>
      </c>
    </row>
    <row r="81456" spans="1:6" x14ac:dyDescent="0.3">
      <c r="A81456" s="1" t="s">
        <v>30712</v>
      </c>
      <c r="B81456" s="1" t="s">
        <v>80223</v>
      </c>
      <c r="C81456" s="2">
        <v>1.6348773841961854E-3</v>
      </c>
      <c r="D81456" s="2">
        <v>0</v>
      </c>
      <c r="E81456" s="2">
        <v>0</v>
      </c>
      <c r="F81456" s="2">
        <v>1.5425750719868367E-3</v>
      </c>
    </row>
    <row r="81457" spans="1:6" x14ac:dyDescent="0.3">
      <c r="A81457" s="1" t="s">
        <v>32491</v>
      </c>
      <c r="B81457" s="1" t="s">
        <v>80224</v>
      </c>
      <c r="C81457" s="2">
        <v>6.0938452163315055E-4</v>
      </c>
      <c r="D81457" s="2">
        <v>0</v>
      </c>
      <c r="E81457" s="2">
        <v>3.5335689045936395E-3</v>
      </c>
      <c r="F81457" s="2">
        <v>6.4379063928410481E-4</v>
      </c>
    </row>
    <row r="81458" spans="1:6" x14ac:dyDescent="0.3">
      <c r="A81458" s="1" t="s">
        <v>27147</v>
      </c>
      <c r="B81458" s="1" t="s">
        <v>45139</v>
      </c>
      <c r="C81458" s="2">
        <v>3.7453183520599251E-3</v>
      </c>
      <c r="D81458" s="2">
        <v>0</v>
      </c>
      <c r="E81458" s="2">
        <v>3.8834951456310676E-2</v>
      </c>
      <c r="F81458" s="2">
        <v>3.9969547011800529E-3</v>
      </c>
    </row>
    <row r="81459" spans="1:6" x14ac:dyDescent="0.3">
      <c r="A81459" s="1" t="s">
        <v>19802</v>
      </c>
      <c r="B81459" s="1" t="s">
        <v>487</v>
      </c>
      <c r="C81459" s="2">
        <v>6.9008350010351256E-5</v>
      </c>
      <c r="D81459" s="2">
        <v>0</v>
      </c>
      <c r="E81459" s="2">
        <v>0</v>
      </c>
      <c r="F81459" s="2">
        <v>5.9350703305834177E-5</v>
      </c>
    </row>
    <row r="81460" spans="1:6" x14ac:dyDescent="0.3">
      <c r="A81460" s="1" t="s">
        <v>68756</v>
      </c>
      <c r="B81460" s="1" t="s">
        <v>54033</v>
      </c>
      <c r="C81460" s="2">
        <v>4.4464206313917296E-4</v>
      </c>
      <c r="D81460" s="2">
        <v>0</v>
      </c>
      <c r="E81460" s="2">
        <v>0</v>
      </c>
      <c r="F81460" s="2">
        <v>4.1203131437989287E-4</v>
      </c>
    </row>
    <row r="81461" spans="1:6" x14ac:dyDescent="0.3">
      <c r="A81461" s="1" t="s">
        <v>32923</v>
      </c>
      <c r="B81461" s="1" t="s">
        <v>54094</v>
      </c>
      <c r="C81461" s="2">
        <v>4.2372881355932202E-2</v>
      </c>
      <c r="D81461" s="2">
        <v>0</v>
      </c>
      <c r="E81461" s="2">
        <v>0</v>
      </c>
      <c r="F81461" s="2">
        <v>4.0322580645161289E-2</v>
      </c>
    </row>
    <row r="81462" spans="1:6" x14ac:dyDescent="0.3">
      <c r="A81462" s="1" t="s">
        <v>80225</v>
      </c>
      <c r="B81462" s="1" t="s">
        <v>80226</v>
      </c>
      <c r="C81462" s="2">
        <v>2.8875379939209727E-2</v>
      </c>
      <c r="D81462" s="2">
        <v>0</v>
      </c>
      <c r="E81462" s="2">
        <v>0</v>
      </c>
      <c r="F81462" s="2">
        <v>2.8571428571428571E-2</v>
      </c>
    </row>
    <row r="81463" spans="1:6" x14ac:dyDescent="0.3">
      <c r="A81463" s="1" t="s">
        <v>80227</v>
      </c>
      <c r="B81463" s="1" t="s">
        <v>77004</v>
      </c>
      <c r="C81463" s="2">
        <v>0</v>
      </c>
      <c r="D81463" s="2">
        <v>1</v>
      </c>
      <c r="E81463" s="2">
        <v>0</v>
      </c>
      <c r="F81463" s="2">
        <v>1</v>
      </c>
    </row>
    <row r="81464" spans="1:6" x14ac:dyDescent="0.3">
      <c r="A81464" s="1" t="s">
        <v>25377</v>
      </c>
      <c r="B81464" s="1" t="s">
        <v>80228</v>
      </c>
      <c r="C81464" s="2">
        <v>0</v>
      </c>
      <c r="D81464" s="2">
        <v>2.4330900243309003E-3</v>
      </c>
      <c r="E81464" s="2">
        <v>0</v>
      </c>
      <c r="F81464" s="2">
        <v>1.3691128148959474E-4</v>
      </c>
    </row>
    <row r="81465" spans="1:6" x14ac:dyDescent="0.3">
      <c r="A81465" s="1" t="s">
        <v>52205</v>
      </c>
      <c r="B81465" s="1" t="s">
        <v>30592</v>
      </c>
      <c r="C81465" s="2">
        <v>1.0454362685967029E-3</v>
      </c>
      <c r="D81465" s="2">
        <v>8.4033613445378148E-3</v>
      </c>
      <c r="E81465" s="2">
        <v>4.4609665427509295E-3</v>
      </c>
      <c r="F81465" s="2">
        <v>1.7248516627570028E-3</v>
      </c>
    </row>
    <row r="81466" spans="1:6" x14ac:dyDescent="0.3">
      <c r="A81466" s="1" t="s">
        <v>20200</v>
      </c>
      <c r="B81466" s="1" t="s">
        <v>80229</v>
      </c>
      <c r="C81466" s="2">
        <v>0</v>
      </c>
      <c r="D81466" s="2">
        <v>8.6372360844529754E-3</v>
      </c>
      <c r="E81466" s="2">
        <v>2.3148148148148147E-3</v>
      </c>
      <c r="F81466" s="2">
        <v>5.9743645448620466E-4</v>
      </c>
    </row>
    <row r="81467" spans="1:6" x14ac:dyDescent="0.3">
      <c r="A81467" s="1" t="s">
        <v>19997</v>
      </c>
      <c r="B81467" s="1" t="s">
        <v>52750</v>
      </c>
      <c r="C81467" s="2">
        <v>5.53982518773852E-3</v>
      </c>
      <c r="D81467" s="2">
        <v>2.6155187445510027E-3</v>
      </c>
      <c r="E81467" s="2">
        <v>5.1282051282051282E-3</v>
      </c>
      <c r="F81467" s="2">
        <v>5.175983436853002E-3</v>
      </c>
    </row>
    <row r="81468" spans="1:6" x14ac:dyDescent="0.3">
      <c r="A81468" s="1" t="s">
        <v>80230</v>
      </c>
      <c r="B81468" s="1" t="s">
        <v>33647</v>
      </c>
      <c r="C81468" s="2">
        <v>1.0763209393346379E-2</v>
      </c>
      <c r="D81468" s="2">
        <v>1.4705882352941176E-2</v>
      </c>
      <c r="E81468" s="2">
        <v>0</v>
      </c>
      <c r="F81468" s="2">
        <v>1.0978956999085087E-2</v>
      </c>
    </row>
    <row r="81469" spans="1:6" x14ac:dyDescent="0.3">
      <c r="A81469" s="1" t="s">
        <v>80231</v>
      </c>
      <c r="B81469" s="1" t="s">
        <v>70059</v>
      </c>
      <c r="C81469" s="2">
        <v>0</v>
      </c>
      <c r="D81469" s="2">
        <v>1</v>
      </c>
      <c r="E81469" s="2">
        <v>0</v>
      </c>
      <c r="F81469" s="2">
        <v>1</v>
      </c>
    </row>
    <row r="81470" spans="1:6" x14ac:dyDescent="0.3">
      <c r="A81470" s="1" t="s">
        <v>1865</v>
      </c>
      <c r="B81470" s="1" t="s">
        <v>33682</v>
      </c>
      <c r="C81470" s="2">
        <v>0</v>
      </c>
      <c r="D81470" s="2">
        <v>1.2E-2</v>
      </c>
      <c r="E81470" s="2">
        <v>0</v>
      </c>
      <c r="F81470" s="2">
        <v>1.1592709473819797E-3</v>
      </c>
    </row>
    <row r="81471" spans="1:6" x14ac:dyDescent="0.3">
      <c r="A81471" s="1" t="s">
        <v>25396</v>
      </c>
      <c r="B81471" s="1" t="s">
        <v>63227</v>
      </c>
      <c r="C81471" s="2">
        <v>9.6427646906549307E-3</v>
      </c>
      <c r="D81471" s="2">
        <v>1.876172607879925E-3</v>
      </c>
      <c r="E81471" s="2">
        <v>0</v>
      </c>
      <c r="F81471" s="2">
        <v>8.1888758906731897E-3</v>
      </c>
    </row>
    <row r="81472" spans="1:6" x14ac:dyDescent="0.3">
      <c r="A81472" s="1" t="s">
        <v>34132</v>
      </c>
      <c r="B81472" s="1" t="s">
        <v>70336</v>
      </c>
      <c r="C81472" s="2">
        <v>5.9273422562141492E-3</v>
      </c>
      <c r="D81472" s="2">
        <v>0</v>
      </c>
      <c r="E81472" s="2">
        <v>0</v>
      </c>
      <c r="F81472" s="2">
        <v>5.5635319454414934E-3</v>
      </c>
    </row>
    <row r="81473" spans="1:6" x14ac:dyDescent="0.3">
      <c r="A81473" s="1" t="s">
        <v>50201</v>
      </c>
      <c r="B81473" s="1" t="s">
        <v>80232</v>
      </c>
      <c r="C81473" s="2">
        <v>9.3855587535977977E-4</v>
      </c>
      <c r="D81473" s="2">
        <v>8.4210526315789472E-3</v>
      </c>
      <c r="E81473" s="2">
        <v>1.215066828675577E-3</v>
      </c>
      <c r="F81473" s="2">
        <v>1.1600287245207978E-3</v>
      </c>
    </row>
    <row r="81474" spans="1:6" x14ac:dyDescent="0.3">
      <c r="A81474" s="1" t="s">
        <v>80233</v>
      </c>
      <c r="B81474" s="1" t="s">
        <v>68430</v>
      </c>
      <c r="C81474" s="2">
        <v>0</v>
      </c>
      <c r="D81474" s="2">
        <v>1</v>
      </c>
      <c r="E81474" s="2">
        <v>0</v>
      </c>
      <c r="F81474" s="2">
        <v>1</v>
      </c>
    </row>
    <row r="81475" spans="1:6" x14ac:dyDescent="0.3">
      <c r="A81475" s="1" t="s">
        <v>4202</v>
      </c>
      <c r="B81475" s="1" t="s">
        <v>80234</v>
      </c>
      <c r="C81475" s="2">
        <v>1.0612681708730937E-2</v>
      </c>
      <c r="D81475" s="2">
        <v>3.1250000000000002E-3</v>
      </c>
      <c r="E81475" s="2">
        <v>3.740648379052369E-3</v>
      </c>
      <c r="F81475" s="2">
        <v>9.7984986171473724E-3</v>
      </c>
    </row>
    <row r="81476" spans="1:6" x14ac:dyDescent="0.3">
      <c r="A81476" s="1" t="s">
        <v>80235</v>
      </c>
      <c r="B81476" s="1" t="s">
        <v>47448</v>
      </c>
      <c r="C81476" s="2">
        <v>1</v>
      </c>
      <c r="D81476" s="2">
        <v>1</v>
      </c>
      <c r="E81476" s="2">
        <v>1</v>
      </c>
      <c r="F81476" s="2">
        <v>1</v>
      </c>
    </row>
    <row r="81477" spans="1:6" x14ac:dyDescent="0.3">
      <c r="A81477" s="1" t="s">
        <v>80236</v>
      </c>
      <c r="B81477" s="1" t="s">
        <v>80237</v>
      </c>
      <c r="C81477" s="2">
        <v>6.8493150684931503E-2</v>
      </c>
      <c r="D81477" s="2">
        <v>0</v>
      </c>
      <c r="E81477" s="2">
        <v>0</v>
      </c>
      <c r="F81477" s="2">
        <v>6.5502183406113537E-2</v>
      </c>
    </row>
    <row r="81478" spans="1:6" x14ac:dyDescent="0.3">
      <c r="A81478" s="1" t="s">
        <v>30040</v>
      </c>
      <c r="B81478" s="1" t="s">
        <v>55898</v>
      </c>
      <c r="C81478" s="2">
        <v>1.5217106126197035E-2</v>
      </c>
      <c r="D81478" s="2">
        <v>0</v>
      </c>
      <c r="E81478" s="2">
        <v>2.2988505747126436E-3</v>
      </c>
      <c r="F81478" s="2">
        <v>1.3412816691505215E-2</v>
      </c>
    </row>
    <row r="81479" spans="1:6" x14ac:dyDescent="0.3">
      <c r="A81479" s="1" t="s">
        <v>4494</v>
      </c>
      <c r="B81479" s="1" t="s">
        <v>30253</v>
      </c>
      <c r="C81479" s="2">
        <v>0</v>
      </c>
      <c r="D81479" s="2">
        <v>5.3533190578158461E-4</v>
      </c>
      <c r="E81479" s="2">
        <v>0</v>
      </c>
      <c r="F81479" s="2">
        <v>3.3776937107343109E-5</v>
      </c>
    </row>
    <row r="81480" spans="1:6" x14ac:dyDescent="0.3">
      <c r="A81480" s="1" t="s">
        <v>80238</v>
      </c>
      <c r="B81480" s="1" t="s">
        <v>5682</v>
      </c>
      <c r="C81480" s="2">
        <v>8.8105726872246701E-2</v>
      </c>
      <c r="D81480" s="2">
        <v>0</v>
      </c>
      <c r="E81480" s="2">
        <v>0</v>
      </c>
      <c r="F81480" s="2">
        <v>8.4388185654008435E-2</v>
      </c>
    </row>
    <row r="81481" spans="1:6" x14ac:dyDescent="0.3">
      <c r="A81481" s="1" t="s">
        <v>5690</v>
      </c>
      <c r="B81481" s="1" t="s">
        <v>36350</v>
      </c>
      <c r="C81481" s="2">
        <v>1.1028832519300457E-3</v>
      </c>
      <c r="D81481" s="2">
        <v>0</v>
      </c>
      <c r="E81481" s="2">
        <v>0</v>
      </c>
      <c r="F81481" s="2">
        <v>9.4035464803868892E-4</v>
      </c>
    </row>
    <row r="81482" spans="1:6" x14ac:dyDescent="0.3">
      <c r="A81482" s="1" t="s">
        <v>67186</v>
      </c>
      <c r="B81482" s="1" t="s">
        <v>5724</v>
      </c>
      <c r="C81482" s="2">
        <v>2.4654832347140041E-4</v>
      </c>
      <c r="D81482" s="2">
        <v>7.7519379844961239E-4</v>
      </c>
      <c r="E81482" s="2">
        <v>0</v>
      </c>
      <c r="F81482" s="2">
        <v>2.9720626114523478E-4</v>
      </c>
    </row>
    <row r="81483" spans="1:6" x14ac:dyDescent="0.3">
      <c r="A81483" s="1" t="s">
        <v>36212</v>
      </c>
      <c r="B81483" s="1" t="s">
        <v>80239</v>
      </c>
      <c r="C81483" s="2">
        <v>3.189792663476874E-3</v>
      </c>
      <c r="D81483" s="2">
        <v>0</v>
      </c>
      <c r="E81483" s="2">
        <v>1.9417475728155338E-2</v>
      </c>
      <c r="F81483" s="2">
        <v>3.1955262632314759E-3</v>
      </c>
    </row>
    <row r="81484" spans="1:6" x14ac:dyDescent="0.3">
      <c r="A81484" s="1" t="s">
        <v>6443</v>
      </c>
      <c r="B81484" s="1" t="s">
        <v>36689</v>
      </c>
      <c r="C81484" s="2">
        <v>4.7400853215357879E-4</v>
      </c>
      <c r="D81484" s="2">
        <v>0</v>
      </c>
      <c r="E81484" s="2">
        <v>0</v>
      </c>
      <c r="F81484" s="2">
        <v>4.5153521974714028E-4</v>
      </c>
    </row>
    <row r="81485" spans="1:6" x14ac:dyDescent="0.3">
      <c r="A81485" s="1" t="s">
        <v>6491</v>
      </c>
      <c r="B81485" s="1" t="s">
        <v>56866</v>
      </c>
      <c r="C81485" s="2">
        <v>1.0515247108307045E-3</v>
      </c>
      <c r="D81485" s="2">
        <v>8.9049338146811069E-2</v>
      </c>
      <c r="E81485" s="2">
        <v>1.411764705882353E-2</v>
      </c>
      <c r="F81485" s="2">
        <v>1.414074197304941E-2</v>
      </c>
    </row>
    <row r="81486" spans="1:6" x14ac:dyDescent="0.3">
      <c r="A81486" s="1" t="s">
        <v>6846</v>
      </c>
      <c r="B81486" s="1" t="s">
        <v>36886</v>
      </c>
      <c r="C81486" s="2">
        <v>2.2739432851792401E-3</v>
      </c>
      <c r="D81486" s="2">
        <v>0</v>
      </c>
      <c r="E81486" s="2">
        <v>0</v>
      </c>
      <c r="F81486" s="2">
        <v>2.0782396088019559E-3</v>
      </c>
    </row>
    <row r="81487" spans="1:6" x14ac:dyDescent="0.3">
      <c r="A81487" s="1" t="s">
        <v>80240</v>
      </c>
      <c r="B81487" s="1" t="s">
        <v>57058</v>
      </c>
      <c r="C81487" s="2">
        <v>0</v>
      </c>
      <c r="D81487" s="2">
        <v>1</v>
      </c>
      <c r="E81487" s="2">
        <v>0</v>
      </c>
      <c r="F81487" s="2">
        <v>1</v>
      </c>
    </row>
    <row r="81488" spans="1:6" x14ac:dyDescent="0.3">
      <c r="A81488" s="1" t="s">
        <v>7082</v>
      </c>
      <c r="B81488" s="1" t="s">
        <v>80241</v>
      </c>
      <c r="C81488" s="2">
        <v>1.4216661927779356E-4</v>
      </c>
      <c r="D81488" s="2">
        <v>6.2432723358449946E-2</v>
      </c>
      <c r="E81488" s="2">
        <v>1.8726591760299626E-3</v>
      </c>
      <c r="F81488" s="2">
        <v>3.8593215063803298E-3</v>
      </c>
    </row>
    <row r="81489" spans="1:6" x14ac:dyDescent="0.3">
      <c r="A81489" s="1" t="s">
        <v>7125</v>
      </c>
      <c r="B81489" s="1" t="s">
        <v>37083</v>
      </c>
      <c r="C81489" s="2">
        <v>2.3190159306311756E-3</v>
      </c>
      <c r="D81489" s="2">
        <v>1.466275659824047E-2</v>
      </c>
      <c r="E81489" s="2">
        <v>3.0534351145038168E-3</v>
      </c>
      <c r="F81489" s="2">
        <v>3.4494653328734047E-3</v>
      </c>
    </row>
    <row r="81490" spans="1:6" x14ac:dyDescent="0.3">
      <c r="A81490" s="1" t="s">
        <v>80242</v>
      </c>
      <c r="B81490" s="1" t="s">
        <v>37210</v>
      </c>
      <c r="C81490" s="2">
        <v>0</v>
      </c>
      <c r="D81490" s="2">
        <v>0</v>
      </c>
      <c r="E81490" s="2">
        <v>1</v>
      </c>
      <c r="F81490" s="2">
        <v>1</v>
      </c>
    </row>
    <row r="81491" spans="1:6" x14ac:dyDescent="0.3">
      <c r="A81491" s="1" t="s">
        <v>53544</v>
      </c>
      <c r="B81491" s="1" t="s">
        <v>21003</v>
      </c>
      <c r="C81491" s="2">
        <v>1.8757062146892656E-2</v>
      </c>
      <c r="D81491" s="2">
        <v>4.7169811320754715E-3</v>
      </c>
      <c r="E81491" s="2">
        <v>0</v>
      </c>
      <c r="F81491" s="2">
        <v>1.7409326424870468E-2</v>
      </c>
    </row>
    <row r="81492" spans="1:6" x14ac:dyDescent="0.3">
      <c r="A81492" s="1" t="s">
        <v>21052</v>
      </c>
      <c r="B81492" s="1" t="s">
        <v>80243</v>
      </c>
      <c r="C81492" s="2">
        <v>3.4952813701502968E-4</v>
      </c>
      <c r="D81492" s="2">
        <v>2.0676691729323307E-2</v>
      </c>
      <c r="E81492" s="2">
        <v>2.7586206896551724E-2</v>
      </c>
      <c r="F81492" s="2">
        <v>1.1769321302471558E-3</v>
      </c>
    </row>
    <row r="81493" spans="1:6" x14ac:dyDescent="0.3">
      <c r="A81493" s="1" t="s">
        <v>80244</v>
      </c>
      <c r="B81493" s="1" t="s">
        <v>49350</v>
      </c>
      <c r="C81493" s="2">
        <v>0</v>
      </c>
      <c r="D81493" s="2">
        <v>1</v>
      </c>
      <c r="E81493" s="2">
        <v>0</v>
      </c>
      <c r="F81493" s="2">
        <v>1</v>
      </c>
    </row>
    <row r="81494" spans="1:6" x14ac:dyDescent="0.3">
      <c r="A81494" s="1" t="s">
        <v>8018</v>
      </c>
      <c r="B81494" s="1" t="s">
        <v>80245</v>
      </c>
      <c r="C81494" s="2">
        <v>0</v>
      </c>
      <c r="D81494" s="2">
        <v>1.893939393939394E-3</v>
      </c>
      <c r="E81494" s="2">
        <v>0</v>
      </c>
      <c r="F81494" s="2">
        <v>5.6126171633832856E-5</v>
      </c>
    </row>
    <row r="81495" spans="1:6" x14ac:dyDescent="0.3">
      <c r="A81495" s="1" t="s">
        <v>8266</v>
      </c>
      <c r="B81495" s="1" t="s">
        <v>37710</v>
      </c>
      <c r="C81495" s="2">
        <v>0</v>
      </c>
      <c r="D81495" s="2">
        <v>9.0415913200723324E-4</v>
      </c>
      <c r="E81495" s="2">
        <v>0</v>
      </c>
      <c r="F81495" s="2">
        <v>5.5154155865644475E-5</v>
      </c>
    </row>
    <row r="81496" spans="1:6" x14ac:dyDescent="0.3">
      <c r="A81496" s="1" t="s">
        <v>21133</v>
      </c>
      <c r="B81496" s="1" t="s">
        <v>25578</v>
      </c>
      <c r="C81496" s="2">
        <v>2.0080321285140562E-2</v>
      </c>
      <c r="D81496" s="2">
        <v>0</v>
      </c>
      <c r="E81496" s="2">
        <v>0</v>
      </c>
      <c r="F81496" s="2">
        <v>1.8148820326678767E-2</v>
      </c>
    </row>
    <row r="81497" spans="1:6" x14ac:dyDescent="0.3">
      <c r="A81497" s="1" t="s">
        <v>80246</v>
      </c>
      <c r="B81497" s="1" t="s">
        <v>23579</v>
      </c>
      <c r="C81497" s="2">
        <v>1</v>
      </c>
      <c r="D81497" s="2">
        <v>1</v>
      </c>
      <c r="E81497" s="2">
        <v>1</v>
      </c>
      <c r="F81497" s="2">
        <v>1</v>
      </c>
    </row>
    <row r="81498" spans="1:6" x14ac:dyDescent="0.3">
      <c r="A81498" s="1" t="s">
        <v>9017</v>
      </c>
      <c r="B81498" s="1" t="s">
        <v>46044</v>
      </c>
      <c r="C81498" s="2">
        <v>4.0420935256812321E-3</v>
      </c>
      <c r="D81498" s="2">
        <v>0</v>
      </c>
      <c r="E81498" s="2">
        <v>2.8901734104046241E-3</v>
      </c>
      <c r="F81498" s="2">
        <v>3.5159351253260746E-3</v>
      </c>
    </row>
    <row r="81499" spans="1:6" x14ac:dyDescent="0.3">
      <c r="A81499" s="1" t="s">
        <v>9116</v>
      </c>
      <c r="B81499" s="1" t="s">
        <v>57946</v>
      </c>
      <c r="C81499" s="2">
        <v>6.4051240992794238E-4</v>
      </c>
      <c r="D81499" s="2">
        <v>0</v>
      </c>
      <c r="E81499" s="2">
        <v>0</v>
      </c>
      <c r="F81499" s="2">
        <v>5.8953574060427417E-4</v>
      </c>
    </row>
    <row r="81500" spans="1:6" x14ac:dyDescent="0.3">
      <c r="A81500" s="1" t="s">
        <v>9368</v>
      </c>
      <c r="B81500" s="1" t="s">
        <v>72819</v>
      </c>
      <c r="C81500" s="2">
        <v>5.941770647653001E-4</v>
      </c>
      <c r="D81500" s="2">
        <v>0</v>
      </c>
      <c r="E81500" s="2">
        <v>0</v>
      </c>
      <c r="F81500" s="2">
        <v>5.35077288941736E-4</v>
      </c>
    </row>
    <row r="81501" spans="1:6" x14ac:dyDescent="0.3">
      <c r="A81501" s="1" t="s">
        <v>72910</v>
      </c>
      <c r="B81501" s="1" t="s">
        <v>58208</v>
      </c>
      <c r="C81501" s="2">
        <v>3.7634408602150539E-2</v>
      </c>
      <c r="D81501" s="2">
        <v>0</v>
      </c>
      <c r="E81501" s="2">
        <v>0</v>
      </c>
      <c r="F81501" s="2">
        <v>3.7037037037037035E-2</v>
      </c>
    </row>
    <row r="81502" spans="1:6" x14ac:dyDescent="0.3">
      <c r="A81502" s="1" t="s">
        <v>80247</v>
      </c>
      <c r="B81502" s="1" t="s">
        <v>63862</v>
      </c>
      <c r="C81502" s="2">
        <v>0.11356466876971609</v>
      </c>
      <c r="D81502" s="2">
        <v>0</v>
      </c>
      <c r="E81502" s="2">
        <v>0</v>
      </c>
      <c r="F81502" s="2">
        <v>0.11285266457680251</v>
      </c>
    </row>
    <row r="81503" spans="1:6" x14ac:dyDescent="0.3">
      <c r="A81503" s="1" t="s">
        <v>10455</v>
      </c>
      <c r="B81503" s="1" t="s">
        <v>26635</v>
      </c>
      <c r="C81503" s="2">
        <v>0</v>
      </c>
      <c r="D81503" s="2">
        <v>1.2863070539419087E-2</v>
      </c>
      <c r="E81503" s="2">
        <v>1.3761467889908258E-2</v>
      </c>
      <c r="F81503" s="2">
        <v>8.5513078470824955E-3</v>
      </c>
    </row>
    <row r="81504" spans="1:6" x14ac:dyDescent="0.3">
      <c r="A81504" s="1" t="s">
        <v>10584</v>
      </c>
      <c r="B81504" s="1" t="s">
        <v>10607</v>
      </c>
      <c r="C81504" s="2">
        <v>1.1591515011011939E-4</v>
      </c>
      <c r="D81504" s="2">
        <v>0</v>
      </c>
      <c r="E81504" s="2">
        <v>0</v>
      </c>
      <c r="F81504" s="2">
        <v>1.0369141435089174E-4</v>
      </c>
    </row>
    <row r="81505" spans="1:6" x14ac:dyDescent="0.3">
      <c r="A81505" s="1" t="s">
        <v>80248</v>
      </c>
      <c r="B81505" s="1" t="s">
        <v>21573</v>
      </c>
      <c r="C81505" s="2">
        <v>0</v>
      </c>
      <c r="D81505" s="2">
        <v>0</v>
      </c>
      <c r="E81505" s="2">
        <v>1</v>
      </c>
      <c r="F81505" s="2">
        <v>1</v>
      </c>
    </row>
    <row r="81506" spans="1:6" x14ac:dyDescent="0.3">
      <c r="A81506" s="1" t="s">
        <v>39634</v>
      </c>
      <c r="B81506" s="1" t="s">
        <v>80249</v>
      </c>
      <c r="C81506" s="2">
        <v>3.2745474107685833E-4</v>
      </c>
      <c r="D81506" s="2">
        <v>0</v>
      </c>
      <c r="E81506" s="2">
        <v>8.7070091423595991E-4</v>
      </c>
      <c r="F81506" s="2">
        <v>3.7040085603753394E-4</v>
      </c>
    </row>
    <row r="81507" spans="1:6" x14ac:dyDescent="0.3">
      <c r="A81507" s="1" t="s">
        <v>62978</v>
      </c>
      <c r="B81507" s="1" t="s">
        <v>80250</v>
      </c>
      <c r="C81507" s="2">
        <v>7.0921985815602835E-3</v>
      </c>
      <c r="D81507" s="2">
        <v>0</v>
      </c>
      <c r="E81507" s="2">
        <v>0</v>
      </c>
      <c r="F81507" s="2">
        <v>7.0257611241217799E-3</v>
      </c>
    </row>
    <row r="81508" spans="1:6" x14ac:dyDescent="0.3">
      <c r="A81508" s="1" t="s">
        <v>40028</v>
      </c>
      <c r="B81508" s="1" t="s">
        <v>39993</v>
      </c>
      <c r="C81508" s="2">
        <v>0</v>
      </c>
      <c r="D81508" s="2">
        <v>2.4330900243309003E-3</v>
      </c>
      <c r="E81508" s="2">
        <v>0</v>
      </c>
      <c r="F81508" s="2">
        <v>2.901915264074289E-4</v>
      </c>
    </row>
    <row r="81509" spans="1:6" x14ac:dyDescent="0.3">
      <c r="A81509" s="1" t="s">
        <v>26924</v>
      </c>
      <c r="B81509" s="1" t="s">
        <v>77214</v>
      </c>
      <c r="C81509" s="2">
        <v>0</v>
      </c>
      <c r="D81509" s="2">
        <v>4.51505016722408E-2</v>
      </c>
      <c r="E81509" s="2">
        <v>1.7857142857142856E-2</v>
      </c>
      <c r="F81509" s="2">
        <v>2.7339271540700238E-3</v>
      </c>
    </row>
    <row r="81510" spans="1:6" x14ac:dyDescent="0.3">
      <c r="A81510" s="1" t="s">
        <v>11810</v>
      </c>
      <c r="B81510" s="1" t="s">
        <v>59274</v>
      </c>
      <c r="C81510" s="2">
        <v>0</v>
      </c>
      <c r="D81510" s="2">
        <v>2.7516778523489934E-2</v>
      </c>
      <c r="E81510" s="2">
        <v>8.0000000000000002E-3</v>
      </c>
      <c r="F81510" s="2">
        <v>2.0329794443189517E-3</v>
      </c>
    </row>
    <row r="81511" spans="1:6" x14ac:dyDescent="0.3">
      <c r="A81511" s="1" t="s">
        <v>11941</v>
      </c>
      <c r="B81511" s="1" t="s">
        <v>80251</v>
      </c>
      <c r="C81511" s="2">
        <v>4.6580957704490402E-4</v>
      </c>
      <c r="D81511" s="2">
        <v>2.5485436893203883E-2</v>
      </c>
      <c r="E81511" s="2">
        <v>5.1413881748071976E-3</v>
      </c>
      <c r="F81511" s="2">
        <v>2.4319066147859923E-3</v>
      </c>
    </row>
    <row r="81512" spans="1:6" x14ac:dyDescent="0.3">
      <c r="A81512" s="1" t="s">
        <v>27997</v>
      </c>
      <c r="B81512" s="1" t="s">
        <v>80252</v>
      </c>
      <c r="C81512" s="2">
        <v>0</v>
      </c>
      <c r="D81512" s="2">
        <v>1.3303769401330377E-3</v>
      </c>
      <c r="E81512" s="2">
        <v>1.3882461823229986E-3</v>
      </c>
      <c r="F81512" s="2">
        <v>2.5256777235224784E-4</v>
      </c>
    </row>
    <row r="81513" spans="1:6" x14ac:dyDescent="0.3">
      <c r="A81513" s="1" t="s">
        <v>29152</v>
      </c>
      <c r="B81513" s="1" t="s">
        <v>59397</v>
      </c>
      <c r="C81513" s="2">
        <v>0</v>
      </c>
      <c r="D81513" s="2">
        <v>3.1561461794019932E-2</v>
      </c>
      <c r="E81513" s="2">
        <v>2.014098690835851E-3</v>
      </c>
      <c r="F81513" s="2">
        <v>8.2690187431091512E-4</v>
      </c>
    </row>
    <row r="81514" spans="1:6" x14ac:dyDescent="0.3">
      <c r="A81514" s="1" t="s">
        <v>73936</v>
      </c>
      <c r="B81514" s="1" t="s">
        <v>80253</v>
      </c>
      <c r="C81514" s="2">
        <v>6.2500000000000003E-3</v>
      </c>
      <c r="D81514" s="2">
        <v>0</v>
      </c>
      <c r="E81514" s="2">
        <v>0</v>
      </c>
      <c r="F81514" s="2">
        <v>6.038647342995169E-3</v>
      </c>
    </row>
    <row r="81515" spans="1:6" x14ac:dyDescent="0.3">
      <c r="A81515" s="1" t="s">
        <v>40494</v>
      </c>
      <c r="B81515" s="1" t="s">
        <v>65884</v>
      </c>
      <c r="C81515" s="2">
        <v>1.7615072374971279E-3</v>
      </c>
      <c r="D81515" s="2">
        <v>0</v>
      </c>
      <c r="E81515" s="2">
        <v>0</v>
      </c>
      <c r="F81515" s="2">
        <v>1.522876249751705E-3</v>
      </c>
    </row>
    <row r="81516" spans="1:6" x14ac:dyDescent="0.3">
      <c r="A81516" s="1" t="s">
        <v>21828</v>
      </c>
      <c r="B81516" s="1" t="s">
        <v>26298</v>
      </c>
      <c r="C81516" s="2">
        <v>1.4025245441795231E-3</v>
      </c>
      <c r="D81516" s="2">
        <v>0</v>
      </c>
      <c r="E81516" s="2">
        <v>0</v>
      </c>
      <c r="F81516" s="2">
        <v>1.2589760328266344E-3</v>
      </c>
    </row>
    <row r="81517" spans="1:6" x14ac:dyDescent="0.3">
      <c r="A81517" s="1" t="s">
        <v>13031</v>
      </c>
      <c r="B81517" s="1" t="s">
        <v>13028</v>
      </c>
      <c r="C81517" s="2">
        <v>3.562099263832819E-4</v>
      </c>
      <c r="D81517" s="2">
        <v>6.3775510204081628E-4</v>
      </c>
      <c r="E81517" s="2">
        <v>0</v>
      </c>
      <c r="F81517" s="2">
        <v>3.713527851458886E-4</v>
      </c>
    </row>
    <row r="81518" spans="1:6" x14ac:dyDescent="0.3">
      <c r="A81518" s="1" t="s">
        <v>13365</v>
      </c>
      <c r="B81518" s="1" t="s">
        <v>30621</v>
      </c>
      <c r="C81518" s="2">
        <v>3.3462722527104807E-4</v>
      </c>
      <c r="D81518" s="2">
        <v>4.7687172150691462E-4</v>
      </c>
      <c r="E81518" s="2">
        <v>0</v>
      </c>
      <c r="F81518" s="2">
        <v>3.2715376226826609E-4</v>
      </c>
    </row>
    <row r="81519" spans="1:6" x14ac:dyDescent="0.3">
      <c r="A81519" s="1" t="s">
        <v>21948</v>
      </c>
      <c r="B81519" s="1" t="s">
        <v>60208</v>
      </c>
      <c r="C81519" s="2">
        <v>4.2951636457349025E-3</v>
      </c>
      <c r="D81519" s="2">
        <v>5.8055152394775036E-3</v>
      </c>
      <c r="E81519" s="2">
        <v>0</v>
      </c>
      <c r="F81519" s="2">
        <v>4.2316432881435622E-3</v>
      </c>
    </row>
    <row r="81520" spans="1:6" x14ac:dyDescent="0.3">
      <c r="A81520" s="1" t="s">
        <v>22018</v>
      </c>
      <c r="B81520" s="1" t="s">
        <v>77807</v>
      </c>
      <c r="C81520" s="2">
        <v>1.9596315892612189E-4</v>
      </c>
      <c r="D81520" s="2">
        <v>1.3315579227696406E-3</v>
      </c>
      <c r="E81520" s="2">
        <v>0</v>
      </c>
      <c r="F81520" s="2">
        <v>3.2690421706440013E-4</v>
      </c>
    </row>
    <row r="81521" spans="1:6" x14ac:dyDescent="0.3">
      <c r="A81521" s="1" t="s">
        <v>74744</v>
      </c>
      <c r="B81521" s="1" t="s">
        <v>74737</v>
      </c>
      <c r="C81521" s="2">
        <v>1.5904017857142856E-2</v>
      </c>
      <c r="D81521" s="2">
        <v>6.4102564102564097E-2</v>
      </c>
      <c r="E81521" s="2">
        <v>9.0909090909090912E-2</v>
      </c>
      <c r="F81521" s="2">
        <v>1.737242128121607E-2</v>
      </c>
    </row>
    <row r="81522" spans="1:6" x14ac:dyDescent="0.3">
      <c r="A81522" s="1" t="s">
        <v>41601</v>
      </c>
      <c r="B81522" s="1" t="s">
        <v>80254</v>
      </c>
      <c r="C81522" s="2">
        <v>9.3514942061394598E-3</v>
      </c>
      <c r="D81522" s="2">
        <v>2.3316062176165803E-2</v>
      </c>
      <c r="E81522" s="2">
        <v>0</v>
      </c>
      <c r="F81522" s="2">
        <v>1.0104721660848796E-2</v>
      </c>
    </row>
    <row r="81523" spans="1:6" x14ac:dyDescent="0.3">
      <c r="A81523" s="1" t="s">
        <v>31204</v>
      </c>
      <c r="B81523" s="1" t="s">
        <v>80255</v>
      </c>
      <c r="C81523" s="2">
        <v>2.9852974102544968E-4</v>
      </c>
      <c r="D81523" s="2">
        <v>0</v>
      </c>
      <c r="E81523" s="2">
        <v>0</v>
      </c>
      <c r="F81523" s="2">
        <v>2.7058107285395387E-4</v>
      </c>
    </row>
    <row r="81524" spans="1:6" x14ac:dyDescent="0.3">
      <c r="A81524" s="1" t="s">
        <v>25804</v>
      </c>
      <c r="B81524" s="1" t="s">
        <v>80256</v>
      </c>
      <c r="C81524" s="2">
        <v>3.968253968253968E-3</v>
      </c>
      <c r="D81524" s="2">
        <v>4.6783625730994153E-3</v>
      </c>
      <c r="E81524" s="2">
        <v>0</v>
      </c>
      <c r="F81524" s="2">
        <v>3.9095907147220525E-3</v>
      </c>
    </row>
    <row r="81525" spans="1:6" x14ac:dyDescent="0.3">
      <c r="A81525" s="1" t="s">
        <v>65098</v>
      </c>
      <c r="B81525" s="1" t="s">
        <v>80257</v>
      </c>
      <c r="C81525" s="2">
        <v>1.4970059880239522E-3</v>
      </c>
      <c r="D81525" s="2">
        <v>6.8965517241379309E-2</v>
      </c>
      <c r="E81525" s="2">
        <v>0</v>
      </c>
      <c r="F81525" s="2">
        <v>4.2432814710042432E-3</v>
      </c>
    </row>
    <row r="81526" spans="1:6" x14ac:dyDescent="0.3">
      <c r="A81526" s="1" t="s">
        <v>80258</v>
      </c>
      <c r="B81526" s="1" t="s">
        <v>16279</v>
      </c>
      <c r="C81526" s="2">
        <v>0.33734939759036142</v>
      </c>
      <c r="D81526" s="2">
        <v>0.2</v>
      </c>
      <c r="E81526" s="2">
        <v>0</v>
      </c>
      <c r="F81526" s="2">
        <v>0.3258426966292135</v>
      </c>
    </row>
    <row r="81527" spans="1:6" x14ac:dyDescent="0.3">
      <c r="A81527" s="1" t="s">
        <v>16298</v>
      </c>
      <c r="B81527" s="1" t="s">
        <v>16371</v>
      </c>
      <c r="C81527" s="2">
        <v>3.465003465003465E-4</v>
      </c>
      <c r="D81527" s="2">
        <v>0</v>
      </c>
      <c r="E81527" s="2">
        <v>0</v>
      </c>
      <c r="F81527" s="2">
        <v>3.1852205765249244E-4</v>
      </c>
    </row>
    <row r="81528" spans="1:6" x14ac:dyDescent="0.3">
      <c r="A81528" s="1" t="s">
        <v>79162</v>
      </c>
      <c r="B81528" s="1" t="s">
        <v>25208</v>
      </c>
      <c r="C81528" s="2">
        <v>0.15476190476190477</v>
      </c>
      <c r="D81528" s="2">
        <v>0</v>
      </c>
      <c r="E81528" s="2">
        <v>0</v>
      </c>
      <c r="F81528" s="2">
        <v>0.14942528735632185</v>
      </c>
    </row>
    <row r="81529" spans="1:6" x14ac:dyDescent="0.3">
      <c r="A81529" s="1" t="s">
        <v>16830</v>
      </c>
      <c r="B81529" s="1" t="s">
        <v>46941</v>
      </c>
      <c r="C81529" s="2">
        <v>1.8660197798096661E-4</v>
      </c>
      <c r="D81529" s="2">
        <v>0</v>
      </c>
      <c r="E81529" s="2">
        <v>0</v>
      </c>
      <c r="F81529" s="2">
        <v>1.6714023065351831E-4</v>
      </c>
    </row>
    <row r="81530" spans="1:6" x14ac:dyDescent="0.3">
      <c r="A81530" s="1" t="s">
        <v>80259</v>
      </c>
      <c r="B81530" s="1" t="s">
        <v>24209</v>
      </c>
      <c r="C81530" s="2">
        <v>2.081165452653486E-2</v>
      </c>
      <c r="D81530" s="2">
        <v>0</v>
      </c>
      <c r="E81530" s="2">
        <v>0</v>
      </c>
      <c r="F81530" s="2">
        <v>2.0161290322580645E-2</v>
      </c>
    </row>
    <row r="81531" spans="1:6" x14ac:dyDescent="0.3">
      <c r="A81531" s="1" t="s">
        <v>17449</v>
      </c>
      <c r="B81531" s="1" t="s">
        <v>43556</v>
      </c>
      <c r="C81531" s="2">
        <v>3.2929941549353749E-4</v>
      </c>
      <c r="D81531" s="2">
        <v>1.8867924528301887E-3</v>
      </c>
      <c r="E81531" s="2">
        <v>0</v>
      </c>
      <c r="F81531" s="2">
        <v>4.4098191974129063E-4</v>
      </c>
    </row>
    <row r="81532" spans="1:6" x14ac:dyDescent="0.3">
      <c r="A81532" s="1" t="s">
        <v>17486</v>
      </c>
      <c r="B81532" s="1" t="s">
        <v>80260</v>
      </c>
      <c r="C81532" s="2">
        <v>4.0597596622279962E-4</v>
      </c>
      <c r="D81532" s="2">
        <v>1.3913824057450628E-2</v>
      </c>
      <c r="E81532" s="2">
        <v>1.4423076923076924E-3</v>
      </c>
      <c r="F81532" s="2">
        <v>2.3460057747834457E-3</v>
      </c>
    </row>
    <row r="81533" spans="1:6" x14ac:dyDescent="0.3">
      <c r="A81533" s="1" t="s">
        <v>47016</v>
      </c>
      <c r="B81533" s="1" t="s">
        <v>47024</v>
      </c>
      <c r="C81533" s="2">
        <v>5.8212318477716572E-3</v>
      </c>
      <c r="D81533" s="2">
        <v>0</v>
      </c>
      <c r="E81533" s="2">
        <v>0</v>
      </c>
      <c r="F81533" s="2">
        <v>4.52708951954437E-3</v>
      </c>
    </row>
    <row r="81534" spans="1:6" x14ac:dyDescent="0.3">
      <c r="A81534" s="1" t="s">
        <v>80261</v>
      </c>
      <c r="B81534" s="1" t="s">
        <v>64469</v>
      </c>
      <c r="C81534" s="2">
        <v>3.2751091703056769E-2</v>
      </c>
      <c r="D81534" s="2">
        <v>7.6923076923076927E-2</v>
      </c>
      <c r="E81534" s="2">
        <v>0</v>
      </c>
      <c r="F81534" s="2">
        <v>3.5051546391752578E-2</v>
      </c>
    </row>
    <row r="81535" spans="1:6" x14ac:dyDescent="0.3">
      <c r="A81535" s="1" t="s">
        <v>18328</v>
      </c>
      <c r="B81535" s="1" t="s">
        <v>18331</v>
      </c>
      <c r="C81535" s="2">
        <v>1.0185604345857855E-3</v>
      </c>
      <c r="D81535" s="2">
        <v>6.4748201438848921E-2</v>
      </c>
      <c r="E81535" s="2">
        <v>6.1162079510703364E-3</v>
      </c>
      <c r="F81535" s="2">
        <v>5.6946489936180655E-3</v>
      </c>
    </row>
    <row r="81536" spans="1:6" x14ac:dyDescent="0.3">
      <c r="A81536" s="1" t="s">
        <v>80262</v>
      </c>
      <c r="B81536" s="1" t="s">
        <v>49542</v>
      </c>
      <c r="C81536" s="2">
        <v>5.8823529411764705E-2</v>
      </c>
      <c r="D81536" s="2">
        <v>0</v>
      </c>
      <c r="E81536" s="2">
        <v>0</v>
      </c>
      <c r="F81536" s="2">
        <v>5.6818181818181816E-2</v>
      </c>
    </row>
    <row r="81537" spans="1:6" x14ac:dyDescent="0.3">
      <c r="A81537" s="1" t="s">
        <v>18068</v>
      </c>
      <c r="B81537" s="1" t="s">
        <v>62247</v>
      </c>
      <c r="C81537" s="2">
        <v>0</v>
      </c>
      <c r="D81537" s="2">
        <v>1.4251781472684086E-2</v>
      </c>
      <c r="E81537" s="2">
        <v>0</v>
      </c>
      <c r="F81537" s="2">
        <v>4.2316101276535721E-4</v>
      </c>
    </row>
    <row r="81538" spans="1:6" x14ac:dyDescent="0.3">
      <c r="A81538" s="1" t="s">
        <v>49901</v>
      </c>
      <c r="B81538" s="1" t="s">
        <v>66103</v>
      </c>
      <c r="C81538" s="2">
        <v>4.4444444444444446E-2</v>
      </c>
      <c r="D81538" s="2">
        <v>0</v>
      </c>
      <c r="E81538" s="2">
        <v>0</v>
      </c>
      <c r="F81538" s="2">
        <v>4.3956043956043953E-2</v>
      </c>
    </row>
    <row r="81539" spans="1:6" x14ac:dyDescent="0.3">
      <c r="A81539" s="1" t="s">
        <v>10948</v>
      </c>
      <c r="B81539" s="1" t="s">
        <v>39520</v>
      </c>
      <c r="C81539" s="2">
        <v>1.1043622308117061E-3</v>
      </c>
      <c r="D81539" s="2">
        <v>0</v>
      </c>
      <c r="E81539" s="2">
        <v>0</v>
      </c>
      <c r="F81539" s="2">
        <v>8.5910652920962198E-4</v>
      </c>
    </row>
    <row r="81540" spans="1:6" x14ac:dyDescent="0.3">
      <c r="A81540" s="1" t="s">
        <v>24453</v>
      </c>
      <c r="B81540" s="1" t="s">
        <v>80263</v>
      </c>
      <c r="C81540" s="2">
        <v>6.5780818313379823E-5</v>
      </c>
      <c r="D81540" s="2">
        <v>0</v>
      </c>
      <c r="E81540" s="2">
        <v>0</v>
      </c>
      <c r="F81540" s="2">
        <v>6.3123343012245925E-5</v>
      </c>
    </row>
    <row r="81541" spans="1:6" x14ac:dyDescent="0.3">
      <c r="A81541" s="1" t="s">
        <v>83</v>
      </c>
      <c r="B81541" s="1" t="s">
        <v>94</v>
      </c>
      <c r="C81541" s="2">
        <v>6.2886996904024767E-4</v>
      </c>
      <c r="D81541" s="2">
        <v>0</v>
      </c>
      <c r="E81541" s="2">
        <v>0</v>
      </c>
      <c r="F81541" s="2">
        <v>5.9077482390365826E-4</v>
      </c>
    </row>
    <row r="81542" spans="1:6" x14ac:dyDescent="0.3">
      <c r="A81542" s="1" t="s">
        <v>108</v>
      </c>
      <c r="B81542" s="1" t="s">
        <v>27135</v>
      </c>
      <c r="C81542" s="2">
        <v>0</v>
      </c>
      <c r="D81542" s="2">
        <v>1.557632398753894E-3</v>
      </c>
      <c r="E81542" s="2">
        <v>0</v>
      </c>
      <c r="F81542" s="2">
        <v>6.1553613197094675E-5</v>
      </c>
    </row>
    <row r="81543" spans="1:6" x14ac:dyDescent="0.3">
      <c r="A81543" s="1" t="s">
        <v>118</v>
      </c>
      <c r="B81543" s="1" t="s">
        <v>53756</v>
      </c>
      <c r="C81543" s="2">
        <v>2.0876826722338203E-3</v>
      </c>
      <c r="D81543" s="2">
        <v>1.2195121951219513E-2</v>
      </c>
      <c r="E81543" s="2">
        <v>4.0160642570281121E-3</v>
      </c>
      <c r="F81543" s="2">
        <v>2.7839643652561247E-3</v>
      </c>
    </row>
    <row r="81544" spans="1:6" x14ac:dyDescent="0.3">
      <c r="A81544" s="1" t="s">
        <v>80264</v>
      </c>
      <c r="B81544" s="1" t="s">
        <v>32746</v>
      </c>
      <c r="C81544" s="2">
        <v>0</v>
      </c>
      <c r="D81544" s="2">
        <v>0</v>
      </c>
      <c r="E81544" s="2">
        <v>1</v>
      </c>
      <c r="F81544" s="2">
        <v>1</v>
      </c>
    </row>
    <row r="81545" spans="1:6" x14ac:dyDescent="0.3">
      <c r="A81545" s="1" t="s">
        <v>29411</v>
      </c>
      <c r="B81545" s="1" t="s">
        <v>69511</v>
      </c>
      <c r="C81545" s="2">
        <v>2.7210884353741495E-3</v>
      </c>
      <c r="D81545" s="2">
        <v>9.025270758122744E-4</v>
      </c>
      <c r="E81545" s="2">
        <v>0</v>
      </c>
      <c r="F81545" s="2">
        <v>2.4163928088150009E-3</v>
      </c>
    </row>
    <row r="81546" spans="1:6" x14ac:dyDescent="0.3">
      <c r="A81546" s="1" t="s">
        <v>69553</v>
      </c>
      <c r="B81546" s="1" t="s">
        <v>32799</v>
      </c>
      <c r="C81546" s="2">
        <v>1.5068493150684932E-2</v>
      </c>
      <c r="D81546" s="2">
        <v>0</v>
      </c>
      <c r="E81546" s="2">
        <v>6.6666666666666666E-2</v>
      </c>
      <c r="F81546" s="2">
        <v>1.6817593790426907E-2</v>
      </c>
    </row>
    <row r="81547" spans="1:6" x14ac:dyDescent="0.3">
      <c r="A81547" s="1" t="s">
        <v>54063</v>
      </c>
      <c r="B81547" s="1" t="s">
        <v>32877</v>
      </c>
      <c r="C81547" s="2">
        <v>2.1715526601520088E-3</v>
      </c>
      <c r="D81547" s="2">
        <v>0</v>
      </c>
      <c r="E81547" s="2">
        <v>0</v>
      </c>
      <c r="F81547" s="2">
        <v>2.0920502092050207E-3</v>
      </c>
    </row>
    <row r="81548" spans="1:6" x14ac:dyDescent="0.3">
      <c r="A81548" s="1" t="s">
        <v>80265</v>
      </c>
      <c r="B81548" s="1" t="s">
        <v>53059</v>
      </c>
      <c r="C81548" s="2">
        <v>0</v>
      </c>
      <c r="D81548" s="2">
        <v>1</v>
      </c>
      <c r="E81548" s="2">
        <v>0</v>
      </c>
      <c r="F81548" s="2">
        <v>1</v>
      </c>
    </row>
    <row r="81549" spans="1:6" x14ac:dyDescent="0.3">
      <c r="A81549" s="1" t="s">
        <v>33260</v>
      </c>
      <c r="B81549" s="1" t="s">
        <v>54308</v>
      </c>
      <c r="C81549" s="2">
        <v>1.6824717038849801E-3</v>
      </c>
      <c r="D81549" s="2">
        <v>0</v>
      </c>
      <c r="E81549" s="2">
        <v>1.5243902439024391E-3</v>
      </c>
      <c r="F81549" s="2">
        <v>1.5207198073754911E-3</v>
      </c>
    </row>
    <row r="81550" spans="1:6" x14ac:dyDescent="0.3">
      <c r="A81550" s="1" t="s">
        <v>80266</v>
      </c>
      <c r="B81550" s="1" t="s">
        <v>48878</v>
      </c>
      <c r="C81550" s="2">
        <v>1</v>
      </c>
      <c r="D81550" s="2">
        <v>1</v>
      </c>
      <c r="E81550" s="2">
        <v>1</v>
      </c>
      <c r="F81550" s="2">
        <v>1</v>
      </c>
    </row>
    <row r="81551" spans="1:6" x14ac:dyDescent="0.3">
      <c r="A81551" s="1" t="s">
        <v>1252</v>
      </c>
      <c r="B81551" s="1" t="s">
        <v>1243</v>
      </c>
      <c r="C81551" s="2">
        <v>0</v>
      </c>
      <c r="D81551" s="2">
        <v>1.4214046822742474E-2</v>
      </c>
      <c r="E81551" s="2">
        <v>1.9900497512437811E-2</v>
      </c>
      <c r="F81551" s="2">
        <v>2.1459227467811159E-3</v>
      </c>
    </row>
    <row r="81552" spans="1:6" x14ac:dyDescent="0.3">
      <c r="A81552" s="1" t="s">
        <v>33381</v>
      </c>
      <c r="B81552" s="1" t="s">
        <v>80267</v>
      </c>
      <c r="C81552" s="2">
        <v>1.4228484597320071E-2</v>
      </c>
      <c r="D81552" s="2">
        <v>1.6666666666666666E-2</v>
      </c>
      <c r="E81552" s="2">
        <v>0</v>
      </c>
      <c r="F81552" s="2">
        <v>1.4247888034295801E-2</v>
      </c>
    </row>
    <row r="81553" spans="1:6" x14ac:dyDescent="0.3">
      <c r="A81553" s="1" t="s">
        <v>1659</v>
      </c>
      <c r="B81553" s="1" t="s">
        <v>1655</v>
      </c>
      <c r="C81553" s="2">
        <v>6.4502257579015262E-4</v>
      </c>
      <c r="D81553" s="2">
        <v>9.9547511312217188E-3</v>
      </c>
      <c r="E81553" s="2">
        <v>2.751031636863824E-3</v>
      </c>
      <c r="F81553" s="2">
        <v>1.3937282229965157E-3</v>
      </c>
    </row>
    <row r="81554" spans="1:6" x14ac:dyDescent="0.3">
      <c r="A81554" s="1" t="s">
        <v>2469</v>
      </c>
      <c r="B81554" s="1" t="s">
        <v>54940</v>
      </c>
      <c r="C81554" s="2">
        <v>0</v>
      </c>
      <c r="D81554" s="2">
        <v>1.7085427135678392E-2</v>
      </c>
      <c r="E81554" s="2">
        <v>7.326007326007326E-3</v>
      </c>
      <c r="F81554" s="2">
        <v>2.5045081146062914E-3</v>
      </c>
    </row>
    <row r="81555" spans="1:6" x14ac:dyDescent="0.3">
      <c r="A81555" s="1" t="s">
        <v>2526</v>
      </c>
      <c r="B81555" s="1" t="s">
        <v>70353</v>
      </c>
      <c r="C81555" s="2">
        <v>0</v>
      </c>
      <c r="D81555" s="2">
        <v>3.7623762376237622E-2</v>
      </c>
      <c r="E81555" s="2">
        <v>0</v>
      </c>
      <c r="F81555" s="2">
        <v>2.0081382444644084E-3</v>
      </c>
    </row>
    <row r="81556" spans="1:6" x14ac:dyDescent="0.3">
      <c r="A81556" s="1" t="s">
        <v>2664</v>
      </c>
      <c r="B81556" s="1" t="s">
        <v>3014</v>
      </c>
      <c r="C81556" s="2">
        <v>2.0405387022173855E-3</v>
      </c>
      <c r="D81556" s="2">
        <v>5.1635111876075735E-3</v>
      </c>
      <c r="E81556" s="2">
        <v>7.1174377224199285E-3</v>
      </c>
      <c r="F81556" s="2">
        <v>2.4351637647631805E-3</v>
      </c>
    </row>
    <row r="81557" spans="1:6" x14ac:dyDescent="0.3">
      <c r="A81557" s="1" t="s">
        <v>80268</v>
      </c>
      <c r="B81557" s="1" t="s">
        <v>27504</v>
      </c>
      <c r="C81557" s="2">
        <v>1.0894941634241245E-2</v>
      </c>
      <c r="D81557" s="2">
        <v>1.5503875968992248E-2</v>
      </c>
      <c r="E81557" s="2">
        <v>0</v>
      </c>
      <c r="F81557" s="2">
        <v>1.1019283746556474E-2</v>
      </c>
    </row>
    <row r="81558" spans="1:6" x14ac:dyDescent="0.3">
      <c r="A81558" s="1" t="s">
        <v>3705</v>
      </c>
      <c r="B81558" s="1" t="s">
        <v>46326</v>
      </c>
      <c r="C81558" s="2">
        <v>2.2673594709494566E-3</v>
      </c>
      <c r="D81558" s="2">
        <v>5.4852320675105488E-3</v>
      </c>
      <c r="E81558" s="2">
        <v>4.2780748663101605E-3</v>
      </c>
      <c r="F81558" s="2">
        <v>2.9517638588912889E-3</v>
      </c>
    </row>
    <row r="81559" spans="1:6" x14ac:dyDescent="0.3">
      <c r="A81559" s="1" t="s">
        <v>4973</v>
      </c>
      <c r="B81559" s="1" t="s">
        <v>79375</v>
      </c>
      <c r="C81559" s="2">
        <v>0</v>
      </c>
      <c r="D81559" s="2">
        <v>7.8799249530956857E-3</v>
      </c>
      <c r="E81559" s="2">
        <v>0</v>
      </c>
      <c r="F81559" s="2">
        <v>8.4218969320232608E-4</v>
      </c>
    </row>
    <row r="81560" spans="1:6" x14ac:dyDescent="0.3">
      <c r="A81560" s="1" t="s">
        <v>5637</v>
      </c>
      <c r="B81560" s="1" t="s">
        <v>53559</v>
      </c>
      <c r="C81560" s="2">
        <v>3.6713097937587733E-3</v>
      </c>
      <c r="D81560" s="2">
        <v>0</v>
      </c>
      <c r="E81560" s="2">
        <v>5.6980056980056983E-3</v>
      </c>
      <c r="F81560" s="2">
        <v>3.4165322197969063E-3</v>
      </c>
    </row>
    <row r="81561" spans="1:6" x14ac:dyDescent="0.3">
      <c r="A81561" s="1" t="s">
        <v>48411</v>
      </c>
      <c r="B81561" s="1" t="s">
        <v>36233</v>
      </c>
      <c r="C81561" s="2">
        <v>0</v>
      </c>
      <c r="D81561" s="2">
        <v>1.5182186234817813E-2</v>
      </c>
      <c r="E81561" s="2">
        <v>0</v>
      </c>
      <c r="F81561" s="2">
        <v>1.1564258731015342E-3</v>
      </c>
    </row>
    <row r="81562" spans="1:6" x14ac:dyDescent="0.3">
      <c r="A81562" s="1" t="s">
        <v>6006</v>
      </c>
      <c r="B81562" s="1" t="s">
        <v>80269</v>
      </c>
      <c r="C81562" s="2">
        <v>1.1764705882352941E-2</v>
      </c>
      <c r="D81562" s="2">
        <v>9.4637223974763408E-3</v>
      </c>
      <c r="E81562" s="2">
        <v>2.564102564102564E-2</v>
      </c>
      <c r="F81562" s="2">
        <v>1.1945392491467578E-2</v>
      </c>
    </row>
    <row r="81563" spans="1:6" x14ac:dyDescent="0.3">
      <c r="A81563" s="1" t="s">
        <v>6117</v>
      </c>
      <c r="B81563" s="1" t="s">
        <v>27753</v>
      </c>
      <c r="C81563" s="2">
        <v>2.5546409310246948E-3</v>
      </c>
      <c r="D81563" s="2">
        <v>0</v>
      </c>
      <c r="E81563" s="2">
        <v>0</v>
      </c>
      <c r="F81563" s="2">
        <v>2.4556616643929058E-3</v>
      </c>
    </row>
    <row r="81564" spans="1:6" x14ac:dyDescent="0.3">
      <c r="A81564" s="1" t="s">
        <v>80270</v>
      </c>
      <c r="B81564" s="1" t="s">
        <v>27938</v>
      </c>
      <c r="C81564" s="2">
        <v>1</v>
      </c>
      <c r="D81564" s="2">
        <v>1</v>
      </c>
      <c r="E81564" s="2">
        <v>0</v>
      </c>
      <c r="F81564" s="2">
        <v>1</v>
      </c>
    </row>
    <row r="81565" spans="1:6" x14ac:dyDescent="0.3">
      <c r="A81565" s="1" t="s">
        <v>50354</v>
      </c>
      <c r="B81565" s="1" t="s">
        <v>47534</v>
      </c>
      <c r="C81565" s="2">
        <v>7.1792934063857929E-3</v>
      </c>
      <c r="D81565" s="2">
        <v>0</v>
      </c>
      <c r="E81565" s="2">
        <v>0</v>
      </c>
      <c r="F81565" s="2">
        <v>6.7043048694424845E-3</v>
      </c>
    </row>
    <row r="81566" spans="1:6" x14ac:dyDescent="0.3">
      <c r="A81566" s="1" t="s">
        <v>6567</v>
      </c>
      <c r="B81566" s="1" t="s">
        <v>80271</v>
      </c>
      <c r="C81566" s="2">
        <v>1.5927730892666112E-2</v>
      </c>
      <c r="D81566" s="2">
        <v>3.5211267605633804E-3</v>
      </c>
      <c r="E81566" s="2">
        <v>0</v>
      </c>
      <c r="F81566" s="2">
        <v>1.525251384024404E-2</v>
      </c>
    </row>
    <row r="81567" spans="1:6" x14ac:dyDescent="0.3">
      <c r="A81567" s="1" t="s">
        <v>6654</v>
      </c>
      <c r="B81567" s="1" t="s">
        <v>80272</v>
      </c>
      <c r="C81567" s="2">
        <v>1.3966480446927375E-3</v>
      </c>
      <c r="D81567" s="2">
        <v>1.2928891098955743E-2</v>
      </c>
      <c r="E81567" s="2">
        <v>9.7560975609756097E-4</v>
      </c>
      <c r="F81567" s="2">
        <v>2.1827143108607639E-3</v>
      </c>
    </row>
    <row r="81568" spans="1:6" x14ac:dyDescent="0.3">
      <c r="A81568" s="1" t="s">
        <v>7545</v>
      </c>
      <c r="B81568" s="1" t="s">
        <v>80273</v>
      </c>
      <c r="C81568" s="2">
        <v>3.9934920869693835E-3</v>
      </c>
      <c r="D81568" s="2">
        <v>0</v>
      </c>
      <c r="E81568" s="2">
        <v>0</v>
      </c>
      <c r="F81568" s="2">
        <v>3.7006578947368419E-3</v>
      </c>
    </row>
    <row r="81569" spans="1:6" x14ac:dyDescent="0.3">
      <c r="A81569" s="1" t="s">
        <v>7794</v>
      </c>
      <c r="B81569" s="1" t="s">
        <v>80274</v>
      </c>
      <c r="C81569" s="2">
        <v>1.0599957600169599E-3</v>
      </c>
      <c r="D81569" s="2">
        <v>0</v>
      </c>
      <c r="E81569" s="2">
        <v>0</v>
      </c>
      <c r="F81569" s="2">
        <v>1.0113268608414239E-3</v>
      </c>
    </row>
    <row r="81570" spans="1:6" x14ac:dyDescent="0.3">
      <c r="A81570" s="1" t="s">
        <v>49347</v>
      </c>
      <c r="B81570" s="1" t="s">
        <v>47641</v>
      </c>
      <c r="C81570" s="2">
        <v>6.41025641025641E-3</v>
      </c>
      <c r="D81570" s="2">
        <v>4.7619047619047616E-2</v>
      </c>
      <c r="E81570" s="2">
        <v>0</v>
      </c>
      <c r="F81570" s="2">
        <v>7.4906367041198503E-3</v>
      </c>
    </row>
    <row r="81571" spans="1:6" x14ac:dyDescent="0.3">
      <c r="A81571" s="1" t="s">
        <v>37851</v>
      </c>
      <c r="B81571" s="1" t="s">
        <v>8493</v>
      </c>
      <c r="C81571" s="2">
        <v>9.004739336492891E-2</v>
      </c>
      <c r="D81571" s="2">
        <v>4.878048780487805E-2</v>
      </c>
      <c r="E81571" s="2">
        <v>0</v>
      </c>
      <c r="F81571" s="2">
        <v>8.8347296268088349E-2</v>
      </c>
    </row>
    <row r="81572" spans="1:6" x14ac:dyDescent="0.3">
      <c r="A81572" s="1" t="s">
        <v>80275</v>
      </c>
      <c r="B81572" s="1" t="s">
        <v>80276</v>
      </c>
      <c r="C81572" s="2">
        <v>0</v>
      </c>
      <c r="D81572" s="2">
        <v>1</v>
      </c>
      <c r="E81572" s="2">
        <v>0</v>
      </c>
      <c r="F81572" s="2">
        <v>9.375E-2</v>
      </c>
    </row>
    <row r="81573" spans="1:6" x14ac:dyDescent="0.3">
      <c r="A81573" s="1" t="s">
        <v>23608</v>
      </c>
      <c r="B81573" s="1" t="s">
        <v>79947</v>
      </c>
      <c r="C81573" s="2">
        <v>1.5728216420257943E-2</v>
      </c>
      <c r="D81573" s="2">
        <v>2.0905923344947733E-2</v>
      </c>
      <c r="E81573" s="2">
        <v>3.9447731755424065E-3</v>
      </c>
      <c r="F81573" s="2">
        <v>1.5324640408657077E-2</v>
      </c>
    </row>
    <row r="81574" spans="1:6" x14ac:dyDescent="0.3">
      <c r="A81574" s="1" t="s">
        <v>80277</v>
      </c>
      <c r="B81574" s="1" t="s">
        <v>29369</v>
      </c>
      <c r="C81574" s="2">
        <v>5.4694621695533276E-3</v>
      </c>
      <c r="D81574" s="2">
        <v>0</v>
      </c>
      <c r="E81574" s="2">
        <v>0</v>
      </c>
      <c r="F81574" s="2">
        <v>4.8979591836734691E-3</v>
      </c>
    </row>
    <row r="81575" spans="1:6" x14ac:dyDescent="0.3">
      <c r="A81575" s="1" t="s">
        <v>72902</v>
      </c>
      <c r="B81575" s="1" t="s">
        <v>21345</v>
      </c>
      <c r="C81575" s="2">
        <v>2.2271714922048997E-3</v>
      </c>
      <c r="D81575" s="2">
        <v>0</v>
      </c>
      <c r="E81575" s="2">
        <v>0</v>
      </c>
      <c r="F81575" s="2">
        <v>2.0833333333333333E-3</v>
      </c>
    </row>
    <row r="81576" spans="1:6" x14ac:dyDescent="0.3">
      <c r="A81576" s="1" t="s">
        <v>80278</v>
      </c>
      <c r="B81576" s="1" t="s">
        <v>80279</v>
      </c>
      <c r="C81576" s="2">
        <v>1</v>
      </c>
      <c r="D81576" s="2">
        <v>1</v>
      </c>
      <c r="E81576" s="2">
        <v>1</v>
      </c>
      <c r="F81576" s="2">
        <v>1</v>
      </c>
    </row>
    <row r="81577" spans="1:6" x14ac:dyDescent="0.3">
      <c r="A81577" s="1" t="s">
        <v>80280</v>
      </c>
      <c r="B81577" s="1" t="s">
        <v>65857</v>
      </c>
      <c r="C81577" s="2">
        <v>6.4308681672025719E-2</v>
      </c>
      <c r="D81577" s="2">
        <v>0</v>
      </c>
      <c r="E81577" s="2">
        <v>0</v>
      </c>
      <c r="F81577" s="2">
        <v>6.3897763578274758E-2</v>
      </c>
    </row>
    <row r="81578" spans="1:6" x14ac:dyDescent="0.3">
      <c r="A81578" s="1" t="s">
        <v>80281</v>
      </c>
      <c r="B81578" s="1" t="s">
        <v>80282</v>
      </c>
      <c r="C81578" s="2">
        <v>4.1666666666666664E-2</v>
      </c>
      <c r="D81578" s="2">
        <v>7.1428571428571425E-2</v>
      </c>
      <c r="E81578" s="2">
        <v>0</v>
      </c>
      <c r="F81578" s="2">
        <v>3.6114570361145702E-2</v>
      </c>
    </row>
    <row r="81579" spans="1:6" x14ac:dyDescent="0.3">
      <c r="A81579" s="1" t="s">
        <v>80283</v>
      </c>
      <c r="B81579" s="1" t="s">
        <v>28929</v>
      </c>
      <c r="C81579" s="2">
        <v>7.5080443332141578E-3</v>
      </c>
      <c r="D81579" s="2">
        <v>4.9180327868852458E-2</v>
      </c>
      <c r="E81579" s="2">
        <v>1.0563380281690141E-2</v>
      </c>
      <c r="F81579" s="2">
        <v>8.9094208876423029E-3</v>
      </c>
    </row>
    <row r="81580" spans="1:6" x14ac:dyDescent="0.3">
      <c r="A81580" s="1" t="s">
        <v>27985</v>
      </c>
      <c r="B81580" s="1" t="s">
        <v>80284</v>
      </c>
      <c r="C81580" s="2">
        <v>0</v>
      </c>
      <c r="D81580" s="2">
        <v>3.996802557953637E-4</v>
      </c>
      <c r="E81580" s="2">
        <v>0</v>
      </c>
      <c r="F81580" s="2">
        <v>6.2406390414378437E-5</v>
      </c>
    </row>
    <row r="81581" spans="1:6" x14ac:dyDescent="0.3">
      <c r="A81581" s="1" t="s">
        <v>21520</v>
      </c>
      <c r="B81581" s="1" t="s">
        <v>24927</v>
      </c>
      <c r="C81581" s="2">
        <v>7.9891347767036832E-5</v>
      </c>
      <c r="D81581" s="2">
        <v>3.2085561497326207E-2</v>
      </c>
      <c r="E81581" s="2">
        <v>4.7058823529411761E-3</v>
      </c>
      <c r="F81581" s="2">
        <v>3.5323452001662279E-3</v>
      </c>
    </row>
    <row r="81582" spans="1:6" x14ac:dyDescent="0.3">
      <c r="A81582" s="1" t="s">
        <v>24941</v>
      </c>
      <c r="B81582" s="1" t="s">
        <v>39486</v>
      </c>
      <c r="C81582" s="2">
        <v>2.1159223154235624E-3</v>
      </c>
      <c r="D81582" s="2">
        <v>2.4943876278373661E-4</v>
      </c>
      <c r="E81582" s="2">
        <v>0</v>
      </c>
      <c r="F81582" s="2">
        <v>1.5864332603938731E-3</v>
      </c>
    </row>
    <row r="81583" spans="1:6" x14ac:dyDescent="0.3">
      <c r="A81583" s="1" t="s">
        <v>59201</v>
      </c>
      <c r="B81583" s="1" t="s">
        <v>59199</v>
      </c>
      <c r="C81583" s="2">
        <v>0</v>
      </c>
      <c r="D81583" s="2">
        <v>1.075268817204301E-2</v>
      </c>
      <c r="E81583" s="2">
        <v>0</v>
      </c>
      <c r="F81583" s="2">
        <v>2.4405125076266015E-3</v>
      </c>
    </row>
    <row r="81584" spans="1:6" x14ac:dyDescent="0.3">
      <c r="A81584" s="1" t="s">
        <v>12167</v>
      </c>
      <c r="B81584" s="1" t="s">
        <v>40321</v>
      </c>
      <c r="C81584" s="2">
        <v>0</v>
      </c>
      <c r="D81584" s="2">
        <v>1.1396011396011397E-2</v>
      </c>
      <c r="E81584" s="2">
        <v>0</v>
      </c>
      <c r="F81584" s="2">
        <v>6.0404711567502265E-4</v>
      </c>
    </row>
    <row r="81585" spans="1:6" x14ac:dyDescent="0.3">
      <c r="A81585" s="1" t="s">
        <v>46426</v>
      </c>
      <c r="B81585" s="1" t="s">
        <v>40274</v>
      </c>
      <c r="C81585" s="2">
        <v>2.4896265560165973E-2</v>
      </c>
      <c r="D81585" s="2">
        <v>0</v>
      </c>
      <c r="E81585" s="2">
        <v>0</v>
      </c>
      <c r="F81585" s="2">
        <v>2.3032629558541268E-2</v>
      </c>
    </row>
    <row r="81586" spans="1:6" x14ac:dyDescent="0.3">
      <c r="A81586" s="1" t="s">
        <v>12463</v>
      </c>
      <c r="B81586" s="1" t="s">
        <v>76903</v>
      </c>
      <c r="C81586" s="2">
        <v>7.5332146281331322E-4</v>
      </c>
      <c r="D81586" s="2">
        <v>0</v>
      </c>
      <c r="E81586" s="2">
        <v>0</v>
      </c>
      <c r="F81586" s="2">
        <v>6.7909618471416228E-4</v>
      </c>
    </row>
    <row r="81587" spans="1:6" x14ac:dyDescent="0.3">
      <c r="A81587" s="1" t="s">
        <v>80285</v>
      </c>
      <c r="B81587" s="1" t="s">
        <v>49721</v>
      </c>
      <c r="C81587" s="2">
        <v>1</v>
      </c>
      <c r="D81587" s="2">
        <v>0</v>
      </c>
      <c r="E81587" s="2">
        <v>1</v>
      </c>
      <c r="F81587" s="2">
        <v>1</v>
      </c>
    </row>
    <row r="81588" spans="1:6" x14ac:dyDescent="0.3">
      <c r="A81588" s="1" t="s">
        <v>12584</v>
      </c>
      <c r="B81588" s="1" t="s">
        <v>59682</v>
      </c>
      <c r="C81588" s="2">
        <v>3.3984706881903142E-4</v>
      </c>
      <c r="D81588" s="2">
        <v>8.3752093802345051E-3</v>
      </c>
      <c r="E81588" s="2">
        <v>1.6168148746968471E-3</v>
      </c>
      <c r="F81588" s="2">
        <v>1.6835016835016834E-3</v>
      </c>
    </row>
    <row r="81589" spans="1:6" x14ac:dyDescent="0.3">
      <c r="A81589" s="1" t="s">
        <v>14376</v>
      </c>
      <c r="B81589" s="1" t="s">
        <v>80286</v>
      </c>
      <c r="C81589" s="2">
        <v>0</v>
      </c>
      <c r="D81589" s="2">
        <v>1.1015911872705019E-2</v>
      </c>
      <c r="E81589" s="2">
        <v>0</v>
      </c>
      <c r="F81589" s="2">
        <v>1.0420284821118443E-3</v>
      </c>
    </row>
    <row r="81590" spans="1:6" x14ac:dyDescent="0.3">
      <c r="A81590" s="1" t="s">
        <v>80287</v>
      </c>
      <c r="B81590" s="1" t="s">
        <v>51023</v>
      </c>
      <c r="C81590" s="2">
        <v>0</v>
      </c>
      <c r="D81590" s="2">
        <v>0</v>
      </c>
      <c r="E81590" s="2">
        <v>1</v>
      </c>
      <c r="F81590" s="2">
        <v>1</v>
      </c>
    </row>
    <row r="81591" spans="1:6" x14ac:dyDescent="0.3">
      <c r="A81591" s="1" t="s">
        <v>14510</v>
      </c>
      <c r="B81591" s="1" t="s">
        <v>80288</v>
      </c>
      <c r="C81591" s="2">
        <v>1.512973749905439E-4</v>
      </c>
      <c r="D81591" s="2">
        <v>0</v>
      </c>
      <c r="E81591" s="2">
        <v>0</v>
      </c>
      <c r="F81591" s="2">
        <v>1.3065064018813691E-4</v>
      </c>
    </row>
    <row r="81592" spans="1:6" x14ac:dyDescent="0.3">
      <c r="A81592" s="1" t="s">
        <v>64599</v>
      </c>
      <c r="B81592" s="1" t="s">
        <v>80289</v>
      </c>
      <c r="C81592" s="2">
        <v>1.3107877834578582E-4</v>
      </c>
      <c r="D81592" s="2">
        <v>0</v>
      </c>
      <c r="E81592" s="2">
        <v>0</v>
      </c>
      <c r="F81592" s="2">
        <v>1.2250398137939484E-4</v>
      </c>
    </row>
    <row r="81593" spans="1:6" x14ac:dyDescent="0.3">
      <c r="A81593" s="1" t="s">
        <v>22195</v>
      </c>
      <c r="B81593" s="1" t="s">
        <v>22197</v>
      </c>
      <c r="C81593" s="2">
        <v>0</v>
      </c>
      <c r="D81593" s="2">
        <v>2.7027027027027029E-2</v>
      </c>
      <c r="E81593" s="2">
        <v>0</v>
      </c>
      <c r="F81593" s="2">
        <v>3.7921880925293893E-4</v>
      </c>
    </row>
    <row r="81594" spans="1:6" x14ac:dyDescent="0.3">
      <c r="A81594" s="1" t="s">
        <v>80290</v>
      </c>
      <c r="B81594" s="1" t="s">
        <v>41972</v>
      </c>
      <c r="C81594" s="2">
        <v>4.8348106365834007E-3</v>
      </c>
      <c r="D81594" s="2">
        <v>1.8518518518518517E-2</v>
      </c>
      <c r="E81594" s="2">
        <v>0</v>
      </c>
      <c r="F81594" s="2">
        <v>5.3722179585571758E-3</v>
      </c>
    </row>
    <row r="81595" spans="1:6" x14ac:dyDescent="0.3">
      <c r="A81595" s="1" t="s">
        <v>42021</v>
      </c>
      <c r="B81595" s="1" t="s">
        <v>80291</v>
      </c>
      <c r="C81595" s="2">
        <v>6.12691466083151E-3</v>
      </c>
      <c r="D81595" s="2">
        <v>0</v>
      </c>
      <c r="E81595" s="2">
        <v>0</v>
      </c>
      <c r="F81595" s="2">
        <v>5.0323508267433505E-3</v>
      </c>
    </row>
    <row r="81596" spans="1:6" x14ac:dyDescent="0.3">
      <c r="A81596" s="1" t="s">
        <v>80292</v>
      </c>
      <c r="B81596" s="1" t="s">
        <v>32061</v>
      </c>
      <c r="C81596" s="2">
        <v>0.4</v>
      </c>
      <c r="D81596" s="2">
        <v>0.5</v>
      </c>
      <c r="E81596" s="2">
        <v>0</v>
      </c>
      <c r="F81596" s="2">
        <v>0.40540540540540543</v>
      </c>
    </row>
    <row r="81597" spans="1:6" x14ac:dyDescent="0.3">
      <c r="A81597" s="1" t="s">
        <v>15054</v>
      </c>
      <c r="B81597" s="1" t="s">
        <v>64258</v>
      </c>
      <c r="C81597" s="2">
        <v>0</v>
      </c>
      <c r="D81597" s="2">
        <v>8.8731144631765753E-4</v>
      </c>
      <c r="E81597" s="2">
        <v>0</v>
      </c>
      <c r="F81597" s="2">
        <v>4.4198895027624307E-5</v>
      </c>
    </row>
    <row r="81598" spans="1:6" x14ac:dyDescent="0.3">
      <c r="A81598" s="1" t="s">
        <v>15141</v>
      </c>
      <c r="B81598" s="1" t="s">
        <v>80293</v>
      </c>
      <c r="C81598" s="2">
        <v>5.4489973844812551E-4</v>
      </c>
      <c r="D81598" s="2">
        <v>0</v>
      </c>
      <c r="E81598" s="2">
        <v>0</v>
      </c>
      <c r="F81598" s="2">
        <v>4.9657364187108953E-4</v>
      </c>
    </row>
    <row r="81599" spans="1:6" x14ac:dyDescent="0.3">
      <c r="A81599" s="1" t="s">
        <v>5809</v>
      </c>
      <c r="B81599" s="1" t="s">
        <v>80294</v>
      </c>
      <c r="C81599" s="2">
        <v>3.091309556010665E-4</v>
      </c>
      <c r="D81599" s="2">
        <v>0</v>
      </c>
      <c r="E81599" s="2">
        <v>5.1679586563307489E-4</v>
      </c>
      <c r="F81599" s="2">
        <v>3.0553009471432935E-4</v>
      </c>
    </row>
    <row r="81600" spans="1:6" x14ac:dyDescent="0.3">
      <c r="A81600" s="1" t="s">
        <v>15831</v>
      </c>
      <c r="B81600" s="1" t="s">
        <v>75326</v>
      </c>
      <c r="C81600" s="2">
        <v>9.0725806451612907E-4</v>
      </c>
      <c r="D81600" s="2">
        <v>1.6181229773462782E-2</v>
      </c>
      <c r="E81600" s="2">
        <v>0</v>
      </c>
      <c r="F81600" s="2">
        <v>1.679335336750928E-3</v>
      </c>
    </row>
    <row r="81601" spans="1:6" x14ac:dyDescent="0.3">
      <c r="A81601" s="1" t="s">
        <v>25170</v>
      </c>
      <c r="B81601" s="1" t="s">
        <v>51805</v>
      </c>
      <c r="C81601" s="2">
        <v>0</v>
      </c>
      <c r="D81601" s="2">
        <v>4.2553191489361701E-2</v>
      </c>
      <c r="E81601" s="2">
        <v>0</v>
      </c>
      <c r="F81601" s="2">
        <v>3.771213073538655E-3</v>
      </c>
    </row>
    <row r="81602" spans="1:6" x14ac:dyDescent="0.3">
      <c r="A81602" s="1" t="s">
        <v>80295</v>
      </c>
      <c r="B81602" s="1" t="s">
        <v>78935</v>
      </c>
      <c r="C81602" s="2">
        <v>6.4935064935064929E-2</v>
      </c>
      <c r="D81602" s="2">
        <v>0</v>
      </c>
      <c r="E81602" s="2">
        <v>0</v>
      </c>
      <c r="F81602" s="2">
        <v>6.2240663900414939E-2</v>
      </c>
    </row>
    <row r="81603" spans="1:6" x14ac:dyDescent="0.3">
      <c r="A81603" s="1" t="s">
        <v>28866</v>
      </c>
      <c r="B81603" s="1" t="s">
        <v>16741</v>
      </c>
      <c r="C81603" s="2">
        <v>1.0518407212622089E-2</v>
      </c>
      <c r="D81603" s="2">
        <v>6.8027210884353739E-3</v>
      </c>
      <c r="E81603" s="2">
        <v>0</v>
      </c>
      <c r="F81603" s="2">
        <v>1.0013351134846462E-2</v>
      </c>
    </row>
    <row r="81604" spans="1:6" x14ac:dyDescent="0.3">
      <c r="A81604" s="1" t="s">
        <v>80296</v>
      </c>
      <c r="B81604" s="1" t="s">
        <v>51601</v>
      </c>
      <c r="C81604" s="2">
        <v>1.0471204188481676E-2</v>
      </c>
      <c r="D81604" s="2">
        <v>0</v>
      </c>
      <c r="E81604" s="2">
        <v>0</v>
      </c>
      <c r="F81604" s="2">
        <v>9.852216748768473E-3</v>
      </c>
    </row>
    <row r="81605" spans="1:6" x14ac:dyDescent="0.3">
      <c r="A81605" s="1" t="s">
        <v>18046</v>
      </c>
      <c r="B81605" s="1" t="s">
        <v>80297</v>
      </c>
      <c r="C81605" s="2">
        <v>5.1199999999999998E-4</v>
      </c>
      <c r="D81605" s="2">
        <v>0</v>
      </c>
      <c r="E81605" s="2">
        <v>0</v>
      </c>
      <c r="F81605" s="2">
        <v>5.0636116209886698E-4</v>
      </c>
    </row>
    <row r="81606" spans="1:6" x14ac:dyDescent="0.3">
      <c r="A81606" s="1" t="s">
        <v>18152</v>
      </c>
      <c r="B81606" s="1" t="s">
        <v>18183</v>
      </c>
      <c r="C81606" s="2">
        <v>0</v>
      </c>
      <c r="D81606" s="2">
        <v>0</v>
      </c>
      <c r="E81606" s="2">
        <v>5.2056220718375845E-4</v>
      </c>
      <c r="F81606" s="2">
        <v>4.6494327692021575E-5</v>
      </c>
    </row>
    <row r="81607" spans="1:6" x14ac:dyDescent="0.3">
      <c r="A81607" s="1" t="s">
        <v>44188</v>
      </c>
      <c r="B81607" s="1" t="s">
        <v>80298</v>
      </c>
      <c r="C81607" s="2">
        <v>8.1146875845279957E-4</v>
      </c>
      <c r="D81607" s="2">
        <v>3.003003003003003E-3</v>
      </c>
      <c r="E81607" s="2">
        <v>0</v>
      </c>
      <c r="F81607" s="2">
        <v>9.6269554753309261E-4</v>
      </c>
    </row>
    <row r="81608" spans="1:6" x14ac:dyDescent="0.3">
      <c r="A81608" s="1" t="s">
        <v>18418</v>
      </c>
      <c r="B81608" s="1" t="s">
        <v>22790</v>
      </c>
      <c r="C81608" s="2">
        <v>7.0627010907949462E-4</v>
      </c>
      <c r="D81608" s="2">
        <v>0</v>
      </c>
      <c r="E81608" s="2">
        <v>0</v>
      </c>
      <c r="F81608" s="2">
        <v>6.4052380613479471E-4</v>
      </c>
    </row>
    <row r="81609" spans="1:6" x14ac:dyDescent="0.3">
      <c r="A81609" s="1" t="s">
        <v>24335</v>
      </c>
      <c r="B81609" s="1" t="s">
        <v>25293</v>
      </c>
      <c r="C81609" s="2">
        <v>8.5324232081911266E-3</v>
      </c>
      <c r="D81609" s="2">
        <v>8.0645161290322578E-3</v>
      </c>
      <c r="E81609" s="2">
        <v>0</v>
      </c>
      <c r="F81609" s="2">
        <v>7.9840319361277438E-3</v>
      </c>
    </row>
    <row r="81610" spans="1:6" x14ac:dyDescent="0.3">
      <c r="A81610" s="1" t="s">
        <v>79184</v>
      </c>
      <c r="B81610" s="1" t="s">
        <v>47168</v>
      </c>
      <c r="C81610" s="2">
        <v>3.8819875776397513E-4</v>
      </c>
      <c r="D81610" s="2">
        <v>0</v>
      </c>
      <c r="E81610" s="2">
        <v>0</v>
      </c>
      <c r="F81610" s="2">
        <v>3.6683785766691124E-4</v>
      </c>
    </row>
    <row r="81611" spans="1:6" x14ac:dyDescent="0.3">
      <c r="A81611" s="1" t="s">
        <v>18930</v>
      </c>
      <c r="B81611" s="1" t="s">
        <v>80299</v>
      </c>
      <c r="C81611" s="2">
        <v>4.4772778150884264E-4</v>
      </c>
      <c r="D81611" s="2">
        <v>0</v>
      </c>
      <c r="E81611" s="2">
        <v>0</v>
      </c>
      <c r="F81611" s="2">
        <v>3.9202874877491018E-4</v>
      </c>
    </row>
    <row r="81612" spans="1:6" x14ac:dyDescent="0.3">
      <c r="A81612" s="1" t="s">
        <v>80300</v>
      </c>
      <c r="B81612" s="1" t="s">
        <v>80301</v>
      </c>
      <c r="C81612" s="2">
        <v>6.7961165048543687E-2</v>
      </c>
      <c r="D81612" s="2">
        <v>0</v>
      </c>
      <c r="E81612" s="2">
        <v>0</v>
      </c>
      <c r="F81612" s="2">
        <v>6.6037735849056603E-2</v>
      </c>
    </row>
    <row r="81613" spans="1:6" x14ac:dyDescent="0.3">
      <c r="A81613" s="1" t="s">
        <v>80302</v>
      </c>
      <c r="B81613" s="1" t="s">
        <v>31312</v>
      </c>
      <c r="C81613" s="2">
        <v>1</v>
      </c>
      <c r="D81613" s="2">
        <v>1</v>
      </c>
      <c r="E81613" s="2">
        <v>0</v>
      </c>
      <c r="F81613" s="2">
        <v>1</v>
      </c>
    </row>
    <row r="81614" spans="1:6" x14ac:dyDescent="0.3">
      <c r="A81614" s="1" t="s">
        <v>108</v>
      </c>
      <c r="B81614" s="1" t="s">
        <v>30031</v>
      </c>
      <c r="C81614" s="2">
        <v>2.6131835108120466E-4</v>
      </c>
      <c r="D81614" s="2">
        <v>4.6728971962616819E-3</v>
      </c>
      <c r="E81614" s="2">
        <v>0</v>
      </c>
      <c r="F81614" s="2">
        <v>4.3087529237966269E-4</v>
      </c>
    </row>
    <row r="81615" spans="1:6" x14ac:dyDescent="0.3">
      <c r="A81615" s="1" t="s">
        <v>69544</v>
      </c>
      <c r="B81615" s="1" t="s">
        <v>53976</v>
      </c>
      <c r="C81615" s="2">
        <v>5.1933064050779E-3</v>
      </c>
      <c r="D81615" s="2">
        <v>0</v>
      </c>
      <c r="E81615" s="2">
        <v>0</v>
      </c>
      <c r="F81615" s="2">
        <v>4.7182175622542599E-3</v>
      </c>
    </row>
    <row r="81616" spans="1:6" x14ac:dyDescent="0.3">
      <c r="A81616" s="1" t="s">
        <v>80303</v>
      </c>
      <c r="B81616" s="1" t="s">
        <v>26003</v>
      </c>
      <c r="C81616" s="2">
        <v>9.9255583126550868E-4</v>
      </c>
      <c r="D81616" s="2">
        <v>0</v>
      </c>
      <c r="E81616" s="2">
        <v>0</v>
      </c>
      <c r="F81616" s="2">
        <v>9.3940817285110385E-4</v>
      </c>
    </row>
    <row r="81617" spans="1:6" x14ac:dyDescent="0.3">
      <c r="A81617" s="1" t="s">
        <v>80304</v>
      </c>
      <c r="B81617" s="1" t="s">
        <v>69870</v>
      </c>
      <c r="C81617" s="2">
        <v>3.3076074972436605E-3</v>
      </c>
      <c r="D81617" s="2">
        <v>0</v>
      </c>
      <c r="E81617" s="2">
        <v>0</v>
      </c>
      <c r="F81617" s="2">
        <v>3.1120331950207467E-3</v>
      </c>
    </row>
    <row r="81618" spans="1:6" x14ac:dyDescent="0.3">
      <c r="A81618" s="1" t="s">
        <v>1378</v>
      </c>
      <c r="B81618" s="1" t="s">
        <v>33242</v>
      </c>
      <c r="C81618" s="2">
        <v>2.1862702229995628E-4</v>
      </c>
      <c r="D81618" s="2">
        <v>0</v>
      </c>
      <c r="E81618" s="2">
        <v>0</v>
      </c>
      <c r="F81618" s="2">
        <v>1.9302535066272037E-4</v>
      </c>
    </row>
    <row r="81619" spans="1:6" x14ac:dyDescent="0.3">
      <c r="A81619" s="1" t="s">
        <v>67995</v>
      </c>
      <c r="B81619" s="1" t="s">
        <v>54555</v>
      </c>
      <c r="C81619" s="2">
        <v>0</v>
      </c>
      <c r="D81619" s="2">
        <v>0.5</v>
      </c>
      <c r="E81619" s="2">
        <v>0</v>
      </c>
      <c r="F81619" s="2">
        <v>0.5</v>
      </c>
    </row>
    <row r="81620" spans="1:6" x14ac:dyDescent="0.3">
      <c r="A81620" s="1" t="s">
        <v>54759</v>
      </c>
      <c r="B81620" s="1" t="s">
        <v>2086</v>
      </c>
      <c r="C81620" s="2">
        <v>0</v>
      </c>
      <c r="D81620" s="2">
        <v>2.8653295128939826E-2</v>
      </c>
      <c r="E81620" s="2">
        <v>0</v>
      </c>
      <c r="F81620" s="2">
        <v>1.8917896329928112E-3</v>
      </c>
    </row>
    <row r="81621" spans="1:6" x14ac:dyDescent="0.3">
      <c r="A81621" s="1" t="s">
        <v>54852</v>
      </c>
      <c r="B81621" s="1" t="s">
        <v>54846</v>
      </c>
      <c r="C81621" s="2">
        <v>1.4925373134328358E-3</v>
      </c>
      <c r="D81621" s="2">
        <v>0</v>
      </c>
      <c r="E81621" s="2">
        <v>0</v>
      </c>
      <c r="F81621" s="2">
        <v>1.3416815742397137E-3</v>
      </c>
    </row>
    <row r="81622" spans="1:6" x14ac:dyDescent="0.3">
      <c r="A81622" s="1" t="s">
        <v>34271</v>
      </c>
      <c r="B81622" s="1" t="s">
        <v>2704</v>
      </c>
      <c r="C81622" s="2">
        <v>0</v>
      </c>
      <c r="D81622" s="2">
        <v>1.3537117903930132E-2</v>
      </c>
      <c r="E81622" s="2">
        <v>3.0075187969924814E-3</v>
      </c>
      <c r="F81622" s="2">
        <v>2.9219054365149637E-3</v>
      </c>
    </row>
    <row r="81623" spans="1:6" x14ac:dyDescent="0.3">
      <c r="A81623" s="1" t="s">
        <v>2905</v>
      </c>
      <c r="B81623" s="1" t="s">
        <v>55191</v>
      </c>
      <c r="C81623" s="2">
        <v>8.1103000811030008E-5</v>
      </c>
      <c r="D81623" s="2">
        <v>1.2330456226880395E-3</v>
      </c>
      <c r="E81623" s="2">
        <v>0</v>
      </c>
      <c r="F81623" s="2">
        <v>1.4660606949127694E-4</v>
      </c>
    </row>
    <row r="81624" spans="1:6" x14ac:dyDescent="0.3">
      <c r="A81624" s="1" t="s">
        <v>3164</v>
      </c>
      <c r="B81624" s="1" t="s">
        <v>78289</v>
      </c>
      <c r="C81624" s="2">
        <v>2.2952625780389277E-3</v>
      </c>
      <c r="D81624" s="2">
        <v>1.8028846153846155E-3</v>
      </c>
      <c r="E81624" s="2">
        <v>8.368200836820083E-3</v>
      </c>
      <c r="F81624" s="2">
        <v>2.3446658851113715E-3</v>
      </c>
    </row>
    <row r="81625" spans="1:6" x14ac:dyDescent="0.3">
      <c r="A81625" s="1" t="s">
        <v>80305</v>
      </c>
      <c r="B81625" s="1" t="s">
        <v>70679</v>
      </c>
      <c r="C81625" s="2">
        <v>0</v>
      </c>
      <c r="D81625" s="2">
        <v>1.6085790884718498E-3</v>
      </c>
      <c r="E81625" s="2">
        <v>0</v>
      </c>
      <c r="F81625" s="2">
        <v>1.6322089227421109E-4</v>
      </c>
    </row>
    <row r="81626" spans="1:6" x14ac:dyDescent="0.3">
      <c r="A81626" s="1" t="s">
        <v>3817</v>
      </c>
      <c r="B81626" s="1" t="s">
        <v>34943</v>
      </c>
      <c r="C81626" s="2">
        <v>8.0799919200080805E-4</v>
      </c>
      <c r="D81626" s="2">
        <v>2.9126213592233011E-2</v>
      </c>
      <c r="E81626" s="2">
        <v>2.3640661938534278E-3</v>
      </c>
      <c r="F81626" s="2">
        <v>2.716161158895428E-3</v>
      </c>
    </row>
    <row r="81627" spans="1:6" x14ac:dyDescent="0.3">
      <c r="A81627" s="1" t="s">
        <v>70884</v>
      </c>
      <c r="B81627" s="1" t="s">
        <v>20349</v>
      </c>
      <c r="C81627" s="2">
        <v>2.0695602184535786E-2</v>
      </c>
      <c r="D81627" s="2">
        <v>2.8818443804034581E-2</v>
      </c>
      <c r="E81627" s="2">
        <v>6.9767441860465115E-2</v>
      </c>
      <c r="F81627" s="2">
        <v>2.2494887525562373E-2</v>
      </c>
    </row>
    <row r="81628" spans="1:6" x14ac:dyDescent="0.3">
      <c r="A81628" s="1" t="s">
        <v>63361</v>
      </c>
      <c r="B81628" s="1" t="s">
        <v>28107</v>
      </c>
      <c r="C81628" s="2">
        <v>7.4626865671641784E-2</v>
      </c>
      <c r="D81628" s="2">
        <v>0</v>
      </c>
      <c r="E81628" s="2">
        <v>0</v>
      </c>
      <c r="F81628" s="2">
        <v>7.3529411764705885E-2</v>
      </c>
    </row>
    <row r="81629" spans="1:6" x14ac:dyDescent="0.3">
      <c r="A81629" s="1" t="s">
        <v>28282</v>
      </c>
      <c r="B81629" s="1" t="s">
        <v>80306</v>
      </c>
      <c r="C81629" s="2">
        <v>4.9618320610687022E-2</v>
      </c>
      <c r="D81629" s="2">
        <v>0</v>
      </c>
      <c r="E81629" s="2">
        <v>0</v>
      </c>
      <c r="F81629" s="2">
        <v>4.779411764705882E-2</v>
      </c>
    </row>
    <row r="81630" spans="1:6" x14ac:dyDescent="0.3">
      <c r="A81630" s="1" t="s">
        <v>24626</v>
      </c>
      <c r="B81630" s="1" t="s">
        <v>71110</v>
      </c>
      <c r="C81630" s="2">
        <v>5.720169317011784E-4</v>
      </c>
      <c r="D81630" s="2">
        <v>3.8002171552660155E-2</v>
      </c>
      <c r="E81630" s="2">
        <v>1.3422818791946308E-2</v>
      </c>
      <c r="F81630" s="2">
        <v>4.4176706827309233E-3</v>
      </c>
    </row>
    <row r="81631" spans="1:6" x14ac:dyDescent="0.3">
      <c r="A81631" s="1" t="s">
        <v>4557</v>
      </c>
      <c r="B81631" s="1" t="s">
        <v>80307</v>
      </c>
      <c r="C81631" s="2">
        <v>0</v>
      </c>
      <c r="D81631" s="2">
        <v>2.3686158401184307E-2</v>
      </c>
      <c r="E81631" s="2">
        <v>0</v>
      </c>
      <c r="F81631" s="2">
        <v>1.4458702331465751E-3</v>
      </c>
    </row>
    <row r="81632" spans="1:6" x14ac:dyDescent="0.3">
      <c r="A81632" s="1" t="s">
        <v>5250</v>
      </c>
      <c r="B81632" s="1" t="s">
        <v>35958</v>
      </c>
      <c r="C81632" s="2">
        <v>0</v>
      </c>
      <c r="D81632" s="2">
        <v>3.2520325203252036E-2</v>
      </c>
      <c r="E81632" s="2">
        <v>1.1131725417439703E-2</v>
      </c>
      <c r="F81632" s="2">
        <v>2.729797147832635E-3</v>
      </c>
    </row>
    <row r="81633" spans="1:6" x14ac:dyDescent="0.3">
      <c r="A81633" s="1" t="s">
        <v>6081</v>
      </c>
      <c r="B81633" s="1" t="s">
        <v>47528</v>
      </c>
      <c r="C81633" s="2">
        <v>9.2592592592592587E-3</v>
      </c>
      <c r="D81633" s="2">
        <v>0</v>
      </c>
      <c r="E81633" s="2">
        <v>0</v>
      </c>
      <c r="F81633" s="2">
        <v>8.95094880057286E-3</v>
      </c>
    </row>
    <row r="81634" spans="1:6" x14ac:dyDescent="0.3">
      <c r="A81634" s="1" t="s">
        <v>56801</v>
      </c>
      <c r="B81634" s="1" t="s">
        <v>80308</v>
      </c>
      <c r="C81634" s="2">
        <v>9.3867334167709634E-4</v>
      </c>
      <c r="D81634" s="2">
        <v>0</v>
      </c>
      <c r="E81634" s="2">
        <v>0</v>
      </c>
      <c r="F81634" s="2">
        <v>9.1855480710349051E-4</v>
      </c>
    </row>
    <row r="81635" spans="1:6" x14ac:dyDescent="0.3">
      <c r="A81635" s="1" t="s">
        <v>6640</v>
      </c>
      <c r="B81635" s="1" t="s">
        <v>77324</v>
      </c>
      <c r="C81635" s="2">
        <v>7.745333436604446E-4</v>
      </c>
      <c r="D81635" s="2">
        <v>6.4350064350064346E-3</v>
      </c>
      <c r="E81635" s="2">
        <v>0</v>
      </c>
      <c r="F81635" s="2">
        <v>9.7821833833311596E-4</v>
      </c>
    </row>
    <row r="81636" spans="1:6" x14ac:dyDescent="0.3">
      <c r="A81636" s="1" t="s">
        <v>56973</v>
      </c>
      <c r="B81636" s="1" t="s">
        <v>71916</v>
      </c>
      <c r="C81636" s="2">
        <v>1.5521064301552106E-2</v>
      </c>
      <c r="D81636" s="2">
        <v>0</v>
      </c>
      <c r="E81636" s="2">
        <v>0</v>
      </c>
      <c r="F81636" s="2">
        <v>1.5283842794759825E-2</v>
      </c>
    </row>
    <row r="81637" spans="1:6" x14ac:dyDescent="0.3">
      <c r="A81637" s="1" t="s">
        <v>7098</v>
      </c>
      <c r="B81637" s="1" t="s">
        <v>72044</v>
      </c>
      <c r="C81637" s="2">
        <v>1.0916113863464606E-3</v>
      </c>
      <c r="D81637" s="2">
        <v>1.3448607108549471E-2</v>
      </c>
      <c r="E81637" s="2">
        <v>0</v>
      </c>
      <c r="F81637" s="2">
        <v>2.0029673590504452E-3</v>
      </c>
    </row>
    <row r="81638" spans="1:6" x14ac:dyDescent="0.3">
      <c r="A81638" s="1" t="s">
        <v>20931</v>
      </c>
      <c r="B81638" s="1" t="s">
        <v>80309</v>
      </c>
      <c r="C81638" s="2">
        <v>3.3632286995515697E-3</v>
      </c>
      <c r="D81638" s="2">
        <v>0</v>
      </c>
      <c r="E81638" s="2">
        <v>0</v>
      </c>
      <c r="F81638" s="2">
        <v>2.9835902536051715E-3</v>
      </c>
    </row>
    <row r="81639" spans="1:6" x14ac:dyDescent="0.3">
      <c r="A81639" s="1" t="s">
        <v>7714</v>
      </c>
      <c r="B81639" s="1" t="s">
        <v>37401</v>
      </c>
      <c r="C81639" s="2">
        <v>1.1874197689345315E-2</v>
      </c>
      <c r="D81639" s="2">
        <v>0</v>
      </c>
      <c r="E81639" s="2">
        <v>0</v>
      </c>
      <c r="F81639" s="2">
        <v>1.1653543307086614E-2</v>
      </c>
    </row>
    <row r="81640" spans="1:6" x14ac:dyDescent="0.3">
      <c r="A81640" s="1" t="s">
        <v>7952</v>
      </c>
      <c r="B81640" s="1" t="s">
        <v>80310</v>
      </c>
      <c r="C81640" s="2">
        <v>8.892401936567533E-4</v>
      </c>
      <c r="D81640" s="2">
        <v>2.5820333512641205E-2</v>
      </c>
      <c r="E81640" s="2">
        <v>2.4630541871921183E-3</v>
      </c>
      <c r="F81640" s="2">
        <v>2.9504741833508955E-3</v>
      </c>
    </row>
    <row r="81641" spans="1:6" x14ac:dyDescent="0.3">
      <c r="A81641" s="1" t="s">
        <v>23535</v>
      </c>
      <c r="B81641" s="1" t="s">
        <v>30793</v>
      </c>
      <c r="C81641" s="2">
        <v>1.1942019436666119E-3</v>
      </c>
      <c r="D81641" s="2">
        <v>1.6465422612513721E-3</v>
      </c>
      <c r="E81641" s="2">
        <v>0</v>
      </c>
      <c r="F81641" s="2">
        <v>1.2022391704549723E-3</v>
      </c>
    </row>
    <row r="81642" spans="1:6" x14ac:dyDescent="0.3">
      <c r="A81642" s="1" t="s">
        <v>37674</v>
      </c>
      <c r="B81642" s="1" t="s">
        <v>47660</v>
      </c>
      <c r="C81642" s="2">
        <v>1.5216068167985393E-4</v>
      </c>
      <c r="D81642" s="2">
        <v>0</v>
      </c>
      <c r="E81642" s="2">
        <v>0</v>
      </c>
      <c r="F81642" s="2">
        <v>1.4710208884966165E-4</v>
      </c>
    </row>
    <row r="81643" spans="1:6" x14ac:dyDescent="0.3">
      <c r="A81643" s="1" t="s">
        <v>30347</v>
      </c>
      <c r="B81643" s="1" t="s">
        <v>50240</v>
      </c>
      <c r="C81643" s="2">
        <v>5.4298642533936649E-3</v>
      </c>
      <c r="D81643" s="2">
        <v>0</v>
      </c>
      <c r="E81643" s="2">
        <v>0</v>
      </c>
      <c r="F81643" s="2">
        <v>5.1386361203297291E-3</v>
      </c>
    </row>
    <row r="81644" spans="1:6" x14ac:dyDescent="0.3">
      <c r="A81644" s="1" t="s">
        <v>8472</v>
      </c>
      <c r="B81644" s="1" t="s">
        <v>8418</v>
      </c>
      <c r="C81644" s="2">
        <v>7.6170691595256641E-3</v>
      </c>
      <c r="D81644" s="2">
        <v>2.0263424518743669E-3</v>
      </c>
      <c r="E81644" s="2">
        <v>0</v>
      </c>
      <c r="F81644" s="2">
        <v>7.1129376432466605E-3</v>
      </c>
    </row>
    <row r="81645" spans="1:6" x14ac:dyDescent="0.3">
      <c r="A81645" s="1" t="s">
        <v>27569</v>
      </c>
      <c r="B81645" s="1" t="s">
        <v>45992</v>
      </c>
      <c r="C81645" s="2">
        <v>4.0123456790123455E-2</v>
      </c>
      <c r="D81645" s="2">
        <v>0</v>
      </c>
      <c r="E81645" s="2">
        <v>0</v>
      </c>
      <c r="F81645" s="2">
        <v>3.8461538461538464E-2</v>
      </c>
    </row>
    <row r="81646" spans="1:6" x14ac:dyDescent="0.3">
      <c r="A81646" s="1" t="s">
        <v>37922</v>
      </c>
      <c r="B81646" s="1" t="s">
        <v>8602</v>
      </c>
      <c r="C81646" s="2">
        <v>0</v>
      </c>
      <c r="D81646" s="2">
        <v>1.9723865877712033E-3</v>
      </c>
      <c r="E81646" s="2">
        <v>0</v>
      </c>
      <c r="F81646" s="2">
        <v>1.3194352816994325E-4</v>
      </c>
    </row>
    <row r="81647" spans="1:6" x14ac:dyDescent="0.3">
      <c r="A81647" s="1" t="s">
        <v>37987</v>
      </c>
      <c r="B81647" s="1" t="s">
        <v>23585</v>
      </c>
      <c r="C81647" s="2">
        <v>2.6525198938992041E-3</v>
      </c>
      <c r="D81647" s="2">
        <v>0</v>
      </c>
      <c r="E81647" s="2">
        <v>0</v>
      </c>
      <c r="F81647" s="2">
        <v>2.5445292620865142E-3</v>
      </c>
    </row>
    <row r="81648" spans="1:6" x14ac:dyDescent="0.3">
      <c r="A81648" s="1" t="s">
        <v>80311</v>
      </c>
      <c r="B81648" s="1" t="s">
        <v>65832</v>
      </c>
      <c r="C81648" s="2">
        <v>3.0674846625766871E-2</v>
      </c>
      <c r="D81648" s="2">
        <v>0</v>
      </c>
      <c r="E81648" s="2">
        <v>0</v>
      </c>
      <c r="F81648" s="2">
        <v>2.9411764705882353E-2</v>
      </c>
    </row>
    <row r="81649" spans="1:6" x14ac:dyDescent="0.3">
      <c r="A81649" s="1" t="s">
        <v>47732</v>
      </c>
      <c r="B81649" s="1" t="s">
        <v>31270</v>
      </c>
      <c r="C81649" s="2">
        <v>8.6956521739130436E-3</v>
      </c>
      <c r="D81649" s="2">
        <v>0</v>
      </c>
      <c r="E81649" s="2">
        <v>0</v>
      </c>
      <c r="F81649" s="2">
        <v>8.2644628099173556E-3</v>
      </c>
    </row>
    <row r="81650" spans="1:6" x14ac:dyDescent="0.3">
      <c r="A81650" s="1" t="s">
        <v>24868</v>
      </c>
      <c r="B81650" s="1" t="s">
        <v>58194</v>
      </c>
      <c r="C81650" s="2">
        <v>3.017241379310345E-2</v>
      </c>
      <c r="D81650" s="2">
        <v>0</v>
      </c>
      <c r="E81650" s="2">
        <v>0</v>
      </c>
      <c r="F81650" s="2">
        <v>2.9166666666666667E-2</v>
      </c>
    </row>
    <row r="81651" spans="1:6" x14ac:dyDescent="0.3">
      <c r="A81651" s="1" t="s">
        <v>80312</v>
      </c>
      <c r="B81651" s="1" t="s">
        <v>80313</v>
      </c>
      <c r="C81651" s="2">
        <v>1</v>
      </c>
      <c r="D81651" s="2">
        <v>0</v>
      </c>
      <c r="E81651" s="2">
        <v>0</v>
      </c>
      <c r="F81651" s="2">
        <v>1</v>
      </c>
    </row>
    <row r="81652" spans="1:6" x14ac:dyDescent="0.3">
      <c r="A81652" s="1" t="s">
        <v>21425</v>
      </c>
      <c r="B81652" s="1" t="s">
        <v>9979</v>
      </c>
      <c r="C81652" s="2">
        <v>1.0384850335980453E-2</v>
      </c>
      <c r="D81652" s="2">
        <v>0</v>
      </c>
      <c r="E81652" s="2">
        <v>0</v>
      </c>
      <c r="F81652" s="2">
        <v>9.921213889699446E-3</v>
      </c>
    </row>
    <row r="81653" spans="1:6" x14ac:dyDescent="0.3">
      <c r="A81653" s="1" t="s">
        <v>58413</v>
      </c>
      <c r="B81653" s="1" t="s">
        <v>80314</v>
      </c>
      <c r="C81653" s="2">
        <v>6.9718309859154934E-2</v>
      </c>
      <c r="D81653" s="2">
        <v>2.8571428571428571E-2</v>
      </c>
      <c r="E81653" s="2">
        <v>0</v>
      </c>
      <c r="F81653" s="2">
        <v>6.8212824010914053E-2</v>
      </c>
    </row>
    <row r="81654" spans="1:6" x14ac:dyDescent="0.3">
      <c r="A81654" s="1" t="s">
        <v>73146</v>
      </c>
      <c r="B81654" s="1" t="s">
        <v>10310</v>
      </c>
      <c r="C81654" s="2">
        <v>2.736394040741867E-3</v>
      </c>
      <c r="D81654" s="2">
        <v>0</v>
      </c>
      <c r="E81654" s="2">
        <v>0</v>
      </c>
      <c r="F81654" s="2">
        <v>2.3904382470119521E-3</v>
      </c>
    </row>
    <row r="81655" spans="1:6" x14ac:dyDescent="0.3">
      <c r="A81655" s="1" t="s">
        <v>80315</v>
      </c>
      <c r="B81655" s="1" t="s">
        <v>39117</v>
      </c>
      <c r="C81655" s="2">
        <v>8.5106382978723406E-3</v>
      </c>
      <c r="D81655" s="2">
        <v>0</v>
      </c>
      <c r="E81655" s="2">
        <v>0</v>
      </c>
      <c r="F81655" s="2">
        <v>8.1967213114754103E-3</v>
      </c>
    </row>
    <row r="81656" spans="1:6" x14ac:dyDescent="0.3">
      <c r="A81656" s="1" t="s">
        <v>23763</v>
      </c>
      <c r="B81656" s="1" t="s">
        <v>28836</v>
      </c>
      <c r="C81656" s="2">
        <v>5.8962264150943394E-4</v>
      </c>
      <c r="D81656" s="2">
        <v>4.7393364928909956E-3</v>
      </c>
      <c r="E81656" s="2">
        <v>0</v>
      </c>
      <c r="F81656" s="2">
        <v>1.127141568981064E-3</v>
      </c>
    </row>
    <row r="81657" spans="1:6" x14ac:dyDescent="0.3">
      <c r="A81657" s="1" t="s">
        <v>21520</v>
      </c>
      <c r="B81657" s="1" t="s">
        <v>58632</v>
      </c>
      <c r="C81657" s="2">
        <v>0</v>
      </c>
      <c r="D81657" s="2">
        <v>1.9385026737967916E-2</v>
      </c>
      <c r="E81657" s="2">
        <v>4.7058823529411761E-3</v>
      </c>
      <c r="F81657" s="2">
        <v>2.1471117883363347E-3</v>
      </c>
    </row>
    <row r="81658" spans="1:6" x14ac:dyDescent="0.3">
      <c r="A81658" s="1" t="s">
        <v>10911</v>
      </c>
      <c r="B81658" s="1" t="s">
        <v>80316</v>
      </c>
      <c r="C81658" s="2">
        <v>2.9765756438462532E-3</v>
      </c>
      <c r="D81658" s="2">
        <v>9.433962264150943E-3</v>
      </c>
      <c r="E81658" s="2">
        <v>1.6393442622950821E-2</v>
      </c>
      <c r="F81658" s="2">
        <v>3.3494603647190174E-3</v>
      </c>
    </row>
    <row r="81659" spans="1:6" x14ac:dyDescent="0.3">
      <c r="A81659" s="1" t="s">
        <v>10965</v>
      </c>
      <c r="B81659" s="1" t="s">
        <v>80317</v>
      </c>
      <c r="C81659" s="2">
        <v>4.0142729705619981E-3</v>
      </c>
      <c r="D81659" s="2">
        <v>6.1538461538461535E-2</v>
      </c>
      <c r="E81659" s="2">
        <v>0</v>
      </c>
      <c r="F81659" s="2">
        <v>7.0306038047973536E-3</v>
      </c>
    </row>
    <row r="81660" spans="1:6" x14ac:dyDescent="0.3">
      <c r="A81660" s="1" t="s">
        <v>80318</v>
      </c>
      <c r="B81660" s="1" t="s">
        <v>80319</v>
      </c>
      <c r="C81660" s="2">
        <v>0</v>
      </c>
      <c r="D81660" s="2">
        <v>1</v>
      </c>
      <c r="E81660" s="2">
        <v>0</v>
      </c>
      <c r="F81660" s="2">
        <v>1</v>
      </c>
    </row>
    <row r="81661" spans="1:6" x14ac:dyDescent="0.3">
      <c r="A81661" s="1" t="s">
        <v>11848</v>
      </c>
      <c r="B81661" s="1" t="s">
        <v>64986</v>
      </c>
      <c r="C81661" s="2">
        <v>0</v>
      </c>
      <c r="D81661" s="2">
        <v>1.7041581458759374E-2</v>
      </c>
      <c r="E81661" s="2">
        <v>6.993006993006993E-3</v>
      </c>
      <c r="F81661" s="2">
        <v>2.6622601670797759E-3</v>
      </c>
    </row>
    <row r="81662" spans="1:6" x14ac:dyDescent="0.3">
      <c r="A81662" s="1" t="s">
        <v>66799</v>
      </c>
      <c r="B81662" s="1" t="s">
        <v>59313</v>
      </c>
      <c r="C81662" s="2">
        <v>2.7563395810363837E-4</v>
      </c>
      <c r="D81662" s="2">
        <v>0</v>
      </c>
      <c r="E81662" s="2">
        <v>0</v>
      </c>
      <c r="F81662" s="2">
        <v>2.4236548715462919E-4</v>
      </c>
    </row>
    <row r="81663" spans="1:6" x14ac:dyDescent="0.3">
      <c r="A81663" s="1" t="s">
        <v>23843</v>
      </c>
      <c r="B81663" s="1" t="s">
        <v>59427</v>
      </c>
      <c r="C81663" s="2">
        <v>6.868918145392101E-3</v>
      </c>
      <c r="D81663" s="2">
        <v>0</v>
      </c>
      <c r="E81663" s="2">
        <v>0</v>
      </c>
      <c r="F81663" s="2">
        <v>6.6740823136818691E-3</v>
      </c>
    </row>
    <row r="81664" spans="1:6" x14ac:dyDescent="0.3">
      <c r="A81664" s="1" t="s">
        <v>12171</v>
      </c>
      <c r="B81664" s="1" t="s">
        <v>80320</v>
      </c>
      <c r="C81664" s="2">
        <v>0</v>
      </c>
      <c r="D81664" s="2">
        <v>3.6945812807881772E-3</v>
      </c>
      <c r="E81664" s="2">
        <v>2.8248587570621469E-3</v>
      </c>
      <c r="F81664" s="2">
        <v>3.6302582021146255E-4</v>
      </c>
    </row>
    <row r="81665" spans="1:6" x14ac:dyDescent="0.3">
      <c r="A81665" s="1" t="s">
        <v>80321</v>
      </c>
      <c r="B81665" s="1" t="s">
        <v>12259</v>
      </c>
      <c r="C81665" s="2">
        <v>1</v>
      </c>
      <c r="D81665" s="2">
        <v>0</v>
      </c>
      <c r="E81665" s="2">
        <v>1</v>
      </c>
      <c r="F81665" s="2">
        <v>1</v>
      </c>
    </row>
    <row r="81666" spans="1:6" x14ac:dyDescent="0.3">
      <c r="A81666" s="1" t="s">
        <v>80322</v>
      </c>
      <c r="B81666" s="1" t="s">
        <v>27613</v>
      </c>
      <c r="C81666" s="2">
        <v>0</v>
      </c>
      <c r="D81666" s="2">
        <v>0</v>
      </c>
      <c r="E81666" s="2">
        <v>1</v>
      </c>
      <c r="F81666" s="2">
        <v>1</v>
      </c>
    </row>
    <row r="81667" spans="1:6" x14ac:dyDescent="0.3">
      <c r="A81667" s="1" t="s">
        <v>12600</v>
      </c>
      <c r="B81667" s="1" t="s">
        <v>12708</v>
      </c>
      <c r="C81667" s="2">
        <v>0</v>
      </c>
      <c r="D81667" s="2">
        <v>2.5402201524132089E-3</v>
      </c>
      <c r="E81667" s="2">
        <v>0</v>
      </c>
      <c r="F81667" s="2">
        <v>1.645097609124808E-4</v>
      </c>
    </row>
    <row r="81668" spans="1:6" x14ac:dyDescent="0.3">
      <c r="A81668" s="1" t="s">
        <v>45104</v>
      </c>
      <c r="B81668" s="1" t="s">
        <v>60002</v>
      </c>
      <c r="C81668" s="2">
        <v>2.1505376344086021E-4</v>
      </c>
      <c r="D81668" s="2">
        <v>0</v>
      </c>
      <c r="E81668" s="2">
        <v>0</v>
      </c>
      <c r="F81668" s="2">
        <v>2.0828993959591752E-4</v>
      </c>
    </row>
    <row r="81669" spans="1:6" x14ac:dyDescent="0.3">
      <c r="A81669" s="1" t="s">
        <v>24001</v>
      </c>
      <c r="B81669" s="1" t="s">
        <v>27040</v>
      </c>
      <c r="C81669" s="2">
        <v>9.1074681238615673E-3</v>
      </c>
      <c r="D81669" s="2">
        <v>0</v>
      </c>
      <c r="E81669" s="2">
        <v>9.5238095238095233E-2</v>
      </c>
      <c r="F81669" s="2">
        <v>1.1824324324324325E-2</v>
      </c>
    </row>
    <row r="81670" spans="1:6" x14ac:dyDescent="0.3">
      <c r="A81670" s="1" t="s">
        <v>80323</v>
      </c>
      <c r="B81670" s="1" t="s">
        <v>28026</v>
      </c>
      <c r="C81670" s="2">
        <v>1.0840108401084011E-2</v>
      </c>
      <c r="D81670" s="2">
        <v>0</v>
      </c>
      <c r="E81670" s="2">
        <v>0</v>
      </c>
      <c r="F81670" s="2">
        <v>1.0484927916120577E-2</v>
      </c>
    </row>
    <row r="81671" spans="1:6" x14ac:dyDescent="0.3">
      <c r="A81671" s="1" t="s">
        <v>64210</v>
      </c>
      <c r="B81671" s="1" t="s">
        <v>52882</v>
      </c>
      <c r="C81671" s="2">
        <v>2.8280542986425339E-3</v>
      </c>
      <c r="D81671" s="2">
        <v>0</v>
      </c>
      <c r="E81671" s="2">
        <v>0</v>
      </c>
      <c r="F81671" s="2">
        <v>2.6852846401718583E-3</v>
      </c>
    </row>
    <row r="81672" spans="1:6" x14ac:dyDescent="0.3">
      <c r="A81672" s="1" t="s">
        <v>24089</v>
      </c>
      <c r="B81672" s="1" t="s">
        <v>80324</v>
      </c>
      <c r="C81672" s="2">
        <v>8.4429434767152502E-4</v>
      </c>
      <c r="D81672" s="2">
        <v>0</v>
      </c>
      <c r="E81672" s="2">
        <v>0</v>
      </c>
      <c r="F81672" s="2">
        <v>7.6954232482786557E-4</v>
      </c>
    </row>
    <row r="81673" spans="1:6" x14ac:dyDescent="0.3">
      <c r="A81673" s="1" t="s">
        <v>46799</v>
      </c>
      <c r="B81673" s="1" t="s">
        <v>60902</v>
      </c>
      <c r="C81673" s="2">
        <v>0</v>
      </c>
      <c r="D81673" s="2">
        <v>1.8315018315018315E-3</v>
      </c>
      <c r="E81673" s="2">
        <v>0</v>
      </c>
      <c r="F81673" s="2">
        <v>1.1606313834726091E-4</v>
      </c>
    </row>
    <row r="81674" spans="1:6" x14ac:dyDescent="0.3">
      <c r="A81674" s="1" t="s">
        <v>22365</v>
      </c>
      <c r="B81674" s="1" t="s">
        <v>80325</v>
      </c>
      <c r="C81674" s="2">
        <v>5.5865921787709499E-3</v>
      </c>
      <c r="D81674" s="2">
        <v>0</v>
      </c>
      <c r="E81674" s="2">
        <v>0</v>
      </c>
      <c r="F81674" s="2">
        <v>5.434782608695652E-3</v>
      </c>
    </row>
    <row r="81675" spans="1:6" x14ac:dyDescent="0.3">
      <c r="A81675" s="1" t="s">
        <v>15833</v>
      </c>
      <c r="B81675" s="1" t="s">
        <v>46849</v>
      </c>
      <c r="C81675" s="2">
        <v>5.1546391752577319E-3</v>
      </c>
      <c r="D81675" s="2">
        <v>0</v>
      </c>
      <c r="E81675" s="2">
        <v>0</v>
      </c>
      <c r="F81675" s="2">
        <v>4.8387096774193551E-3</v>
      </c>
    </row>
    <row r="81676" spans="1:6" x14ac:dyDescent="0.3">
      <c r="A81676" s="1" t="s">
        <v>15945</v>
      </c>
      <c r="B81676" s="1" t="s">
        <v>42654</v>
      </c>
      <c r="C81676" s="2">
        <v>1.1512297226582941E-2</v>
      </c>
      <c r="D81676" s="2">
        <v>0</v>
      </c>
      <c r="E81676" s="2">
        <v>0</v>
      </c>
      <c r="F81676" s="2">
        <v>1.104417670682731E-2</v>
      </c>
    </row>
    <row r="81677" spans="1:6" x14ac:dyDescent="0.3">
      <c r="A81677" s="1" t="s">
        <v>75410</v>
      </c>
      <c r="B81677" s="1" t="s">
        <v>80326</v>
      </c>
      <c r="C81677" s="2">
        <v>4.6296296296296294E-3</v>
      </c>
      <c r="D81677" s="2">
        <v>0</v>
      </c>
      <c r="E81677" s="2">
        <v>0</v>
      </c>
      <c r="F81677" s="2">
        <v>4.2735042735042731E-3</v>
      </c>
    </row>
    <row r="81678" spans="1:6" x14ac:dyDescent="0.3">
      <c r="A81678" s="1" t="s">
        <v>17947</v>
      </c>
      <c r="B81678" s="1" t="s">
        <v>76151</v>
      </c>
      <c r="C81678" s="2">
        <v>1.6866250632484398E-4</v>
      </c>
      <c r="D81678" s="2">
        <v>0</v>
      </c>
      <c r="E81678" s="2">
        <v>0</v>
      </c>
      <c r="F81678" s="2">
        <v>1.4230823964707557E-4</v>
      </c>
    </row>
    <row r="81679" spans="1:6" x14ac:dyDescent="0.3">
      <c r="A81679" s="1" t="s">
        <v>18352</v>
      </c>
      <c r="B81679" s="1" t="s">
        <v>18357</v>
      </c>
      <c r="C81679" s="2">
        <v>3.5631569570639585E-3</v>
      </c>
      <c r="D81679" s="2">
        <v>0</v>
      </c>
      <c r="E81679" s="2">
        <v>0</v>
      </c>
      <c r="F81679" s="2">
        <v>3.2128514056224901E-3</v>
      </c>
    </row>
    <row r="81680" spans="1:6" x14ac:dyDescent="0.3">
      <c r="A81680" s="1" t="s">
        <v>76365</v>
      </c>
      <c r="B81680" s="1" t="s">
        <v>18401</v>
      </c>
      <c r="C81680" s="2">
        <v>1.5249714067861228E-3</v>
      </c>
      <c r="D81680" s="2">
        <v>0</v>
      </c>
      <c r="E81680" s="2">
        <v>2.6315789473684209E-2</v>
      </c>
      <c r="F81680" s="2">
        <v>1.6744809109176155E-3</v>
      </c>
    </row>
    <row r="81681" spans="1:6" x14ac:dyDescent="0.3">
      <c r="A81681" s="1" t="s">
        <v>80327</v>
      </c>
      <c r="B81681" s="1" t="s">
        <v>80328</v>
      </c>
      <c r="C81681" s="2">
        <v>3.6730945821854911E-2</v>
      </c>
      <c r="D81681" s="2">
        <v>0</v>
      </c>
      <c r="E81681" s="2">
        <v>0</v>
      </c>
      <c r="F81681" s="2">
        <v>3.5523978685612786E-2</v>
      </c>
    </row>
    <row r="81682" spans="1:6" x14ac:dyDescent="0.3">
      <c r="A81682" s="1" t="s">
        <v>24369</v>
      </c>
      <c r="B81682" s="1" t="s">
        <v>22889</v>
      </c>
      <c r="C81682" s="2">
        <v>4.5351473922902497E-4</v>
      </c>
      <c r="D81682" s="2">
        <v>0</v>
      </c>
      <c r="E81682" s="2">
        <v>0</v>
      </c>
      <c r="F81682" s="2">
        <v>3.6171598061202341E-4</v>
      </c>
    </row>
    <row r="81683" spans="1:6" x14ac:dyDescent="0.3">
      <c r="A81683" s="1" t="s">
        <v>80329</v>
      </c>
      <c r="B81683" s="1" t="s">
        <v>28247</v>
      </c>
      <c r="C81683" s="2">
        <v>1</v>
      </c>
      <c r="D81683" s="2">
        <v>1</v>
      </c>
      <c r="E81683" s="2">
        <v>0</v>
      </c>
      <c r="F81683" s="2">
        <v>1</v>
      </c>
    </row>
    <row r="81684" spans="1:6" x14ac:dyDescent="0.3">
      <c r="A81684" s="1" t="s">
        <v>19219</v>
      </c>
      <c r="B81684" s="1" t="s">
        <v>49804</v>
      </c>
      <c r="C81684" s="2">
        <v>3.168685927306617E-3</v>
      </c>
      <c r="D81684" s="2">
        <v>1.8061408789885611E-3</v>
      </c>
      <c r="E81684" s="2">
        <v>0</v>
      </c>
      <c r="F81684" s="2">
        <v>2.9585798816568047E-3</v>
      </c>
    </row>
    <row r="81685" spans="1:6" x14ac:dyDescent="0.3">
      <c r="A81685" s="1" t="s">
        <v>58781</v>
      </c>
      <c r="B81685" s="1" t="s">
        <v>73327</v>
      </c>
      <c r="C81685" s="2">
        <v>0</v>
      </c>
      <c r="D81685" s="2">
        <v>9.2592592592592596E-4</v>
      </c>
      <c r="E81685" s="2">
        <v>0</v>
      </c>
      <c r="F81685" s="2">
        <v>1.0622477161674102E-4</v>
      </c>
    </row>
    <row r="81686" spans="1:6" x14ac:dyDescent="0.3">
      <c r="A81686" s="1" t="s">
        <v>10477</v>
      </c>
      <c r="B81686" s="1" t="s">
        <v>21521</v>
      </c>
      <c r="C81686" s="2">
        <v>1.1728239926279635E-3</v>
      </c>
      <c r="D81686" s="2">
        <v>1.3211382113821139E-2</v>
      </c>
      <c r="E81686" s="2">
        <v>0</v>
      </c>
      <c r="F81686" s="2">
        <v>2.0335919258868719E-3</v>
      </c>
    </row>
    <row r="81687" spans="1:6" x14ac:dyDescent="0.3">
      <c r="A81687" s="1" t="s">
        <v>15560</v>
      </c>
      <c r="B81687" s="1" t="s">
        <v>75263</v>
      </c>
      <c r="C81687" s="2">
        <v>7.1758890129166003E-4</v>
      </c>
      <c r="D81687" s="2">
        <v>8.7450808919982501E-3</v>
      </c>
      <c r="E81687" s="2">
        <v>1.6480498077275224E-3</v>
      </c>
      <c r="F81687" s="2">
        <v>1.4315302144249512E-3</v>
      </c>
    </row>
    <row r="81688" spans="1:6" x14ac:dyDescent="0.3">
      <c r="A81688" s="1" t="s">
        <v>25342</v>
      </c>
      <c r="B81688" s="1" t="s">
        <v>67559</v>
      </c>
      <c r="C81688" s="2">
        <v>3.4408054033388557E-3</v>
      </c>
      <c r="D81688" s="2">
        <v>2.7548209366391185E-3</v>
      </c>
      <c r="E81688" s="2">
        <v>0</v>
      </c>
      <c r="F81688" s="2">
        <v>3.3241632278771206E-3</v>
      </c>
    </row>
    <row r="81689" spans="1:6" x14ac:dyDescent="0.3">
      <c r="A81689" s="1" t="s">
        <v>19737</v>
      </c>
      <c r="B81689" s="1" t="s">
        <v>80330</v>
      </c>
      <c r="C81689" s="2">
        <v>1.1489850631941786E-3</v>
      </c>
      <c r="D81689" s="2">
        <v>7.1942446043165471E-3</v>
      </c>
      <c r="E81689" s="2">
        <v>0</v>
      </c>
      <c r="F81689" s="2">
        <v>1.4419610670511895E-3</v>
      </c>
    </row>
    <row r="81690" spans="1:6" x14ac:dyDescent="0.3">
      <c r="A81690" s="1" t="s">
        <v>23050</v>
      </c>
      <c r="B81690" s="1" t="s">
        <v>26847</v>
      </c>
      <c r="C81690" s="2">
        <v>0</v>
      </c>
      <c r="D81690" s="2">
        <v>4.9382716049382717E-4</v>
      </c>
      <c r="E81690" s="2">
        <v>0</v>
      </c>
      <c r="F81690" s="2">
        <v>7.0018204733230646E-5</v>
      </c>
    </row>
    <row r="81691" spans="1:6" x14ac:dyDescent="0.3">
      <c r="A81691" s="1" t="s">
        <v>25354</v>
      </c>
      <c r="B81691" s="1" t="s">
        <v>80331</v>
      </c>
      <c r="C81691" s="2">
        <v>3.1790437436419127E-3</v>
      </c>
      <c r="D81691" s="2">
        <v>0</v>
      </c>
      <c r="E81691" s="2">
        <v>0</v>
      </c>
      <c r="F81691" s="2">
        <v>2.8216704288939053E-3</v>
      </c>
    </row>
    <row r="81692" spans="1:6" x14ac:dyDescent="0.3">
      <c r="A81692" s="1" t="s">
        <v>461</v>
      </c>
      <c r="B81692" s="1" t="s">
        <v>69500</v>
      </c>
      <c r="C81692" s="2">
        <v>2.6265520534861507E-3</v>
      </c>
      <c r="D81692" s="2">
        <v>0</v>
      </c>
      <c r="E81692" s="2">
        <v>0</v>
      </c>
      <c r="F81692" s="2">
        <v>2.5074082516526098E-3</v>
      </c>
    </row>
    <row r="81693" spans="1:6" x14ac:dyDescent="0.3">
      <c r="A81693" s="1" t="s">
        <v>80332</v>
      </c>
      <c r="B81693" s="1" t="s">
        <v>31090</v>
      </c>
      <c r="C81693" s="2">
        <v>5.8823529411764705E-2</v>
      </c>
      <c r="D81693" s="2">
        <v>0</v>
      </c>
      <c r="E81693" s="2">
        <v>0</v>
      </c>
      <c r="F81693" s="2">
        <v>5.6910569105691054E-2</v>
      </c>
    </row>
    <row r="81694" spans="1:6" x14ac:dyDescent="0.3">
      <c r="A81694" s="1" t="s">
        <v>80333</v>
      </c>
      <c r="B81694" s="1" t="s">
        <v>800</v>
      </c>
      <c r="C81694" s="2">
        <v>1</v>
      </c>
      <c r="D81694" s="2">
        <v>0</v>
      </c>
      <c r="E81694" s="2">
        <v>0</v>
      </c>
      <c r="F81694" s="2">
        <v>1</v>
      </c>
    </row>
    <row r="81695" spans="1:6" x14ac:dyDescent="0.3">
      <c r="A81695" s="1" t="s">
        <v>25381</v>
      </c>
      <c r="B81695" s="1" t="s">
        <v>29418</v>
      </c>
      <c r="C81695" s="2">
        <v>0</v>
      </c>
      <c r="D81695" s="2">
        <v>4.9586776859504134E-2</v>
      </c>
      <c r="E81695" s="2">
        <v>4.6153846153846156E-2</v>
      </c>
      <c r="F81695" s="2">
        <v>1.790154152163103E-2</v>
      </c>
    </row>
    <row r="81696" spans="1:6" x14ac:dyDescent="0.3">
      <c r="A81696" s="1" t="s">
        <v>80334</v>
      </c>
      <c r="B81696" s="1" t="s">
        <v>80335</v>
      </c>
      <c r="C81696" s="2">
        <v>0</v>
      </c>
      <c r="D81696" s="2">
        <v>0</v>
      </c>
      <c r="E81696" s="2">
        <v>1</v>
      </c>
      <c r="F81696" s="2">
        <v>1</v>
      </c>
    </row>
    <row r="81697" spans="1:6" x14ac:dyDescent="0.3">
      <c r="A81697" s="1" t="s">
        <v>19954</v>
      </c>
      <c r="B81697" s="1" t="s">
        <v>67526</v>
      </c>
      <c r="C81697" s="2">
        <v>0</v>
      </c>
      <c r="D81697" s="2">
        <v>2.7894002789400278E-3</v>
      </c>
      <c r="E81697" s="2">
        <v>0</v>
      </c>
      <c r="F81697" s="2">
        <v>3.1113876789047915E-4</v>
      </c>
    </row>
    <row r="81698" spans="1:6" x14ac:dyDescent="0.3">
      <c r="A81698" s="1" t="s">
        <v>69931</v>
      </c>
      <c r="B81698" s="1" t="s">
        <v>69951</v>
      </c>
      <c r="C81698" s="2">
        <v>1.1140819964349375E-4</v>
      </c>
      <c r="D81698" s="2">
        <v>0</v>
      </c>
      <c r="E81698" s="2">
        <v>0</v>
      </c>
      <c r="F81698" s="2">
        <v>1.0169836265636123E-4</v>
      </c>
    </row>
    <row r="81699" spans="1:6" x14ac:dyDescent="0.3">
      <c r="A81699" s="1" t="s">
        <v>27885</v>
      </c>
      <c r="B81699" s="1" t="s">
        <v>19986</v>
      </c>
      <c r="C81699" s="2">
        <v>8.1081081081081086E-2</v>
      </c>
      <c r="D81699" s="2">
        <v>0</v>
      </c>
      <c r="E81699" s="2">
        <v>0</v>
      </c>
      <c r="F81699" s="2">
        <v>7.9470198675496692E-2</v>
      </c>
    </row>
    <row r="81700" spans="1:6" x14ac:dyDescent="0.3">
      <c r="A81700" s="1" t="s">
        <v>80336</v>
      </c>
      <c r="B81700" s="1" t="s">
        <v>33629</v>
      </c>
      <c r="C81700" s="2">
        <v>0</v>
      </c>
      <c r="D81700" s="2">
        <v>1</v>
      </c>
      <c r="E81700" s="2">
        <v>0</v>
      </c>
      <c r="F81700" s="2">
        <v>1</v>
      </c>
    </row>
    <row r="81701" spans="1:6" x14ac:dyDescent="0.3">
      <c r="A81701" s="1" t="s">
        <v>30368</v>
      </c>
      <c r="B81701" s="1" t="s">
        <v>33737</v>
      </c>
      <c r="C81701" s="2">
        <v>0</v>
      </c>
      <c r="D81701" s="2">
        <v>6.0386473429951688E-4</v>
      </c>
      <c r="E81701" s="2">
        <v>0</v>
      </c>
      <c r="F81701" s="2">
        <v>5.5181547290586025E-5</v>
      </c>
    </row>
    <row r="81702" spans="1:6" x14ac:dyDescent="0.3">
      <c r="A81702" s="1" t="s">
        <v>33743</v>
      </c>
      <c r="B81702" s="1" t="s">
        <v>70102</v>
      </c>
      <c r="C81702" s="2">
        <v>1.1686991869918699E-2</v>
      </c>
      <c r="D81702" s="2">
        <v>0</v>
      </c>
      <c r="E81702" s="2">
        <v>0</v>
      </c>
      <c r="F81702" s="2">
        <v>1.1175898931000973E-2</v>
      </c>
    </row>
    <row r="81703" spans="1:6" x14ac:dyDescent="0.3">
      <c r="A81703" s="1" t="s">
        <v>51120</v>
      </c>
      <c r="B81703" s="1" t="s">
        <v>80337</v>
      </c>
      <c r="C81703" s="2">
        <v>4.6268656716417909E-2</v>
      </c>
      <c r="D81703" s="2">
        <v>0.1111111111111111</v>
      </c>
      <c r="E81703" s="2">
        <v>0.25</v>
      </c>
      <c r="F81703" s="2">
        <v>4.8316251830161056E-2</v>
      </c>
    </row>
    <row r="81704" spans="1:6" x14ac:dyDescent="0.3">
      <c r="A81704" s="1" t="s">
        <v>2172</v>
      </c>
      <c r="B81704" s="1" t="s">
        <v>33917</v>
      </c>
      <c r="C81704" s="2">
        <v>3.5276923852240084E-4</v>
      </c>
      <c r="D81704" s="2">
        <v>9.3457943925233638E-3</v>
      </c>
      <c r="E81704" s="2">
        <v>1.841620626151013E-3</v>
      </c>
      <c r="F81704" s="2">
        <v>7.9629022436648086E-4</v>
      </c>
    </row>
    <row r="81705" spans="1:6" x14ac:dyDescent="0.3">
      <c r="A81705" s="1" t="s">
        <v>20156</v>
      </c>
      <c r="B81705" s="1" t="s">
        <v>55151</v>
      </c>
      <c r="C81705" s="2">
        <v>1.1926058437686344E-3</v>
      </c>
      <c r="D81705" s="2">
        <v>3.8910505836575876E-3</v>
      </c>
      <c r="E81705" s="2">
        <v>0</v>
      </c>
      <c r="F81705" s="2">
        <v>1.2551897267548517E-3</v>
      </c>
    </row>
    <row r="81706" spans="1:6" x14ac:dyDescent="0.3">
      <c r="A81706" s="1" t="s">
        <v>80338</v>
      </c>
      <c r="B81706" s="1" t="s">
        <v>39593</v>
      </c>
      <c r="C81706" s="2">
        <v>0</v>
      </c>
      <c r="D81706" s="2">
        <v>0.33333333333333331</v>
      </c>
      <c r="E81706" s="2">
        <v>0</v>
      </c>
      <c r="F81706" s="2">
        <v>0.33333333333333331</v>
      </c>
    </row>
    <row r="81707" spans="1:6" x14ac:dyDescent="0.3">
      <c r="A81707" s="1" t="s">
        <v>29346</v>
      </c>
      <c r="B81707" s="1" t="s">
        <v>79233</v>
      </c>
      <c r="C81707" s="2">
        <v>2.6515151515151516E-2</v>
      </c>
      <c r="D81707" s="2">
        <v>4.0540540540540543E-2</v>
      </c>
      <c r="E81707" s="2">
        <v>7.407407407407407E-2</v>
      </c>
      <c r="F81707" s="2">
        <v>2.7564392227745142E-2</v>
      </c>
    </row>
    <row r="81708" spans="1:6" x14ac:dyDescent="0.3">
      <c r="A81708" s="1" t="s">
        <v>4728</v>
      </c>
      <c r="B81708" s="1" t="s">
        <v>56029</v>
      </c>
      <c r="C81708" s="2">
        <v>0</v>
      </c>
      <c r="D81708" s="2">
        <v>1.5195369030390739E-2</v>
      </c>
      <c r="E81708" s="2">
        <v>3.472222222222222E-3</v>
      </c>
      <c r="F81708" s="2">
        <v>1.054417090725714E-3</v>
      </c>
    </row>
    <row r="81709" spans="1:6" x14ac:dyDescent="0.3">
      <c r="A81709" s="1" t="s">
        <v>20505</v>
      </c>
      <c r="B81709" s="1" t="s">
        <v>35620</v>
      </c>
      <c r="C81709" s="2">
        <v>0</v>
      </c>
      <c r="D81709" s="2">
        <v>1.176470588235294E-3</v>
      </c>
      <c r="E81709" s="2">
        <v>1.1668611435239206E-3</v>
      </c>
      <c r="F81709" s="2">
        <v>1.6816143497757848E-4</v>
      </c>
    </row>
    <row r="81710" spans="1:6" x14ac:dyDescent="0.3">
      <c r="A81710" s="1" t="s">
        <v>63454</v>
      </c>
      <c r="B81710" s="1" t="s">
        <v>45600</v>
      </c>
      <c r="C81710" s="2">
        <v>7.2289156626506026E-3</v>
      </c>
      <c r="D81710" s="2">
        <v>0</v>
      </c>
      <c r="E81710" s="2">
        <v>0</v>
      </c>
      <c r="F81710" s="2">
        <v>6.6592674805771362E-3</v>
      </c>
    </row>
    <row r="81711" spans="1:6" x14ac:dyDescent="0.3">
      <c r="A81711" s="1" t="s">
        <v>56200</v>
      </c>
      <c r="B81711" s="1" t="s">
        <v>5061</v>
      </c>
      <c r="C81711" s="2">
        <v>1.4175349067970799E-4</v>
      </c>
      <c r="D81711" s="2">
        <v>0</v>
      </c>
      <c r="E81711" s="2">
        <v>0</v>
      </c>
      <c r="F81711" s="2">
        <v>1.2644622874122778E-4</v>
      </c>
    </row>
    <row r="81712" spans="1:6" x14ac:dyDescent="0.3">
      <c r="A81712" s="1" t="s">
        <v>5069</v>
      </c>
      <c r="B81712" s="1" t="s">
        <v>71294</v>
      </c>
      <c r="C81712" s="2">
        <v>1.422475106685633E-2</v>
      </c>
      <c r="D81712" s="2">
        <v>0</v>
      </c>
      <c r="E81712" s="2">
        <v>0</v>
      </c>
      <c r="F81712" s="2">
        <v>1.3729977116704805E-2</v>
      </c>
    </row>
    <row r="81713" spans="1:6" x14ac:dyDescent="0.3">
      <c r="A81713" s="1" t="s">
        <v>79842</v>
      </c>
      <c r="B81713" s="1" t="s">
        <v>71333</v>
      </c>
      <c r="C81713" s="2">
        <v>3.7885027178389064E-3</v>
      </c>
      <c r="D81713" s="2">
        <v>0</v>
      </c>
      <c r="E81713" s="2">
        <v>0</v>
      </c>
      <c r="F81713" s="2">
        <v>3.3670033670033669E-3</v>
      </c>
    </row>
    <row r="81714" spans="1:6" x14ac:dyDescent="0.3">
      <c r="A81714" s="1" t="s">
        <v>5993</v>
      </c>
      <c r="B81714" s="1" t="s">
        <v>80339</v>
      </c>
      <c r="C81714" s="2">
        <v>0</v>
      </c>
      <c r="D81714" s="2">
        <v>6.41025641025641E-3</v>
      </c>
      <c r="E81714" s="2">
        <v>1.8518518518518517E-2</v>
      </c>
      <c r="F81714" s="2">
        <v>5.0390526581002776E-4</v>
      </c>
    </row>
    <row r="81715" spans="1:6" x14ac:dyDescent="0.3">
      <c r="A81715" s="1" t="s">
        <v>25509</v>
      </c>
      <c r="B81715" s="1" t="s">
        <v>71711</v>
      </c>
      <c r="C81715" s="2">
        <v>2.1575984990619138E-2</v>
      </c>
      <c r="D81715" s="2">
        <v>0</v>
      </c>
      <c r="E81715" s="2">
        <v>0</v>
      </c>
      <c r="F81715" s="2">
        <v>2.0282186948853614E-2</v>
      </c>
    </row>
    <row r="81716" spans="1:6" x14ac:dyDescent="0.3">
      <c r="A81716" s="1" t="s">
        <v>6270</v>
      </c>
      <c r="B81716" s="1" t="s">
        <v>51333</v>
      </c>
      <c r="C81716" s="2">
        <v>1.0427528675703858E-2</v>
      </c>
      <c r="D81716" s="2">
        <v>5.7142857142857141E-2</v>
      </c>
      <c r="E81716" s="2">
        <v>0</v>
      </c>
      <c r="F81716" s="2">
        <v>1.1952191235059761E-2</v>
      </c>
    </row>
    <row r="81717" spans="1:6" x14ac:dyDescent="0.3">
      <c r="A81717" s="1" t="s">
        <v>34849</v>
      </c>
      <c r="B81717" s="1" t="s">
        <v>34825</v>
      </c>
      <c r="C81717" s="2">
        <v>3.7237013591509961E-4</v>
      </c>
      <c r="D81717" s="2">
        <v>0</v>
      </c>
      <c r="E81717" s="2">
        <v>0</v>
      </c>
      <c r="F81717" s="2">
        <v>3.4584125886218228E-4</v>
      </c>
    </row>
    <row r="81718" spans="1:6" x14ac:dyDescent="0.3">
      <c r="A81718" s="1" t="s">
        <v>80340</v>
      </c>
      <c r="B81718" s="1" t="s">
        <v>16897</v>
      </c>
      <c r="C81718" s="2">
        <v>1</v>
      </c>
      <c r="D81718" s="2">
        <v>0</v>
      </c>
      <c r="E81718" s="2">
        <v>1</v>
      </c>
      <c r="F81718" s="2">
        <v>1</v>
      </c>
    </row>
    <row r="81719" spans="1:6" x14ac:dyDescent="0.3">
      <c r="A81719" s="1" t="s">
        <v>37652</v>
      </c>
      <c r="B81719" s="1" t="s">
        <v>27568</v>
      </c>
      <c r="C81719" s="2">
        <v>5.415162454873646E-3</v>
      </c>
      <c r="D81719" s="2">
        <v>0</v>
      </c>
      <c r="E81719" s="2">
        <v>0</v>
      </c>
      <c r="F81719" s="2">
        <v>5.3859964093357273E-3</v>
      </c>
    </row>
    <row r="81720" spans="1:6" x14ac:dyDescent="0.3">
      <c r="A81720" s="1" t="s">
        <v>21104</v>
      </c>
      <c r="B81720" s="1" t="s">
        <v>51143</v>
      </c>
      <c r="C81720" s="2">
        <v>3.0665440049064706E-4</v>
      </c>
      <c r="D81720" s="2">
        <v>4.2313117066290554E-3</v>
      </c>
      <c r="E81720" s="2">
        <v>7.246376811594203E-3</v>
      </c>
      <c r="F81720" s="2">
        <v>7.429420505200594E-4</v>
      </c>
    </row>
    <row r="81721" spans="1:6" x14ac:dyDescent="0.3">
      <c r="A81721" s="1" t="s">
        <v>80341</v>
      </c>
      <c r="B81721" s="1" t="s">
        <v>37774</v>
      </c>
      <c r="C81721" s="2">
        <v>0.02</v>
      </c>
      <c r="D81721" s="2">
        <v>0</v>
      </c>
      <c r="E81721" s="2">
        <v>0</v>
      </c>
      <c r="F81721" s="2">
        <v>1.9417475728155338E-2</v>
      </c>
    </row>
    <row r="81722" spans="1:6" x14ac:dyDescent="0.3">
      <c r="A81722" s="1" t="s">
        <v>80342</v>
      </c>
      <c r="B81722" s="1" t="s">
        <v>47675</v>
      </c>
      <c r="C81722" s="2">
        <v>1.8087855297157621E-2</v>
      </c>
      <c r="D81722" s="2">
        <v>0</v>
      </c>
      <c r="E81722" s="2">
        <v>0</v>
      </c>
      <c r="F81722" s="2">
        <v>1.7456359102244388E-2</v>
      </c>
    </row>
    <row r="81723" spans="1:6" x14ac:dyDescent="0.3">
      <c r="A81723" s="1" t="s">
        <v>80343</v>
      </c>
      <c r="B81723" s="1" t="s">
        <v>8981</v>
      </c>
      <c r="C81723" s="2">
        <v>1</v>
      </c>
      <c r="D81723" s="2">
        <v>0</v>
      </c>
      <c r="E81723" s="2">
        <v>1</v>
      </c>
      <c r="F81723" s="2">
        <v>1</v>
      </c>
    </row>
    <row r="81724" spans="1:6" x14ac:dyDescent="0.3">
      <c r="A81724" s="1" t="s">
        <v>24837</v>
      </c>
      <c r="B81724" s="1" t="s">
        <v>28725</v>
      </c>
      <c r="C81724" s="2">
        <v>1.0922330097087379E-2</v>
      </c>
      <c r="D81724" s="2">
        <v>0</v>
      </c>
      <c r="E81724" s="2">
        <v>0</v>
      </c>
      <c r="F81724" s="2">
        <v>1.0452961672473867E-2</v>
      </c>
    </row>
    <row r="81725" spans="1:6" x14ac:dyDescent="0.3">
      <c r="A81725" s="1" t="s">
        <v>23649</v>
      </c>
      <c r="B81725" s="1" t="s">
        <v>80344</v>
      </c>
      <c r="C81725" s="2">
        <v>1.7953321364452424E-3</v>
      </c>
      <c r="D81725" s="2">
        <v>0</v>
      </c>
      <c r="E81725" s="2">
        <v>0</v>
      </c>
      <c r="F81725" s="2">
        <v>1.6666666666666666E-3</v>
      </c>
    </row>
    <row r="81726" spans="1:6" x14ac:dyDescent="0.3">
      <c r="A81726" s="1" t="s">
        <v>19544</v>
      </c>
      <c r="B81726" s="1" t="s">
        <v>46173</v>
      </c>
      <c r="C81726" s="2">
        <v>6.1396776669224865E-3</v>
      </c>
      <c r="D81726" s="2">
        <v>1.3245033112582781E-2</v>
      </c>
      <c r="E81726" s="2">
        <v>0</v>
      </c>
      <c r="F81726" s="2">
        <v>6.442376521116679E-3</v>
      </c>
    </row>
    <row r="81727" spans="1:6" x14ac:dyDescent="0.3">
      <c r="A81727" s="1" t="s">
        <v>64942</v>
      </c>
      <c r="B81727" s="1" t="s">
        <v>39029</v>
      </c>
      <c r="C81727" s="2">
        <v>6.024096385542169E-3</v>
      </c>
      <c r="D81727" s="2">
        <v>0</v>
      </c>
      <c r="E81727" s="2">
        <v>0</v>
      </c>
      <c r="F81727" s="2">
        <v>5.5279159756771697E-3</v>
      </c>
    </row>
    <row r="81728" spans="1:6" x14ac:dyDescent="0.3">
      <c r="A81728" s="1" t="s">
        <v>23756</v>
      </c>
      <c r="B81728" s="1" t="s">
        <v>50731</v>
      </c>
      <c r="C81728" s="2">
        <v>9.538950715421303E-3</v>
      </c>
      <c r="D81728" s="2">
        <v>0</v>
      </c>
      <c r="E81728" s="2">
        <v>0</v>
      </c>
      <c r="F81728" s="2">
        <v>9.0634441087613302E-3</v>
      </c>
    </row>
    <row r="81729" spans="1:6" x14ac:dyDescent="0.3">
      <c r="A81729" s="1" t="s">
        <v>4494</v>
      </c>
      <c r="B81729" s="1" t="s">
        <v>4501</v>
      </c>
      <c r="C81729" s="2">
        <v>4.442305556583867E-4</v>
      </c>
      <c r="D81729" s="2">
        <v>0</v>
      </c>
      <c r="E81729" s="2">
        <v>0</v>
      </c>
      <c r="F81729" s="2">
        <v>4.0532324528811726E-4</v>
      </c>
    </row>
    <row r="81730" spans="1:6" x14ac:dyDescent="0.3">
      <c r="A81730" s="1" t="s">
        <v>50816</v>
      </c>
      <c r="B81730" s="1" t="s">
        <v>3710</v>
      </c>
      <c r="C81730" s="2">
        <v>0</v>
      </c>
      <c r="D81730" s="2">
        <v>4.884004884004884E-3</v>
      </c>
      <c r="E81730" s="2">
        <v>2.9325513196480938E-3</v>
      </c>
      <c r="F81730" s="2">
        <v>6.5248597155161169E-4</v>
      </c>
    </row>
    <row r="81731" spans="1:6" x14ac:dyDescent="0.3">
      <c r="A81731" s="1" t="s">
        <v>80345</v>
      </c>
      <c r="B81731" s="1" t="s">
        <v>40171</v>
      </c>
      <c r="C81731" s="2">
        <v>2.7272727272727271E-2</v>
      </c>
      <c r="D81731" s="2">
        <v>0.375</v>
      </c>
      <c r="E81731" s="2">
        <v>0</v>
      </c>
      <c r="F81731" s="2">
        <v>6.3829787234042548E-2</v>
      </c>
    </row>
    <row r="81732" spans="1:6" x14ac:dyDescent="0.3">
      <c r="A81732" s="1" t="s">
        <v>64004</v>
      </c>
      <c r="B81732" s="1" t="s">
        <v>31025</v>
      </c>
      <c r="C81732" s="2">
        <v>5.0434295320818156E-3</v>
      </c>
      <c r="D81732" s="2">
        <v>0</v>
      </c>
      <c r="E81732" s="2">
        <v>0</v>
      </c>
      <c r="F81732" s="2">
        <v>4.3258832011535686E-3</v>
      </c>
    </row>
    <row r="81733" spans="1:6" x14ac:dyDescent="0.3">
      <c r="A81733" s="1" t="s">
        <v>27614</v>
      </c>
      <c r="B81733" s="1" t="s">
        <v>59607</v>
      </c>
      <c r="C81733" s="2">
        <v>1.201345506967804E-3</v>
      </c>
      <c r="D81733" s="2">
        <v>0</v>
      </c>
      <c r="E81733" s="2">
        <v>0</v>
      </c>
      <c r="F81733" s="2">
        <v>9.2621179376350721E-4</v>
      </c>
    </row>
    <row r="81734" spans="1:6" x14ac:dyDescent="0.3">
      <c r="A81734" s="1" t="s">
        <v>80346</v>
      </c>
      <c r="B81734" s="1" t="s">
        <v>46458</v>
      </c>
      <c r="C81734" s="2">
        <v>6.8181818181818177E-2</v>
      </c>
      <c r="D81734" s="2">
        <v>0</v>
      </c>
      <c r="E81734" s="2">
        <v>1</v>
      </c>
      <c r="F81734" s="2">
        <v>8.8888888888888892E-2</v>
      </c>
    </row>
    <row r="81735" spans="1:6" x14ac:dyDescent="0.3">
      <c r="A81735" s="1" t="s">
        <v>12973</v>
      </c>
      <c r="B81735" s="1" t="s">
        <v>80347</v>
      </c>
      <c r="C81735" s="2">
        <v>0</v>
      </c>
      <c r="D81735" s="2">
        <v>1.1154855643044619E-2</v>
      </c>
      <c r="E81735" s="2">
        <v>5.2770448548812663E-3</v>
      </c>
      <c r="F81735" s="2">
        <v>8.2761882241664695E-4</v>
      </c>
    </row>
    <row r="81736" spans="1:6" x14ac:dyDescent="0.3">
      <c r="A81736" s="1" t="s">
        <v>21865</v>
      </c>
      <c r="B81736" s="1" t="s">
        <v>74273</v>
      </c>
      <c r="C81736" s="2">
        <v>9.433962264150943E-3</v>
      </c>
      <c r="D81736" s="2">
        <v>0.26666666666666666</v>
      </c>
      <c r="E81736" s="2">
        <v>0.22222222222222221</v>
      </c>
      <c r="F81736" s="2">
        <v>1.8181818181818181E-2</v>
      </c>
    </row>
    <row r="81737" spans="1:6" x14ac:dyDescent="0.3">
      <c r="A81737" s="1" t="s">
        <v>68196</v>
      </c>
      <c r="B81737" s="1" t="s">
        <v>80348</v>
      </c>
      <c r="C81737" s="2">
        <v>1.69971671388102E-2</v>
      </c>
      <c r="D81737" s="2">
        <v>2.2779043280182231E-3</v>
      </c>
      <c r="E81737" s="2">
        <v>2.1739130434782608E-2</v>
      </c>
      <c r="F81737" s="2">
        <v>1.2126111560226353E-2</v>
      </c>
    </row>
    <row r="81738" spans="1:6" x14ac:dyDescent="0.3">
      <c r="A81738" s="1" t="s">
        <v>31416</v>
      </c>
      <c r="B81738" s="1" t="s">
        <v>80349</v>
      </c>
      <c r="C81738" s="2">
        <v>2.0725388601036268E-3</v>
      </c>
      <c r="D81738" s="2">
        <v>1.4492753623188406E-2</v>
      </c>
      <c r="E81738" s="2">
        <v>0</v>
      </c>
      <c r="F81738" s="2">
        <v>2.3364485981308409E-3</v>
      </c>
    </row>
    <row r="81739" spans="1:6" x14ac:dyDescent="0.3">
      <c r="A81739" s="1" t="s">
        <v>13864</v>
      </c>
      <c r="B81739" s="1" t="s">
        <v>13871</v>
      </c>
      <c r="C81739" s="2">
        <v>7.7035667514059006E-4</v>
      </c>
      <c r="D81739" s="2">
        <v>0</v>
      </c>
      <c r="E81739" s="2">
        <v>0</v>
      </c>
      <c r="F81739" s="2">
        <v>6.8837337371790454E-4</v>
      </c>
    </row>
    <row r="81740" spans="1:6" x14ac:dyDescent="0.3">
      <c r="A81740" s="1" t="s">
        <v>60356</v>
      </c>
      <c r="B81740" s="1" t="s">
        <v>13912</v>
      </c>
      <c r="C81740" s="2">
        <v>2.257336343115124E-3</v>
      </c>
      <c r="D81740" s="2">
        <v>0</v>
      </c>
      <c r="E81740" s="2">
        <v>0</v>
      </c>
      <c r="F81740" s="2">
        <v>2.1276595744680851E-3</v>
      </c>
    </row>
    <row r="81741" spans="1:6" x14ac:dyDescent="0.3">
      <c r="A81741" s="1" t="s">
        <v>64177</v>
      </c>
      <c r="B81741" s="1" t="s">
        <v>30455</v>
      </c>
      <c r="C81741" s="2">
        <v>8.9245872378402495E-4</v>
      </c>
      <c r="D81741" s="2">
        <v>7.2992700729927005E-3</v>
      </c>
      <c r="E81741" s="2">
        <v>0</v>
      </c>
      <c r="F81741" s="2">
        <v>1.0626992561105207E-3</v>
      </c>
    </row>
    <row r="81742" spans="1:6" x14ac:dyDescent="0.3">
      <c r="A81742" s="1" t="s">
        <v>31204</v>
      </c>
      <c r="B81742" s="1" t="s">
        <v>80350</v>
      </c>
      <c r="C81742" s="2">
        <v>1.7165460108963355E-3</v>
      </c>
      <c r="D81742" s="2">
        <v>0</v>
      </c>
      <c r="E81742" s="2">
        <v>0</v>
      </c>
      <c r="F81742" s="2">
        <v>1.5558411689102346E-3</v>
      </c>
    </row>
    <row r="81743" spans="1:6" x14ac:dyDescent="0.3">
      <c r="A81743" s="1" t="s">
        <v>80351</v>
      </c>
      <c r="B81743" s="1" t="s">
        <v>64202</v>
      </c>
      <c r="C81743" s="2">
        <v>0</v>
      </c>
      <c r="D81743" s="2">
        <v>1</v>
      </c>
      <c r="E81743" s="2">
        <v>0</v>
      </c>
      <c r="F81743" s="2">
        <v>1</v>
      </c>
    </row>
    <row r="81744" spans="1:6" x14ac:dyDescent="0.3">
      <c r="A81744" s="1" t="s">
        <v>29870</v>
      </c>
      <c r="B81744" s="1" t="s">
        <v>16038</v>
      </c>
      <c r="C81744" s="2">
        <v>3.3012379642365888E-3</v>
      </c>
      <c r="D81744" s="2">
        <v>1.4705882352941176E-2</v>
      </c>
      <c r="E81744" s="2">
        <v>0</v>
      </c>
      <c r="F81744" s="2">
        <v>4.0526849037487338E-3</v>
      </c>
    </row>
    <row r="81745" spans="1:6" x14ac:dyDescent="0.3">
      <c r="A81745" s="1" t="s">
        <v>80352</v>
      </c>
      <c r="B81745" s="1" t="s">
        <v>16223</v>
      </c>
      <c r="C81745" s="2">
        <v>3.5211267605633804E-3</v>
      </c>
      <c r="D81745" s="2">
        <v>0</v>
      </c>
      <c r="E81745" s="2">
        <v>0</v>
      </c>
      <c r="F81745" s="2">
        <v>3.472222222222222E-3</v>
      </c>
    </row>
    <row r="81746" spans="1:6" x14ac:dyDescent="0.3">
      <c r="A81746" s="1" t="s">
        <v>16357</v>
      </c>
      <c r="B81746" s="1" t="s">
        <v>16361</v>
      </c>
      <c r="C81746" s="2">
        <v>1.7885888034340904E-4</v>
      </c>
      <c r="D81746" s="2">
        <v>1.3717421124828531E-3</v>
      </c>
      <c r="E81746" s="2">
        <v>0</v>
      </c>
      <c r="F81746" s="2">
        <v>3.1157501168406292E-4</v>
      </c>
    </row>
    <row r="81747" spans="1:6" x14ac:dyDescent="0.3">
      <c r="A81747" s="1" t="s">
        <v>16569</v>
      </c>
      <c r="B81747" s="1" t="s">
        <v>61472</v>
      </c>
      <c r="C81747" s="2">
        <v>0</v>
      </c>
      <c r="D81747" s="2">
        <v>4.4523597506678539E-4</v>
      </c>
      <c r="E81747" s="2">
        <v>0</v>
      </c>
      <c r="F81747" s="2">
        <v>3.1732935613873642E-5</v>
      </c>
    </row>
    <row r="81748" spans="1:6" x14ac:dyDescent="0.3">
      <c r="A81748" s="1" t="s">
        <v>65652</v>
      </c>
      <c r="B81748" s="1" t="s">
        <v>80353</v>
      </c>
      <c r="C81748" s="2">
        <v>4.4247787610619468E-2</v>
      </c>
      <c r="D81748" s="2">
        <v>0</v>
      </c>
      <c r="E81748" s="2">
        <v>0</v>
      </c>
      <c r="F81748" s="2">
        <v>4.2016806722689079E-2</v>
      </c>
    </row>
    <row r="81749" spans="1:6" x14ac:dyDescent="0.3">
      <c r="A81749" s="1" t="s">
        <v>17182</v>
      </c>
      <c r="B81749" s="1" t="s">
        <v>75854</v>
      </c>
      <c r="C81749" s="2">
        <v>0</v>
      </c>
      <c r="D81749" s="2">
        <v>7.1377587437544609E-3</v>
      </c>
      <c r="E81749" s="2">
        <v>1.5220700152207001E-3</v>
      </c>
      <c r="F81749" s="2">
        <v>7.8052934080749309E-4</v>
      </c>
    </row>
    <row r="81750" spans="1:6" x14ac:dyDescent="0.3">
      <c r="A81750" s="1" t="s">
        <v>22744</v>
      </c>
      <c r="B81750" s="1" t="s">
        <v>44024</v>
      </c>
      <c r="C81750" s="2">
        <v>5.7493292449214261E-3</v>
      </c>
      <c r="D81750" s="2">
        <v>0</v>
      </c>
      <c r="E81750" s="2">
        <v>0</v>
      </c>
      <c r="F81750" s="2">
        <v>5.0968399592252805E-3</v>
      </c>
    </row>
    <row r="81751" spans="1:6" x14ac:dyDescent="0.3">
      <c r="A81751" s="1" t="s">
        <v>80354</v>
      </c>
      <c r="B81751" s="1" t="s">
        <v>30945</v>
      </c>
      <c r="C81751" s="2">
        <v>0</v>
      </c>
      <c r="D81751" s="2">
        <v>1</v>
      </c>
      <c r="E81751" s="2">
        <v>1</v>
      </c>
      <c r="F81751" s="2">
        <v>1</v>
      </c>
    </row>
    <row r="81752" spans="1:6" x14ac:dyDescent="0.3">
      <c r="A81752" s="1" t="s">
        <v>34122</v>
      </c>
      <c r="B81752" s="1" t="s">
        <v>80355</v>
      </c>
      <c r="C81752" s="2">
        <v>9.3153237074988359E-4</v>
      </c>
      <c r="D81752" s="2">
        <v>2.3367697594501718E-2</v>
      </c>
      <c r="E81752" s="2">
        <v>7.7519379844961239E-3</v>
      </c>
      <c r="F81752" s="2">
        <v>3.4776902887139107E-3</v>
      </c>
    </row>
    <row r="81753" spans="1:6" x14ac:dyDescent="0.3">
      <c r="A81753" s="1" t="s">
        <v>10623</v>
      </c>
      <c r="B81753" s="1" t="s">
        <v>73252</v>
      </c>
      <c r="C81753" s="2">
        <v>1.1091256392876949E-3</v>
      </c>
      <c r="D81753" s="2">
        <v>0</v>
      </c>
      <c r="E81753" s="2">
        <v>0</v>
      </c>
      <c r="F81753" s="2">
        <v>8.7569934322549259E-4</v>
      </c>
    </row>
    <row r="81754" spans="1:6" x14ac:dyDescent="0.3">
      <c r="A81754" s="1" t="s">
        <v>43903</v>
      </c>
      <c r="B81754" s="1" t="s">
        <v>17941</v>
      </c>
      <c r="C81754" s="2">
        <v>1.2682308180088776E-3</v>
      </c>
      <c r="D81754" s="2">
        <v>9.9552015928322545E-4</v>
      </c>
      <c r="E81754" s="2">
        <v>0</v>
      </c>
      <c r="F81754" s="2">
        <v>1.1600255205614523E-3</v>
      </c>
    </row>
    <row r="81755" spans="1:6" x14ac:dyDescent="0.3">
      <c r="A81755" s="1" t="s">
        <v>49539</v>
      </c>
      <c r="B81755" s="1" t="s">
        <v>80356</v>
      </c>
      <c r="C81755" s="2">
        <v>0</v>
      </c>
      <c r="D81755" s="2">
        <v>1.2178619756427604E-2</v>
      </c>
      <c r="E81755" s="2">
        <v>2.8776978417266189E-2</v>
      </c>
      <c r="F81755" s="2">
        <v>1.3993541442411194E-2</v>
      </c>
    </row>
    <row r="81756" spans="1:6" x14ac:dyDescent="0.3">
      <c r="A81756" s="1" t="s">
        <v>32688</v>
      </c>
      <c r="B81756" s="1" t="s">
        <v>32680</v>
      </c>
      <c r="C81756" s="2">
        <v>2.7529249827942187E-3</v>
      </c>
      <c r="D81756" s="2">
        <v>0</v>
      </c>
      <c r="E81756" s="2">
        <v>0</v>
      </c>
      <c r="F81756" s="2">
        <v>2.2396416573348264E-3</v>
      </c>
    </row>
    <row r="81757" spans="1:6" x14ac:dyDescent="0.3">
      <c r="A81757" s="1" t="s">
        <v>54311</v>
      </c>
      <c r="B81757" s="1" t="s">
        <v>31156</v>
      </c>
      <c r="C81757" s="2">
        <v>1.9627085377821392E-3</v>
      </c>
      <c r="D81757" s="2">
        <v>0</v>
      </c>
      <c r="E81757" s="2">
        <v>0</v>
      </c>
      <c r="F81757" s="2">
        <v>1.8194223334091425E-3</v>
      </c>
    </row>
    <row r="81758" spans="1:6" x14ac:dyDescent="0.3">
      <c r="A81758" s="1" t="s">
        <v>69865</v>
      </c>
      <c r="B81758" s="1" t="s">
        <v>19945</v>
      </c>
      <c r="C81758" s="2">
        <v>9.1799265605875156E-4</v>
      </c>
      <c r="D81758" s="2">
        <v>0</v>
      </c>
      <c r="E81758" s="2">
        <v>0</v>
      </c>
      <c r="F81758" s="2">
        <v>8.6655112651646442E-4</v>
      </c>
    </row>
    <row r="81759" spans="1:6" x14ac:dyDescent="0.3">
      <c r="A81759" s="1" t="s">
        <v>54631</v>
      </c>
      <c r="B81759" s="1" t="s">
        <v>54599</v>
      </c>
      <c r="C81759" s="2">
        <v>1.4306151645207439E-3</v>
      </c>
      <c r="D81759" s="2">
        <v>0</v>
      </c>
      <c r="E81759" s="2">
        <v>0</v>
      </c>
      <c r="F81759" s="2">
        <v>1.3461538461538461E-3</v>
      </c>
    </row>
    <row r="81760" spans="1:6" x14ac:dyDescent="0.3">
      <c r="A81760" s="1" t="s">
        <v>29065</v>
      </c>
      <c r="B81760" s="1" t="s">
        <v>80357</v>
      </c>
      <c r="C81760" s="2">
        <v>7.468817686160281E-5</v>
      </c>
      <c r="D81760" s="2">
        <v>0.13141683778234087</v>
      </c>
      <c r="E81760" s="2">
        <v>4.9504950495049507E-2</v>
      </c>
      <c r="F81760" s="2">
        <v>9.5434260212838989E-3</v>
      </c>
    </row>
    <row r="81761" spans="1:6" x14ac:dyDescent="0.3">
      <c r="A81761" s="1" t="s">
        <v>80358</v>
      </c>
      <c r="B81761" s="1" t="s">
        <v>70624</v>
      </c>
      <c r="C81761" s="2">
        <v>4.11522633744856E-3</v>
      </c>
      <c r="D81761" s="2">
        <v>0</v>
      </c>
      <c r="E81761" s="2">
        <v>0</v>
      </c>
      <c r="F81761" s="2">
        <v>3.7936267071320183E-3</v>
      </c>
    </row>
    <row r="81762" spans="1:6" x14ac:dyDescent="0.3">
      <c r="A81762" s="1" t="s">
        <v>4353</v>
      </c>
      <c r="B81762" s="1" t="s">
        <v>26499</v>
      </c>
      <c r="C81762" s="2">
        <v>1.0452961672473867E-2</v>
      </c>
      <c r="D81762" s="2">
        <v>0</v>
      </c>
      <c r="E81762" s="2">
        <v>0</v>
      </c>
      <c r="F81762" s="2">
        <v>1.0344827586206896E-2</v>
      </c>
    </row>
    <row r="81763" spans="1:6" x14ac:dyDescent="0.3">
      <c r="A81763" s="1" t="s">
        <v>4376</v>
      </c>
      <c r="B81763" s="1" t="s">
        <v>4371</v>
      </c>
      <c r="C81763" s="2">
        <v>7.0422535211267609E-2</v>
      </c>
      <c r="D81763" s="2">
        <v>0</v>
      </c>
      <c r="E81763" s="2">
        <v>0</v>
      </c>
      <c r="F81763" s="2">
        <v>6.7567567567567571E-2</v>
      </c>
    </row>
    <row r="81764" spans="1:6" x14ac:dyDescent="0.3">
      <c r="A81764" s="1" t="s">
        <v>5394</v>
      </c>
      <c r="B81764" s="1" t="s">
        <v>79240</v>
      </c>
      <c r="C81764" s="2">
        <v>1.8301982714794104E-2</v>
      </c>
      <c r="D81764" s="2">
        <v>0</v>
      </c>
      <c r="E81764" s="2">
        <v>0</v>
      </c>
      <c r="F81764" s="2">
        <v>1.7664376840039252E-2</v>
      </c>
    </row>
    <row r="81765" spans="1:6" x14ac:dyDescent="0.3">
      <c r="A81765" s="1" t="s">
        <v>5740</v>
      </c>
      <c r="B81765" s="1" t="s">
        <v>71508</v>
      </c>
      <c r="C81765" s="2">
        <v>4.3988269794721408E-4</v>
      </c>
      <c r="D81765" s="2">
        <v>0</v>
      </c>
      <c r="E81765" s="2">
        <v>0</v>
      </c>
      <c r="F81765" s="2">
        <v>3.8390172115938321E-4</v>
      </c>
    </row>
    <row r="81766" spans="1:6" x14ac:dyDescent="0.3">
      <c r="A81766" s="1" t="s">
        <v>36247</v>
      </c>
      <c r="B81766" s="1" t="s">
        <v>80359</v>
      </c>
      <c r="C81766" s="2">
        <v>7.6936228415113697E-4</v>
      </c>
      <c r="D81766" s="2">
        <v>0</v>
      </c>
      <c r="E81766" s="2">
        <v>0</v>
      </c>
      <c r="F81766" s="2">
        <v>7.1095663164546965E-4</v>
      </c>
    </row>
    <row r="81767" spans="1:6" x14ac:dyDescent="0.3">
      <c r="A81767" s="1" t="s">
        <v>6437</v>
      </c>
      <c r="B81767" s="1" t="s">
        <v>26545</v>
      </c>
      <c r="C81767" s="2">
        <v>8.8004928275983458E-5</v>
      </c>
      <c r="D81767" s="2">
        <v>8.6058519793459545E-3</v>
      </c>
      <c r="E81767" s="2">
        <v>0</v>
      </c>
      <c r="F81767" s="2">
        <v>4.8567265662943174E-4</v>
      </c>
    </row>
    <row r="81768" spans="1:6" x14ac:dyDescent="0.3">
      <c r="A81768" s="1" t="s">
        <v>36762</v>
      </c>
      <c r="B81768" s="1" t="s">
        <v>56906</v>
      </c>
      <c r="C81768" s="2">
        <v>4.646840148698885E-3</v>
      </c>
      <c r="D81768" s="2">
        <v>6.1611374407582936E-2</v>
      </c>
      <c r="E81768" s="2">
        <v>8.658008658008658E-3</v>
      </c>
      <c r="F81768" s="2">
        <v>7.6970067196090409E-3</v>
      </c>
    </row>
    <row r="81769" spans="1:6" x14ac:dyDescent="0.3">
      <c r="A81769" s="1" t="s">
        <v>28066</v>
      </c>
      <c r="B81769" s="1" t="s">
        <v>29509</v>
      </c>
      <c r="C81769" s="2">
        <v>1.0775862068965518E-2</v>
      </c>
      <c r="D81769" s="2">
        <v>0</v>
      </c>
      <c r="E81769" s="2">
        <v>0</v>
      </c>
      <c r="F81769" s="2">
        <v>1.0638297872340425E-2</v>
      </c>
    </row>
    <row r="81770" spans="1:6" x14ac:dyDescent="0.3">
      <c r="A81770" s="1" t="s">
        <v>37340</v>
      </c>
      <c r="B81770" s="1" t="s">
        <v>26165</v>
      </c>
      <c r="C81770" s="2">
        <v>5.5679287305122496E-5</v>
      </c>
      <c r="D81770" s="2">
        <v>1.3679890560875513E-3</v>
      </c>
      <c r="E81770" s="2">
        <v>0</v>
      </c>
      <c r="F81770" s="2">
        <v>1.0508617065994115E-4</v>
      </c>
    </row>
    <row r="81771" spans="1:6" x14ac:dyDescent="0.3">
      <c r="A81771" s="1" t="s">
        <v>8121</v>
      </c>
      <c r="B81771" s="1" t="s">
        <v>27961</v>
      </c>
      <c r="C81771" s="2">
        <v>6.682915323531724E-4</v>
      </c>
      <c r="D81771" s="2">
        <v>0</v>
      </c>
      <c r="E81771" s="2">
        <v>0</v>
      </c>
      <c r="F81771" s="2">
        <v>6.0053695068531859E-4</v>
      </c>
    </row>
    <row r="81772" spans="1:6" x14ac:dyDescent="0.3">
      <c r="A81772" s="1" t="s">
        <v>8605</v>
      </c>
      <c r="B81772" s="1" t="s">
        <v>37924</v>
      </c>
      <c r="C81772" s="2">
        <v>3.9973351099267156E-4</v>
      </c>
      <c r="D81772" s="2">
        <v>0</v>
      </c>
      <c r="E81772" s="2">
        <v>0</v>
      </c>
      <c r="F81772" s="2">
        <v>3.1638894747943472E-4</v>
      </c>
    </row>
    <row r="81773" spans="1:6" x14ac:dyDescent="0.3">
      <c r="A81773" s="1" t="s">
        <v>72586</v>
      </c>
      <c r="B81773" s="1" t="s">
        <v>8719</v>
      </c>
      <c r="C81773" s="2">
        <v>4.046242774566474E-2</v>
      </c>
      <c r="D81773" s="2">
        <v>0</v>
      </c>
      <c r="E81773" s="2">
        <v>0</v>
      </c>
      <c r="F81773" s="2">
        <v>3.8461538461538464E-2</v>
      </c>
    </row>
    <row r="81774" spans="1:6" x14ac:dyDescent="0.3">
      <c r="A81774" s="1" t="s">
        <v>25599</v>
      </c>
      <c r="B81774" s="1" t="s">
        <v>79611</v>
      </c>
      <c r="C81774" s="2">
        <v>9.9153886832363831E-3</v>
      </c>
      <c r="D81774" s="2">
        <v>7.7745383867832843E-3</v>
      </c>
      <c r="E81774" s="2">
        <v>6.369426751592357E-3</v>
      </c>
      <c r="F81774" s="2">
        <v>9.6514745308310997E-3</v>
      </c>
    </row>
    <row r="81775" spans="1:6" x14ac:dyDescent="0.3">
      <c r="A81775" s="1" t="s">
        <v>9147</v>
      </c>
      <c r="B81775" s="1" t="s">
        <v>29951</v>
      </c>
      <c r="C81775" s="2">
        <v>2.3207240659085636E-4</v>
      </c>
      <c r="D81775" s="2">
        <v>0</v>
      </c>
      <c r="E81775" s="2">
        <v>0</v>
      </c>
      <c r="F81775" s="2">
        <v>2.0283975659229209E-4</v>
      </c>
    </row>
    <row r="81776" spans="1:6" x14ac:dyDescent="0.3">
      <c r="A81776" s="1" t="s">
        <v>80360</v>
      </c>
      <c r="B81776" s="1" t="s">
        <v>9884</v>
      </c>
      <c r="C81776" s="2">
        <v>1</v>
      </c>
      <c r="D81776" s="2">
        <v>1</v>
      </c>
      <c r="E81776" s="2">
        <v>1</v>
      </c>
      <c r="F81776" s="2">
        <v>1</v>
      </c>
    </row>
    <row r="81777" spans="1:6" x14ac:dyDescent="0.3">
      <c r="A81777" s="1" t="s">
        <v>80361</v>
      </c>
      <c r="B81777" s="1" t="s">
        <v>58548</v>
      </c>
      <c r="C81777" s="2">
        <v>2.1367521367521368E-2</v>
      </c>
      <c r="D81777" s="2">
        <v>0</v>
      </c>
      <c r="E81777" s="2">
        <v>0</v>
      </c>
      <c r="F81777" s="2">
        <v>2.0380434782608696E-2</v>
      </c>
    </row>
    <row r="81778" spans="1:6" x14ac:dyDescent="0.3">
      <c r="A81778" s="1" t="s">
        <v>26257</v>
      </c>
      <c r="B81778" s="1" t="s">
        <v>58885</v>
      </c>
      <c r="C81778" s="2">
        <v>0</v>
      </c>
      <c r="D81778" s="2">
        <v>2.7777777777777779E-3</v>
      </c>
      <c r="E81778" s="2">
        <v>0</v>
      </c>
      <c r="F81778" s="2">
        <v>1.3732491073880802E-4</v>
      </c>
    </row>
    <row r="81779" spans="1:6" x14ac:dyDescent="0.3">
      <c r="A81779" s="1" t="s">
        <v>32315</v>
      </c>
      <c r="B81779" s="1" t="s">
        <v>80362</v>
      </c>
      <c r="C81779" s="2">
        <v>0.12781954887218044</v>
      </c>
      <c r="D81779" s="2">
        <v>1</v>
      </c>
      <c r="E81779" s="2">
        <v>0</v>
      </c>
      <c r="F81779" s="2">
        <v>0.13868613138686131</v>
      </c>
    </row>
    <row r="81780" spans="1:6" x14ac:dyDescent="0.3">
      <c r="A81780" s="1" t="s">
        <v>80363</v>
      </c>
      <c r="B81780" s="1" t="s">
        <v>12897</v>
      </c>
      <c r="C81780" s="2">
        <v>0</v>
      </c>
      <c r="D81780" s="2">
        <v>1</v>
      </c>
      <c r="E81780" s="2">
        <v>1</v>
      </c>
      <c r="F81780" s="2">
        <v>1</v>
      </c>
    </row>
    <row r="81781" spans="1:6" x14ac:dyDescent="0.3">
      <c r="A81781" s="1" t="s">
        <v>13176</v>
      </c>
      <c r="B81781" s="1" t="s">
        <v>80364</v>
      </c>
      <c r="C81781" s="2">
        <v>8.1333875559170394E-4</v>
      </c>
      <c r="D81781" s="2">
        <v>0</v>
      </c>
      <c r="E81781" s="2">
        <v>9.7087378640776691E-3</v>
      </c>
      <c r="F81781" s="2">
        <v>1.0689470871191875E-3</v>
      </c>
    </row>
    <row r="81782" spans="1:6" x14ac:dyDescent="0.3">
      <c r="A81782" s="1" t="s">
        <v>22072</v>
      </c>
      <c r="B81782" s="1" t="s">
        <v>80365</v>
      </c>
      <c r="C81782" s="2">
        <v>3.8290293855743544E-3</v>
      </c>
      <c r="D81782" s="2">
        <v>1.7006802721088435E-3</v>
      </c>
      <c r="E81782" s="2">
        <v>0</v>
      </c>
      <c r="F81782" s="2">
        <v>3.6405758729108058E-3</v>
      </c>
    </row>
    <row r="81783" spans="1:6" x14ac:dyDescent="0.3">
      <c r="A81783" s="1" t="s">
        <v>64222</v>
      </c>
      <c r="B81783" s="1" t="s">
        <v>25128</v>
      </c>
      <c r="C81783" s="2">
        <v>3.1695721077654518E-3</v>
      </c>
      <c r="D81783" s="2">
        <v>2.1276595744680851E-2</v>
      </c>
      <c r="E81783" s="2">
        <v>0</v>
      </c>
      <c r="F81783" s="2">
        <v>3.7509377344336083E-3</v>
      </c>
    </row>
    <row r="81784" spans="1:6" x14ac:dyDescent="0.3">
      <c r="A81784" s="1" t="s">
        <v>14674</v>
      </c>
      <c r="B81784" s="1" t="s">
        <v>14635</v>
      </c>
      <c r="C81784" s="2">
        <v>8.7006960556844544E-4</v>
      </c>
      <c r="D81784" s="2">
        <v>5.2264808362369334E-3</v>
      </c>
      <c r="E81784" s="2">
        <v>0</v>
      </c>
      <c r="F81784" s="2">
        <v>1.0761366693570083E-3</v>
      </c>
    </row>
    <row r="81785" spans="1:6" x14ac:dyDescent="0.3">
      <c r="A81785" s="1" t="s">
        <v>15004</v>
      </c>
      <c r="B81785" s="1" t="s">
        <v>15039</v>
      </c>
      <c r="C81785" s="2">
        <v>0</v>
      </c>
      <c r="D81785" s="2">
        <v>9.7640358014646055E-3</v>
      </c>
      <c r="E81785" s="2">
        <v>2.6041666666666665E-3</v>
      </c>
      <c r="F81785" s="2">
        <v>7.8993398408847264E-4</v>
      </c>
    </row>
    <row r="81786" spans="1:6" x14ac:dyDescent="0.3">
      <c r="A81786" s="1" t="s">
        <v>80366</v>
      </c>
      <c r="B81786" s="1" t="s">
        <v>42333</v>
      </c>
      <c r="C81786" s="2">
        <v>4.9861495844875344E-3</v>
      </c>
      <c r="D81786" s="2">
        <v>0</v>
      </c>
      <c r="E81786" s="2">
        <v>1.0498687664041995E-2</v>
      </c>
      <c r="F81786" s="2">
        <v>4.3668122270742356E-3</v>
      </c>
    </row>
    <row r="81787" spans="1:6" x14ac:dyDescent="0.3">
      <c r="A81787" s="1" t="s">
        <v>80367</v>
      </c>
      <c r="B81787" s="1" t="s">
        <v>16020</v>
      </c>
      <c r="C81787" s="2">
        <v>4.1198501872659173E-2</v>
      </c>
      <c r="D81787" s="2">
        <v>0</v>
      </c>
      <c r="E81787" s="2">
        <v>0</v>
      </c>
      <c r="F81787" s="2">
        <v>3.9711191335740074E-2</v>
      </c>
    </row>
    <row r="81788" spans="1:6" x14ac:dyDescent="0.3">
      <c r="A81788" s="1" t="s">
        <v>46918</v>
      </c>
      <c r="B81788" s="1" t="s">
        <v>26373</v>
      </c>
      <c r="C81788" s="2">
        <v>3.384535277271544E-3</v>
      </c>
      <c r="D81788" s="2">
        <v>0</v>
      </c>
      <c r="E81788" s="2">
        <v>0</v>
      </c>
      <c r="F81788" s="2">
        <v>2.9905682079595123E-3</v>
      </c>
    </row>
    <row r="81789" spans="1:6" x14ac:dyDescent="0.3">
      <c r="A81789" s="1" t="s">
        <v>80368</v>
      </c>
      <c r="B81789" s="1" t="s">
        <v>80369</v>
      </c>
      <c r="C81789" s="2">
        <v>0</v>
      </c>
      <c r="D81789" s="2">
        <v>1.4388489208633094E-3</v>
      </c>
      <c r="E81789" s="2">
        <v>0</v>
      </c>
      <c r="F81789" s="2">
        <v>7.6277650648360034E-4</v>
      </c>
    </row>
    <row r="81790" spans="1:6" x14ac:dyDescent="0.3">
      <c r="A81790" s="1" t="s">
        <v>64612</v>
      </c>
      <c r="B81790" s="1" t="s">
        <v>51518</v>
      </c>
      <c r="C81790" s="2">
        <v>7.8098471986417653E-3</v>
      </c>
      <c r="D81790" s="2">
        <v>0</v>
      </c>
      <c r="E81790" s="2">
        <v>3.7735849056603774E-3</v>
      </c>
      <c r="F81790" s="2">
        <v>7.1748878923766817E-3</v>
      </c>
    </row>
    <row r="81791" spans="1:6" x14ac:dyDescent="0.3">
      <c r="A81791" s="1" t="s">
        <v>18216</v>
      </c>
      <c r="B81791" s="1" t="s">
        <v>80370</v>
      </c>
      <c r="C81791" s="2">
        <v>4.1167510600633979E-5</v>
      </c>
      <c r="D81791" s="2">
        <v>5.1948051948051948E-4</v>
      </c>
      <c r="E81791" s="2">
        <v>0</v>
      </c>
      <c r="F81791" s="2">
        <v>7.3594347954077132E-5</v>
      </c>
    </row>
    <row r="81792" spans="1:6" x14ac:dyDescent="0.3">
      <c r="A81792" s="1" t="s">
        <v>44114</v>
      </c>
      <c r="B81792" s="1" t="s">
        <v>62328</v>
      </c>
      <c r="C81792" s="2">
        <v>1.2580456407255705E-2</v>
      </c>
      <c r="D81792" s="2">
        <v>1.7647058823529412E-2</v>
      </c>
      <c r="E81792" s="2">
        <v>0</v>
      </c>
      <c r="F81792" s="2">
        <v>1.244286439817166E-2</v>
      </c>
    </row>
    <row r="81793" spans="1:6" x14ac:dyDescent="0.3">
      <c r="A81793" s="1" t="s">
        <v>68027</v>
      </c>
      <c r="B81793" s="1" t="s">
        <v>80371</v>
      </c>
      <c r="C81793" s="2">
        <v>3.3245844269466315E-3</v>
      </c>
      <c r="D81793" s="2">
        <v>0</v>
      </c>
      <c r="E81793" s="2">
        <v>0</v>
      </c>
      <c r="F81793" s="2">
        <v>3.2165227695953951E-3</v>
      </c>
    </row>
    <row r="81794" spans="1:6" x14ac:dyDescent="0.3">
      <c r="A81794" s="1" t="s">
        <v>80372</v>
      </c>
      <c r="B81794" s="1" t="s">
        <v>65996</v>
      </c>
      <c r="C81794" s="2">
        <v>0</v>
      </c>
      <c r="D81794" s="2">
        <v>1</v>
      </c>
      <c r="E81794" s="2">
        <v>0</v>
      </c>
      <c r="F81794" s="2">
        <v>1</v>
      </c>
    </row>
    <row r="81795" spans="1:6" x14ac:dyDescent="0.3">
      <c r="A81795" s="1" t="s">
        <v>44858</v>
      </c>
      <c r="B81795" s="1" t="s">
        <v>80373</v>
      </c>
      <c r="C81795" s="2">
        <v>0</v>
      </c>
      <c r="D81795" s="2">
        <v>5.108556832694764E-3</v>
      </c>
      <c r="E81795" s="2">
        <v>0</v>
      </c>
      <c r="F81795" s="2">
        <v>3.5660158687706161E-4</v>
      </c>
    </row>
    <row r="81796" spans="1:6" x14ac:dyDescent="0.3">
      <c r="A81796" s="1" t="s">
        <v>80374</v>
      </c>
      <c r="B81796" s="1" t="s">
        <v>26820</v>
      </c>
      <c r="C81796" s="2">
        <v>0</v>
      </c>
      <c r="D81796" s="2">
        <v>0</v>
      </c>
      <c r="E81796" s="2">
        <v>1</v>
      </c>
      <c r="F81796" s="2">
        <v>1</v>
      </c>
    </row>
    <row r="81797" spans="1:6" x14ac:dyDescent="0.3">
      <c r="A81797" s="1" t="s">
        <v>398</v>
      </c>
      <c r="B81797" s="1" t="s">
        <v>80375</v>
      </c>
      <c r="C81797" s="2">
        <v>3.6146870442006467E-3</v>
      </c>
      <c r="D81797" s="2">
        <v>7.2727272727272723E-4</v>
      </c>
      <c r="E81797" s="2">
        <v>5.6274620146314009E-3</v>
      </c>
      <c r="F81797" s="2">
        <v>3.5938903863432167E-3</v>
      </c>
    </row>
    <row r="81798" spans="1:6" x14ac:dyDescent="0.3">
      <c r="A81798" s="1" t="s">
        <v>23792</v>
      </c>
      <c r="B81798" s="1" t="s">
        <v>24950</v>
      </c>
      <c r="C81798" s="2">
        <v>1.2550200803212851E-3</v>
      </c>
      <c r="D81798" s="2">
        <v>0</v>
      </c>
      <c r="E81798" s="2">
        <v>0</v>
      </c>
      <c r="F81798" s="2">
        <v>7.5700227100681302E-4</v>
      </c>
    </row>
    <row r="81799" spans="1:6" x14ac:dyDescent="0.3">
      <c r="A81799" s="1" t="s">
        <v>72</v>
      </c>
      <c r="B81799" s="1" t="s">
        <v>23049</v>
      </c>
      <c r="C81799" s="2">
        <v>0</v>
      </c>
      <c r="D81799" s="2">
        <v>7.855459544383347E-4</v>
      </c>
      <c r="E81799" s="2">
        <v>0</v>
      </c>
      <c r="F81799" s="2">
        <v>1.8491124260355029E-4</v>
      </c>
    </row>
    <row r="81800" spans="1:6" x14ac:dyDescent="0.3">
      <c r="A81800" s="1" t="s">
        <v>80376</v>
      </c>
      <c r="B81800" s="1" t="s">
        <v>80377</v>
      </c>
      <c r="C81800" s="2">
        <v>9.6445301736015432E-4</v>
      </c>
      <c r="D81800" s="2">
        <v>0</v>
      </c>
      <c r="E81800" s="2">
        <v>0</v>
      </c>
      <c r="F81800" s="2">
        <v>8.5386679677970233E-4</v>
      </c>
    </row>
    <row r="81801" spans="1:6" x14ac:dyDescent="0.3">
      <c r="A81801" s="1" t="s">
        <v>80378</v>
      </c>
      <c r="B81801" s="1" t="s">
        <v>33156</v>
      </c>
      <c r="C81801" s="2">
        <v>0</v>
      </c>
      <c r="D81801" s="2">
        <v>1</v>
      </c>
      <c r="E81801" s="2">
        <v>0</v>
      </c>
      <c r="F81801" s="2">
        <v>1</v>
      </c>
    </row>
    <row r="81802" spans="1:6" x14ac:dyDescent="0.3">
      <c r="A81802" s="1" t="s">
        <v>33186</v>
      </c>
      <c r="B81802" s="1" t="s">
        <v>45232</v>
      </c>
      <c r="C81802" s="2">
        <v>0</v>
      </c>
      <c r="D81802" s="2">
        <v>1.7761989342806395E-3</v>
      </c>
      <c r="E81802" s="2">
        <v>0</v>
      </c>
      <c r="F81802" s="2">
        <v>8.7123192193761976E-5</v>
      </c>
    </row>
    <row r="81803" spans="1:6" x14ac:dyDescent="0.3">
      <c r="A81803" s="1" t="s">
        <v>30141</v>
      </c>
      <c r="B81803" s="1" t="s">
        <v>69906</v>
      </c>
      <c r="C81803" s="2">
        <v>3.843197540353574E-3</v>
      </c>
      <c r="D81803" s="2">
        <v>4.3103448275862068E-3</v>
      </c>
      <c r="E81803" s="2">
        <v>0</v>
      </c>
      <c r="F81803" s="2">
        <v>3.8501925096254812E-3</v>
      </c>
    </row>
    <row r="81804" spans="1:6" x14ac:dyDescent="0.3">
      <c r="A81804" s="1" t="s">
        <v>1649</v>
      </c>
      <c r="B81804" s="1" t="s">
        <v>80379</v>
      </c>
      <c r="C81804" s="2">
        <v>3.3579965850882186E-3</v>
      </c>
      <c r="D81804" s="2">
        <v>0</v>
      </c>
      <c r="E81804" s="2">
        <v>0</v>
      </c>
      <c r="F81804" s="2">
        <v>3.0901377468182055E-3</v>
      </c>
    </row>
    <row r="81805" spans="1:6" x14ac:dyDescent="0.3">
      <c r="A81805" s="1" t="s">
        <v>51322</v>
      </c>
      <c r="B81805" s="1" t="s">
        <v>2407</v>
      </c>
      <c r="C81805" s="2">
        <v>0</v>
      </c>
      <c r="D81805" s="2">
        <v>2.5641025641025641E-3</v>
      </c>
      <c r="E81805" s="2">
        <v>0</v>
      </c>
      <c r="F81805" s="2">
        <v>8.889283968176363E-5</v>
      </c>
    </row>
    <row r="81806" spans="1:6" x14ac:dyDescent="0.3">
      <c r="A81806" s="1" t="s">
        <v>34271</v>
      </c>
      <c r="B81806" s="1" t="s">
        <v>20142</v>
      </c>
      <c r="C81806" s="2">
        <v>7.794699604269097E-3</v>
      </c>
      <c r="D81806" s="2">
        <v>4.3668122270742359E-4</v>
      </c>
      <c r="E81806" s="2">
        <v>4.5112781954887221E-3</v>
      </c>
      <c r="F81806" s="2">
        <v>6.1094386399858334E-3</v>
      </c>
    </row>
    <row r="81807" spans="1:6" x14ac:dyDescent="0.3">
      <c r="A81807" s="1" t="s">
        <v>70662</v>
      </c>
      <c r="B81807" s="1" t="s">
        <v>80380</v>
      </c>
      <c r="C81807" s="2">
        <v>5.4133858267716535E-3</v>
      </c>
      <c r="D81807" s="2">
        <v>3.0303030303030304E-2</v>
      </c>
      <c r="E81807" s="2">
        <v>0</v>
      </c>
      <c r="F81807" s="2">
        <v>6.5390004670714619E-3</v>
      </c>
    </row>
    <row r="81808" spans="1:6" x14ac:dyDescent="0.3">
      <c r="A81808" s="1" t="s">
        <v>80381</v>
      </c>
      <c r="B81808" s="1" t="s">
        <v>67955</v>
      </c>
      <c r="C81808" s="2">
        <v>9.3457943925233638E-3</v>
      </c>
      <c r="D81808" s="2">
        <v>0</v>
      </c>
      <c r="E81808" s="2">
        <v>0</v>
      </c>
      <c r="F81808" s="2">
        <v>9.202453987730062E-3</v>
      </c>
    </row>
    <row r="81809" spans="1:6" x14ac:dyDescent="0.3">
      <c r="A81809" s="1" t="s">
        <v>80382</v>
      </c>
      <c r="B81809" s="1" t="s">
        <v>70913</v>
      </c>
      <c r="C81809" s="2">
        <v>0</v>
      </c>
      <c r="D81809" s="2">
        <v>1.0416666666666666E-2</v>
      </c>
      <c r="E81809" s="2">
        <v>0</v>
      </c>
      <c r="F81809" s="2">
        <v>7.1942446043165471E-3</v>
      </c>
    </row>
    <row r="81810" spans="1:6" x14ac:dyDescent="0.3">
      <c r="A81810" s="1" t="s">
        <v>4812</v>
      </c>
      <c r="B81810" s="1" t="s">
        <v>68954</v>
      </c>
      <c r="C81810" s="2">
        <v>3.2451923076923079E-3</v>
      </c>
      <c r="D81810" s="2">
        <v>0</v>
      </c>
      <c r="E81810" s="2">
        <v>0</v>
      </c>
      <c r="F81810" s="2">
        <v>2.9082292115467472E-3</v>
      </c>
    </row>
    <row r="81811" spans="1:6" x14ac:dyDescent="0.3">
      <c r="A81811" s="1" t="s">
        <v>64773</v>
      </c>
      <c r="B81811" s="1" t="s">
        <v>30373</v>
      </c>
      <c r="C81811" s="2">
        <v>2.1324354657687991E-2</v>
      </c>
      <c r="D81811" s="2">
        <v>6.25E-2</v>
      </c>
      <c r="E81811" s="2">
        <v>0</v>
      </c>
      <c r="F81811" s="2">
        <v>2.2343324250681199E-2</v>
      </c>
    </row>
    <row r="81812" spans="1:6" x14ac:dyDescent="0.3">
      <c r="A81812" s="1" t="s">
        <v>30046</v>
      </c>
      <c r="B81812" s="1" t="s">
        <v>36168</v>
      </c>
      <c r="C81812" s="2">
        <v>6.4579256360078274E-2</v>
      </c>
      <c r="D81812" s="2">
        <v>0</v>
      </c>
      <c r="E81812" s="2">
        <v>5.4054054054054057E-2</v>
      </c>
      <c r="F81812" s="2">
        <v>6.2615101289134445E-2</v>
      </c>
    </row>
    <row r="81813" spans="1:6" x14ac:dyDescent="0.3">
      <c r="A81813" s="1" t="s">
        <v>5754</v>
      </c>
      <c r="B81813" s="1" t="s">
        <v>5828</v>
      </c>
      <c r="C81813" s="2">
        <v>0</v>
      </c>
      <c r="D81813" s="2">
        <v>1.1111111111111111E-3</v>
      </c>
      <c r="E81813" s="2">
        <v>0</v>
      </c>
      <c r="F81813" s="2">
        <v>4.4483985765124558E-5</v>
      </c>
    </row>
    <row r="81814" spans="1:6" x14ac:dyDescent="0.3">
      <c r="A81814" s="1" t="s">
        <v>20669</v>
      </c>
      <c r="B81814" s="1" t="s">
        <v>80383</v>
      </c>
      <c r="C81814" s="2">
        <v>0</v>
      </c>
      <c r="D81814" s="2">
        <v>4.6656298600311046E-3</v>
      </c>
      <c r="E81814" s="2">
        <v>0</v>
      </c>
      <c r="F81814" s="2">
        <v>3.358146303240611E-4</v>
      </c>
    </row>
    <row r="81815" spans="1:6" x14ac:dyDescent="0.3">
      <c r="A81815" s="1" t="s">
        <v>26955</v>
      </c>
      <c r="B81815" s="1" t="s">
        <v>56896</v>
      </c>
      <c r="C81815" s="2">
        <v>9.9573257467994308E-3</v>
      </c>
      <c r="D81815" s="2">
        <v>0</v>
      </c>
      <c r="E81815" s="2">
        <v>0</v>
      </c>
      <c r="F81815" s="2">
        <v>9.3188373641002881E-3</v>
      </c>
    </row>
    <row r="81816" spans="1:6" x14ac:dyDescent="0.3">
      <c r="A81816" s="1" t="s">
        <v>7904</v>
      </c>
      <c r="B81816" s="1" t="s">
        <v>57437</v>
      </c>
      <c r="C81816" s="2">
        <v>1.4545454545454546E-4</v>
      </c>
      <c r="D81816" s="2">
        <v>0</v>
      </c>
      <c r="E81816" s="2">
        <v>1.5479876160990713E-3</v>
      </c>
      <c r="F81816" s="2">
        <v>1.9051247856734617E-4</v>
      </c>
    </row>
    <row r="81817" spans="1:6" x14ac:dyDescent="0.3">
      <c r="A81817" s="1" t="s">
        <v>7916</v>
      </c>
      <c r="B81817" s="1" t="s">
        <v>80384</v>
      </c>
      <c r="C81817" s="2">
        <v>7.5984634218413606E-4</v>
      </c>
      <c r="D81817" s="2">
        <v>1.946282600233554E-3</v>
      </c>
      <c r="E81817" s="2">
        <v>9.4517958412098301E-4</v>
      </c>
      <c r="F81817" s="2">
        <v>8.8108832029322622E-4</v>
      </c>
    </row>
    <row r="81818" spans="1:6" x14ac:dyDescent="0.3">
      <c r="A81818" s="1" t="s">
        <v>57538</v>
      </c>
      <c r="B81818" s="1" t="s">
        <v>37643</v>
      </c>
      <c r="C81818" s="2">
        <v>1.8138944313440958E-3</v>
      </c>
      <c r="D81818" s="2">
        <v>1.3986013986013986E-3</v>
      </c>
      <c r="E81818" s="2">
        <v>0</v>
      </c>
      <c r="F81818" s="2">
        <v>1.7311929493232609E-3</v>
      </c>
    </row>
    <row r="81819" spans="1:6" x14ac:dyDescent="0.3">
      <c r="A81819" s="1" t="s">
        <v>80385</v>
      </c>
      <c r="B81819" s="1" t="s">
        <v>21217</v>
      </c>
      <c r="C81819" s="2">
        <v>5.6301429190125599E-3</v>
      </c>
      <c r="D81819" s="2">
        <v>0</v>
      </c>
      <c r="E81819" s="2">
        <v>0</v>
      </c>
      <c r="F81819" s="2">
        <v>4.9486105824133996E-3</v>
      </c>
    </row>
    <row r="81820" spans="1:6" x14ac:dyDescent="0.3">
      <c r="A81820" s="1" t="s">
        <v>80386</v>
      </c>
      <c r="B81820" s="1" t="s">
        <v>9174</v>
      </c>
      <c r="C81820" s="2">
        <v>0</v>
      </c>
      <c r="D81820" s="2">
        <v>0</v>
      </c>
      <c r="E81820" s="2">
        <v>1</v>
      </c>
      <c r="F81820" s="2">
        <v>1</v>
      </c>
    </row>
    <row r="81821" spans="1:6" x14ac:dyDescent="0.3">
      <c r="A81821" s="1" t="s">
        <v>29195</v>
      </c>
      <c r="B81821" s="1" t="s">
        <v>50253</v>
      </c>
      <c r="C81821" s="2">
        <v>9.1939932577382772E-4</v>
      </c>
      <c r="D81821" s="2">
        <v>2.631578947368421E-3</v>
      </c>
      <c r="E81821" s="2">
        <v>0</v>
      </c>
      <c r="F81821" s="2">
        <v>1.0523546435148646E-3</v>
      </c>
    </row>
    <row r="81822" spans="1:6" x14ac:dyDescent="0.3">
      <c r="A81822" s="1" t="s">
        <v>9696</v>
      </c>
      <c r="B81822" s="1" t="s">
        <v>9703</v>
      </c>
      <c r="C81822" s="2">
        <v>3.1553704404897135E-4</v>
      </c>
      <c r="D81822" s="2">
        <v>7.3909830007390983E-4</v>
      </c>
      <c r="E81822" s="2">
        <v>0</v>
      </c>
      <c r="F81822" s="2">
        <v>3.334815473543797E-4</v>
      </c>
    </row>
    <row r="81823" spans="1:6" x14ac:dyDescent="0.3">
      <c r="A81823" s="1" t="s">
        <v>9903</v>
      </c>
      <c r="B81823" s="1" t="s">
        <v>9899</v>
      </c>
      <c r="C81823" s="2">
        <v>4.0247374104250512E-3</v>
      </c>
      <c r="D81823" s="2">
        <v>0</v>
      </c>
      <c r="E81823" s="2">
        <v>0</v>
      </c>
      <c r="F81823" s="2">
        <v>3.6506099189742677E-3</v>
      </c>
    </row>
    <row r="81824" spans="1:6" x14ac:dyDescent="0.3">
      <c r="A81824" s="1" t="s">
        <v>30999</v>
      </c>
      <c r="B81824" s="1" t="s">
        <v>39245</v>
      </c>
      <c r="C81824" s="2">
        <v>2.8985507246376812E-2</v>
      </c>
      <c r="D81824" s="2">
        <v>0</v>
      </c>
      <c r="E81824" s="2">
        <v>0</v>
      </c>
      <c r="F81824" s="2">
        <v>2.7397260273972601E-2</v>
      </c>
    </row>
    <row r="81825" spans="1:6" x14ac:dyDescent="0.3">
      <c r="A81825" s="1" t="s">
        <v>10969</v>
      </c>
      <c r="B81825" s="1" t="s">
        <v>80387</v>
      </c>
      <c r="C81825" s="2">
        <v>4.8143467533249082E-4</v>
      </c>
      <c r="D81825" s="2">
        <v>2.3603461841070024E-3</v>
      </c>
      <c r="E81825" s="2">
        <v>3.1201248049921998E-3</v>
      </c>
      <c r="F81825" s="2">
        <v>7.016028927626963E-4</v>
      </c>
    </row>
    <row r="81826" spans="1:6" x14ac:dyDescent="0.3">
      <c r="A81826" s="1" t="s">
        <v>11176</v>
      </c>
      <c r="B81826" s="1" t="s">
        <v>80388</v>
      </c>
      <c r="C81826" s="2">
        <v>7.8926598263614838E-4</v>
      </c>
      <c r="D81826" s="2">
        <v>0</v>
      </c>
      <c r="E81826" s="2">
        <v>0</v>
      </c>
      <c r="F81826" s="2">
        <v>6.8587105624142656E-4</v>
      </c>
    </row>
    <row r="81827" spans="1:6" x14ac:dyDescent="0.3">
      <c r="A81827" s="1" t="s">
        <v>11270</v>
      </c>
      <c r="B81827" s="1" t="s">
        <v>73531</v>
      </c>
      <c r="C81827" s="2">
        <v>0</v>
      </c>
      <c r="D81827" s="2">
        <v>3.9401103230890468E-4</v>
      </c>
      <c r="E81827" s="2">
        <v>0</v>
      </c>
      <c r="F81827" s="2">
        <v>4.6818671286108899E-5</v>
      </c>
    </row>
    <row r="81828" spans="1:6" x14ac:dyDescent="0.3">
      <c r="A81828" s="1" t="s">
        <v>11671</v>
      </c>
      <c r="B81828" s="1" t="s">
        <v>39993</v>
      </c>
      <c r="C81828" s="2">
        <v>0</v>
      </c>
      <c r="D81828" s="2">
        <v>2.5195482189400521E-2</v>
      </c>
      <c r="E81828" s="2">
        <v>1.3986013986013986E-2</v>
      </c>
      <c r="F81828" s="2">
        <v>1.4891675073257433E-3</v>
      </c>
    </row>
    <row r="81829" spans="1:6" x14ac:dyDescent="0.3">
      <c r="A81829" s="1" t="s">
        <v>40177</v>
      </c>
      <c r="B81829" s="1" t="s">
        <v>40171</v>
      </c>
      <c r="C81829" s="2">
        <v>9.8765432098765427E-2</v>
      </c>
      <c r="D81829" s="2">
        <v>0</v>
      </c>
      <c r="E81829" s="2">
        <v>0</v>
      </c>
      <c r="F81829" s="2">
        <v>8.1632653061224483E-2</v>
      </c>
    </row>
    <row r="81830" spans="1:6" x14ac:dyDescent="0.3">
      <c r="A81830" s="1" t="s">
        <v>80389</v>
      </c>
      <c r="B81830" s="1" t="s">
        <v>64990</v>
      </c>
      <c r="C81830" s="2">
        <v>1</v>
      </c>
      <c r="D81830" s="2">
        <v>0</v>
      </c>
      <c r="E81830" s="2">
        <v>1</v>
      </c>
      <c r="F81830" s="2">
        <v>1</v>
      </c>
    </row>
    <row r="81831" spans="1:6" x14ac:dyDescent="0.3">
      <c r="A81831" s="1" t="s">
        <v>80390</v>
      </c>
      <c r="B81831" s="1" t="s">
        <v>73897</v>
      </c>
      <c r="C81831" s="2">
        <v>0</v>
      </c>
      <c r="D81831" s="2">
        <v>0</v>
      </c>
      <c r="E81831" s="2">
        <v>1</v>
      </c>
      <c r="F81831" s="2">
        <v>1</v>
      </c>
    </row>
    <row r="81832" spans="1:6" x14ac:dyDescent="0.3">
      <c r="A81832" s="1" t="s">
        <v>80391</v>
      </c>
      <c r="B81832" s="1" t="s">
        <v>80392</v>
      </c>
      <c r="C81832" s="2">
        <v>0</v>
      </c>
      <c r="D81832" s="2">
        <v>0</v>
      </c>
      <c r="E81832" s="2">
        <v>1</v>
      </c>
      <c r="F81832" s="2">
        <v>1</v>
      </c>
    </row>
    <row r="81833" spans="1:6" x14ac:dyDescent="0.3">
      <c r="A81833" s="1" t="s">
        <v>80393</v>
      </c>
      <c r="B81833" s="1" t="s">
        <v>51402</v>
      </c>
      <c r="C81833" s="2">
        <v>1</v>
      </c>
      <c r="D81833" s="2">
        <v>1</v>
      </c>
      <c r="E81833" s="2">
        <v>1</v>
      </c>
      <c r="F81833" s="2">
        <v>1</v>
      </c>
    </row>
    <row r="81834" spans="1:6" x14ac:dyDescent="0.3">
      <c r="A81834" s="1" t="s">
        <v>5299</v>
      </c>
      <c r="B81834" s="1" t="s">
        <v>80394</v>
      </c>
      <c r="C81834" s="2">
        <v>0</v>
      </c>
      <c r="D81834" s="2">
        <v>5.0293378038558257E-3</v>
      </c>
      <c r="E81834" s="2">
        <v>0</v>
      </c>
      <c r="F81834" s="2">
        <v>2.9218407596785974E-4</v>
      </c>
    </row>
    <row r="81835" spans="1:6" x14ac:dyDescent="0.3">
      <c r="A81835" s="1" t="s">
        <v>29456</v>
      </c>
      <c r="B81835" s="1" t="s">
        <v>80395</v>
      </c>
      <c r="C81835" s="2">
        <v>0</v>
      </c>
      <c r="D81835" s="2">
        <v>5.5555555555555552E-2</v>
      </c>
      <c r="E81835" s="2">
        <v>0</v>
      </c>
      <c r="F81835" s="2">
        <v>0.05</v>
      </c>
    </row>
    <row r="81836" spans="1:6" x14ac:dyDescent="0.3">
      <c r="A81836" s="1" t="s">
        <v>67944</v>
      </c>
      <c r="B81836" s="1" t="s">
        <v>80396</v>
      </c>
      <c r="C81836" s="2">
        <v>0</v>
      </c>
      <c r="D81836" s="2">
        <v>0</v>
      </c>
      <c r="E81836" s="2">
        <v>0.33333333333333331</v>
      </c>
      <c r="F81836" s="2">
        <v>0.25</v>
      </c>
    </row>
    <row r="81837" spans="1:6" x14ac:dyDescent="0.3">
      <c r="A81837" s="1" t="s">
        <v>30835</v>
      </c>
      <c r="B81837" s="1" t="s">
        <v>46622</v>
      </c>
      <c r="C81837" s="2">
        <v>2.6920551543007223E-2</v>
      </c>
      <c r="D81837" s="2">
        <v>0</v>
      </c>
      <c r="E81837" s="2">
        <v>0</v>
      </c>
      <c r="F81837" s="2">
        <v>2.4924012158054711E-2</v>
      </c>
    </row>
    <row r="81838" spans="1:6" x14ac:dyDescent="0.3">
      <c r="A81838" s="1" t="s">
        <v>14552</v>
      </c>
      <c r="B81838" s="1" t="s">
        <v>80397</v>
      </c>
      <c r="C81838" s="2">
        <v>4.8030739673390969E-4</v>
      </c>
      <c r="D81838" s="2">
        <v>0</v>
      </c>
      <c r="E81838" s="2">
        <v>0</v>
      </c>
      <c r="F81838" s="2">
        <v>4.3763676148796501E-4</v>
      </c>
    </row>
    <row r="81839" spans="1:6" x14ac:dyDescent="0.3">
      <c r="A81839" s="1" t="s">
        <v>42036</v>
      </c>
      <c r="B81839" s="1" t="s">
        <v>48002</v>
      </c>
      <c r="C81839" s="2">
        <v>5.6593095642331638E-4</v>
      </c>
      <c r="D81839" s="2">
        <v>0</v>
      </c>
      <c r="E81839" s="2">
        <v>0</v>
      </c>
      <c r="F81839" s="2">
        <v>4.2973785990545768E-4</v>
      </c>
    </row>
    <row r="81840" spans="1:6" x14ac:dyDescent="0.3">
      <c r="A81840" s="1" t="s">
        <v>15708</v>
      </c>
      <c r="B81840" s="1" t="s">
        <v>46830</v>
      </c>
      <c r="C81840" s="2">
        <v>0</v>
      </c>
      <c r="D81840" s="2">
        <v>4.662004662004662E-3</v>
      </c>
      <c r="E81840" s="2">
        <v>0</v>
      </c>
      <c r="F81840" s="2">
        <v>2.4928331048236323E-4</v>
      </c>
    </row>
    <row r="81841" spans="1:6" x14ac:dyDescent="0.3">
      <c r="A81841" s="1" t="s">
        <v>15767</v>
      </c>
      <c r="B81841" s="1" t="s">
        <v>42558</v>
      </c>
      <c r="C81841" s="2">
        <v>8.8987764182424916E-3</v>
      </c>
      <c r="D81841" s="2">
        <v>0</v>
      </c>
      <c r="E81841" s="2">
        <v>0</v>
      </c>
      <c r="F81841" s="2">
        <v>8.5106382978723406E-3</v>
      </c>
    </row>
    <row r="81842" spans="1:6" x14ac:dyDescent="0.3">
      <c r="A81842" s="1" t="s">
        <v>61377</v>
      </c>
      <c r="B81842" s="1" t="s">
        <v>42909</v>
      </c>
      <c r="C81842" s="2">
        <v>4.1244844394450692E-3</v>
      </c>
      <c r="D81842" s="2">
        <v>0</v>
      </c>
      <c r="E81842" s="2">
        <v>0</v>
      </c>
      <c r="F81842" s="2">
        <v>3.0153508771929823E-3</v>
      </c>
    </row>
    <row r="81843" spans="1:6" x14ac:dyDescent="0.3">
      <c r="A81843" s="1" t="s">
        <v>32136</v>
      </c>
      <c r="B81843" s="1" t="s">
        <v>25888</v>
      </c>
      <c r="C81843" s="2">
        <v>1.1306532663316583E-2</v>
      </c>
      <c r="D81843" s="2">
        <v>0</v>
      </c>
      <c r="E81843" s="2">
        <v>0</v>
      </c>
      <c r="F81843" s="2">
        <v>1.0778443113772455E-2</v>
      </c>
    </row>
    <row r="81844" spans="1:6" x14ac:dyDescent="0.3">
      <c r="A81844" s="1" t="s">
        <v>16734</v>
      </c>
      <c r="B81844" s="1" t="s">
        <v>75650</v>
      </c>
      <c r="C81844" s="2">
        <v>5.2585451358457491E-2</v>
      </c>
      <c r="D81844" s="2">
        <v>2.4E-2</v>
      </c>
      <c r="E81844" s="2">
        <v>0</v>
      </c>
      <c r="F81844" s="2">
        <v>5.0805452292441142E-2</v>
      </c>
    </row>
    <row r="81845" spans="1:6" x14ac:dyDescent="0.3">
      <c r="A81845" s="1" t="s">
        <v>17165</v>
      </c>
      <c r="B81845" s="1" t="s">
        <v>75797</v>
      </c>
      <c r="C81845" s="2">
        <v>2.9508099973442711E-4</v>
      </c>
      <c r="D81845" s="2">
        <v>0</v>
      </c>
      <c r="E81845" s="2">
        <v>0</v>
      </c>
      <c r="F81845" s="2">
        <v>2.4781919111816018E-4</v>
      </c>
    </row>
    <row r="81846" spans="1:6" x14ac:dyDescent="0.3">
      <c r="A81846" s="1" t="s">
        <v>43447</v>
      </c>
      <c r="B81846" s="1" t="s">
        <v>80398</v>
      </c>
      <c r="C81846" s="2">
        <v>0</v>
      </c>
      <c r="D81846" s="2">
        <v>2.8645833333333332E-2</v>
      </c>
      <c r="E81846" s="2">
        <v>1.8518518518518517E-2</v>
      </c>
      <c r="F81846" s="2">
        <v>6.2448644207066554E-3</v>
      </c>
    </row>
    <row r="81847" spans="1:6" x14ac:dyDescent="0.3">
      <c r="A81847" s="1" t="s">
        <v>18090</v>
      </c>
      <c r="B81847" s="1" t="s">
        <v>48155</v>
      </c>
      <c r="C81847" s="2">
        <v>2.7993953306085885E-4</v>
      </c>
      <c r="D81847" s="2">
        <v>3.0674846625766872E-3</v>
      </c>
      <c r="E81847" s="2">
        <v>0</v>
      </c>
      <c r="F81847" s="2">
        <v>4.0050062578222777E-4</v>
      </c>
    </row>
    <row r="81848" spans="1:6" x14ac:dyDescent="0.3">
      <c r="A81848" s="1" t="s">
        <v>19679</v>
      </c>
      <c r="B81848" s="1" t="s">
        <v>80399</v>
      </c>
      <c r="C81848" s="2">
        <v>1.4811680067710537E-3</v>
      </c>
      <c r="D81848" s="2">
        <v>0</v>
      </c>
      <c r="E81848" s="2">
        <v>0</v>
      </c>
      <c r="F81848" s="2">
        <v>1.2702790984647769E-3</v>
      </c>
    </row>
    <row r="81849" spans="1:6" x14ac:dyDescent="0.3">
      <c r="A81849" s="1" t="s">
        <v>30473</v>
      </c>
      <c r="B81849" s="1" t="s">
        <v>80400</v>
      </c>
      <c r="C81849" s="2">
        <v>6.3755180108383803E-4</v>
      </c>
      <c r="D81849" s="2">
        <v>7.1661237785016286E-3</v>
      </c>
      <c r="E81849" s="2">
        <v>3.8659793814432991E-3</v>
      </c>
      <c r="F81849" s="2">
        <v>1.7061934823408974E-3</v>
      </c>
    </row>
    <row r="81850" spans="1:6" x14ac:dyDescent="0.3">
      <c r="A81850" s="1" t="s">
        <v>108</v>
      </c>
      <c r="B81850" s="1" t="s">
        <v>32515</v>
      </c>
      <c r="C81850" s="2">
        <v>1.8945580453387338E-3</v>
      </c>
      <c r="D81850" s="2">
        <v>0</v>
      </c>
      <c r="E81850" s="2">
        <v>0</v>
      </c>
      <c r="F81850" s="2">
        <v>1.7850547827157454E-3</v>
      </c>
    </row>
    <row r="81851" spans="1:6" x14ac:dyDescent="0.3">
      <c r="A81851" s="1" t="s">
        <v>512</v>
      </c>
      <c r="B81851" s="1" t="s">
        <v>80401</v>
      </c>
      <c r="C81851" s="2">
        <v>0</v>
      </c>
      <c r="D81851" s="2">
        <v>2.5664527956003665E-2</v>
      </c>
      <c r="E81851" s="2">
        <v>5.6577086280056579E-3</v>
      </c>
      <c r="F81851" s="2">
        <v>1.8564715437721182E-3</v>
      </c>
    </row>
    <row r="81852" spans="1:6" x14ac:dyDescent="0.3">
      <c r="A81852" s="1" t="s">
        <v>80402</v>
      </c>
      <c r="B81852" s="1" t="s">
        <v>625</v>
      </c>
      <c r="C81852" s="2">
        <v>1</v>
      </c>
      <c r="D81852" s="2">
        <v>0</v>
      </c>
      <c r="E81852" s="2">
        <v>1</v>
      </c>
      <c r="F81852" s="2">
        <v>1</v>
      </c>
    </row>
    <row r="81853" spans="1:6" x14ac:dyDescent="0.3">
      <c r="A81853" s="1" t="s">
        <v>32095</v>
      </c>
      <c r="B81853" s="1" t="s">
        <v>1098</v>
      </c>
      <c r="C81853" s="2">
        <v>1.4323715981174544E-3</v>
      </c>
      <c r="D81853" s="2">
        <v>0</v>
      </c>
      <c r="E81853" s="2">
        <v>0</v>
      </c>
      <c r="F81853" s="2">
        <v>1.2420156139105749E-3</v>
      </c>
    </row>
    <row r="81854" spans="1:6" x14ac:dyDescent="0.3">
      <c r="A81854" s="1" t="s">
        <v>1711</v>
      </c>
      <c r="B81854" s="1" t="s">
        <v>33587</v>
      </c>
      <c r="C81854" s="2">
        <v>4.5231071779744348E-3</v>
      </c>
      <c r="D81854" s="2">
        <v>2.0964360587002098E-3</v>
      </c>
      <c r="E81854" s="2">
        <v>9.0090090090090089E-3</v>
      </c>
      <c r="F81854" s="2">
        <v>4.4617958728388179E-3</v>
      </c>
    </row>
    <row r="81855" spans="1:6" x14ac:dyDescent="0.3">
      <c r="A81855" s="1" t="s">
        <v>77068</v>
      </c>
      <c r="B81855" s="1" t="s">
        <v>80403</v>
      </c>
      <c r="C81855" s="2">
        <v>7.4211502782931356E-3</v>
      </c>
      <c r="D81855" s="2">
        <v>0</v>
      </c>
      <c r="E81855" s="2">
        <v>0</v>
      </c>
      <c r="F81855" s="2">
        <v>7.073386383731211E-3</v>
      </c>
    </row>
    <row r="81856" spans="1:6" x14ac:dyDescent="0.3">
      <c r="A81856" s="1" t="s">
        <v>24559</v>
      </c>
      <c r="B81856" s="1" t="s">
        <v>23239</v>
      </c>
      <c r="C81856" s="2">
        <v>8.2781456953642391E-3</v>
      </c>
      <c r="D81856" s="2">
        <v>0</v>
      </c>
      <c r="E81856" s="2">
        <v>0</v>
      </c>
      <c r="F81856" s="2">
        <v>8.1967213114754103E-3</v>
      </c>
    </row>
    <row r="81857" spans="1:6" x14ac:dyDescent="0.3">
      <c r="A81857" s="1" t="s">
        <v>80404</v>
      </c>
      <c r="B81857" s="1" t="s">
        <v>28562</v>
      </c>
      <c r="C81857" s="2">
        <v>0.43333333333333335</v>
      </c>
      <c r="D81857" s="2">
        <v>1</v>
      </c>
      <c r="E81857" s="2">
        <v>0</v>
      </c>
      <c r="F81857" s="2">
        <v>0.45161290322580644</v>
      </c>
    </row>
    <row r="81858" spans="1:6" x14ac:dyDescent="0.3">
      <c r="A81858" s="1" t="s">
        <v>47430</v>
      </c>
      <c r="B81858" s="1" t="s">
        <v>3949</v>
      </c>
      <c r="C81858" s="2">
        <v>4.4117647058823532E-2</v>
      </c>
      <c r="D81858" s="2">
        <v>0</v>
      </c>
      <c r="E81858" s="2">
        <v>0</v>
      </c>
      <c r="F81858" s="2">
        <v>4.2726347914547304E-2</v>
      </c>
    </row>
    <row r="81859" spans="1:6" x14ac:dyDescent="0.3">
      <c r="A81859" s="1" t="s">
        <v>50583</v>
      </c>
      <c r="B81859" s="1" t="s">
        <v>52239</v>
      </c>
      <c r="C81859" s="2">
        <v>2.0496224379719524E-2</v>
      </c>
      <c r="D81859" s="2">
        <v>0</v>
      </c>
      <c r="E81859" s="2">
        <v>0</v>
      </c>
      <c r="F81859" s="2">
        <v>1.8849206349206348E-2</v>
      </c>
    </row>
    <row r="81860" spans="1:6" x14ac:dyDescent="0.3">
      <c r="A81860" s="1" t="s">
        <v>65364</v>
      </c>
      <c r="B81860" s="1" t="s">
        <v>47794</v>
      </c>
      <c r="C81860" s="2">
        <v>8.2582582582582578E-3</v>
      </c>
      <c r="D81860" s="2">
        <v>0</v>
      </c>
      <c r="E81860" s="2">
        <v>0</v>
      </c>
      <c r="F81860" s="2">
        <v>7.554945054945055E-3</v>
      </c>
    </row>
    <row r="81861" spans="1:6" x14ac:dyDescent="0.3">
      <c r="A81861" s="1" t="s">
        <v>4599</v>
      </c>
      <c r="B81861" s="1" t="s">
        <v>71134</v>
      </c>
      <c r="C81861" s="2">
        <v>0</v>
      </c>
      <c r="D81861" s="2">
        <v>1.9267822736030828E-3</v>
      </c>
      <c r="E81861" s="2">
        <v>0</v>
      </c>
      <c r="F81861" s="2">
        <v>1.4103377758973275E-4</v>
      </c>
    </row>
    <row r="81862" spans="1:6" x14ac:dyDescent="0.3">
      <c r="A81862" s="1" t="s">
        <v>35603</v>
      </c>
      <c r="B81862" s="1" t="s">
        <v>30044</v>
      </c>
      <c r="C81862" s="2">
        <v>0</v>
      </c>
      <c r="D81862" s="2">
        <v>8.241758241758242E-3</v>
      </c>
      <c r="E81862" s="2">
        <v>0</v>
      </c>
      <c r="F81862" s="2">
        <v>8.7489063867016625E-4</v>
      </c>
    </row>
    <row r="81863" spans="1:6" x14ac:dyDescent="0.3">
      <c r="A81863" s="1" t="s">
        <v>66544</v>
      </c>
      <c r="B81863" s="1" t="s">
        <v>35650</v>
      </c>
      <c r="C81863" s="2">
        <v>1.5817223198594025E-2</v>
      </c>
      <c r="D81863" s="2">
        <v>0</v>
      </c>
      <c r="E81863" s="2">
        <v>0</v>
      </c>
      <c r="F81863" s="2">
        <v>1.5706806282722512E-2</v>
      </c>
    </row>
    <row r="81864" spans="1:6" x14ac:dyDescent="0.3">
      <c r="A81864" s="1" t="s">
        <v>49300</v>
      </c>
      <c r="B81864" s="1" t="s">
        <v>80405</v>
      </c>
      <c r="C81864" s="2">
        <v>3.3477747144545099E-3</v>
      </c>
      <c r="D81864" s="2">
        <v>0</v>
      </c>
      <c r="E81864" s="2">
        <v>0</v>
      </c>
      <c r="F81864" s="2">
        <v>3.0713640469738029E-3</v>
      </c>
    </row>
    <row r="81865" spans="1:6" x14ac:dyDescent="0.3">
      <c r="A81865" s="1" t="s">
        <v>80406</v>
      </c>
      <c r="B81865" s="1" t="s">
        <v>50789</v>
      </c>
      <c r="C81865" s="2">
        <v>1</v>
      </c>
      <c r="D81865" s="2">
        <v>0</v>
      </c>
      <c r="E81865" s="2">
        <v>1</v>
      </c>
      <c r="F81865" s="2">
        <v>1</v>
      </c>
    </row>
    <row r="81866" spans="1:6" x14ac:dyDescent="0.3">
      <c r="A81866" s="1" t="s">
        <v>5700</v>
      </c>
      <c r="B81866" s="1" t="s">
        <v>71521</v>
      </c>
      <c r="C81866" s="2">
        <v>1.426294152193976E-3</v>
      </c>
      <c r="D81866" s="2">
        <v>0</v>
      </c>
      <c r="E81866" s="2">
        <v>0</v>
      </c>
      <c r="F81866" s="2">
        <v>1.3705256368913253E-3</v>
      </c>
    </row>
    <row r="81867" spans="1:6" x14ac:dyDescent="0.3">
      <c r="A81867" s="1" t="s">
        <v>25498</v>
      </c>
      <c r="B81867" s="1" t="s">
        <v>29089</v>
      </c>
      <c r="C81867" s="2">
        <v>8.7664370695053218E-3</v>
      </c>
      <c r="D81867" s="2">
        <v>1.6574585635359115E-2</v>
      </c>
      <c r="E81867" s="2">
        <v>0</v>
      </c>
      <c r="F81867" s="2">
        <v>8.9712918660287081E-3</v>
      </c>
    </row>
    <row r="81868" spans="1:6" x14ac:dyDescent="0.3">
      <c r="A81868" s="1" t="s">
        <v>5853</v>
      </c>
      <c r="B81868" s="1" t="s">
        <v>5870</v>
      </c>
      <c r="C81868" s="2">
        <v>3.5768734607716664E-3</v>
      </c>
      <c r="D81868" s="2">
        <v>2.3771790808240888E-3</v>
      </c>
      <c r="E81868" s="2">
        <v>0</v>
      </c>
      <c r="F81868" s="2">
        <v>3.4104231056165404E-3</v>
      </c>
    </row>
    <row r="81869" spans="1:6" x14ac:dyDescent="0.3">
      <c r="A81869" s="1" t="s">
        <v>6896</v>
      </c>
      <c r="B81869" s="1" t="s">
        <v>31019</v>
      </c>
      <c r="C81869" s="2">
        <v>3.6694041586580466E-3</v>
      </c>
      <c r="D81869" s="2">
        <v>6.1224489795918366E-2</v>
      </c>
      <c r="E81869" s="2">
        <v>6.41025641025641E-3</v>
      </c>
      <c r="F81869" s="2">
        <v>5.5967078189300412E-3</v>
      </c>
    </row>
    <row r="81870" spans="1:6" x14ac:dyDescent="0.3">
      <c r="A81870" s="1" t="s">
        <v>30311</v>
      </c>
      <c r="B81870" s="1" t="s">
        <v>36975</v>
      </c>
      <c r="C81870" s="2">
        <v>2.8524159963489077E-4</v>
      </c>
      <c r="D81870" s="2">
        <v>0</v>
      </c>
      <c r="E81870" s="2">
        <v>0</v>
      </c>
      <c r="F81870" s="2">
        <v>2.4417639302632224E-4</v>
      </c>
    </row>
    <row r="81871" spans="1:6" x14ac:dyDescent="0.3">
      <c r="A81871" s="1" t="s">
        <v>7146</v>
      </c>
      <c r="B81871" s="1" t="s">
        <v>48460</v>
      </c>
      <c r="C81871" s="2">
        <v>1.7574692442882249E-3</v>
      </c>
      <c r="D81871" s="2">
        <v>0</v>
      </c>
      <c r="E81871" s="2">
        <v>0</v>
      </c>
      <c r="F81871" s="2">
        <v>1.7123287671232876E-3</v>
      </c>
    </row>
    <row r="81872" spans="1:6" x14ac:dyDescent="0.3">
      <c r="A81872" s="1" t="s">
        <v>23475</v>
      </c>
      <c r="B81872" s="1" t="s">
        <v>7159</v>
      </c>
      <c r="C81872" s="2">
        <v>3.8684719535783366E-3</v>
      </c>
      <c r="D81872" s="2">
        <v>0</v>
      </c>
      <c r="E81872" s="2">
        <v>0</v>
      </c>
      <c r="F81872" s="2">
        <v>3.7037037037037038E-3</v>
      </c>
    </row>
    <row r="81873" spans="1:6" x14ac:dyDescent="0.3">
      <c r="A81873" s="1" t="s">
        <v>62931</v>
      </c>
      <c r="B81873" s="1" t="s">
        <v>80407</v>
      </c>
      <c r="C81873" s="2">
        <v>2.1342646488164531E-3</v>
      </c>
      <c r="D81873" s="2">
        <v>0</v>
      </c>
      <c r="E81873" s="2">
        <v>0</v>
      </c>
      <c r="F81873" s="2">
        <v>1.9301631865239516E-3</v>
      </c>
    </row>
    <row r="81874" spans="1:6" x14ac:dyDescent="0.3">
      <c r="A81874" s="1" t="s">
        <v>7594</v>
      </c>
      <c r="B81874" s="1" t="s">
        <v>77385</v>
      </c>
      <c r="C81874" s="2">
        <v>1.8693427784336875E-3</v>
      </c>
      <c r="D81874" s="2">
        <v>6.5573770491803279E-4</v>
      </c>
      <c r="E81874" s="2">
        <v>0</v>
      </c>
      <c r="F81874" s="2">
        <v>1.661681621801263E-3</v>
      </c>
    </row>
    <row r="81875" spans="1:6" x14ac:dyDescent="0.3">
      <c r="A81875" s="1" t="s">
        <v>80408</v>
      </c>
      <c r="B81875" s="1" t="s">
        <v>7784</v>
      </c>
      <c r="C81875" s="2">
        <v>0</v>
      </c>
      <c r="D81875" s="2">
        <v>1</v>
      </c>
      <c r="E81875" s="2">
        <v>1</v>
      </c>
      <c r="F81875" s="2">
        <v>1</v>
      </c>
    </row>
    <row r="81876" spans="1:6" x14ac:dyDescent="0.3">
      <c r="A81876" s="1" t="s">
        <v>7887</v>
      </c>
      <c r="B81876" s="1" t="s">
        <v>57405</v>
      </c>
      <c r="C81876" s="2">
        <v>1.1158798283261802E-2</v>
      </c>
      <c r="D81876" s="2">
        <v>8.6956521739130436E-3</v>
      </c>
      <c r="E81876" s="2">
        <v>0</v>
      </c>
      <c r="F81876" s="2">
        <v>1.1016248967226659E-2</v>
      </c>
    </row>
    <row r="81877" spans="1:6" x14ac:dyDescent="0.3">
      <c r="A81877" s="1" t="s">
        <v>52853</v>
      </c>
      <c r="B81877" s="1" t="s">
        <v>8564</v>
      </c>
      <c r="C81877" s="2">
        <v>5.7324840764331211E-2</v>
      </c>
      <c r="D81877" s="2">
        <v>0</v>
      </c>
      <c r="E81877" s="2">
        <v>0</v>
      </c>
      <c r="F81877" s="2">
        <v>5.5045871559633031E-2</v>
      </c>
    </row>
    <row r="81878" spans="1:6" x14ac:dyDescent="0.3">
      <c r="A81878" s="1" t="s">
        <v>8845</v>
      </c>
      <c r="B81878" s="1" t="s">
        <v>57828</v>
      </c>
      <c r="C81878" s="2">
        <v>7.2577718640377408E-4</v>
      </c>
      <c r="D81878" s="2">
        <v>5.4585152838427945E-4</v>
      </c>
      <c r="E81878" s="2">
        <v>0</v>
      </c>
      <c r="F81878" s="2">
        <v>6.6050198150594452E-4</v>
      </c>
    </row>
    <row r="81879" spans="1:6" x14ac:dyDescent="0.3">
      <c r="A81879" s="1" t="s">
        <v>72660</v>
      </c>
      <c r="B81879" s="1" t="s">
        <v>72664</v>
      </c>
      <c r="C81879" s="2">
        <v>1.0330578512396695E-3</v>
      </c>
      <c r="D81879" s="2">
        <v>0</v>
      </c>
      <c r="E81879" s="2">
        <v>0</v>
      </c>
      <c r="F81879" s="2">
        <v>9.8039215686274508E-4</v>
      </c>
    </row>
    <row r="81880" spans="1:6" x14ac:dyDescent="0.3">
      <c r="A81880" s="1" t="s">
        <v>9164</v>
      </c>
      <c r="B81880" s="1" t="s">
        <v>80409</v>
      </c>
      <c r="C81880" s="2">
        <v>6.0606060606060608E-2</v>
      </c>
      <c r="D81880" s="2">
        <v>0</v>
      </c>
      <c r="E81880" s="2">
        <v>0</v>
      </c>
      <c r="F81880" s="2">
        <v>5.9620596205962058E-2</v>
      </c>
    </row>
    <row r="81881" spans="1:6" x14ac:dyDescent="0.3">
      <c r="A81881" s="1" t="s">
        <v>80410</v>
      </c>
      <c r="B81881" s="1" t="s">
        <v>9094</v>
      </c>
      <c r="C81881" s="2">
        <v>1</v>
      </c>
      <c r="D81881" s="2">
        <v>1</v>
      </c>
      <c r="E81881" s="2">
        <v>1</v>
      </c>
      <c r="F81881" s="2">
        <v>1</v>
      </c>
    </row>
    <row r="81882" spans="1:6" x14ac:dyDescent="0.3">
      <c r="A81882" s="1" t="s">
        <v>21321</v>
      </c>
      <c r="B81882" s="1" t="s">
        <v>9486</v>
      </c>
      <c r="C81882" s="2">
        <v>2.0689655172413794E-3</v>
      </c>
      <c r="D81882" s="2">
        <v>0</v>
      </c>
      <c r="E81882" s="2">
        <v>0</v>
      </c>
      <c r="F81882" s="2">
        <v>1.8094089264173703E-3</v>
      </c>
    </row>
    <row r="81883" spans="1:6" x14ac:dyDescent="0.3">
      <c r="A81883" s="1" t="s">
        <v>58181</v>
      </c>
      <c r="B81883" s="1" t="s">
        <v>52566</v>
      </c>
      <c r="C81883" s="2">
        <v>4.1009463722397478E-2</v>
      </c>
      <c r="D81883" s="2">
        <v>0.2</v>
      </c>
      <c r="E81883" s="2">
        <v>0</v>
      </c>
      <c r="F81883" s="2">
        <v>4.3209876543209874E-2</v>
      </c>
    </row>
    <row r="81884" spans="1:6" x14ac:dyDescent="0.3">
      <c r="A81884" s="1" t="s">
        <v>80411</v>
      </c>
      <c r="B81884" s="1" t="s">
        <v>26219</v>
      </c>
      <c r="C81884" s="2">
        <v>0.14857142857142858</v>
      </c>
      <c r="D81884" s="2">
        <v>0</v>
      </c>
      <c r="E81884" s="2">
        <v>0</v>
      </c>
      <c r="F81884" s="2">
        <v>0.14285714285714285</v>
      </c>
    </row>
    <row r="81885" spans="1:6" x14ac:dyDescent="0.3">
      <c r="A81885" s="1" t="s">
        <v>23715</v>
      </c>
      <c r="B81885" s="1" t="s">
        <v>80412</v>
      </c>
      <c r="C81885" s="2">
        <v>3.3043478260869567E-3</v>
      </c>
      <c r="D81885" s="2">
        <v>0</v>
      </c>
      <c r="E81885" s="2">
        <v>0</v>
      </c>
      <c r="F81885" s="2">
        <v>3.1234588196613513E-3</v>
      </c>
    </row>
    <row r="81886" spans="1:6" x14ac:dyDescent="0.3">
      <c r="A81886" s="1" t="s">
        <v>80413</v>
      </c>
      <c r="B81886" s="1" t="s">
        <v>39151</v>
      </c>
      <c r="C81886" s="2">
        <v>0</v>
      </c>
      <c r="D81886" s="2">
        <v>0</v>
      </c>
      <c r="E81886" s="2">
        <v>1</v>
      </c>
      <c r="F81886" s="2">
        <v>1</v>
      </c>
    </row>
    <row r="81887" spans="1:6" x14ac:dyDescent="0.3">
      <c r="A81887" s="1" t="s">
        <v>10560</v>
      </c>
      <c r="B81887" s="1" t="s">
        <v>10611</v>
      </c>
      <c r="C81887" s="2">
        <v>3.1933578157432541E-4</v>
      </c>
      <c r="D81887" s="2">
        <v>0.2742857142857143</v>
      </c>
      <c r="E81887" s="2">
        <v>0</v>
      </c>
      <c r="F81887" s="2">
        <v>7.6887590342918652E-3</v>
      </c>
    </row>
    <row r="81888" spans="1:6" x14ac:dyDescent="0.3">
      <c r="A81888" s="1" t="s">
        <v>39498</v>
      </c>
      <c r="B81888" s="1" t="s">
        <v>80414</v>
      </c>
      <c r="C81888" s="2">
        <v>0</v>
      </c>
      <c r="D81888" s="2">
        <v>8.0033698399326024E-3</v>
      </c>
      <c r="E81888" s="2">
        <v>1.918649270913277E-3</v>
      </c>
      <c r="F81888" s="2">
        <v>9.5321312256732072E-4</v>
      </c>
    </row>
    <row r="81889" spans="1:6" x14ac:dyDescent="0.3">
      <c r="A81889" s="1" t="s">
        <v>27322</v>
      </c>
      <c r="B81889" s="1" t="s">
        <v>67547</v>
      </c>
      <c r="C81889" s="2">
        <v>0</v>
      </c>
      <c r="D81889" s="2">
        <v>8.7796312554872696E-4</v>
      </c>
      <c r="E81889" s="2">
        <v>0</v>
      </c>
      <c r="F81889" s="2">
        <v>1.3691128148959474E-4</v>
      </c>
    </row>
    <row r="81890" spans="1:6" x14ac:dyDescent="0.3">
      <c r="A81890" s="1" t="s">
        <v>29447</v>
      </c>
      <c r="B81890" s="1" t="s">
        <v>79538</v>
      </c>
      <c r="C81890" s="2">
        <v>0</v>
      </c>
      <c r="D81890" s="2">
        <v>9.7370983446932818E-4</v>
      </c>
      <c r="E81890" s="2">
        <v>0</v>
      </c>
      <c r="F81890" s="2">
        <v>8.4484433743082832E-5</v>
      </c>
    </row>
    <row r="81891" spans="1:6" x14ac:dyDescent="0.3">
      <c r="A81891" s="1" t="s">
        <v>78506</v>
      </c>
      <c r="B81891" s="1" t="s">
        <v>73978</v>
      </c>
      <c r="C81891" s="2">
        <v>7.32728541521284E-3</v>
      </c>
      <c r="D81891" s="2">
        <v>0</v>
      </c>
      <c r="E81891" s="2">
        <v>0</v>
      </c>
      <c r="F81891" s="2">
        <v>6.8359375E-3</v>
      </c>
    </row>
    <row r="81892" spans="1:6" x14ac:dyDescent="0.3">
      <c r="A81892" s="1" t="s">
        <v>12529</v>
      </c>
      <c r="B81892" s="1" t="s">
        <v>12537</v>
      </c>
      <c r="C81892" s="2">
        <v>0</v>
      </c>
      <c r="D81892" s="2">
        <v>9.3109869646182495E-4</v>
      </c>
      <c r="E81892" s="2">
        <v>0</v>
      </c>
      <c r="F81892" s="2">
        <v>6.144015728680265E-5</v>
      </c>
    </row>
    <row r="81893" spans="1:6" x14ac:dyDescent="0.3">
      <c r="A81893" s="1" t="s">
        <v>27816</v>
      </c>
      <c r="B81893" s="1" t="s">
        <v>40933</v>
      </c>
      <c r="C81893" s="2">
        <v>0</v>
      </c>
      <c r="D81893" s="2">
        <v>7.7120822622107968E-3</v>
      </c>
      <c r="E81893" s="2">
        <v>0</v>
      </c>
      <c r="F81893" s="2">
        <v>6.2661003968530256E-4</v>
      </c>
    </row>
    <row r="81894" spans="1:6" x14ac:dyDescent="0.3">
      <c r="A81894" s="1" t="s">
        <v>27619</v>
      </c>
      <c r="B81894" s="1" t="s">
        <v>80415</v>
      </c>
      <c r="C81894" s="2">
        <v>2.1405636817695327E-2</v>
      </c>
      <c r="D81894" s="2">
        <v>3.2948929159802307E-3</v>
      </c>
      <c r="E81894" s="2">
        <v>1.1560693641618497E-2</v>
      </c>
      <c r="F81894" s="2">
        <v>1.7862126709461346E-2</v>
      </c>
    </row>
    <row r="81895" spans="1:6" x14ac:dyDescent="0.3">
      <c r="A81895" s="1" t="s">
        <v>13522</v>
      </c>
      <c r="B81895" s="1" t="s">
        <v>60185</v>
      </c>
      <c r="C81895" s="2">
        <v>7.7608314212444329E-4</v>
      </c>
      <c r="D81895" s="2">
        <v>3.7629350893697085E-3</v>
      </c>
      <c r="E81895" s="2">
        <v>1.6025641025641025E-3</v>
      </c>
      <c r="F81895" s="2">
        <v>9.9969706149651612E-4</v>
      </c>
    </row>
    <row r="81896" spans="1:6" x14ac:dyDescent="0.3">
      <c r="A81896" s="1" t="s">
        <v>80416</v>
      </c>
      <c r="B81896" s="1" t="s">
        <v>29865</v>
      </c>
      <c r="C81896" s="2">
        <v>1</v>
      </c>
      <c r="D81896" s="2">
        <v>0</v>
      </c>
      <c r="E81896" s="2">
        <v>1</v>
      </c>
      <c r="F81896" s="2">
        <v>1</v>
      </c>
    </row>
    <row r="81897" spans="1:6" x14ac:dyDescent="0.3">
      <c r="A81897" s="1" t="s">
        <v>66713</v>
      </c>
      <c r="B81897" s="1" t="s">
        <v>46680</v>
      </c>
      <c r="C81897" s="2">
        <v>0.5368421052631579</v>
      </c>
      <c r="D81897" s="2">
        <v>0</v>
      </c>
      <c r="E81897" s="2">
        <v>0</v>
      </c>
      <c r="F81897" s="2">
        <v>0.5368421052631579</v>
      </c>
    </row>
    <row r="81898" spans="1:6" x14ac:dyDescent="0.3">
      <c r="A81898" s="1" t="s">
        <v>66595</v>
      </c>
      <c r="B81898" s="1" t="s">
        <v>14323</v>
      </c>
      <c r="C81898" s="2">
        <v>1.3911620294599018E-2</v>
      </c>
      <c r="D81898" s="2">
        <v>0</v>
      </c>
      <c r="E81898" s="2">
        <v>0</v>
      </c>
      <c r="F81898" s="2">
        <v>1.2908124525436599E-2</v>
      </c>
    </row>
    <row r="81899" spans="1:6" x14ac:dyDescent="0.3">
      <c r="A81899" s="1" t="s">
        <v>14352</v>
      </c>
      <c r="B81899" s="1" t="s">
        <v>80417</v>
      </c>
      <c r="C81899" s="2">
        <v>1.0558268443975189E-3</v>
      </c>
      <c r="D81899" s="2">
        <v>0</v>
      </c>
      <c r="E81899" s="2">
        <v>0</v>
      </c>
      <c r="F81899" s="2">
        <v>1.0200178503123804E-3</v>
      </c>
    </row>
    <row r="81900" spans="1:6" x14ac:dyDescent="0.3">
      <c r="A81900" s="1" t="s">
        <v>74861</v>
      </c>
      <c r="B81900" s="1" t="s">
        <v>41831</v>
      </c>
      <c r="C81900" s="2">
        <v>2.9850746268656717E-3</v>
      </c>
      <c r="D81900" s="2">
        <v>0</v>
      </c>
      <c r="E81900" s="2">
        <v>0</v>
      </c>
      <c r="F81900" s="2">
        <v>2.8985507246376812E-3</v>
      </c>
    </row>
    <row r="81901" spans="1:6" x14ac:dyDescent="0.3">
      <c r="A81901" s="1" t="s">
        <v>14845</v>
      </c>
      <c r="B81901" s="1" t="s">
        <v>80418</v>
      </c>
      <c r="C81901" s="2">
        <v>1.0893246187363835E-3</v>
      </c>
      <c r="D81901" s="2">
        <v>0</v>
      </c>
      <c r="E81901" s="2">
        <v>0</v>
      </c>
      <c r="F81901" s="2">
        <v>1.0706638115631692E-3</v>
      </c>
    </row>
    <row r="81902" spans="1:6" x14ac:dyDescent="0.3">
      <c r="A81902" s="1" t="s">
        <v>80419</v>
      </c>
      <c r="B81902" s="1" t="s">
        <v>74968</v>
      </c>
      <c r="C81902" s="2">
        <v>1</v>
      </c>
      <c r="D81902" s="2">
        <v>1</v>
      </c>
      <c r="E81902" s="2">
        <v>1</v>
      </c>
      <c r="F81902" s="2">
        <v>1</v>
      </c>
    </row>
    <row r="81903" spans="1:6" x14ac:dyDescent="0.3">
      <c r="A81903" s="1" t="s">
        <v>80420</v>
      </c>
      <c r="B81903" s="1" t="s">
        <v>80421</v>
      </c>
      <c r="C81903" s="2">
        <v>0</v>
      </c>
      <c r="D81903" s="2">
        <v>1.6260162601626015E-2</v>
      </c>
      <c r="E81903" s="2">
        <v>0</v>
      </c>
      <c r="F81903" s="2">
        <v>9.1911764705882352E-4</v>
      </c>
    </row>
    <row r="81904" spans="1:6" x14ac:dyDescent="0.3">
      <c r="A81904" s="1" t="s">
        <v>64287</v>
      </c>
      <c r="B81904" s="1" t="s">
        <v>15456</v>
      </c>
      <c r="C81904" s="2">
        <v>0</v>
      </c>
      <c r="D81904" s="2">
        <v>2.0790020790020791E-3</v>
      </c>
      <c r="E81904" s="2">
        <v>0</v>
      </c>
      <c r="F81904" s="2">
        <v>1.7630465444287729E-4</v>
      </c>
    </row>
    <row r="81905" spans="1:6" x14ac:dyDescent="0.3">
      <c r="A81905" s="1" t="s">
        <v>42715</v>
      </c>
      <c r="B81905" s="1" t="s">
        <v>28380</v>
      </c>
      <c r="C81905" s="2">
        <v>1.1912225705329153E-2</v>
      </c>
      <c r="D81905" s="2">
        <v>7.0422535211267607E-3</v>
      </c>
      <c r="E81905" s="2">
        <v>0</v>
      </c>
      <c r="F81905" s="2">
        <v>1.1402508551881414E-2</v>
      </c>
    </row>
    <row r="81906" spans="1:6" x14ac:dyDescent="0.3">
      <c r="A81906" s="1" t="s">
        <v>16196</v>
      </c>
      <c r="B81906" s="1" t="s">
        <v>80422</v>
      </c>
      <c r="C81906" s="2">
        <v>3.996003996003996E-3</v>
      </c>
      <c r="D81906" s="2">
        <v>0</v>
      </c>
      <c r="E81906" s="2">
        <v>0</v>
      </c>
      <c r="F81906" s="2">
        <v>3.552397868561279E-3</v>
      </c>
    </row>
    <row r="81907" spans="1:6" x14ac:dyDescent="0.3">
      <c r="A81907" s="1" t="s">
        <v>16273</v>
      </c>
      <c r="B81907" s="1" t="s">
        <v>80423</v>
      </c>
      <c r="C81907" s="2">
        <v>0</v>
      </c>
      <c r="D81907" s="2">
        <v>9.1491308325709062E-4</v>
      </c>
      <c r="E81907" s="2">
        <v>0</v>
      </c>
      <c r="F81907" s="2">
        <v>6.8956006068128539E-5</v>
      </c>
    </row>
    <row r="81908" spans="1:6" x14ac:dyDescent="0.3">
      <c r="A81908" s="1" t="s">
        <v>65638</v>
      </c>
      <c r="B81908" s="1" t="s">
        <v>75595</v>
      </c>
      <c r="C81908" s="2">
        <v>1.1869436201780415E-3</v>
      </c>
      <c r="D81908" s="2">
        <v>0</v>
      </c>
      <c r="E81908" s="2">
        <v>0</v>
      </c>
      <c r="F81908" s="2">
        <v>1.1321822813472968E-3</v>
      </c>
    </row>
    <row r="81909" spans="1:6" x14ac:dyDescent="0.3">
      <c r="A81909" s="1" t="s">
        <v>43238</v>
      </c>
      <c r="B81909" s="1" t="s">
        <v>80424</v>
      </c>
      <c r="C81909" s="2">
        <v>6.4444853618118208E-4</v>
      </c>
      <c r="D81909" s="2">
        <v>3.8095238095238095E-3</v>
      </c>
      <c r="E81909" s="2">
        <v>3.8240917782026767E-3</v>
      </c>
      <c r="F81909" s="2">
        <v>1.2608469925090855E-3</v>
      </c>
    </row>
    <row r="81910" spans="1:6" x14ac:dyDescent="0.3">
      <c r="A81910" s="1" t="s">
        <v>43286</v>
      </c>
      <c r="B81910" s="1" t="s">
        <v>16939</v>
      </c>
      <c r="C81910" s="2">
        <v>4.3613707165109032E-2</v>
      </c>
      <c r="D81910" s="2">
        <v>0</v>
      </c>
      <c r="E81910" s="2">
        <v>0</v>
      </c>
      <c r="F81910" s="2">
        <v>4.2296072507552872E-2</v>
      </c>
    </row>
    <row r="81911" spans="1:6" x14ac:dyDescent="0.3">
      <c r="A81911" s="1" t="s">
        <v>17193</v>
      </c>
      <c r="B81911" s="1" t="s">
        <v>80425</v>
      </c>
      <c r="C81911" s="2">
        <v>1.9449955265102891E-4</v>
      </c>
      <c r="D81911" s="2">
        <v>0</v>
      </c>
      <c r="E81911" s="2">
        <v>0</v>
      </c>
      <c r="F81911" s="2">
        <v>1.6588699777711423E-4</v>
      </c>
    </row>
    <row r="81912" spans="1:6" x14ac:dyDescent="0.3">
      <c r="A81912" s="1" t="s">
        <v>17605</v>
      </c>
      <c r="B81912" s="1" t="s">
        <v>51420</v>
      </c>
      <c r="C81912" s="2">
        <v>0</v>
      </c>
      <c r="D81912" s="2">
        <v>2.2075055187637969E-3</v>
      </c>
      <c r="E81912" s="2">
        <v>0</v>
      </c>
      <c r="F81912" s="2">
        <v>1.1654558874946584E-4</v>
      </c>
    </row>
    <row r="81913" spans="1:6" x14ac:dyDescent="0.3">
      <c r="A81913" s="1" t="s">
        <v>17960</v>
      </c>
      <c r="B81913" s="1" t="s">
        <v>80426</v>
      </c>
      <c r="C81913" s="2">
        <v>0</v>
      </c>
      <c r="D81913" s="2">
        <v>1.0330578512396695E-3</v>
      </c>
      <c r="E81913" s="2">
        <v>0</v>
      </c>
      <c r="F81913" s="2">
        <v>7.6887590342918658E-5</v>
      </c>
    </row>
    <row r="81914" spans="1:6" x14ac:dyDescent="0.3">
      <c r="A81914" s="1" t="s">
        <v>43945</v>
      </c>
      <c r="B81914" s="1" t="s">
        <v>51516</v>
      </c>
      <c r="C81914" s="2">
        <v>8.375209380234506E-4</v>
      </c>
      <c r="D81914" s="2">
        <v>0</v>
      </c>
      <c r="E81914" s="2">
        <v>0</v>
      </c>
      <c r="F81914" s="2">
        <v>7.6647930505876344E-4</v>
      </c>
    </row>
    <row r="81915" spans="1:6" x14ac:dyDescent="0.3">
      <c r="A81915" s="1" t="s">
        <v>50855</v>
      </c>
      <c r="B81915" s="1" t="s">
        <v>18047</v>
      </c>
      <c r="C81915" s="2">
        <v>3.6591740721380033E-3</v>
      </c>
      <c r="D81915" s="2">
        <v>0</v>
      </c>
      <c r="E81915" s="2">
        <v>0</v>
      </c>
      <c r="F81915" s="2">
        <v>3.6231884057971015E-3</v>
      </c>
    </row>
    <row r="81916" spans="1:6" x14ac:dyDescent="0.3">
      <c r="A81916" s="1" t="s">
        <v>44080</v>
      </c>
      <c r="B81916" s="1" t="s">
        <v>80427</v>
      </c>
      <c r="C81916" s="2">
        <v>5.6136411479896153E-4</v>
      </c>
      <c r="D81916" s="2">
        <v>2.1276595744680851E-3</v>
      </c>
      <c r="E81916" s="2">
        <v>1.026694045174538E-3</v>
      </c>
      <c r="F81916" s="2">
        <v>6.3714558776680472E-4</v>
      </c>
    </row>
    <row r="81917" spans="1:6" x14ac:dyDescent="0.3">
      <c r="A81917" s="1" t="s">
        <v>18188</v>
      </c>
      <c r="B81917" s="1" t="s">
        <v>62297</v>
      </c>
      <c r="C81917" s="2">
        <v>4.8235388696840579E-3</v>
      </c>
      <c r="D81917" s="2">
        <v>0</v>
      </c>
      <c r="E81917" s="2">
        <v>0</v>
      </c>
      <c r="F81917" s="2">
        <v>4.2384854478666294E-3</v>
      </c>
    </row>
    <row r="81918" spans="1:6" x14ac:dyDescent="0.3">
      <c r="A81918" s="1" t="s">
        <v>19676</v>
      </c>
      <c r="B81918" s="1" t="s">
        <v>50561</v>
      </c>
      <c r="C81918" s="2">
        <v>6.0377358490566041E-4</v>
      </c>
      <c r="D81918" s="2">
        <v>0</v>
      </c>
      <c r="E81918" s="2">
        <v>0</v>
      </c>
      <c r="F81918" s="2">
        <v>4.8549581259861634E-4</v>
      </c>
    </row>
    <row r="81919" spans="1:6" x14ac:dyDescent="0.3">
      <c r="A81919" s="1" t="s">
        <v>18722</v>
      </c>
      <c r="B81919" s="1" t="s">
        <v>80428</v>
      </c>
      <c r="C81919" s="2">
        <v>8.7587587587587587E-4</v>
      </c>
      <c r="D81919" s="2">
        <v>1.9467878001297859E-3</v>
      </c>
      <c r="E81919" s="2">
        <v>0</v>
      </c>
      <c r="F81919" s="2">
        <v>8.7403598971722365E-4</v>
      </c>
    </row>
    <row r="81920" spans="1:6" x14ac:dyDescent="0.3">
      <c r="A81920" s="1" t="s">
        <v>61363</v>
      </c>
      <c r="B81920" s="1" t="s">
        <v>50937</v>
      </c>
      <c r="C81920" s="2">
        <v>4.4753853804077575E-3</v>
      </c>
      <c r="D81920" s="2">
        <v>0</v>
      </c>
      <c r="E81920" s="2">
        <v>0</v>
      </c>
      <c r="F81920" s="2">
        <v>4.3117214947301181E-3</v>
      </c>
    </row>
    <row r="81921" spans="1:6" x14ac:dyDescent="0.3">
      <c r="A81921" s="1" t="s">
        <v>28963</v>
      </c>
      <c r="B81921" s="1" t="s">
        <v>31836</v>
      </c>
      <c r="C81921" s="2">
        <v>0</v>
      </c>
      <c r="D81921" s="2">
        <v>1.3265950726468731E-2</v>
      </c>
      <c r="E81921" s="2">
        <v>0</v>
      </c>
      <c r="F81921" s="2">
        <v>2.3860924894898309E-3</v>
      </c>
    </row>
    <row r="81922" spans="1:6" x14ac:dyDescent="0.3">
      <c r="A81922" s="1" t="s">
        <v>157</v>
      </c>
      <c r="B81922" s="1" t="s">
        <v>154</v>
      </c>
      <c r="C81922" s="2">
        <v>1.0314595152140279E-3</v>
      </c>
      <c r="D81922" s="2">
        <v>0</v>
      </c>
      <c r="E81922" s="2">
        <v>0</v>
      </c>
      <c r="F81922" s="2">
        <v>8.8731144631765753E-4</v>
      </c>
    </row>
    <row r="81923" spans="1:6" x14ac:dyDescent="0.3">
      <c r="A81923" s="1" t="s">
        <v>30032</v>
      </c>
      <c r="B81923" s="1" t="s">
        <v>80429</v>
      </c>
      <c r="C81923" s="2">
        <v>0</v>
      </c>
      <c r="D81923" s="2">
        <v>8.5592011412268191E-3</v>
      </c>
      <c r="E81923" s="2">
        <v>4.3383947939262474E-3</v>
      </c>
      <c r="F81923" s="2">
        <v>1.1733154542406972E-3</v>
      </c>
    </row>
    <row r="81924" spans="1:6" x14ac:dyDescent="0.3">
      <c r="A81924" s="1" t="s">
        <v>33080</v>
      </c>
      <c r="B81924" s="1" t="s">
        <v>80430</v>
      </c>
      <c r="C81924" s="2">
        <v>3.1451486082717407E-3</v>
      </c>
      <c r="D81924" s="2">
        <v>0</v>
      </c>
      <c r="E81924" s="2">
        <v>0</v>
      </c>
      <c r="F81924" s="2">
        <v>2.9638411381149969E-3</v>
      </c>
    </row>
    <row r="81925" spans="1:6" x14ac:dyDescent="0.3">
      <c r="A81925" s="1" t="s">
        <v>965</v>
      </c>
      <c r="B81925" s="1" t="s">
        <v>67031</v>
      </c>
      <c r="C81925" s="2">
        <v>2.7603513174404015E-3</v>
      </c>
      <c r="D81925" s="2">
        <v>0</v>
      </c>
      <c r="E81925" s="2">
        <v>0</v>
      </c>
      <c r="F81925" s="2">
        <v>2.4455313472654511E-3</v>
      </c>
    </row>
    <row r="81926" spans="1:6" x14ac:dyDescent="0.3">
      <c r="A81926" s="1" t="s">
        <v>1133</v>
      </c>
      <c r="B81926" s="1" t="s">
        <v>1127</v>
      </c>
      <c r="C81926" s="2">
        <v>2.0527558246946527E-3</v>
      </c>
      <c r="D81926" s="2">
        <v>2.0855057351407717E-3</v>
      </c>
      <c r="E81926" s="2">
        <v>0</v>
      </c>
      <c r="F81926" s="2">
        <v>1.8999913636756197E-3</v>
      </c>
    </row>
    <row r="81927" spans="1:6" x14ac:dyDescent="0.3">
      <c r="A81927" s="1" t="s">
        <v>69816</v>
      </c>
      <c r="B81927" s="1" t="s">
        <v>1321</v>
      </c>
      <c r="C81927" s="2">
        <v>3.0810311184142962E-4</v>
      </c>
      <c r="D81927" s="2">
        <v>0</v>
      </c>
      <c r="E81927" s="2">
        <v>0</v>
      </c>
      <c r="F81927" s="2">
        <v>2.9449298125061352E-4</v>
      </c>
    </row>
    <row r="81928" spans="1:6" x14ac:dyDescent="0.3">
      <c r="A81928" s="1" t="s">
        <v>80431</v>
      </c>
      <c r="B81928" s="1" t="s">
        <v>80432</v>
      </c>
      <c r="C81928" s="2">
        <v>1</v>
      </c>
      <c r="D81928" s="2">
        <v>0</v>
      </c>
      <c r="E81928" s="2">
        <v>0</v>
      </c>
      <c r="F81928" s="2">
        <v>0.66666666666666663</v>
      </c>
    </row>
    <row r="81929" spans="1:6" x14ac:dyDescent="0.3">
      <c r="A81929" s="1" t="s">
        <v>1264</v>
      </c>
      <c r="B81929" s="1" t="s">
        <v>33289</v>
      </c>
      <c r="C81929" s="2">
        <v>9.7913224404871176E-4</v>
      </c>
      <c r="D81929" s="2">
        <v>0</v>
      </c>
      <c r="E81929" s="2">
        <v>0</v>
      </c>
      <c r="F81929" s="2">
        <v>8.6885691012761335E-4</v>
      </c>
    </row>
    <row r="81930" spans="1:6" x14ac:dyDescent="0.3">
      <c r="A81930" s="1" t="s">
        <v>1266</v>
      </c>
      <c r="B81930" s="1" t="s">
        <v>1261</v>
      </c>
      <c r="C81930" s="2">
        <v>1.0012515644555695E-2</v>
      </c>
      <c r="D81930" s="2">
        <v>0</v>
      </c>
      <c r="E81930" s="2">
        <v>0</v>
      </c>
      <c r="F81930" s="2">
        <v>8.948545861297539E-3</v>
      </c>
    </row>
    <row r="81931" spans="1:6" x14ac:dyDescent="0.3">
      <c r="A81931" s="1" t="s">
        <v>33608</v>
      </c>
      <c r="B81931" s="1" t="s">
        <v>80433</v>
      </c>
      <c r="C81931" s="2">
        <v>1.8472906403940886E-3</v>
      </c>
      <c r="D81931" s="2">
        <v>0</v>
      </c>
      <c r="E81931" s="2">
        <v>0</v>
      </c>
      <c r="F81931" s="2">
        <v>1.7271157167530224E-3</v>
      </c>
    </row>
    <row r="81932" spans="1:6" x14ac:dyDescent="0.3">
      <c r="A81932" s="1" t="s">
        <v>33795</v>
      </c>
      <c r="B81932" s="1" t="s">
        <v>54706</v>
      </c>
      <c r="C81932" s="2">
        <v>7.4128984432913266E-4</v>
      </c>
      <c r="D81932" s="2">
        <v>0</v>
      </c>
      <c r="E81932" s="2">
        <v>0</v>
      </c>
      <c r="F81932" s="2">
        <v>7.1603927986906707E-4</v>
      </c>
    </row>
    <row r="81933" spans="1:6" x14ac:dyDescent="0.3">
      <c r="A81933" s="1" t="s">
        <v>33820</v>
      </c>
      <c r="B81933" s="1" t="s">
        <v>2041</v>
      </c>
      <c r="C81933" s="2">
        <v>8.7347142500623903E-3</v>
      </c>
      <c r="D81933" s="2">
        <v>0</v>
      </c>
      <c r="E81933" s="2">
        <v>0</v>
      </c>
      <c r="F81933" s="2">
        <v>8.0533824206166591E-3</v>
      </c>
    </row>
    <row r="81934" spans="1:6" x14ac:dyDescent="0.3">
      <c r="A81934" s="1" t="s">
        <v>24526</v>
      </c>
      <c r="B81934" s="1" t="s">
        <v>80434</v>
      </c>
      <c r="C81934" s="2">
        <v>2.8220116911912923E-3</v>
      </c>
      <c r="D81934" s="2">
        <v>2.2872827081427266E-3</v>
      </c>
      <c r="E81934" s="2">
        <v>2.0304568527918783E-3</v>
      </c>
      <c r="F81934" s="2">
        <v>2.7140799822753959E-3</v>
      </c>
    </row>
    <row r="81935" spans="1:6" x14ac:dyDescent="0.3">
      <c r="A81935" s="1" t="s">
        <v>2406</v>
      </c>
      <c r="B81935" s="1" t="s">
        <v>51323</v>
      </c>
      <c r="C81935" s="2">
        <v>0</v>
      </c>
      <c r="D81935" s="2">
        <v>6.4977257959714096E-4</v>
      </c>
      <c r="E81935" s="2">
        <v>0</v>
      </c>
      <c r="F81935" s="2">
        <v>7.3217162102796898E-5</v>
      </c>
    </row>
    <row r="81936" spans="1:6" x14ac:dyDescent="0.3">
      <c r="A81936" s="1" t="s">
        <v>3501</v>
      </c>
      <c r="B81936" s="1" t="s">
        <v>80435</v>
      </c>
      <c r="C81936" s="2">
        <v>2.2687741057248733E-4</v>
      </c>
      <c r="D81936" s="2">
        <v>4.4563279857397506E-3</v>
      </c>
      <c r="E81936" s="2">
        <v>0</v>
      </c>
      <c r="F81936" s="2">
        <v>5.5513149677329822E-4</v>
      </c>
    </row>
    <row r="81937" spans="1:6" x14ac:dyDescent="0.3">
      <c r="A81937" s="1" t="s">
        <v>80436</v>
      </c>
      <c r="B81937" s="1" t="s">
        <v>4622</v>
      </c>
      <c r="C81937" s="2">
        <v>0</v>
      </c>
      <c r="D81937" s="2">
        <v>0</v>
      </c>
      <c r="E81937" s="2">
        <v>1</v>
      </c>
      <c r="F81937" s="2">
        <v>1</v>
      </c>
    </row>
    <row r="81938" spans="1:6" x14ac:dyDescent="0.3">
      <c r="A81938" s="1" t="s">
        <v>80437</v>
      </c>
      <c r="B81938" s="1" t="s">
        <v>50215</v>
      </c>
      <c r="C81938" s="2">
        <v>0</v>
      </c>
      <c r="D81938" s="2">
        <v>0</v>
      </c>
      <c r="E81938" s="2">
        <v>1</v>
      </c>
      <c r="F81938" s="2">
        <v>1</v>
      </c>
    </row>
    <row r="81939" spans="1:6" x14ac:dyDescent="0.3">
      <c r="A81939" s="1" t="s">
        <v>80438</v>
      </c>
      <c r="B81939" s="1" t="s">
        <v>20646</v>
      </c>
      <c r="C81939" s="2">
        <v>1</v>
      </c>
      <c r="D81939" s="2">
        <v>1</v>
      </c>
      <c r="E81939" s="2">
        <v>1</v>
      </c>
      <c r="F81939" s="2">
        <v>1</v>
      </c>
    </row>
    <row r="81940" spans="1:6" x14ac:dyDescent="0.3">
      <c r="A81940" s="1" t="s">
        <v>30046</v>
      </c>
      <c r="B81940" s="1" t="s">
        <v>45703</v>
      </c>
      <c r="C81940" s="2">
        <v>1.6634050880626222E-2</v>
      </c>
      <c r="D81940" s="2">
        <v>3.7037037037037035E-2</v>
      </c>
      <c r="E81940" s="2">
        <v>0</v>
      </c>
      <c r="F81940" s="2">
        <v>1.6574585635359115E-2</v>
      </c>
    </row>
    <row r="81941" spans="1:6" x14ac:dyDescent="0.3">
      <c r="A81941" s="1" t="s">
        <v>6243</v>
      </c>
      <c r="B81941" s="1" t="s">
        <v>71740</v>
      </c>
      <c r="C81941" s="2">
        <v>2.3285510403365131E-3</v>
      </c>
      <c r="D81941" s="2">
        <v>1.0141987829614604E-3</v>
      </c>
      <c r="E81941" s="2">
        <v>5.1150895140664966E-3</v>
      </c>
      <c r="F81941" s="2">
        <v>2.3144996596324032E-3</v>
      </c>
    </row>
    <row r="81942" spans="1:6" x14ac:dyDescent="0.3">
      <c r="A81942" s="1" t="s">
        <v>80439</v>
      </c>
      <c r="B81942" s="1" t="s">
        <v>29359</v>
      </c>
      <c r="C81942" s="2">
        <v>0</v>
      </c>
      <c r="D81942" s="2">
        <v>1</v>
      </c>
      <c r="E81942" s="2">
        <v>0</v>
      </c>
      <c r="F81942" s="2">
        <v>1</v>
      </c>
    </row>
    <row r="81943" spans="1:6" x14ac:dyDescent="0.3">
      <c r="A81943" s="1" t="s">
        <v>29709</v>
      </c>
      <c r="B81943" s="1" t="s">
        <v>57559</v>
      </c>
      <c r="C81943" s="2">
        <v>6.1362241767232563E-4</v>
      </c>
      <c r="D81943" s="2">
        <v>0</v>
      </c>
      <c r="E81943" s="2">
        <v>0</v>
      </c>
      <c r="F81943" s="2">
        <v>5.6074766355140187E-4</v>
      </c>
    </row>
    <row r="81944" spans="1:6" x14ac:dyDescent="0.3">
      <c r="A81944" s="1" t="s">
        <v>8247</v>
      </c>
      <c r="B81944" s="1" t="s">
        <v>80440</v>
      </c>
      <c r="C81944" s="2">
        <v>7.6942805847653249E-4</v>
      </c>
      <c r="D81944" s="2">
        <v>0</v>
      </c>
      <c r="E81944" s="2">
        <v>0</v>
      </c>
      <c r="F81944" s="2">
        <v>6.7537145429986489E-4</v>
      </c>
    </row>
    <row r="81945" spans="1:6" x14ac:dyDescent="0.3">
      <c r="A81945" s="1" t="s">
        <v>3859</v>
      </c>
      <c r="B81945" s="1" t="s">
        <v>70862</v>
      </c>
      <c r="C81945" s="2">
        <v>8.795074758135445E-3</v>
      </c>
      <c r="D81945" s="2">
        <v>0</v>
      </c>
      <c r="E81945" s="2">
        <v>0</v>
      </c>
      <c r="F81945" s="2">
        <v>8.1234768480909821E-3</v>
      </c>
    </row>
    <row r="81946" spans="1:6" x14ac:dyDescent="0.3">
      <c r="A81946" s="1" t="s">
        <v>8871</v>
      </c>
      <c r="B81946" s="1" t="s">
        <v>46045</v>
      </c>
      <c r="C81946" s="2">
        <v>9.3337624718377848E-3</v>
      </c>
      <c r="D81946" s="2">
        <v>9.8039215686274508E-3</v>
      </c>
      <c r="E81946" s="2">
        <v>0</v>
      </c>
      <c r="F81946" s="2">
        <v>9.2279298677330045E-3</v>
      </c>
    </row>
    <row r="81947" spans="1:6" x14ac:dyDescent="0.3">
      <c r="A81947" s="1" t="s">
        <v>9581</v>
      </c>
      <c r="B81947" s="1" t="s">
        <v>38585</v>
      </c>
      <c r="C81947" s="2">
        <v>4.8387096774193551E-3</v>
      </c>
      <c r="D81947" s="2">
        <v>0</v>
      </c>
      <c r="E81947" s="2">
        <v>0</v>
      </c>
      <c r="F81947" s="2">
        <v>4.6753246753246753E-3</v>
      </c>
    </row>
    <row r="81948" spans="1:6" x14ac:dyDescent="0.3">
      <c r="A81948" s="1" t="s">
        <v>65492</v>
      </c>
      <c r="B81948" s="1" t="s">
        <v>53267</v>
      </c>
      <c r="C81948" s="2">
        <v>1.2480499219968799E-2</v>
      </c>
      <c r="D81948" s="2">
        <v>8.3333333333333329E-2</v>
      </c>
      <c r="E81948" s="2">
        <v>0</v>
      </c>
      <c r="F81948" s="2">
        <v>1.3574660633484163E-2</v>
      </c>
    </row>
    <row r="81949" spans="1:6" x14ac:dyDescent="0.3">
      <c r="A81949" s="1" t="s">
        <v>52890</v>
      </c>
      <c r="B81949" s="1" t="s">
        <v>9682</v>
      </c>
      <c r="C81949" s="2">
        <v>1.4522821576763486E-2</v>
      </c>
      <c r="D81949" s="2">
        <v>0</v>
      </c>
      <c r="E81949" s="2">
        <v>0</v>
      </c>
      <c r="F81949" s="2">
        <v>1.3605442176870748E-2</v>
      </c>
    </row>
    <row r="81950" spans="1:6" x14ac:dyDescent="0.3">
      <c r="A81950" s="1" t="s">
        <v>80441</v>
      </c>
      <c r="B81950" s="1" t="s">
        <v>10211</v>
      </c>
      <c r="C81950" s="2">
        <v>0</v>
      </c>
      <c r="D81950" s="2">
        <v>0</v>
      </c>
      <c r="E81950" s="2">
        <v>1</v>
      </c>
      <c r="F81950" s="2">
        <v>1</v>
      </c>
    </row>
    <row r="81951" spans="1:6" x14ac:dyDescent="0.3">
      <c r="A81951" s="1" t="s">
        <v>10715</v>
      </c>
      <c r="B81951" s="1" t="s">
        <v>39433</v>
      </c>
      <c r="C81951" s="2">
        <v>5.9530896535301823E-5</v>
      </c>
      <c r="D81951" s="2">
        <v>1.5491866769945779E-3</v>
      </c>
      <c r="E81951" s="2">
        <v>0</v>
      </c>
      <c r="F81951" s="2">
        <v>1.6239038648911984E-4</v>
      </c>
    </row>
    <row r="81952" spans="1:6" x14ac:dyDescent="0.3">
      <c r="A81952" s="1" t="s">
        <v>11019</v>
      </c>
      <c r="B81952" s="1" t="s">
        <v>11023</v>
      </c>
      <c r="C81952" s="2">
        <v>2.2268797484935815E-3</v>
      </c>
      <c r="D81952" s="2">
        <v>0</v>
      </c>
      <c r="E81952" s="2">
        <v>1.282051282051282E-2</v>
      </c>
      <c r="F81952" s="2">
        <v>2.237399905793688E-3</v>
      </c>
    </row>
    <row r="81953" spans="1:6" x14ac:dyDescent="0.3">
      <c r="A81953" s="1" t="s">
        <v>39647</v>
      </c>
      <c r="B81953" s="1" t="s">
        <v>58950</v>
      </c>
      <c r="C81953" s="2">
        <v>1.282051282051282E-2</v>
      </c>
      <c r="D81953" s="2">
        <v>0</v>
      </c>
      <c r="E81953" s="2">
        <v>0</v>
      </c>
      <c r="F81953" s="2">
        <v>1.1885895404120444E-2</v>
      </c>
    </row>
    <row r="81954" spans="1:6" x14ac:dyDescent="0.3">
      <c r="A81954" s="1" t="s">
        <v>80442</v>
      </c>
      <c r="B81954" s="1" t="s">
        <v>39862</v>
      </c>
      <c r="C81954" s="2">
        <v>1</v>
      </c>
      <c r="D81954" s="2">
        <v>1</v>
      </c>
      <c r="E81954" s="2">
        <v>0</v>
      </c>
      <c r="F81954" s="2">
        <v>1</v>
      </c>
    </row>
    <row r="81955" spans="1:6" x14ac:dyDescent="0.3">
      <c r="A81955" s="1" t="s">
        <v>39994</v>
      </c>
      <c r="B81955" s="1" t="s">
        <v>80443</v>
      </c>
      <c r="C81955" s="2">
        <v>0</v>
      </c>
      <c r="D81955" s="2">
        <v>6.6445182724252493E-3</v>
      </c>
      <c r="E81955" s="2">
        <v>0</v>
      </c>
      <c r="F81955" s="2">
        <v>1.6262806960481378E-4</v>
      </c>
    </row>
    <row r="81956" spans="1:6" x14ac:dyDescent="0.3">
      <c r="A81956" s="1" t="s">
        <v>11795</v>
      </c>
      <c r="B81956" s="1" t="s">
        <v>40099</v>
      </c>
      <c r="C81956" s="2">
        <v>2.2997316979685704E-4</v>
      </c>
      <c r="D81956" s="2">
        <v>5.5187637969094923E-4</v>
      </c>
      <c r="E81956" s="2">
        <v>0</v>
      </c>
      <c r="F81956" s="2">
        <v>2.6329647182727749E-4</v>
      </c>
    </row>
    <row r="81957" spans="1:6" x14ac:dyDescent="0.3">
      <c r="A81957" s="1" t="s">
        <v>80444</v>
      </c>
      <c r="B81957" s="1" t="s">
        <v>48631</v>
      </c>
      <c r="C81957" s="2">
        <v>8.2987551867219917E-3</v>
      </c>
      <c r="D81957" s="2">
        <v>0.2</v>
      </c>
      <c r="E81957" s="2">
        <v>0</v>
      </c>
      <c r="F81957" s="2">
        <v>1.2048192771084338E-2</v>
      </c>
    </row>
    <row r="81958" spans="1:6" x14ac:dyDescent="0.3">
      <c r="A81958" s="1" t="s">
        <v>25802</v>
      </c>
      <c r="B81958" s="1" t="s">
        <v>28634</v>
      </c>
      <c r="C81958" s="2">
        <v>7.7987911873659578E-4</v>
      </c>
      <c r="D81958" s="2">
        <v>0</v>
      </c>
      <c r="E81958" s="2">
        <v>0</v>
      </c>
      <c r="F81958" s="2">
        <v>6.8294348642649824E-4</v>
      </c>
    </row>
    <row r="81959" spans="1:6" x14ac:dyDescent="0.3">
      <c r="A81959" s="1" t="s">
        <v>64185</v>
      </c>
      <c r="B81959" s="1" t="s">
        <v>19694</v>
      </c>
      <c r="C81959" s="2">
        <v>4.5310376076121433E-4</v>
      </c>
      <c r="D81959" s="2">
        <v>0</v>
      </c>
      <c r="E81959" s="2">
        <v>0</v>
      </c>
      <c r="F81959" s="2">
        <v>3.9840637450199205E-4</v>
      </c>
    </row>
    <row r="81960" spans="1:6" x14ac:dyDescent="0.3">
      <c r="A81960" s="1" t="s">
        <v>14380</v>
      </c>
      <c r="B81960" s="1" t="s">
        <v>41735</v>
      </c>
      <c r="C81960" s="2">
        <v>1.1440011440011441E-3</v>
      </c>
      <c r="D81960" s="2">
        <v>2.9498525073746312E-3</v>
      </c>
      <c r="E81960" s="2">
        <v>0</v>
      </c>
      <c r="F81960" s="2">
        <v>1.2374706100730108E-3</v>
      </c>
    </row>
    <row r="81961" spans="1:6" x14ac:dyDescent="0.3">
      <c r="A81961" s="1" t="s">
        <v>80445</v>
      </c>
      <c r="B81961" s="1" t="s">
        <v>14474</v>
      </c>
      <c r="C81961" s="2">
        <v>0</v>
      </c>
      <c r="D81961" s="2">
        <v>1</v>
      </c>
      <c r="E81961" s="2">
        <v>0</v>
      </c>
      <c r="F81961" s="2">
        <v>1</v>
      </c>
    </row>
    <row r="81962" spans="1:6" x14ac:dyDescent="0.3">
      <c r="A81962" s="1" t="s">
        <v>80446</v>
      </c>
      <c r="B81962" s="1" t="s">
        <v>31855</v>
      </c>
      <c r="C81962" s="2">
        <v>1</v>
      </c>
      <c r="D81962" s="2">
        <v>1</v>
      </c>
      <c r="E81962" s="2">
        <v>1</v>
      </c>
      <c r="F81962" s="2">
        <v>1</v>
      </c>
    </row>
    <row r="81963" spans="1:6" x14ac:dyDescent="0.3">
      <c r="A81963" s="1" t="s">
        <v>80447</v>
      </c>
      <c r="B81963" s="1" t="s">
        <v>19622</v>
      </c>
      <c r="C81963" s="2">
        <v>1</v>
      </c>
      <c r="D81963" s="2">
        <v>1</v>
      </c>
      <c r="E81963" s="2">
        <v>0</v>
      </c>
      <c r="F81963" s="2">
        <v>1</v>
      </c>
    </row>
    <row r="81964" spans="1:6" x14ac:dyDescent="0.3">
      <c r="A81964" s="1" t="s">
        <v>80448</v>
      </c>
      <c r="B81964" s="1" t="s">
        <v>50640</v>
      </c>
      <c r="C81964" s="2">
        <v>1.3363028953229399E-2</v>
      </c>
      <c r="D81964" s="2">
        <v>0</v>
      </c>
      <c r="E81964" s="2">
        <v>0</v>
      </c>
      <c r="F81964" s="2">
        <v>1.2861736334405145E-2</v>
      </c>
    </row>
    <row r="81965" spans="1:6" x14ac:dyDescent="0.3">
      <c r="A81965" s="1" t="s">
        <v>80449</v>
      </c>
      <c r="B81965" s="1" t="s">
        <v>29601</v>
      </c>
      <c r="C81965" s="2">
        <v>1.7191977077363897E-2</v>
      </c>
      <c r="D81965" s="2">
        <v>0</v>
      </c>
      <c r="E81965" s="2">
        <v>0</v>
      </c>
      <c r="F81965" s="2">
        <v>1.6172506738544475E-2</v>
      </c>
    </row>
    <row r="81966" spans="1:6" x14ac:dyDescent="0.3">
      <c r="A81966" s="1" t="s">
        <v>80450</v>
      </c>
      <c r="B81966" s="1" t="s">
        <v>30070</v>
      </c>
      <c r="C81966" s="2">
        <v>0</v>
      </c>
      <c r="D81966" s="2">
        <v>1</v>
      </c>
      <c r="E81966" s="2">
        <v>0</v>
      </c>
      <c r="F81966" s="2">
        <v>1</v>
      </c>
    </row>
    <row r="81967" spans="1:6" x14ac:dyDescent="0.3">
      <c r="A81967" s="1" t="s">
        <v>80451</v>
      </c>
      <c r="B81967" s="1" t="s">
        <v>42716</v>
      </c>
      <c r="C81967" s="2">
        <v>0</v>
      </c>
      <c r="D81967" s="2">
        <v>1</v>
      </c>
      <c r="E81967" s="2">
        <v>0</v>
      </c>
      <c r="F81967" s="2">
        <v>1</v>
      </c>
    </row>
    <row r="81968" spans="1:6" x14ac:dyDescent="0.3">
      <c r="A81968" s="1" t="s">
        <v>16235</v>
      </c>
      <c r="B81968" s="1" t="s">
        <v>16224</v>
      </c>
      <c r="C81968" s="2">
        <v>1.1627906976744186E-2</v>
      </c>
      <c r="D81968" s="2">
        <v>0</v>
      </c>
      <c r="E81968" s="2">
        <v>0</v>
      </c>
      <c r="F81968" s="2">
        <v>1.0849909584086799E-2</v>
      </c>
    </row>
    <row r="81969" spans="1:6" x14ac:dyDescent="0.3">
      <c r="A81969" s="1" t="s">
        <v>43109</v>
      </c>
      <c r="B81969" s="1" t="s">
        <v>16607</v>
      </c>
      <c r="C81969" s="2">
        <v>5.3590568060021436E-4</v>
      </c>
      <c r="D81969" s="2">
        <v>0</v>
      </c>
      <c r="E81969" s="2">
        <v>0</v>
      </c>
      <c r="F81969" s="2">
        <v>4.9188391539596653E-4</v>
      </c>
    </row>
    <row r="81970" spans="1:6" x14ac:dyDescent="0.3">
      <c r="A81970" s="1" t="s">
        <v>6833</v>
      </c>
      <c r="B81970" s="1" t="s">
        <v>71936</v>
      </c>
      <c r="C81970" s="2">
        <v>0</v>
      </c>
      <c r="D81970" s="2">
        <v>2.8368794326241134E-2</v>
      </c>
      <c r="E81970" s="2">
        <v>0</v>
      </c>
      <c r="F81970" s="2">
        <v>9.3545369504209543E-4</v>
      </c>
    </row>
    <row r="81971" spans="1:6" x14ac:dyDescent="0.3">
      <c r="A81971" s="1" t="s">
        <v>18602</v>
      </c>
      <c r="B81971" s="1" t="s">
        <v>31110</v>
      </c>
      <c r="C81971" s="2">
        <v>1.5269886363636364E-3</v>
      </c>
      <c r="D81971" s="2">
        <v>1.7863522686673813E-3</v>
      </c>
      <c r="E81971" s="2">
        <v>1.8570102135561746E-3</v>
      </c>
      <c r="F81971" s="2">
        <v>1.560744162816831E-3</v>
      </c>
    </row>
    <row r="81972" spans="1:6" x14ac:dyDescent="0.3">
      <c r="A81972" s="1" t="s">
        <v>44508</v>
      </c>
      <c r="B81972" s="1" t="s">
        <v>80452</v>
      </c>
      <c r="C81972" s="2">
        <v>1.6007880802856791E-3</v>
      </c>
      <c r="D81972" s="2">
        <v>0</v>
      </c>
      <c r="E81972" s="2">
        <v>0</v>
      </c>
      <c r="F81972" s="2">
        <v>1.412275936990766E-3</v>
      </c>
    </row>
    <row r="81973" spans="1:6" x14ac:dyDescent="0.3">
      <c r="A81973" s="1" t="s">
        <v>30421</v>
      </c>
      <c r="B81973" s="1" t="s">
        <v>44549</v>
      </c>
      <c r="C81973" s="2">
        <v>0</v>
      </c>
      <c r="D81973" s="2">
        <v>0</v>
      </c>
      <c r="E81973" s="2">
        <v>0.10714285714285714</v>
      </c>
      <c r="F81973" s="2">
        <v>9.6774193548387094E-2</v>
      </c>
    </row>
    <row r="81974" spans="1:6" x14ac:dyDescent="0.3">
      <c r="A81974" s="1" t="s">
        <v>51187</v>
      </c>
      <c r="B81974" s="1" t="s">
        <v>69340</v>
      </c>
      <c r="C81974" s="2">
        <v>0</v>
      </c>
      <c r="D81974" s="2">
        <v>6.4331665475339528E-3</v>
      </c>
      <c r="E81974" s="2">
        <v>1.7142857142857144E-2</v>
      </c>
      <c r="F81974" s="2">
        <v>3.6832412523020259E-3</v>
      </c>
    </row>
    <row r="81975" spans="1:6" x14ac:dyDescent="0.3">
      <c r="A81975" s="1" t="s">
        <v>2611</v>
      </c>
      <c r="B81975" s="1" t="s">
        <v>34196</v>
      </c>
      <c r="C81975" s="2">
        <v>0</v>
      </c>
      <c r="D81975" s="2">
        <v>3.4662045060658577E-3</v>
      </c>
      <c r="E81975" s="2">
        <v>3.2605151613955004E-4</v>
      </c>
      <c r="F81975" s="2">
        <v>1.1635573827715937E-4</v>
      </c>
    </row>
    <row r="81976" spans="1:6" x14ac:dyDescent="0.3">
      <c r="A81976" s="1" t="s">
        <v>54105</v>
      </c>
      <c r="B81976" s="1" t="s">
        <v>47331</v>
      </c>
      <c r="C81976" s="2">
        <v>9.4936708860759497E-3</v>
      </c>
      <c r="D81976" s="2">
        <v>0</v>
      </c>
      <c r="E81976" s="2">
        <v>0</v>
      </c>
      <c r="F81976" s="2">
        <v>9.3023255813953487E-3</v>
      </c>
    </row>
    <row r="81977" spans="1:6" x14ac:dyDescent="0.3">
      <c r="A81977" s="1" t="s">
        <v>918</v>
      </c>
      <c r="B81977" s="1" t="s">
        <v>917</v>
      </c>
      <c r="C81977" s="2">
        <v>0</v>
      </c>
      <c r="D81977" s="2">
        <v>3.9840637450199202E-3</v>
      </c>
      <c r="E81977" s="2">
        <v>0</v>
      </c>
      <c r="F81977" s="2">
        <v>3.4182191078448127E-4</v>
      </c>
    </row>
    <row r="81978" spans="1:6" x14ac:dyDescent="0.3">
      <c r="A81978" s="1" t="s">
        <v>25397</v>
      </c>
      <c r="B81978" s="1" t="s">
        <v>2069</v>
      </c>
      <c r="C81978" s="2">
        <v>9.0266285542349933E-4</v>
      </c>
      <c r="D81978" s="2">
        <v>4.4483985765124553E-4</v>
      </c>
      <c r="E81978" s="2">
        <v>0</v>
      </c>
      <c r="F81978" s="2">
        <v>8.045052292839903E-4</v>
      </c>
    </row>
    <row r="81979" spans="1:6" x14ac:dyDescent="0.3">
      <c r="A81979" s="1" t="s">
        <v>65312</v>
      </c>
      <c r="B81979" s="1" t="s">
        <v>2076</v>
      </c>
      <c r="C81979" s="2">
        <v>1.8121911037891267E-2</v>
      </c>
      <c r="D81979" s="2">
        <v>2.6041666666666668E-2</v>
      </c>
      <c r="E81979" s="2">
        <v>0</v>
      </c>
      <c r="F81979" s="2">
        <v>2.1148036253776436E-2</v>
      </c>
    </row>
    <row r="81980" spans="1:6" x14ac:dyDescent="0.3">
      <c r="A81980" s="1" t="s">
        <v>2168</v>
      </c>
      <c r="B81980" s="1" t="s">
        <v>80453</v>
      </c>
      <c r="C81980" s="2">
        <v>2.7053837135900444E-4</v>
      </c>
      <c r="D81980" s="2">
        <v>0</v>
      </c>
      <c r="E81980" s="2">
        <v>0</v>
      </c>
      <c r="F81980" s="2">
        <v>2.2784233310549099E-4</v>
      </c>
    </row>
    <row r="81981" spans="1:6" x14ac:dyDescent="0.3">
      <c r="A81981" s="1" t="s">
        <v>33967</v>
      </c>
      <c r="B81981" s="1" t="s">
        <v>2266</v>
      </c>
      <c r="C81981" s="2">
        <v>0</v>
      </c>
      <c r="D81981" s="2">
        <v>3.2362459546925568E-3</v>
      </c>
      <c r="E81981" s="2">
        <v>0</v>
      </c>
      <c r="F81981" s="2">
        <v>6.8511921074266918E-4</v>
      </c>
    </row>
    <row r="81982" spans="1:6" x14ac:dyDescent="0.3">
      <c r="A81982" s="1" t="s">
        <v>2823</v>
      </c>
      <c r="B81982" s="1" t="s">
        <v>79485</v>
      </c>
      <c r="C81982" s="2">
        <v>1.976284584980237E-3</v>
      </c>
      <c r="D81982" s="2">
        <v>1.1952191235059761E-2</v>
      </c>
      <c r="E81982" s="2">
        <v>0</v>
      </c>
      <c r="F81982" s="2">
        <v>2.7223230490018148E-3</v>
      </c>
    </row>
    <row r="81983" spans="1:6" x14ac:dyDescent="0.3">
      <c r="A81983" s="1" t="s">
        <v>3050</v>
      </c>
      <c r="B81983" s="1" t="s">
        <v>45411</v>
      </c>
      <c r="C81983" s="2">
        <v>1.6865776528460997E-3</v>
      </c>
      <c r="D81983" s="2">
        <v>0</v>
      </c>
      <c r="E81983" s="2">
        <v>0</v>
      </c>
      <c r="F81983" s="2">
        <v>1.5489867045307862E-3</v>
      </c>
    </row>
    <row r="81984" spans="1:6" x14ac:dyDescent="0.3">
      <c r="A81984" s="1" t="s">
        <v>23217</v>
      </c>
      <c r="B81984" s="1" t="s">
        <v>80454</v>
      </c>
      <c r="C81984" s="2">
        <v>1.9076688286913393E-4</v>
      </c>
      <c r="D81984" s="2">
        <v>0</v>
      </c>
      <c r="E81984" s="2">
        <v>0</v>
      </c>
      <c r="F81984" s="2">
        <v>1.5989766549408379E-4</v>
      </c>
    </row>
    <row r="81985" spans="1:6" x14ac:dyDescent="0.3">
      <c r="A81985" s="1" t="s">
        <v>3530</v>
      </c>
      <c r="B81985" s="1" t="s">
        <v>55465</v>
      </c>
      <c r="C81985" s="2">
        <v>2.0573566084788029E-2</v>
      </c>
      <c r="D81985" s="2">
        <v>0</v>
      </c>
      <c r="E81985" s="2">
        <v>0</v>
      </c>
      <c r="F81985" s="2">
        <v>1.945754716981132E-2</v>
      </c>
    </row>
    <row r="81986" spans="1:6" x14ac:dyDescent="0.3">
      <c r="A81986" s="1" t="s">
        <v>20299</v>
      </c>
      <c r="B81986" s="1" t="s">
        <v>55515</v>
      </c>
      <c r="C81986" s="2">
        <v>2.3288561525129981E-3</v>
      </c>
      <c r="D81986" s="2">
        <v>1.037344398340249E-3</v>
      </c>
      <c r="E81986" s="2">
        <v>0</v>
      </c>
      <c r="F81986" s="2">
        <v>2.2285251215559158E-3</v>
      </c>
    </row>
    <row r="81987" spans="1:6" x14ac:dyDescent="0.3">
      <c r="A81987" s="1" t="s">
        <v>3694</v>
      </c>
      <c r="B81987" s="1" t="s">
        <v>80455</v>
      </c>
      <c r="C81987" s="2">
        <v>0</v>
      </c>
      <c r="D81987" s="2">
        <v>5.9582919563058593E-3</v>
      </c>
      <c r="E81987" s="2">
        <v>1.3175230566534915E-3</v>
      </c>
      <c r="F81987" s="2">
        <v>3.4469174709474099E-4</v>
      </c>
    </row>
    <row r="81988" spans="1:6" x14ac:dyDescent="0.3">
      <c r="A81988" s="1" t="s">
        <v>70933</v>
      </c>
      <c r="B81988" s="1" t="s">
        <v>70903</v>
      </c>
      <c r="C81988" s="2">
        <v>1.8503832936822627E-3</v>
      </c>
      <c r="D81988" s="2">
        <v>0</v>
      </c>
      <c r="E81988" s="2">
        <v>0</v>
      </c>
      <c r="F81988" s="2">
        <v>1.7318159327065809E-3</v>
      </c>
    </row>
    <row r="81989" spans="1:6" x14ac:dyDescent="0.3">
      <c r="A81989" s="1" t="s">
        <v>4691</v>
      </c>
      <c r="B81989" s="1" t="s">
        <v>80456</v>
      </c>
      <c r="C81989" s="2">
        <v>5.4330790930937206E-3</v>
      </c>
      <c r="D81989" s="2">
        <v>0</v>
      </c>
      <c r="E81989" s="2">
        <v>0</v>
      </c>
      <c r="F81989" s="2">
        <v>4.9056603773584909E-3</v>
      </c>
    </row>
    <row r="81990" spans="1:6" x14ac:dyDescent="0.3">
      <c r="A81990" s="1" t="s">
        <v>4911</v>
      </c>
      <c r="B81990" s="1" t="s">
        <v>4915</v>
      </c>
      <c r="C81990" s="2">
        <v>0</v>
      </c>
      <c r="D81990" s="2">
        <v>2.0804438280166435E-3</v>
      </c>
      <c r="E81990" s="2">
        <v>0</v>
      </c>
      <c r="F81990" s="2">
        <v>3.8003546997719787E-4</v>
      </c>
    </row>
    <row r="81991" spans="1:6" x14ac:dyDescent="0.3">
      <c r="A81991" s="1" t="s">
        <v>80457</v>
      </c>
      <c r="B81991" s="1" t="s">
        <v>25476</v>
      </c>
      <c r="C81991" s="2">
        <v>2.2960725075528703E-2</v>
      </c>
      <c r="D81991" s="2">
        <v>0</v>
      </c>
      <c r="E81991" s="2">
        <v>0</v>
      </c>
      <c r="F81991" s="2">
        <v>2.1965317919075144E-2</v>
      </c>
    </row>
    <row r="81992" spans="1:6" x14ac:dyDescent="0.3">
      <c r="A81992" s="1" t="s">
        <v>56428</v>
      </c>
      <c r="B81992" s="1" t="s">
        <v>31651</v>
      </c>
      <c r="C81992" s="2">
        <v>3.3928571428571426E-2</v>
      </c>
      <c r="D81992" s="2">
        <v>2.3809523809523808E-2</v>
      </c>
      <c r="E81992" s="2">
        <v>0</v>
      </c>
      <c r="F81992" s="2">
        <v>3.3218785796105384E-2</v>
      </c>
    </row>
    <row r="81993" spans="1:6" x14ac:dyDescent="0.3">
      <c r="A81993" s="1" t="s">
        <v>80458</v>
      </c>
      <c r="B81993" s="1" t="s">
        <v>80459</v>
      </c>
      <c r="C81993" s="2">
        <v>0</v>
      </c>
      <c r="D81993" s="2">
        <v>1</v>
      </c>
      <c r="E81993" s="2">
        <v>1</v>
      </c>
      <c r="F81993" s="2">
        <v>1</v>
      </c>
    </row>
    <row r="81994" spans="1:6" x14ac:dyDescent="0.3">
      <c r="A81994" s="1" t="s">
        <v>20844</v>
      </c>
      <c r="B81994" s="1" t="s">
        <v>66515</v>
      </c>
      <c r="C81994" s="2">
        <v>5.3364269141531325E-3</v>
      </c>
      <c r="D81994" s="2">
        <v>4.2016806722689074E-3</v>
      </c>
      <c r="E81994" s="2">
        <v>0</v>
      </c>
      <c r="F81994" s="2">
        <v>5.1345245430273155E-3</v>
      </c>
    </row>
    <row r="81995" spans="1:6" x14ac:dyDescent="0.3">
      <c r="A81995" s="1" t="s">
        <v>6738</v>
      </c>
      <c r="B81995" s="1" t="s">
        <v>80460</v>
      </c>
      <c r="C81995" s="2">
        <v>6.1563718448594295E-4</v>
      </c>
      <c r="D81995" s="2">
        <v>3.6786786786786783E-2</v>
      </c>
      <c r="E81995" s="2">
        <v>5.9259259259259256E-3</v>
      </c>
      <c r="F81995" s="2">
        <v>3.7290990015638155E-3</v>
      </c>
    </row>
    <row r="81996" spans="1:6" x14ac:dyDescent="0.3">
      <c r="A81996" s="1" t="s">
        <v>47573</v>
      </c>
      <c r="B81996" s="1" t="s">
        <v>6759</v>
      </c>
      <c r="C81996" s="2">
        <v>3.669724770642202E-2</v>
      </c>
      <c r="D81996" s="2">
        <v>5.5555555555555552E-2</v>
      </c>
      <c r="E81996" s="2">
        <v>0</v>
      </c>
      <c r="F81996" s="2">
        <v>3.3410138248847927E-2</v>
      </c>
    </row>
    <row r="81997" spans="1:6" x14ac:dyDescent="0.3">
      <c r="A81997" s="1" t="s">
        <v>27555</v>
      </c>
      <c r="B81997" s="1" t="s">
        <v>80461</v>
      </c>
      <c r="C81997" s="2">
        <v>4.9393169630256844E-3</v>
      </c>
      <c r="D81997" s="2">
        <v>2.3746701846965697E-2</v>
      </c>
      <c r="E81997" s="2">
        <v>0</v>
      </c>
      <c r="F81997" s="2">
        <v>5.4780876494023908E-3</v>
      </c>
    </row>
    <row r="81998" spans="1:6" x14ac:dyDescent="0.3">
      <c r="A81998" s="1" t="s">
        <v>80462</v>
      </c>
      <c r="B81998" s="1" t="s">
        <v>36954</v>
      </c>
      <c r="C81998" s="2">
        <v>0</v>
      </c>
      <c r="D81998" s="2">
        <v>1</v>
      </c>
      <c r="E81998" s="2">
        <v>0</v>
      </c>
      <c r="F81998" s="2">
        <v>1</v>
      </c>
    </row>
    <row r="81999" spans="1:6" x14ac:dyDescent="0.3">
      <c r="A81999" s="1" t="s">
        <v>66313</v>
      </c>
      <c r="B81999" s="1" t="s">
        <v>21088</v>
      </c>
      <c r="C81999" s="2">
        <v>9.0090090090090089E-3</v>
      </c>
      <c r="D81999" s="2">
        <v>0</v>
      </c>
      <c r="E81999" s="2">
        <v>0</v>
      </c>
      <c r="F81999" s="2">
        <v>8.8261253309796991E-3</v>
      </c>
    </row>
    <row r="82000" spans="1:6" x14ac:dyDescent="0.3">
      <c r="A82000" s="1" t="s">
        <v>8432</v>
      </c>
      <c r="B82000" s="1" t="s">
        <v>50369</v>
      </c>
      <c r="C82000" s="2">
        <v>4.0749796251018743E-4</v>
      </c>
      <c r="D82000" s="2">
        <v>3.3807829181494664E-2</v>
      </c>
      <c r="E82000" s="2">
        <v>6.6225165562913907E-3</v>
      </c>
      <c r="F82000" s="2">
        <v>1.7321016166281756E-3</v>
      </c>
    </row>
    <row r="82001" spans="1:6" x14ac:dyDescent="0.3">
      <c r="A82001" s="1" t="s">
        <v>38045</v>
      </c>
      <c r="B82001" s="1" t="s">
        <v>63720</v>
      </c>
      <c r="C82001" s="2">
        <v>1.4479638009049774E-2</v>
      </c>
      <c r="D82001" s="2">
        <v>2.1739130434782608E-2</v>
      </c>
      <c r="E82001" s="2">
        <v>0</v>
      </c>
      <c r="F82001" s="2">
        <v>1.4579759862778732E-2</v>
      </c>
    </row>
    <row r="82002" spans="1:6" x14ac:dyDescent="0.3">
      <c r="A82002" s="1" t="s">
        <v>25599</v>
      </c>
      <c r="B82002" s="1" t="s">
        <v>77468</v>
      </c>
      <c r="C82002" s="2">
        <v>1.8508725542041248E-3</v>
      </c>
      <c r="D82002" s="2">
        <v>0</v>
      </c>
      <c r="E82002" s="2">
        <v>1.5923566878980893E-3</v>
      </c>
      <c r="F82002" s="2">
        <v>1.7277330950253203E-3</v>
      </c>
    </row>
    <row r="82003" spans="1:6" x14ac:dyDescent="0.3">
      <c r="A82003" s="1" t="s">
        <v>68501</v>
      </c>
      <c r="B82003" s="1" t="s">
        <v>23673</v>
      </c>
      <c r="C82003" s="2">
        <v>4.6511627906976744E-2</v>
      </c>
      <c r="D82003" s="2">
        <v>0</v>
      </c>
      <c r="E82003" s="2">
        <v>0</v>
      </c>
      <c r="F82003" s="2">
        <v>4.5112781954887216E-2</v>
      </c>
    </row>
    <row r="82004" spans="1:6" x14ac:dyDescent="0.3">
      <c r="A82004" s="1" t="s">
        <v>9823</v>
      </c>
      <c r="B82004" s="1" t="s">
        <v>80463</v>
      </c>
      <c r="C82004" s="2">
        <v>0</v>
      </c>
      <c r="D82004" s="2">
        <v>1.9823788546255508E-2</v>
      </c>
      <c r="E82004" s="2">
        <v>4.2444821731748728E-3</v>
      </c>
      <c r="F82004" s="2">
        <v>2.0447170733875627E-3</v>
      </c>
    </row>
    <row r="82005" spans="1:6" x14ac:dyDescent="0.3">
      <c r="A82005" s="1" t="s">
        <v>63859</v>
      </c>
      <c r="B82005" s="1" t="s">
        <v>21479</v>
      </c>
      <c r="C82005" s="2">
        <v>7.5349838536060282E-3</v>
      </c>
      <c r="D82005" s="2">
        <v>0</v>
      </c>
      <c r="E82005" s="2">
        <v>0</v>
      </c>
      <c r="F82005" s="2">
        <v>7.3068893528183713E-3</v>
      </c>
    </row>
    <row r="82006" spans="1:6" x14ac:dyDescent="0.3">
      <c r="A82006" s="1" t="s">
        <v>80464</v>
      </c>
      <c r="B82006" s="1" t="s">
        <v>80465</v>
      </c>
      <c r="C82006" s="2">
        <v>3.0940594059405942E-3</v>
      </c>
      <c r="D82006" s="2">
        <v>0</v>
      </c>
      <c r="E82006" s="2">
        <v>0</v>
      </c>
      <c r="F82006" s="2">
        <v>2.976190476190476E-3</v>
      </c>
    </row>
    <row r="82007" spans="1:6" x14ac:dyDescent="0.3">
      <c r="A82007" s="1" t="s">
        <v>11640</v>
      </c>
      <c r="B82007" s="1" t="s">
        <v>11667</v>
      </c>
      <c r="C82007" s="2">
        <v>2.4844720496894411E-3</v>
      </c>
      <c r="D82007" s="2">
        <v>0</v>
      </c>
      <c r="E82007" s="2">
        <v>0</v>
      </c>
      <c r="F82007" s="2">
        <v>2.0340706839562673E-3</v>
      </c>
    </row>
    <row r="82008" spans="1:6" x14ac:dyDescent="0.3">
      <c r="A82008" s="1" t="s">
        <v>50917</v>
      </c>
      <c r="B82008" s="1" t="s">
        <v>40072</v>
      </c>
      <c r="C82008" s="2">
        <v>8.4151472650771386E-3</v>
      </c>
      <c r="D82008" s="2">
        <v>0</v>
      </c>
      <c r="E82008" s="2">
        <v>0</v>
      </c>
      <c r="F82008" s="2">
        <v>8.0971659919028341E-3</v>
      </c>
    </row>
    <row r="82009" spans="1:6" x14ac:dyDescent="0.3">
      <c r="A82009" s="1" t="s">
        <v>80466</v>
      </c>
      <c r="B82009" s="1" t="s">
        <v>26281</v>
      </c>
      <c r="C82009" s="2">
        <v>0</v>
      </c>
      <c r="D82009" s="2">
        <v>1</v>
      </c>
      <c r="E82009" s="2">
        <v>0</v>
      </c>
      <c r="F82009" s="2">
        <v>1</v>
      </c>
    </row>
    <row r="82010" spans="1:6" x14ac:dyDescent="0.3">
      <c r="A82010" s="1" t="s">
        <v>12204</v>
      </c>
      <c r="B82010" s="1" t="s">
        <v>80467</v>
      </c>
      <c r="C82010" s="2">
        <v>1.417836381681554E-4</v>
      </c>
      <c r="D82010" s="2">
        <v>2.1551724137931034E-3</v>
      </c>
      <c r="E82010" s="2">
        <v>0</v>
      </c>
      <c r="F82010" s="2">
        <v>2.202061129216947E-4</v>
      </c>
    </row>
    <row r="82011" spans="1:6" x14ac:dyDescent="0.3">
      <c r="A82011" s="1" t="s">
        <v>71450</v>
      </c>
      <c r="B82011" s="1" t="s">
        <v>80468</v>
      </c>
      <c r="C82011" s="2">
        <v>0.1702127659574468</v>
      </c>
      <c r="D82011" s="2">
        <v>0.125</v>
      </c>
      <c r="E82011" s="2">
        <v>0</v>
      </c>
      <c r="F82011" s="2">
        <v>0.1650485436893204</v>
      </c>
    </row>
    <row r="82012" spans="1:6" x14ac:dyDescent="0.3">
      <c r="A82012" s="1" t="s">
        <v>13739</v>
      </c>
      <c r="B82012" s="1" t="s">
        <v>31035</v>
      </c>
      <c r="C82012" s="2">
        <v>9.4808126410835213E-3</v>
      </c>
      <c r="D82012" s="2">
        <v>9.0909090909090905E-3</v>
      </c>
      <c r="E82012" s="2">
        <v>0</v>
      </c>
      <c r="F82012" s="2">
        <v>9.3537414965986394E-3</v>
      </c>
    </row>
    <row r="82013" spans="1:6" x14ac:dyDescent="0.3">
      <c r="A82013" s="1" t="s">
        <v>80469</v>
      </c>
      <c r="B82013" s="1" t="s">
        <v>52414</v>
      </c>
      <c r="C82013" s="2">
        <v>0.80769230769230771</v>
      </c>
      <c r="D82013" s="2">
        <v>0.70588235294117652</v>
      </c>
      <c r="E82013" s="2">
        <v>0.5</v>
      </c>
      <c r="F82013" s="2">
        <v>0.75555555555555554</v>
      </c>
    </row>
    <row r="82014" spans="1:6" x14ac:dyDescent="0.3">
      <c r="A82014" s="1" t="s">
        <v>80470</v>
      </c>
      <c r="B82014" s="1" t="s">
        <v>14110</v>
      </c>
      <c r="C82014" s="2">
        <v>0</v>
      </c>
      <c r="D82014" s="2">
        <v>0</v>
      </c>
      <c r="E82014" s="2">
        <v>1</v>
      </c>
      <c r="F82014" s="2">
        <v>1</v>
      </c>
    </row>
    <row r="82015" spans="1:6" x14ac:dyDescent="0.3">
      <c r="A82015" s="1" t="s">
        <v>22096</v>
      </c>
      <c r="B82015" s="1" t="s">
        <v>79727</v>
      </c>
      <c r="C82015" s="2">
        <v>5.2668539325842695E-3</v>
      </c>
      <c r="D82015" s="2">
        <v>6.7796610169491523E-3</v>
      </c>
      <c r="E82015" s="2">
        <v>0</v>
      </c>
      <c r="F82015" s="2">
        <v>5.1955990220048896E-3</v>
      </c>
    </row>
    <row r="82016" spans="1:6" x14ac:dyDescent="0.3">
      <c r="A82016" s="1" t="s">
        <v>80471</v>
      </c>
      <c r="B82016" s="1" t="s">
        <v>74817</v>
      </c>
      <c r="C82016" s="2">
        <v>0</v>
      </c>
      <c r="D82016" s="2">
        <v>0</v>
      </c>
      <c r="E82016" s="2">
        <v>1</v>
      </c>
      <c r="F82016" s="2">
        <v>1</v>
      </c>
    </row>
    <row r="82017" spans="1:6" x14ac:dyDescent="0.3">
      <c r="A82017" s="1" t="s">
        <v>42336</v>
      </c>
      <c r="B82017" s="1" t="s">
        <v>28501</v>
      </c>
      <c r="C82017" s="2">
        <v>2.8063610851262861E-3</v>
      </c>
      <c r="D82017" s="2">
        <v>0</v>
      </c>
      <c r="E82017" s="2">
        <v>0</v>
      </c>
      <c r="F82017" s="2">
        <v>2.5662959794696323E-3</v>
      </c>
    </row>
    <row r="82018" spans="1:6" x14ac:dyDescent="0.3">
      <c r="A82018" s="1" t="s">
        <v>15935</v>
      </c>
      <c r="B82018" s="1" t="s">
        <v>42636</v>
      </c>
      <c r="C82018" s="2">
        <v>2.1668472372697724E-3</v>
      </c>
      <c r="D82018" s="2">
        <v>0</v>
      </c>
      <c r="E82018" s="2">
        <v>0</v>
      </c>
      <c r="F82018" s="2">
        <v>2.0746887966804979E-3</v>
      </c>
    </row>
    <row r="82019" spans="1:6" x14ac:dyDescent="0.3">
      <c r="A82019" s="1" t="s">
        <v>16588</v>
      </c>
      <c r="B82019" s="1" t="s">
        <v>80472</v>
      </c>
      <c r="C82019" s="2">
        <v>2.4648755237860487E-4</v>
      </c>
      <c r="D82019" s="2">
        <v>0</v>
      </c>
      <c r="E82019" s="2">
        <v>0</v>
      </c>
      <c r="F82019" s="2">
        <v>2.1417862497322766E-4</v>
      </c>
    </row>
    <row r="82020" spans="1:6" x14ac:dyDescent="0.3">
      <c r="A82020" s="1" t="s">
        <v>16603</v>
      </c>
      <c r="B82020" s="1" t="s">
        <v>80473</v>
      </c>
      <c r="C82020" s="2">
        <v>1.3034410844629823E-4</v>
      </c>
      <c r="D82020" s="2">
        <v>8.1566068515497557E-4</v>
      </c>
      <c r="E82020" s="2">
        <v>0</v>
      </c>
      <c r="F82020" s="2">
        <v>1.7170329670329669E-4</v>
      </c>
    </row>
    <row r="82021" spans="1:6" x14ac:dyDescent="0.3">
      <c r="A82021" s="1" t="s">
        <v>18390</v>
      </c>
      <c r="B82021" s="1" t="s">
        <v>25280</v>
      </c>
      <c r="C82021" s="2">
        <v>0</v>
      </c>
      <c r="D82021" s="2">
        <v>3.5087719298245615E-3</v>
      </c>
      <c r="E82021" s="2">
        <v>5.4054054054054057E-3</v>
      </c>
      <c r="F82021" s="2">
        <v>8.0164910673385253E-4</v>
      </c>
    </row>
    <row r="82022" spans="1:6" x14ac:dyDescent="0.3">
      <c r="A82022" s="1" t="s">
        <v>44250</v>
      </c>
      <c r="B82022" s="1" t="s">
        <v>80474</v>
      </c>
      <c r="C82022" s="2">
        <v>8.7322378344050172E-4</v>
      </c>
      <c r="D82022" s="2">
        <v>6.1287027579162408E-3</v>
      </c>
      <c r="E82022" s="2">
        <v>0</v>
      </c>
      <c r="F82022" s="2">
        <v>1.2300123001230013E-3</v>
      </c>
    </row>
    <row r="82023" spans="1:6" x14ac:dyDescent="0.3">
      <c r="A82023" s="1" t="s">
        <v>80475</v>
      </c>
      <c r="B82023" s="1" t="s">
        <v>19232</v>
      </c>
      <c r="C82023" s="2">
        <v>0</v>
      </c>
      <c r="D82023" s="2">
        <v>1</v>
      </c>
      <c r="E82023" s="2">
        <v>1</v>
      </c>
      <c r="F82023" s="2">
        <v>1</v>
      </c>
    </row>
    <row r="82024" spans="1:6" x14ac:dyDescent="0.3">
      <c r="A82024" s="1" t="s">
        <v>80476</v>
      </c>
      <c r="B82024" s="1" t="s">
        <v>26415</v>
      </c>
      <c r="C82024" s="2">
        <v>1</v>
      </c>
      <c r="D82024" s="2">
        <v>1</v>
      </c>
      <c r="E82024" s="2">
        <v>1</v>
      </c>
      <c r="F82024" s="2">
        <v>1</v>
      </c>
    </row>
    <row r="82025" spans="1:6" x14ac:dyDescent="0.3">
      <c r="A82025" s="1" t="s">
        <v>80477</v>
      </c>
      <c r="B82025" s="1" t="s">
        <v>31669</v>
      </c>
      <c r="C82025" s="2">
        <v>0</v>
      </c>
      <c r="D82025" s="2">
        <v>0</v>
      </c>
      <c r="E82025" s="2">
        <v>1</v>
      </c>
      <c r="F82025" s="2">
        <v>1</v>
      </c>
    </row>
    <row r="82026" spans="1:6" x14ac:dyDescent="0.3">
      <c r="A82026" s="1" t="s">
        <v>80478</v>
      </c>
      <c r="B82026" s="1" t="s">
        <v>48222</v>
      </c>
      <c r="C82026" s="2">
        <v>0</v>
      </c>
      <c r="D82026" s="2">
        <v>0</v>
      </c>
      <c r="E82026" s="2">
        <v>1</v>
      </c>
      <c r="F82026" s="2">
        <v>1</v>
      </c>
    </row>
    <row r="82027" spans="1:6" x14ac:dyDescent="0.3">
      <c r="A82027" s="1" t="s">
        <v>57350</v>
      </c>
      <c r="B82027" s="1" t="s">
        <v>30497</v>
      </c>
      <c r="C82027" s="2">
        <v>3.1900349384778974E-3</v>
      </c>
      <c r="D82027" s="2">
        <v>0</v>
      </c>
      <c r="E82027" s="2">
        <v>0</v>
      </c>
      <c r="F82027" s="2">
        <v>3.1259303364096457E-3</v>
      </c>
    </row>
    <row r="82028" spans="1:6" x14ac:dyDescent="0.3">
      <c r="A82028" s="1" t="s">
        <v>80479</v>
      </c>
      <c r="B82028" s="1" t="s">
        <v>57440</v>
      </c>
      <c r="C82028" s="2">
        <v>0</v>
      </c>
      <c r="D82028" s="2">
        <v>1</v>
      </c>
      <c r="E82028" s="2">
        <v>0</v>
      </c>
      <c r="F82028" s="2">
        <v>1</v>
      </c>
    </row>
    <row r="82029" spans="1:6" x14ac:dyDescent="0.3">
      <c r="A82029" s="1" t="s">
        <v>80480</v>
      </c>
      <c r="B82029" s="1" t="s">
        <v>159</v>
      </c>
      <c r="C82029" s="2">
        <v>0</v>
      </c>
      <c r="D82029" s="2">
        <v>1</v>
      </c>
      <c r="E82029" s="2">
        <v>0</v>
      </c>
      <c r="F82029" s="2">
        <v>1</v>
      </c>
    </row>
    <row r="82030" spans="1:6" x14ac:dyDescent="0.3">
      <c r="A82030" s="1" t="s">
        <v>361</v>
      </c>
      <c r="B82030" s="1" t="s">
        <v>26831</v>
      </c>
      <c r="C82030" s="2">
        <v>0</v>
      </c>
      <c r="D82030" s="2">
        <v>5.3218884120171672E-2</v>
      </c>
      <c r="E82030" s="2">
        <v>5.3304904051172707E-3</v>
      </c>
      <c r="F82030" s="2">
        <v>2.7692816400760518E-3</v>
      </c>
    </row>
    <row r="82031" spans="1:6" x14ac:dyDescent="0.3">
      <c r="A82031" s="1" t="s">
        <v>80481</v>
      </c>
      <c r="B82031" s="1" t="s">
        <v>80482</v>
      </c>
      <c r="C82031" s="2">
        <v>0</v>
      </c>
      <c r="D82031" s="2">
        <v>0</v>
      </c>
      <c r="E82031" s="2">
        <v>1</v>
      </c>
      <c r="F82031" s="2">
        <v>1</v>
      </c>
    </row>
    <row r="82032" spans="1:6" x14ac:dyDescent="0.3">
      <c r="A82032" s="1" t="s">
        <v>16767</v>
      </c>
      <c r="B82032" s="1" t="s">
        <v>43150</v>
      </c>
      <c r="C82032" s="2">
        <v>8.3706443449484136E-3</v>
      </c>
      <c r="D82032" s="2">
        <v>0</v>
      </c>
      <c r="E82032" s="2">
        <v>0</v>
      </c>
      <c r="F82032" s="2">
        <v>8.1254724111866974E-3</v>
      </c>
    </row>
    <row r="82033" spans="1:6" x14ac:dyDescent="0.3">
      <c r="A82033" s="1" t="s">
        <v>25941</v>
      </c>
      <c r="B82033" s="1" t="s">
        <v>44423</v>
      </c>
      <c r="C82033" s="2">
        <v>1.0518934081346423E-3</v>
      </c>
      <c r="D82033" s="2">
        <v>6.5217391304347824E-2</v>
      </c>
      <c r="E82033" s="2">
        <v>2.7027027027027029E-2</v>
      </c>
      <c r="F82033" s="2">
        <v>5.0210560414642048E-3</v>
      </c>
    </row>
    <row r="82034" spans="1:6" x14ac:dyDescent="0.3">
      <c r="A82034" s="1" t="s">
        <v>80483</v>
      </c>
      <c r="B82034" s="1" t="s">
        <v>79712</v>
      </c>
      <c r="C82034" s="2">
        <v>0</v>
      </c>
      <c r="D82034" s="2">
        <v>1</v>
      </c>
      <c r="E82034" s="2">
        <v>0</v>
      </c>
      <c r="F82034" s="2">
        <v>1</v>
      </c>
    </row>
    <row r="82035" spans="1:6" x14ac:dyDescent="0.3">
      <c r="A82035" s="1" t="s">
        <v>1130</v>
      </c>
      <c r="B82035" s="1" t="s">
        <v>69789</v>
      </c>
      <c r="C82035" s="2">
        <v>3.8326082452869279E-3</v>
      </c>
      <c r="D82035" s="2">
        <v>0</v>
      </c>
      <c r="E82035" s="2">
        <v>0</v>
      </c>
      <c r="F82035" s="2">
        <v>3.3876579381065738E-3</v>
      </c>
    </row>
    <row r="82036" spans="1:6" x14ac:dyDescent="0.3">
      <c r="A82036" s="1" t="s">
        <v>1184</v>
      </c>
      <c r="B82036" s="1" t="s">
        <v>64654</v>
      </c>
      <c r="C82036" s="2">
        <v>8.8980150581793298E-3</v>
      </c>
      <c r="D82036" s="2">
        <v>8.1632653061224483E-2</v>
      </c>
      <c r="E82036" s="2">
        <v>8.5714285714285715E-2</v>
      </c>
      <c r="F82036" s="2">
        <v>1.2944983818770227E-2</v>
      </c>
    </row>
    <row r="82037" spans="1:6" x14ac:dyDescent="0.3">
      <c r="A82037" s="1" t="s">
        <v>80484</v>
      </c>
      <c r="B82037" s="1" t="s">
        <v>33647</v>
      </c>
      <c r="C82037" s="2">
        <v>0.45</v>
      </c>
      <c r="D82037" s="2">
        <v>0</v>
      </c>
      <c r="E82037" s="2">
        <v>1</v>
      </c>
      <c r="F82037" s="2">
        <v>0.44354838709677419</v>
      </c>
    </row>
    <row r="82038" spans="1:6" x14ac:dyDescent="0.3">
      <c r="A82038" s="1" t="s">
        <v>2398</v>
      </c>
      <c r="B82038" s="1" t="s">
        <v>54912</v>
      </c>
      <c r="C82038" s="2">
        <v>0</v>
      </c>
      <c r="D82038" s="2">
        <v>1.9493177387914229E-3</v>
      </c>
      <c r="E82038" s="2">
        <v>0</v>
      </c>
      <c r="F82038" s="2">
        <v>7.8251343314726901E-5</v>
      </c>
    </row>
    <row r="82039" spans="1:6" x14ac:dyDescent="0.3">
      <c r="A82039" s="1" t="s">
        <v>52526</v>
      </c>
      <c r="B82039" s="1" t="s">
        <v>2536</v>
      </c>
      <c r="C82039" s="2">
        <v>0</v>
      </c>
      <c r="D82039" s="2">
        <v>0.90909090909090906</v>
      </c>
      <c r="E82039" s="2">
        <v>0</v>
      </c>
      <c r="F82039" s="2">
        <v>0.83333333333333337</v>
      </c>
    </row>
    <row r="82040" spans="1:6" x14ac:dyDescent="0.3">
      <c r="A82040" s="1" t="s">
        <v>23196</v>
      </c>
      <c r="B82040" s="1" t="s">
        <v>65321</v>
      </c>
      <c r="C82040" s="2">
        <v>2.631578947368421E-3</v>
      </c>
      <c r="D82040" s="2">
        <v>0</v>
      </c>
      <c r="E82040" s="2">
        <v>0</v>
      </c>
      <c r="F82040" s="2">
        <v>2.4271844660194173E-3</v>
      </c>
    </row>
    <row r="82041" spans="1:6" x14ac:dyDescent="0.3">
      <c r="A82041" s="1" t="s">
        <v>20257</v>
      </c>
      <c r="B82041" s="1" t="s">
        <v>67757</v>
      </c>
      <c r="C82041" s="2">
        <v>0</v>
      </c>
      <c r="D82041" s="2">
        <v>8.4626234132581107E-3</v>
      </c>
      <c r="E82041" s="2">
        <v>0</v>
      </c>
      <c r="F82041" s="2">
        <v>6.5395095367847412E-4</v>
      </c>
    </row>
    <row r="82042" spans="1:6" x14ac:dyDescent="0.3">
      <c r="A82042" s="1" t="s">
        <v>30430</v>
      </c>
      <c r="B82042" s="1" t="s">
        <v>80485</v>
      </c>
      <c r="C82042" s="2">
        <v>3.7764350453172203E-3</v>
      </c>
      <c r="D82042" s="2">
        <v>0</v>
      </c>
      <c r="E82042" s="2">
        <v>0</v>
      </c>
      <c r="F82042" s="2">
        <v>3.522367030644593E-3</v>
      </c>
    </row>
    <row r="82043" spans="1:6" x14ac:dyDescent="0.3">
      <c r="A82043" s="1" t="s">
        <v>80486</v>
      </c>
      <c r="B82043" s="1" t="s">
        <v>3991</v>
      </c>
      <c r="C82043" s="2">
        <v>0</v>
      </c>
      <c r="D82043" s="2">
        <v>1</v>
      </c>
      <c r="E82043" s="2">
        <v>0</v>
      </c>
      <c r="F82043" s="2">
        <v>1</v>
      </c>
    </row>
    <row r="82044" spans="1:6" x14ac:dyDescent="0.3">
      <c r="A82044" s="1" t="s">
        <v>4755</v>
      </c>
      <c r="B82044" s="1" t="s">
        <v>80487</v>
      </c>
      <c r="C82044" s="2">
        <v>1.5913430935709738E-4</v>
      </c>
      <c r="D82044" s="2">
        <v>0</v>
      </c>
      <c r="E82044" s="2">
        <v>0</v>
      </c>
      <c r="F82044" s="2">
        <v>1.3848497438027975E-4</v>
      </c>
    </row>
    <row r="82045" spans="1:6" x14ac:dyDescent="0.3">
      <c r="A82045" s="1" t="s">
        <v>78328</v>
      </c>
      <c r="B82045" s="1" t="s">
        <v>56205</v>
      </c>
      <c r="C82045" s="2">
        <v>2.2569444444444444E-2</v>
      </c>
      <c r="D82045" s="2">
        <v>0.1</v>
      </c>
      <c r="E82045" s="2">
        <v>0.33333333333333331</v>
      </c>
      <c r="F82045" s="2">
        <v>2.7027027027027029E-2</v>
      </c>
    </row>
    <row r="82046" spans="1:6" x14ac:dyDescent="0.3">
      <c r="A82046" s="1" t="s">
        <v>80488</v>
      </c>
      <c r="B82046" s="1" t="s">
        <v>71433</v>
      </c>
      <c r="C82046" s="2">
        <v>0</v>
      </c>
      <c r="D82046" s="2">
        <v>0</v>
      </c>
      <c r="E82046" s="2">
        <v>1</v>
      </c>
      <c r="F82046" s="2">
        <v>1</v>
      </c>
    </row>
    <row r="82047" spans="1:6" x14ac:dyDescent="0.3">
      <c r="A82047" s="1" t="s">
        <v>5836</v>
      </c>
      <c r="B82047" s="1" t="s">
        <v>80489</v>
      </c>
      <c r="C82047" s="2">
        <v>1.0217486498321413E-3</v>
      </c>
      <c r="D82047" s="2">
        <v>6.8587105624142656E-4</v>
      </c>
      <c r="E82047" s="2">
        <v>0</v>
      </c>
      <c r="F82047" s="2">
        <v>9.3943759002943568E-4</v>
      </c>
    </row>
    <row r="82048" spans="1:6" x14ac:dyDescent="0.3">
      <c r="A82048" s="1" t="s">
        <v>5893</v>
      </c>
      <c r="B82048" s="1" t="s">
        <v>56561</v>
      </c>
      <c r="C82048" s="2">
        <v>2.2241992882562276E-4</v>
      </c>
      <c r="D82048" s="2">
        <v>3.1678986272439284E-3</v>
      </c>
      <c r="E82048" s="2">
        <v>0</v>
      </c>
      <c r="F82048" s="2">
        <v>4.8938044435744351E-4</v>
      </c>
    </row>
    <row r="82049" spans="1:6" x14ac:dyDescent="0.3">
      <c r="A82049" s="1" t="s">
        <v>80490</v>
      </c>
      <c r="B82049" s="1" t="s">
        <v>36529</v>
      </c>
      <c r="C82049" s="2">
        <v>0</v>
      </c>
      <c r="D82049" s="2">
        <v>1</v>
      </c>
      <c r="E82049" s="2">
        <v>0</v>
      </c>
      <c r="F82049" s="2">
        <v>1</v>
      </c>
    </row>
    <row r="82050" spans="1:6" x14ac:dyDescent="0.3">
      <c r="A82050" s="1" t="s">
        <v>56627</v>
      </c>
      <c r="B82050" s="1" t="s">
        <v>36429</v>
      </c>
      <c r="C82050" s="2">
        <v>2.2106426654034425E-3</v>
      </c>
      <c r="D82050" s="2">
        <v>0</v>
      </c>
      <c r="E82050" s="2">
        <v>0</v>
      </c>
      <c r="F82050" s="2">
        <v>1.9821605550049554E-3</v>
      </c>
    </row>
    <row r="82051" spans="1:6" x14ac:dyDescent="0.3">
      <c r="A82051" s="1" t="s">
        <v>80491</v>
      </c>
      <c r="B82051" s="1" t="s">
        <v>7182</v>
      </c>
      <c r="C82051" s="2">
        <v>1</v>
      </c>
      <c r="D82051" s="2">
        <v>1</v>
      </c>
      <c r="E82051" s="2">
        <v>1</v>
      </c>
      <c r="F82051" s="2">
        <v>1</v>
      </c>
    </row>
    <row r="82052" spans="1:6" x14ac:dyDescent="0.3">
      <c r="A82052" s="1" t="s">
        <v>7920</v>
      </c>
      <c r="B82052" s="1" t="s">
        <v>44904</v>
      </c>
      <c r="C82052" s="2">
        <v>0</v>
      </c>
      <c r="D82052" s="2">
        <v>2.6362038664323375E-3</v>
      </c>
      <c r="E82052" s="2">
        <v>0</v>
      </c>
      <c r="F82052" s="2">
        <v>4.5092439500977002E-4</v>
      </c>
    </row>
    <row r="82053" spans="1:6" x14ac:dyDescent="0.3">
      <c r="A82053" s="1" t="s">
        <v>37901</v>
      </c>
      <c r="B82053" s="1" t="s">
        <v>37905</v>
      </c>
      <c r="C82053" s="2">
        <v>6.076388888888889E-3</v>
      </c>
      <c r="D82053" s="2">
        <v>0</v>
      </c>
      <c r="E82053" s="2">
        <v>0</v>
      </c>
      <c r="F82053" s="2">
        <v>5.7899090157154673E-3</v>
      </c>
    </row>
    <row r="82054" spans="1:6" x14ac:dyDescent="0.3">
      <c r="A82054" s="1" t="s">
        <v>47679</v>
      </c>
      <c r="B82054" s="1" t="s">
        <v>23588</v>
      </c>
      <c r="C82054" s="2">
        <v>4.0229885057471264E-2</v>
      </c>
      <c r="D82054" s="2">
        <v>0.25</v>
      </c>
      <c r="E82054" s="2">
        <v>0</v>
      </c>
      <c r="F82054" s="2">
        <v>4.4692737430167599E-2</v>
      </c>
    </row>
    <row r="82055" spans="1:6" x14ac:dyDescent="0.3">
      <c r="A82055" s="1" t="s">
        <v>80492</v>
      </c>
      <c r="B82055" s="1" t="s">
        <v>8917</v>
      </c>
      <c r="C82055" s="2">
        <v>0</v>
      </c>
      <c r="D82055" s="2">
        <v>0</v>
      </c>
      <c r="E82055" s="2">
        <v>1</v>
      </c>
      <c r="F82055" s="2">
        <v>1</v>
      </c>
    </row>
    <row r="82056" spans="1:6" x14ac:dyDescent="0.3">
      <c r="A82056" s="1" t="s">
        <v>30161</v>
      </c>
      <c r="B82056" s="1" t="s">
        <v>72835</v>
      </c>
      <c r="C82056" s="2">
        <v>1.9801980198019802E-2</v>
      </c>
      <c r="D82056" s="2">
        <v>0</v>
      </c>
      <c r="E82056" s="2">
        <v>0</v>
      </c>
      <c r="F82056" s="2">
        <v>1.932367149758454E-2</v>
      </c>
    </row>
    <row r="82057" spans="1:6" x14ac:dyDescent="0.3">
      <c r="A82057" s="1" t="s">
        <v>9553</v>
      </c>
      <c r="B82057" s="1" t="s">
        <v>38570</v>
      </c>
      <c r="C82057" s="2">
        <v>2.6969178082191781E-2</v>
      </c>
      <c r="D82057" s="2">
        <v>1.4492753623188406E-2</v>
      </c>
      <c r="E82057" s="2">
        <v>0</v>
      </c>
      <c r="F82057" s="2">
        <v>2.6315789473684209E-2</v>
      </c>
    </row>
    <row r="82058" spans="1:6" x14ac:dyDescent="0.3">
      <c r="A82058" s="1" t="s">
        <v>10101</v>
      </c>
      <c r="B82058" s="1" t="s">
        <v>38943</v>
      </c>
      <c r="C82058" s="2">
        <v>1.1191047162270184E-2</v>
      </c>
      <c r="D82058" s="2">
        <v>0</v>
      </c>
      <c r="E82058" s="2">
        <v>0</v>
      </c>
      <c r="F82058" s="2">
        <v>1.0662604722010662E-2</v>
      </c>
    </row>
    <row r="82059" spans="1:6" x14ac:dyDescent="0.3">
      <c r="A82059" s="1" t="s">
        <v>39001</v>
      </c>
      <c r="B82059" s="1" t="s">
        <v>21466</v>
      </c>
      <c r="C82059" s="2">
        <v>6.3938618925831201E-3</v>
      </c>
      <c r="D82059" s="2">
        <v>0</v>
      </c>
      <c r="E82059" s="2">
        <v>0</v>
      </c>
      <c r="F82059" s="2">
        <v>6.1274509803921568E-3</v>
      </c>
    </row>
    <row r="82060" spans="1:6" x14ac:dyDescent="0.3">
      <c r="A82060" s="1" t="s">
        <v>21520</v>
      </c>
      <c r="B82060" s="1" t="s">
        <v>80493</v>
      </c>
      <c r="C82060" s="2">
        <v>0</v>
      </c>
      <c r="D82060" s="2">
        <v>6.6844919786096253E-4</v>
      </c>
      <c r="E82060" s="2">
        <v>0</v>
      </c>
      <c r="F82060" s="2">
        <v>6.9261670591494673E-5</v>
      </c>
    </row>
    <row r="82061" spans="1:6" x14ac:dyDescent="0.3">
      <c r="A82061" s="1" t="s">
        <v>10601</v>
      </c>
      <c r="B82061" s="1" t="s">
        <v>39291</v>
      </c>
      <c r="C82061" s="2">
        <v>1.7653981953707335E-3</v>
      </c>
      <c r="D82061" s="2">
        <v>6.0283687943262408E-2</v>
      </c>
      <c r="E82061" s="2">
        <v>0</v>
      </c>
      <c r="F82061" s="2">
        <v>4.8282265552460537E-3</v>
      </c>
    </row>
    <row r="82062" spans="1:6" x14ac:dyDescent="0.3">
      <c r="A82062" s="1" t="s">
        <v>10711</v>
      </c>
      <c r="B82062" s="1" t="s">
        <v>10787</v>
      </c>
      <c r="C82062" s="2">
        <v>1.8276523805172256E-4</v>
      </c>
      <c r="D82062" s="2">
        <v>7.1479628305932811E-4</v>
      </c>
      <c r="E82062" s="2">
        <v>0</v>
      </c>
      <c r="F82062" s="2">
        <v>2.3064503728761437E-4</v>
      </c>
    </row>
    <row r="82063" spans="1:6" x14ac:dyDescent="0.3">
      <c r="A82063" s="1" t="s">
        <v>28841</v>
      </c>
      <c r="B82063" s="1" t="s">
        <v>80494</v>
      </c>
      <c r="C82063" s="2">
        <v>2.3460410557184751E-3</v>
      </c>
      <c r="D82063" s="2">
        <v>0</v>
      </c>
      <c r="E82063" s="2">
        <v>0</v>
      </c>
      <c r="F82063" s="2">
        <v>2.2675736961451248E-3</v>
      </c>
    </row>
    <row r="82064" spans="1:6" x14ac:dyDescent="0.3">
      <c r="A82064" s="1" t="s">
        <v>26253</v>
      </c>
      <c r="B82064" s="1" t="s">
        <v>25684</v>
      </c>
      <c r="C82064" s="2">
        <v>0</v>
      </c>
      <c r="D82064" s="2">
        <v>2.6041666666666665E-3</v>
      </c>
      <c r="E82064" s="2">
        <v>0</v>
      </c>
      <c r="F82064" s="2">
        <v>2.0635575732562937E-4</v>
      </c>
    </row>
    <row r="82065" spans="1:6" x14ac:dyDescent="0.3">
      <c r="A82065" s="1" t="s">
        <v>64991</v>
      </c>
      <c r="B82065" s="1" t="s">
        <v>24996</v>
      </c>
      <c r="C82065" s="2">
        <v>2.0761245674740483E-2</v>
      </c>
      <c r="D82065" s="2">
        <v>0</v>
      </c>
      <c r="E82065" s="2">
        <v>0</v>
      </c>
      <c r="F82065" s="2">
        <v>1.9801980198019802E-2</v>
      </c>
    </row>
    <row r="82066" spans="1:6" x14ac:dyDescent="0.3">
      <c r="A82066" s="1" t="s">
        <v>80495</v>
      </c>
      <c r="B82066" s="1" t="s">
        <v>80018</v>
      </c>
      <c r="C82066" s="2">
        <v>0</v>
      </c>
      <c r="D82066" s="2">
        <v>0</v>
      </c>
      <c r="E82066" s="2">
        <v>1</v>
      </c>
      <c r="F82066" s="2">
        <v>1</v>
      </c>
    </row>
    <row r="82067" spans="1:6" x14ac:dyDescent="0.3">
      <c r="A82067" s="1" t="s">
        <v>23901</v>
      </c>
      <c r="B82067" s="1" t="s">
        <v>80496</v>
      </c>
      <c r="C82067" s="2">
        <v>2.011667672500503E-4</v>
      </c>
      <c r="D82067" s="2">
        <v>6.0096153846153849E-4</v>
      </c>
      <c r="E82067" s="2">
        <v>0</v>
      </c>
      <c r="F82067" s="2">
        <v>2.2382213600925132E-4</v>
      </c>
    </row>
    <row r="82068" spans="1:6" x14ac:dyDescent="0.3">
      <c r="A82068" s="1" t="s">
        <v>12778</v>
      </c>
      <c r="B82068" s="1" t="s">
        <v>28848</v>
      </c>
      <c r="C82068" s="2">
        <v>0</v>
      </c>
      <c r="D82068" s="2">
        <v>9.2592592592592596E-4</v>
      </c>
      <c r="E82068" s="2">
        <v>0</v>
      </c>
      <c r="F82068" s="2">
        <v>4.9082163541768922E-5</v>
      </c>
    </row>
    <row r="82069" spans="1:6" x14ac:dyDescent="0.3">
      <c r="A82069" s="1" t="s">
        <v>13309</v>
      </c>
      <c r="B82069" s="1" t="s">
        <v>41104</v>
      </c>
      <c r="C82069" s="2">
        <v>4.7279604306080887E-4</v>
      </c>
      <c r="D82069" s="2">
        <v>0</v>
      </c>
      <c r="E82069" s="2">
        <v>1.1743981209630064E-3</v>
      </c>
      <c r="F82069" s="2">
        <v>4.8707624366800881E-4</v>
      </c>
    </row>
    <row r="82070" spans="1:6" x14ac:dyDescent="0.3">
      <c r="A82070" s="1" t="s">
        <v>13382</v>
      </c>
      <c r="B82070" s="1" t="s">
        <v>13391</v>
      </c>
      <c r="C82070" s="2">
        <v>0</v>
      </c>
      <c r="D82070" s="2">
        <v>3.3434650455927049E-2</v>
      </c>
      <c r="E82070" s="2">
        <v>1.6666666666666666E-2</v>
      </c>
      <c r="F82070" s="2">
        <v>4.775900073475386E-3</v>
      </c>
    </row>
    <row r="82071" spans="1:6" x14ac:dyDescent="0.3">
      <c r="A82071" s="1" t="s">
        <v>23003</v>
      </c>
      <c r="B82071" s="1" t="s">
        <v>22059</v>
      </c>
      <c r="C82071" s="2">
        <v>5.8664259927797835E-3</v>
      </c>
      <c r="D82071" s="2">
        <v>0</v>
      </c>
      <c r="E82071" s="2">
        <v>0</v>
      </c>
      <c r="F82071" s="2">
        <v>5.6448111159357363E-3</v>
      </c>
    </row>
    <row r="82072" spans="1:6" x14ac:dyDescent="0.3">
      <c r="A82072" s="1" t="s">
        <v>80497</v>
      </c>
      <c r="B82072" s="1" t="s">
        <v>14615</v>
      </c>
      <c r="C82072" s="2">
        <v>0</v>
      </c>
      <c r="D82072" s="2">
        <v>1</v>
      </c>
      <c r="E82072" s="2">
        <v>1</v>
      </c>
      <c r="F82072" s="2">
        <v>1</v>
      </c>
    </row>
    <row r="82073" spans="1:6" x14ac:dyDescent="0.3">
      <c r="A82073" s="1" t="s">
        <v>15295</v>
      </c>
      <c r="B82073" s="1" t="s">
        <v>42323</v>
      </c>
      <c r="C82073" s="2">
        <v>2.3446658851113716E-4</v>
      </c>
      <c r="D82073" s="2">
        <v>0</v>
      </c>
      <c r="E82073" s="2">
        <v>0</v>
      </c>
      <c r="F82073" s="2">
        <v>2.0330368487928843E-4</v>
      </c>
    </row>
    <row r="82074" spans="1:6" x14ac:dyDescent="0.3">
      <c r="A82074" s="1" t="s">
        <v>15302</v>
      </c>
      <c r="B82074" s="1" t="s">
        <v>49760</v>
      </c>
      <c r="C82074" s="2">
        <v>0</v>
      </c>
      <c r="D82074" s="2">
        <v>1.0515247108307045E-3</v>
      </c>
      <c r="E82074" s="2">
        <v>0</v>
      </c>
      <c r="F82074" s="2">
        <v>8.7927547700694626E-5</v>
      </c>
    </row>
    <row r="82075" spans="1:6" x14ac:dyDescent="0.3">
      <c r="A82075" s="1" t="s">
        <v>5954</v>
      </c>
      <c r="B82075" s="1" t="s">
        <v>5982</v>
      </c>
      <c r="C82075" s="2">
        <v>8.0133555926544236E-3</v>
      </c>
      <c r="D82075" s="2">
        <v>0</v>
      </c>
      <c r="E82075" s="2">
        <v>0</v>
      </c>
      <c r="F82075" s="2">
        <v>7.8277886497064575E-3</v>
      </c>
    </row>
    <row r="82076" spans="1:6" x14ac:dyDescent="0.3">
      <c r="A82076" s="1" t="s">
        <v>16148</v>
      </c>
      <c r="B82076" s="1" t="s">
        <v>75435</v>
      </c>
      <c r="C82076" s="2">
        <v>6.4429272045388982E-3</v>
      </c>
      <c r="D82076" s="2">
        <v>8.8638195004029016E-3</v>
      </c>
      <c r="E82076" s="2">
        <v>3.3444816053511705E-3</v>
      </c>
      <c r="F82076" s="2">
        <v>6.5370158522634414E-3</v>
      </c>
    </row>
    <row r="82077" spans="1:6" x14ac:dyDescent="0.3">
      <c r="A82077" s="1" t="s">
        <v>22485</v>
      </c>
      <c r="B82077" s="1" t="s">
        <v>22501</v>
      </c>
      <c r="C82077" s="2">
        <v>3.1645569620253167E-2</v>
      </c>
      <c r="D82077" s="2">
        <v>0.33333333333333331</v>
      </c>
      <c r="E82077" s="2">
        <v>0</v>
      </c>
      <c r="F82077" s="2">
        <v>3.7037037037037035E-2</v>
      </c>
    </row>
    <row r="82078" spans="1:6" x14ac:dyDescent="0.3">
      <c r="A82078" s="1" t="s">
        <v>28511</v>
      </c>
      <c r="B82078" s="1" t="s">
        <v>47262</v>
      </c>
      <c r="C82078" s="2">
        <v>2.5990903183885637E-4</v>
      </c>
      <c r="D82078" s="2">
        <v>0</v>
      </c>
      <c r="E82078" s="2">
        <v>0</v>
      </c>
      <c r="F82078" s="2">
        <v>2.3468669326449191E-4</v>
      </c>
    </row>
    <row r="82079" spans="1:6" x14ac:dyDescent="0.3">
      <c r="A82079" s="1" t="s">
        <v>80498</v>
      </c>
      <c r="B82079" s="1" t="s">
        <v>16963</v>
      </c>
      <c r="C82079" s="2">
        <v>3.3557046979865772E-2</v>
      </c>
      <c r="D82079" s="2">
        <v>0</v>
      </c>
      <c r="E82079" s="2">
        <v>0</v>
      </c>
      <c r="F82079" s="2">
        <v>3.2679738562091505E-2</v>
      </c>
    </row>
    <row r="82080" spans="1:6" x14ac:dyDescent="0.3">
      <c r="A82080" s="1" t="s">
        <v>17575</v>
      </c>
      <c r="B82080" s="1" t="s">
        <v>75969</v>
      </c>
      <c r="C82080" s="2">
        <v>0</v>
      </c>
      <c r="D82080" s="2">
        <v>0.01</v>
      </c>
      <c r="E82080" s="2">
        <v>0</v>
      </c>
      <c r="F82080" s="2">
        <v>8.7790383576445165E-4</v>
      </c>
    </row>
    <row r="82081" spans="1:6" x14ac:dyDescent="0.3">
      <c r="A82081" s="1" t="s">
        <v>26791</v>
      </c>
      <c r="B82081" s="1" t="s">
        <v>51173</v>
      </c>
      <c r="C82081" s="2">
        <v>1.4467592592592593E-2</v>
      </c>
      <c r="D82081" s="2">
        <v>0.05</v>
      </c>
      <c r="E82081" s="2">
        <v>0</v>
      </c>
      <c r="F82081" s="2">
        <v>1.5066964285714286E-2</v>
      </c>
    </row>
    <row r="82082" spans="1:6" x14ac:dyDescent="0.3">
      <c r="A82082" s="1" t="s">
        <v>44046</v>
      </c>
      <c r="B82082" s="1" t="s">
        <v>80499</v>
      </c>
      <c r="C82082" s="2">
        <v>0</v>
      </c>
      <c r="D82082" s="2">
        <v>1.2322858903265558E-3</v>
      </c>
      <c r="E82082" s="2">
        <v>0</v>
      </c>
      <c r="F82082" s="2">
        <v>1.9519812609798947E-4</v>
      </c>
    </row>
    <row r="82083" spans="1:6" x14ac:dyDescent="0.3">
      <c r="A82083" s="1" t="s">
        <v>18540</v>
      </c>
      <c r="B82083" s="1" t="s">
        <v>51560</v>
      </c>
      <c r="C82083" s="2">
        <v>1.258917331095258E-3</v>
      </c>
      <c r="D82083" s="2">
        <v>0</v>
      </c>
      <c r="E82083" s="2">
        <v>0</v>
      </c>
      <c r="F82083" s="2">
        <v>1.0464507877448986E-3</v>
      </c>
    </row>
    <row r="82084" spans="1:6" x14ac:dyDescent="0.3">
      <c r="A82084" s="1" t="s">
        <v>27701</v>
      </c>
      <c r="B82084" s="1" t="s">
        <v>80500</v>
      </c>
      <c r="C82084" s="2">
        <v>0</v>
      </c>
      <c r="D82084" s="2">
        <v>0</v>
      </c>
      <c r="E82084" s="2">
        <v>0.18181818181818182</v>
      </c>
      <c r="F82084" s="2">
        <v>0.18181818181818182</v>
      </c>
    </row>
    <row r="82085" spans="1:6" x14ac:dyDescent="0.3">
      <c r="A82085" s="1" t="s">
        <v>51897</v>
      </c>
      <c r="B82085" s="1" t="s">
        <v>27443</v>
      </c>
      <c r="C82085" s="2">
        <v>1.026694045174538E-3</v>
      </c>
      <c r="D82085" s="2">
        <v>0</v>
      </c>
      <c r="E82085" s="2">
        <v>0</v>
      </c>
      <c r="F82085" s="2">
        <v>1.0121457489878543E-3</v>
      </c>
    </row>
    <row r="82086" spans="1:6" x14ac:dyDescent="0.3">
      <c r="A82086" s="1" t="s">
        <v>80501</v>
      </c>
      <c r="B82086" s="1" t="s">
        <v>52330</v>
      </c>
      <c r="C82086" s="2">
        <v>0</v>
      </c>
      <c r="D82086" s="2">
        <v>0</v>
      </c>
      <c r="E82086" s="2">
        <v>0.5</v>
      </c>
      <c r="F82086" s="2">
        <v>0.5</v>
      </c>
    </row>
    <row r="82087" spans="1:6" x14ac:dyDescent="0.3">
      <c r="A82087" s="1" t="s">
        <v>21038</v>
      </c>
      <c r="B82087" s="1" t="s">
        <v>21056</v>
      </c>
      <c r="C82087" s="2">
        <v>6.5248597155161169E-4</v>
      </c>
      <c r="D82087" s="2">
        <v>0</v>
      </c>
      <c r="E82087" s="2">
        <v>0</v>
      </c>
      <c r="F82087" s="2">
        <v>5.7960934330261401E-4</v>
      </c>
    </row>
    <row r="82088" spans="1:6" x14ac:dyDescent="0.3">
      <c r="A82088" s="1" t="s">
        <v>120</v>
      </c>
      <c r="B82088" s="1" t="s">
        <v>31215</v>
      </c>
      <c r="C82088" s="2">
        <v>8.0179602309172549E-4</v>
      </c>
      <c r="D82088" s="2">
        <v>0</v>
      </c>
      <c r="E82088" s="2">
        <v>0</v>
      </c>
      <c r="F82088" s="2">
        <v>7.6554047157293044E-4</v>
      </c>
    </row>
    <row r="82089" spans="1:6" x14ac:dyDescent="0.3">
      <c r="A82089" s="1" t="s">
        <v>80502</v>
      </c>
      <c r="B82089" s="1" t="s">
        <v>80503</v>
      </c>
      <c r="C82089" s="2">
        <v>1</v>
      </c>
      <c r="D82089" s="2">
        <v>1</v>
      </c>
      <c r="E82089" s="2">
        <v>0</v>
      </c>
      <c r="F82089" s="2">
        <v>1</v>
      </c>
    </row>
    <row r="82090" spans="1:6" x14ac:dyDescent="0.3">
      <c r="A82090" s="1" t="s">
        <v>80504</v>
      </c>
      <c r="B82090" s="1" t="s">
        <v>49697</v>
      </c>
      <c r="C82090" s="2">
        <v>0</v>
      </c>
      <c r="D82090" s="2">
        <v>1</v>
      </c>
      <c r="E82090" s="2">
        <v>0</v>
      </c>
      <c r="F82090" s="2">
        <v>1</v>
      </c>
    </row>
    <row r="82091" spans="1:6" x14ac:dyDescent="0.3">
      <c r="A82091" s="1" t="s">
        <v>242</v>
      </c>
      <c r="B82091" s="1" t="s">
        <v>80505</v>
      </c>
      <c r="C82091" s="2">
        <v>0</v>
      </c>
      <c r="D82091" s="2">
        <v>1.2160228898426323E-2</v>
      </c>
      <c r="E82091" s="2">
        <v>8.4985835694051E-3</v>
      </c>
      <c r="F82091" s="2">
        <v>1.6512549537648614E-3</v>
      </c>
    </row>
    <row r="82092" spans="1:6" x14ac:dyDescent="0.3">
      <c r="A82092" s="1" t="s">
        <v>80506</v>
      </c>
      <c r="B82092" s="1" t="s">
        <v>53997</v>
      </c>
      <c r="C82092" s="2">
        <v>1.7636684303350969E-3</v>
      </c>
      <c r="D82092" s="2">
        <v>0</v>
      </c>
      <c r="E82092" s="2">
        <v>0</v>
      </c>
      <c r="F82092" s="2">
        <v>1.7371163867979154E-3</v>
      </c>
    </row>
    <row r="82093" spans="1:6" x14ac:dyDescent="0.3">
      <c r="A82093" s="1" t="s">
        <v>54336</v>
      </c>
      <c r="B82093" s="1" t="s">
        <v>33293</v>
      </c>
      <c r="C82093" s="2">
        <v>2.3261223540358222E-4</v>
      </c>
      <c r="D82093" s="2">
        <v>3.5335689045936395E-3</v>
      </c>
      <c r="E82093" s="2">
        <v>0</v>
      </c>
      <c r="F82093" s="2">
        <v>4.2789901583226359E-4</v>
      </c>
    </row>
    <row r="82094" spans="1:6" x14ac:dyDescent="0.3">
      <c r="A82094" s="1" t="s">
        <v>54563</v>
      </c>
      <c r="B82094" s="1" t="s">
        <v>1737</v>
      </c>
      <c r="C82094" s="2">
        <v>7.9145231499802132E-5</v>
      </c>
      <c r="D82094" s="2">
        <v>0</v>
      </c>
      <c r="E82094" s="2">
        <v>0</v>
      </c>
      <c r="F82094" s="2">
        <v>7.2196953288571221E-5</v>
      </c>
    </row>
    <row r="82095" spans="1:6" x14ac:dyDescent="0.3">
      <c r="A82095" s="1" t="s">
        <v>2074</v>
      </c>
      <c r="B82095" s="1" t="s">
        <v>2077</v>
      </c>
      <c r="C82095" s="2">
        <v>1.2981955082435416E-4</v>
      </c>
      <c r="D82095" s="2">
        <v>0</v>
      </c>
      <c r="E82095" s="2">
        <v>0</v>
      </c>
      <c r="F82095" s="2">
        <v>1.1421392267717434E-4</v>
      </c>
    </row>
    <row r="82096" spans="1:6" x14ac:dyDescent="0.3">
      <c r="A82096" s="1" t="s">
        <v>70166</v>
      </c>
      <c r="B82096" s="1" t="s">
        <v>80507</v>
      </c>
      <c r="C82096" s="2">
        <v>3.7768935050920618E-3</v>
      </c>
      <c r="D82096" s="2">
        <v>0</v>
      </c>
      <c r="E82096" s="2">
        <v>0</v>
      </c>
      <c r="F82096" s="2">
        <v>3.5762181493071078E-3</v>
      </c>
    </row>
    <row r="82097" spans="1:6" x14ac:dyDescent="0.3">
      <c r="A82097" s="1" t="s">
        <v>2217</v>
      </c>
      <c r="B82097" s="1" t="s">
        <v>80508</v>
      </c>
      <c r="C82097" s="2">
        <v>6.0386473429951688E-4</v>
      </c>
      <c r="D82097" s="2">
        <v>0</v>
      </c>
      <c r="E82097" s="2">
        <v>0</v>
      </c>
      <c r="F82097" s="2">
        <v>5.7870370370370367E-4</v>
      </c>
    </row>
    <row r="82098" spans="1:6" x14ac:dyDescent="0.3">
      <c r="A82098" s="1" t="s">
        <v>34182</v>
      </c>
      <c r="B82098" s="1" t="s">
        <v>55016</v>
      </c>
      <c r="C82098" s="2">
        <v>0</v>
      </c>
      <c r="D82098" s="2">
        <v>6.2893081761006293E-3</v>
      </c>
      <c r="E82098" s="2">
        <v>0</v>
      </c>
      <c r="F82098" s="2">
        <v>1.4874312063067083E-4</v>
      </c>
    </row>
    <row r="82099" spans="1:6" x14ac:dyDescent="0.3">
      <c r="A82099" s="1" t="s">
        <v>34233</v>
      </c>
      <c r="B82099" s="1" t="s">
        <v>80509</v>
      </c>
      <c r="C82099" s="2">
        <v>0</v>
      </c>
      <c r="D82099" s="2">
        <v>6.8050749711649372E-2</v>
      </c>
      <c r="E82099" s="2">
        <v>0</v>
      </c>
      <c r="F82099" s="2">
        <v>5.07134261646897E-3</v>
      </c>
    </row>
    <row r="82100" spans="1:6" x14ac:dyDescent="0.3">
      <c r="A82100" s="1" t="s">
        <v>2881</v>
      </c>
      <c r="B82100" s="1" t="s">
        <v>80510</v>
      </c>
      <c r="C82100" s="2">
        <v>3.3275101904999585E-4</v>
      </c>
      <c r="D82100" s="2">
        <v>2.9129041654529564E-4</v>
      </c>
      <c r="E82100" s="2">
        <v>0</v>
      </c>
      <c r="F82100" s="2">
        <v>3.085657862256233E-4</v>
      </c>
    </row>
    <row r="82101" spans="1:6" x14ac:dyDescent="0.3">
      <c r="A82101" s="1" t="s">
        <v>34750</v>
      </c>
      <c r="B82101" s="1" t="s">
        <v>3570</v>
      </c>
      <c r="C82101" s="2">
        <v>6.6546882278565252E-5</v>
      </c>
      <c r="D82101" s="2">
        <v>0</v>
      </c>
      <c r="E82101" s="2">
        <v>0</v>
      </c>
      <c r="F82101" s="2">
        <v>6.0038424591738711E-5</v>
      </c>
    </row>
    <row r="82102" spans="1:6" x14ac:dyDescent="0.3">
      <c r="A82102" s="1" t="s">
        <v>5234</v>
      </c>
      <c r="B82102" s="1" t="s">
        <v>5217</v>
      </c>
      <c r="C82102" s="2">
        <v>2.773629187113292E-3</v>
      </c>
      <c r="D82102" s="2">
        <v>0</v>
      </c>
      <c r="E82102" s="2">
        <v>0</v>
      </c>
      <c r="F82102" s="2">
        <v>2.5937749401436553E-3</v>
      </c>
    </row>
    <row r="82103" spans="1:6" x14ac:dyDescent="0.3">
      <c r="A82103" s="1" t="s">
        <v>5481</v>
      </c>
      <c r="B82103" s="1" t="s">
        <v>79048</v>
      </c>
      <c r="C82103" s="2">
        <v>3.5629453681710211E-4</v>
      </c>
      <c r="D82103" s="2">
        <v>0</v>
      </c>
      <c r="E82103" s="2">
        <v>0</v>
      </c>
      <c r="F82103" s="2">
        <v>3.0500203334688896E-4</v>
      </c>
    </row>
    <row r="82104" spans="1:6" x14ac:dyDescent="0.3">
      <c r="A82104" s="1" t="s">
        <v>5900</v>
      </c>
      <c r="B82104" s="1" t="s">
        <v>80511</v>
      </c>
      <c r="C82104" s="2">
        <v>2.274665908444697E-3</v>
      </c>
      <c r="D82104" s="2">
        <v>8.23045267489712E-3</v>
      </c>
      <c r="E82104" s="2">
        <v>0</v>
      </c>
      <c r="F82104" s="2">
        <v>2.4499795835034709E-3</v>
      </c>
    </row>
    <row r="82105" spans="1:6" x14ac:dyDescent="0.3">
      <c r="A82105" s="1" t="s">
        <v>23394</v>
      </c>
      <c r="B82105" s="1" t="s">
        <v>5953</v>
      </c>
      <c r="C82105" s="2">
        <v>7.572889057175312E-4</v>
      </c>
      <c r="D82105" s="2">
        <v>0</v>
      </c>
      <c r="E82105" s="2">
        <v>0</v>
      </c>
      <c r="F82105" s="2">
        <v>6.285355122564425E-4</v>
      </c>
    </row>
    <row r="82106" spans="1:6" x14ac:dyDescent="0.3">
      <c r="A82106" s="1" t="s">
        <v>68731</v>
      </c>
      <c r="B82106" s="1" t="s">
        <v>28579</v>
      </c>
      <c r="C82106" s="2">
        <v>2.3255813953488372E-2</v>
      </c>
      <c r="D82106" s="2">
        <v>0</v>
      </c>
      <c r="E82106" s="2">
        <v>0</v>
      </c>
      <c r="F82106" s="2">
        <v>2.2851919561243144E-2</v>
      </c>
    </row>
    <row r="82107" spans="1:6" x14ac:dyDescent="0.3">
      <c r="A82107" s="1" t="s">
        <v>51916</v>
      </c>
      <c r="B82107" s="1" t="s">
        <v>36468</v>
      </c>
      <c r="C82107" s="2">
        <v>2.0691082143596109E-4</v>
      </c>
      <c r="D82107" s="2">
        <v>1.1428571428571429E-2</v>
      </c>
      <c r="E82107" s="2">
        <v>0</v>
      </c>
      <c r="F82107" s="2">
        <v>1.549053356282272E-3</v>
      </c>
    </row>
    <row r="82108" spans="1:6" x14ac:dyDescent="0.3">
      <c r="A82108" s="1" t="s">
        <v>36640</v>
      </c>
      <c r="B82108" s="1" t="s">
        <v>25522</v>
      </c>
      <c r="C82108" s="2">
        <v>0</v>
      </c>
      <c r="D82108" s="2">
        <v>9.5328884652049577E-3</v>
      </c>
      <c r="E82108" s="2">
        <v>0</v>
      </c>
      <c r="F82108" s="2">
        <v>7.2243895390839471E-4</v>
      </c>
    </row>
    <row r="82109" spans="1:6" x14ac:dyDescent="0.3">
      <c r="A82109" s="1" t="s">
        <v>80512</v>
      </c>
      <c r="B82109" s="1" t="s">
        <v>49334</v>
      </c>
      <c r="C82109" s="2">
        <v>0</v>
      </c>
      <c r="D82109" s="2">
        <v>0</v>
      </c>
      <c r="E82109" s="2">
        <v>1</v>
      </c>
      <c r="F82109" s="2">
        <v>1</v>
      </c>
    </row>
    <row r="82110" spans="1:6" x14ac:dyDescent="0.3">
      <c r="A82110" s="1" t="s">
        <v>38509</v>
      </c>
      <c r="B82110" s="1" t="s">
        <v>31098</v>
      </c>
      <c r="C82110" s="2">
        <v>2.5964391691394658E-3</v>
      </c>
      <c r="D82110" s="2">
        <v>0</v>
      </c>
      <c r="E82110" s="2">
        <v>0</v>
      </c>
      <c r="F82110" s="2">
        <v>2.1074815595363539E-3</v>
      </c>
    </row>
    <row r="82111" spans="1:6" x14ac:dyDescent="0.3">
      <c r="A82111" s="1" t="s">
        <v>9803</v>
      </c>
      <c r="B82111" s="1" t="s">
        <v>23698</v>
      </c>
      <c r="C82111" s="2">
        <v>3.2946215303517008E-4</v>
      </c>
      <c r="D82111" s="2">
        <v>0</v>
      </c>
      <c r="E82111" s="2">
        <v>0</v>
      </c>
      <c r="F82111" s="2">
        <v>3.0186401026337635E-4</v>
      </c>
    </row>
    <row r="82112" spans="1:6" x14ac:dyDescent="0.3">
      <c r="A82112" s="1" t="s">
        <v>63867</v>
      </c>
      <c r="B82112" s="1" t="s">
        <v>65507</v>
      </c>
      <c r="C82112" s="2">
        <v>7.4515648286140089E-4</v>
      </c>
      <c r="D82112" s="2">
        <v>0</v>
      </c>
      <c r="E82112" s="2">
        <v>0</v>
      </c>
      <c r="F82112" s="2">
        <v>6.6607460035523981E-4</v>
      </c>
    </row>
    <row r="82113" spans="1:6" x14ac:dyDescent="0.3">
      <c r="A82113" s="1" t="s">
        <v>32127</v>
      </c>
      <c r="B82113" s="1" t="s">
        <v>58916</v>
      </c>
      <c r="C82113" s="2">
        <v>1.3493455673998112E-4</v>
      </c>
      <c r="D82113" s="2">
        <v>3.1695721077654518E-3</v>
      </c>
      <c r="E82113" s="2">
        <v>2.352941176470588E-3</v>
      </c>
      <c r="F82113" s="2">
        <v>4.7242234557694581E-4</v>
      </c>
    </row>
    <row r="82114" spans="1:6" x14ac:dyDescent="0.3">
      <c r="A82114" s="1" t="s">
        <v>11374</v>
      </c>
      <c r="B82114" s="1" t="s">
        <v>80513</v>
      </c>
      <c r="C82114" s="2">
        <v>5.6882821387940839E-4</v>
      </c>
      <c r="D82114" s="2">
        <v>2.3255813953488372E-2</v>
      </c>
      <c r="E82114" s="2">
        <v>1.5384615384615384E-2</v>
      </c>
      <c r="F82114" s="2">
        <v>1.4545454545454545E-3</v>
      </c>
    </row>
    <row r="82115" spans="1:6" x14ac:dyDescent="0.3">
      <c r="A82115" s="1" t="s">
        <v>11454</v>
      </c>
      <c r="B82115" s="1" t="s">
        <v>73601</v>
      </c>
      <c r="C82115" s="2">
        <v>0</v>
      </c>
      <c r="D82115" s="2">
        <v>2.4226110363391656E-2</v>
      </c>
      <c r="E82115" s="2">
        <v>3.1413612565445025E-2</v>
      </c>
      <c r="F82115" s="2">
        <v>2.3748268355432418E-3</v>
      </c>
    </row>
    <row r="82116" spans="1:6" x14ac:dyDescent="0.3">
      <c r="A82116" s="1" t="s">
        <v>80514</v>
      </c>
      <c r="B82116" s="1" t="s">
        <v>26426</v>
      </c>
      <c r="C82116" s="2">
        <v>0</v>
      </c>
      <c r="D82116" s="2">
        <v>1</v>
      </c>
      <c r="E82116" s="2">
        <v>1</v>
      </c>
      <c r="F82116" s="2">
        <v>1</v>
      </c>
    </row>
    <row r="82117" spans="1:6" x14ac:dyDescent="0.3">
      <c r="A82117" s="1" t="s">
        <v>80515</v>
      </c>
      <c r="B82117" s="1" t="s">
        <v>12388</v>
      </c>
      <c r="C82117" s="2">
        <v>1.276595744680851E-2</v>
      </c>
      <c r="D82117" s="2">
        <v>0</v>
      </c>
      <c r="E82117" s="2">
        <v>0</v>
      </c>
      <c r="F82117" s="2">
        <v>1.2448132780082987E-2</v>
      </c>
    </row>
    <row r="82118" spans="1:6" x14ac:dyDescent="0.3">
      <c r="A82118" s="1" t="s">
        <v>14308</v>
      </c>
      <c r="B82118" s="1" t="s">
        <v>80516</v>
      </c>
      <c r="C82118" s="2">
        <v>7.878668505022651E-4</v>
      </c>
      <c r="D82118" s="2">
        <v>0</v>
      </c>
      <c r="E82118" s="2">
        <v>0</v>
      </c>
      <c r="F82118" s="2">
        <v>7.347538574577516E-4</v>
      </c>
    </row>
    <row r="82119" spans="1:6" x14ac:dyDescent="0.3">
      <c r="A82119" s="1" t="s">
        <v>25108</v>
      </c>
      <c r="B82119" s="1" t="s">
        <v>28635</v>
      </c>
      <c r="C82119" s="2">
        <v>7.3942620526471452E-5</v>
      </c>
      <c r="D82119" s="2">
        <v>1.1173184357541898E-3</v>
      </c>
      <c r="E82119" s="2">
        <v>0</v>
      </c>
      <c r="F82119" s="2">
        <v>1.3329778725673153E-4</v>
      </c>
    </row>
    <row r="82120" spans="1:6" x14ac:dyDescent="0.3">
      <c r="A82120" s="1" t="s">
        <v>14916</v>
      </c>
      <c r="B82120" s="1" t="s">
        <v>22225</v>
      </c>
      <c r="C82120" s="2">
        <v>2.5779235997187718E-3</v>
      </c>
      <c r="D82120" s="2">
        <v>5.5555555555555558E-3</v>
      </c>
      <c r="E82120" s="2">
        <v>1.7241379310344827E-2</v>
      </c>
      <c r="F82120" s="2">
        <v>2.7359781121751026E-3</v>
      </c>
    </row>
    <row r="82121" spans="1:6" x14ac:dyDescent="0.3">
      <c r="A82121" s="1" t="s">
        <v>14959</v>
      </c>
      <c r="B82121" s="1" t="s">
        <v>78577</v>
      </c>
      <c r="C82121" s="2">
        <v>7.088094893678577E-3</v>
      </c>
      <c r="D82121" s="2">
        <v>7.331378299120235E-3</v>
      </c>
      <c r="E82121" s="2">
        <v>0</v>
      </c>
      <c r="F82121" s="2">
        <v>6.9839627521986547E-3</v>
      </c>
    </row>
    <row r="82122" spans="1:6" x14ac:dyDescent="0.3">
      <c r="A82122" s="1" t="s">
        <v>42103</v>
      </c>
      <c r="B82122" s="1" t="s">
        <v>67274</v>
      </c>
      <c r="C82122" s="2">
        <v>2.1663778162911611E-4</v>
      </c>
      <c r="D82122" s="2">
        <v>0</v>
      </c>
      <c r="E82122" s="2">
        <v>0</v>
      </c>
      <c r="F82122" s="2">
        <v>2.1353833013025838E-4</v>
      </c>
    </row>
    <row r="82123" spans="1:6" x14ac:dyDescent="0.3">
      <c r="A82123" s="1" t="s">
        <v>80517</v>
      </c>
      <c r="B82123" s="1" t="s">
        <v>75041</v>
      </c>
      <c r="C82123" s="2">
        <v>0</v>
      </c>
      <c r="D82123" s="2">
        <v>1</v>
      </c>
      <c r="E82123" s="2">
        <v>0</v>
      </c>
      <c r="F82123" s="2">
        <v>1</v>
      </c>
    </row>
    <row r="82124" spans="1:6" x14ac:dyDescent="0.3">
      <c r="A82124" s="1" t="s">
        <v>16160</v>
      </c>
      <c r="B82124" s="1" t="s">
        <v>75411</v>
      </c>
      <c r="C82124" s="2">
        <v>0</v>
      </c>
      <c r="D82124" s="2">
        <v>7.328072153325817E-3</v>
      </c>
      <c r="E82124" s="2">
        <v>2.9411764705882353E-3</v>
      </c>
      <c r="F82124" s="2">
        <v>6.9799906933457425E-4</v>
      </c>
    </row>
    <row r="82125" spans="1:6" x14ac:dyDescent="0.3">
      <c r="A82125" s="1" t="s">
        <v>64391</v>
      </c>
      <c r="B82125" s="1" t="s">
        <v>16961</v>
      </c>
      <c r="C82125" s="2">
        <v>1.4492753623188406E-2</v>
      </c>
      <c r="D82125" s="2">
        <v>0</v>
      </c>
      <c r="E82125" s="2">
        <v>0</v>
      </c>
      <c r="F82125" s="2">
        <v>1.3888888888888888E-2</v>
      </c>
    </row>
    <row r="82126" spans="1:6" x14ac:dyDescent="0.3">
      <c r="A82126" s="1" t="s">
        <v>53693</v>
      </c>
      <c r="B82126" s="1" t="s">
        <v>80518</v>
      </c>
      <c r="C82126" s="2">
        <v>0</v>
      </c>
      <c r="D82126" s="2">
        <v>6.7796610169491523E-3</v>
      </c>
      <c r="E82126" s="2">
        <v>0</v>
      </c>
      <c r="F82126" s="2">
        <v>4.6959380136182204E-4</v>
      </c>
    </row>
    <row r="82127" spans="1:6" x14ac:dyDescent="0.3">
      <c r="A82127" s="1" t="s">
        <v>18894</v>
      </c>
      <c r="B82127" s="1" t="s">
        <v>80519</v>
      </c>
      <c r="C82127" s="2">
        <v>0</v>
      </c>
      <c r="D82127" s="2">
        <v>1.1267605633802818E-2</v>
      </c>
      <c r="E82127" s="2">
        <v>0</v>
      </c>
      <c r="F82127" s="2">
        <v>6.6302005635670484E-4</v>
      </c>
    </row>
    <row r="82128" spans="1:6" x14ac:dyDescent="0.3">
      <c r="A82128" s="1" t="s">
        <v>76665</v>
      </c>
      <c r="B82128" s="1" t="s">
        <v>76663</v>
      </c>
      <c r="C82128" s="2">
        <v>7.1474519333857481E-5</v>
      </c>
      <c r="D82128" s="2">
        <v>0</v>
      </c>
      <c r="E82128" s="2">
        <v>0</v>
      </c>
      <c r="F82128" s="2">
        <v>6.3885517153261352E-5</v>
      </c>
    </row>
    <row r="82129" spans="1:6" x14ac:dyDescent="0.3">
      <c r="A82129" s="1" t="s">
        <v>80520</v>
      </c>
      <c r="B82129" s="1" t="s">
        <v>48833</v>
      </c>
      <c r="C82129" s="2">
        <v>0</v>
      </c>
      <c r="D82129" s="2">
        <v>0</v>
      </c>
      <c r="E82129" s="2">
        <v>1</v>
      </c>
      <c r="F82129" s="2">
        <v>1</v>
      </c>
    </row>
    <row r="82130" spans="1:6" x14ac:dyDescent="0.3">
      <c r="A82130" s="1" t="s">
        <v>60362</v>
      </c>
      <c r="B82130" s="1" t="s">
        <v>46649</v>
      </c>
      <c r="C82130" s="2">
        <v>1.9548872180451128E-2</v>
      </c>
      <c r="D82130" s="2">
        <v>0</v>
      </c>
      <c r="E82130" s="2">
        <v>2.0833333333333332E-2</v>
      </c>
      <c r="F82130" s="2">
        <v>1.9027484143763214E-2</v>
      </c>
    </row>
    <row r="82131" spans="1:6" x14ac:dyDescent="0.3">
      <c r="A82131" s="1" t="s">
        <v>79</v>
      </c>
      <c r="B82131" s="1" t="s">
        <v>80521</v>
      </c>
      <c r="C82131" s="2">
        <v>6.7249495628782783E-4</v>
      </c>
      <c r="D82131" s="2">
        <v>0</v>
      </c>
      <c r="E82131" s="2">
        <v>0</v>
      </c>
      <c r="F82131" s="2">
        <v>5.5944055944055944E-4</v>
      </c>
    </row>
    <row r="82132" spans="1:6" x14ac:dyDescent="0.3">
      <c r="A82132" s="1" t="s">
        <v>79</v>
      </c>
      <c r="B82132" s="1" t="s">
        <v>26847</v>
      </c>
      <c r="C82132" s="2">
        <v>2.2416498542927594E-4</v>
      </c>
      <c r="D82132" s="2">
        <v>0</v>
      </c>
      <c r="E82132" s="2">
        <v>0</v>
      </c>
      <c r="F82132" s="2">
        <v>1.8648018648018648E-4</v>
      </c>
    </row>
    <row r="82133" spans="1:6" x14ac:dyDescent="0.3">
      <c r="A82133" s="1" t="s">
        <v>80522</v>
      </c>
      <c r="B82133" s="1" t="s">
        <v>32539</v>
      </c>
      <c r="C82133" s="2">
        <v>9.7943192948090111E-4</v>
      </c>
      <c r="D82133" s="2">
        <v>0</v>
      </c>
      <c r="E82133" s="2">
        <v>0</v>
      </c>
      <c r="F82133" s="2">
        <v>9.4339622641509435E-4</v>
      </c>
    </row>
    <row r="82134" spans="1:6" x14ac:dyDescent="0.3">
      <c r="A82134" s="1" t="s">
        <v>53852</v>
      </c>
      <c r="B82134" s="1" t="s">
        <v>273</v>
      </c>
      <c r="C82134" s="2">
        <v>4.7109207708779443E-3</v>
      </c>
      <c r="D82134" s="2">
        <v>5.9171597633136093E-3</v>
      </c>
      <c r="E82134" s="2">
        <v>0</v>
      </c>
      <c r="F82134" s="2">
        <v>4.7427946005107625E-3</v>
      </c>
    </row>
    <row r="82135" spans="1:6" x14ac:dyDescent="0.3">
      <c r="A82135" s="1" t="s">
        <v>443</v>
      </c>
      <c r="B82135" s="1" t="s">
        <v>80523</v>
      </c>
      <c r="C82135" s="2">
        <v>2.2341376228775692E-4</v>
      </c>
      <c r="D82135" s="2">
        <v>0</v>
      </c>
      <c r="E82135" s="2">
        <v>0</v>
      </c>
      <c r="F82135" s="2">
        <v>2.0798668885191348E-4</v>
      </c>
    </row>
    <row r="82136" spans="1:6" x14ac:dyDescent="0.3">
      <c r="A82136" s="1" t="s">
        <v>80524</v>
      </c>
      <c r="B82136" s="1" t="s">
        <v>45216</v>
      </c>
      <c r="C82136" s="2">
        <v>1</v>
      </c>
      <c r="D82136" s="2">
        <v>1</v>
      </c>
      <c r="E82136" s="2">
        <v>1</v>
      </c>
      <c r="F82136" s="2">
        <v>1</v>
      </c>
    </row>
    <row r="82137" spans="1:6" x14ac:dyDescent="0.3">
      <c r="A82137" s="1" t="s">
        <v>1172</v>
      </c>
      <c r="B82137" s="1" t="s">
        <v>69794</v>
      </c>
      <c r="C82137" s="2">
        <v>0</v>
      </c>
      <c r="D82137" s="2">
        <v>4.7445255474452552E-2</v>
      </c>
      <c r="E82137" s="2">
        <v>0.05</v>
      </c>
      <c r="F82137" s="2">
        <v>7.4608306391444916E-3</v>
      </c>
    </row>
    <row r="82138" spans="1:6" x14ac:dyDescent="0.3">
      <c r="A82138" s="1" t="s">
        <v>1513</v>
      </c>
      <c r="B82138" s="1" t="s">
        <v>33417</v>
      </c>
      <c r="C82138" s="2">
        <v>2.3685457129322596E-4</v>
      </c>
      <c r="D82138" s="2">
        <v>0</v>
      </c>
      <c r="E82138" s="2">
        <v>0</v>
      </c>
      <c r="F82138" s="2">
        <v>1.5760441292356187E-4</v>
      </c>
    </row>
    <row r="82139" spans="1:6" x14ac:dyDescent="0.3">
      <c r="A82139" s="1" t="s">
        <v>2450</v>
      </c>
      <c r="B82139" s="1" t="s">
        <v>2453</v>
      </c>
      <c r="C82139" s="2">
        <v>1.855957106769088E-3</v>
      </c>
      <c r="D82139" s="2">
        <v>2.277992277992278E-2</v>
      </c>
      <c r="E82139" s="2">
        <v>4.3795620437956208E-3</v>
      </c>
      <c r="F82139" s="2">
        <v>4.3272536094148099E-3</v>
      </c>
    </row>
    <row r="82140" spans="1:6" x14ac:dyDescent="0.3">
      <c r="A82140" s="1" t="s">
        <v>4551</v>
      </c>
      <c r="B82140" s="1" t="s">
        <v>77196</v>
      </c>
      <c r="C82140" s="2">
        <v>0</v>
      </c>
      <c r="D82140" s="2">
        <v>6.3559322033898309E-3</v>
      </c>
      <c r="E82140" s="2">
        <v>0</v>
      </c>
      <c r="F82140" s="2">
        <v>4.3196544276457883E-4</v>
      </c>
    </row>
    <row r="82141" spans="1:6" x14ac:dyDescent="0.3">
      <c r="A82141" s="1" t="s">
        <v>4788</v>
      </c>
      <c r="B82141" s="1" t="s">
        <v>4795</v>
      </c>
      <c r="C82141" s="2">
        <v>3.3620225927918234E-4</v>
      </c>
      <c r="D82141" s="2">
        <v>0</v>
      </c>
      <c r="E82141" s="2">
        <v>0</v>
      </c>
      <c r="F82141" s="2">
        <v>3.0594138163127942E-4</v>
      </c>
    </row>
    <row r="82142" spans="1:6" x14ac:dyDescent="0.3">
      <c r="A82142" s="1" t="s">
        <v>23334</v>
      </c>
      <c r="B82142" s="1" t="s">
        <v>56136</v>
      </c>
      <c r="C82142" s="2">
        <v>4.3478260869565218E-3</v>
      </c>
      <c r="D82142" s="2">
        <v>0</v>
      </c>
      <c r="E82142" s="2">
        <v>0</v>
      </c>
      <c r="F82142" s="2">
        <v>4.2553191489361703E-3</v>
      </c>
    </row>
    <row r="82143" spans="1:6" x14ac:dyDescent="0.3">
      <c r="A82143" s="1" t="s">
        <v>20595</v>
      </c>
      <c r="B82143" s="1" t="s">
        <v>5195</v>
      </c>
      <c r="C82143" s="2">
        <v>6.8834968163827229E-4</v>
      </c>
      <c r="D82143" s="2">
        <v>0</v>
      </c>
      <c r="E82143" s="2">
        <v>0</v>
      </c>
      <c r="F82143" s="2">
        <v>6.3877355477483233E-4</v>
      </c>
    </row>
    <row r="82144" spans="1:6" x14ac:dyDescent="0.3">
      <c r="A82144" s="1" t="s">
        <v>5339</v>
      </c>
      <c r="B82144" s="1" t="s">
        <v>36007</v>
      </c>
      <c r="C82144" s="2">
        <v>3.7757221068529355E-4</v>
      </c>
      <c r="D82144" s="2">
        <v>0</v>
      </c>
      <c r="E82144" s="2">
        <v>0</v>
      </c>
      <c r="F82144" s="2">
        <v>3.465003465003465E-4</v>
      </c>
    </row>
    <row r="82145" spans="1:6" x14ac:dyDescent="0.3">
      <c r="A82145" s="1" t="s">
        <v>71694</v>
      </c>
      <c r="B82145" s="1" t="s">
        <v>79053</v>
      </c>
      <c r="C82145" s="2">
        <v>6.25E-2</v>
      </c>
      <c r="D82145" s="2">
        <v>0</v>
      </c>
      <c r="E82145" s="2">
        <v>6.25E-2</v>
      </c>
      <c r="F82145" s="2">
        <v>6.1027837259100645E-2</v>
      </c>
    </row>
    <row r="82146" spans="1:6" x14ac:dyDescent="0.3">
      <c r="A82146" s="1" t="s">
        <v>6148</v>
      </c>
      <c r="B82146" s="1" t="s">
        <v>27546</v>
      </c>
      <c r="C82146" s="2">
        <v>1.1534025374855825E-3</v>
      </c>
      <c r="D82146" s="2">
        <v>0</v>
      </c>
      <c r="E82146" s="2">
        <v>0</v>
      </c>
      <c r="F82146" s="2">
        <v>1.1031439602868175E-3</v>
      </c>
    </row>
    <row r="82147" spans="1:6" x14ac:dyDescent="0.3">
      <c r="A82147" s="1" t="s">
        <v>6316</v>
      </c>
      <c r="B82147" s="1" t="s">
        <v>56735</v>
      </c>
      <c r="C82147" s="2">
        <v>3.6380172805820826E-3</v>
      </c>
      <c r="D82147" s="2">
        <v>0</v>
      </c>
      <c r="E82147" s="2">
        <v>0</v>
      </c>
      <c r="F82147" s="2">
        <v>3.4453057708871662E-3</v>
      </c>
    </row>
    <row r="82148" spans="1:6" x14ac:dyDescent="0.3">
      <c r="A82148" s="1" t="s">
        <v>6413</v>
      </c>
      <c r="B82148" s="1" t="s">
        <v>56780</v>
      </c>
      <c r="C82148" s="2">
        <v>0</v>
      </c>
      <c r="D82148" s="2">
        <v>3.3112582781456954E-3</v>
      </c>
      <c r="E82148" s="2">
        <v>0</v>
      </c>
      <c r="F82148" s="2">
        <v>5.6293627561360054E-5</v>
      </c>
    </row>
    <row r="82149" spans="1:6" x14ac:dyDescent="0.3">
      <c r="A82149" s="1" t="s">
        <v>29703</v>
      </c>
      <c r="B82149" s="1" t="s">
        <v>27219</v>
      </c>
      <c r="C82149" s="2">
        <v>0</v>
      </c>
      <c r="D82149" s="2">
        <v>0.5</v>
      </c>
      <c r="E82149" s="2">
        <v>0</v>
      </c>
      <c r="F82149" s="2">
        <v>0.5</v>
      </c>
    </row>
    <row r="82150" spans="1:6" x14ac:dyDescent="0.3">
      <c r="A82150" s="1" t="s">
        <v>79779</v>
      </c>
      <c r="B82150" s="1" t="s">
        <v>45873</v>
      </c>
      <c r="C82150" s="2">
        <v>4.4529262086513994E-3</v>
      </c>
      <c r="D82150" s="2">
        <v>0</v>
      </c>
      <c r="E82150" s="2">
        <v>0</v>
      </c>
      <c r="F82150" s="2">
        <v>4.4247787610619468E-3</v>
      </c>
    </row>
    <row r="82151" spans="1:6" x14ac:dyDescent="0.3">
      <c r="A82151" s="1" t="s">
        <v>21013</v>
      </c>
      <c r="B82151" s="1" t="s">
        <v>72218</v>
      </c>
      <c r="C82151" s="2">
        <v>9.9137139709932071E-3</v>
      </c>
      <c r="D82151" s="2">
        <v>0</v>
      </c>
      <c r="E82151" s="2">
        <v>0</v>
      </c>
      <c r="F82151" s="2">
        <v>9.248158931323856E-3</v>
      </c>
    </row>
    <row r="82152" spans="1:6" x14ac:dyDescent="0.3">
      <c r="A82152" s="1" t="s">
        <v>37711</v>
      </c>
      <c r="B82152" s="1" t="s">
        <v>37710</v>
      </c>
      <c r="C82152" s="2">
        <v>0</v>
      </c>
      <c r="D82152" s="2">
        <v>6.9892473118279563E-2</v>
      </c>
      <c r="E82152" s="2">
        <v>0.18181818181818182</v>
      </c>
      <c r="F82152" s="2">
        <v>7.6142131979695438E-2</v>
      </c>
    </row>
    <row r="82153" spans="1:6" x14ac:dyDescent="0.3">
      <c r="A82153" s="1" t="s">
        <v>8447</v>
      </c>
      <c r="B82153" s="1" t="s">
        <v>76889</v>
      </c>
      <c r="C82153" s="2">
        <v>2.1797666367483009E-3</v>
      </c>
      <c r="D82153" s="2">
        <v>1.2690355329949238E-2</v>
      </c>
      <c r="E82153" s="2">
        <v>0</v>
      </c>
      <c r="F82153" s="2">
        <v>2.6673132880698351E-3</v>
      </c>
    </row>
    <row r="82154" spans="1:6" x14ac:dyDescent="0.3">
      <c r="A82154" s="1" t="s">
        <v>38023</v>
      </c>
      <c r="B82154" s="1" t="s">
        <v>80525</v>
      </c>
      <c r="C82154" s="2">
        <v>1.2552301255230125E-2</v>
      </c>
      <c r="D82154" s="2">
        <v>0</v>
      </c>
      <c r="E82154" s="2">
        <v>0</v>
      </c>
      <c r="F82154" s="2">
        <v>1.2096774193548387E-2</v>
      </c>
    </row>
    <row r="82155" spans="1:6" x14ac:dyDescent="0.3">
      <c r="A82155" s="1" t="s">
        <v>80526</v>
      </c>
      <c r="B82155" s="1" t="s">
        <v>8748</v>
      </c>
      <c r="C82155" s="2">
        <v>2.8735632183908046E-3</v>
      </c>
      <c r="D82155" s="2">
        <v>0</v>
      </c>
      <c r="E82155" s="2">
        <v>0</v>
      </c>
      <c r="F82155" s="2">
        <v>2.7932960893854749E-3</v>
      </c>
    </row>
    <row r="82156" spans="1:6" x14ac:dyDescent="0.3">
      <c r="A82156" s="1" t="s">
        <v>80527</v>
      </c>
      <c r="B82156" s="1" t="s">
        <v>80528</v>
      </c>
      <c r="C82156" s="2">
        <v>0</v>
      </c>
      <c r="D82156" s="2">
        <v>0</v>
      </c>
      <c r="E82156" s="2">
        <v>1</v>
      </c>
      <c r="F82156" s="2">
        <v>1</v>
      </c>
    </row>
    <row r="82157" spans="1:6" x14ac:dyDescent="0.3">
      <c r="A82157" s="1" t="s">
        <v>80529</v>
      </c>
      <c r="B82157" s="1" t="s">
        <v>23740</v>
      </c>
      <c r="C82157" s="2">
        <v>0</v>
      </c>
      <c r="D82157" s="2">
        <v>0</v>
      </c>
      <c r="E82157" s="2">
        <v>1</v>
      </c>
      <c r="F82157" s="2">
        <v>1</v>
      </c>
    </row>
    <row r="82158" spans="1:6" x14ac:dyDescent="0.3">
      <c r="A82158" s="1" t="s">
        <v>80530</v>
      </c>
      <c r="B82158" s="1" t="s">
        <v>64992</v>
      </c>
      <c r="C82158" s="2">
        <v>1.0600706713780918E-3</v>
      </c>
      <c r="D82158" s="2">
        <v>8.7912087912087912E-3</v>
      </c>
      <c r="E82158" s="2">
        <v>0</v>
      </c>
      <c r="F82158" s="2">
        <v>1.5780337699226763E-3</v>
      </c>
    </row>
    <row r="82159" spans="1:6" x14ac:dyDescent="0.3">
      <c r="A82159" s="1" t="s">
        <v>12425</v>
      </c>
      <c r="B82159" s="1" t="s">
        <v>49056</v>
      </c>
      <c r="C82159" s="2">
        <v>1.3020833333333333E-3</v>
      </c>
      <c r="D82159" s="2">
        <v>1.2594458438287154E-2</v>
      </c>
      <c r="E82159" s="2">
        <v>0</v>
      </c>
      <c r="F82159" s="2">
        <v>1.7336656192436883E-3</v>
      </c>
    </row>
    <row r="82160" spans="1:6" x14ac:dyDescent="0.3">
      <c r="A82160" s="1" t="s">
        <v>13309</v>
      </c>
      <c r="B82160" s="1" t="s">
        <v>80531</v>
      </c>
      <c r="C82160" s="2">
        <v>2.1821355833575792E-4</v>
      </c>
      <c r="D82160" s="2">
        <v>1.2523481527864746E-3</v>
      </c>
      <c r="E82160" s="2">
        <v>2.3487962419260129E-3</v>
      </c>
      <c r="F82160" s="2">
        <v>3.8966099493440706E-4</v>
      </c>
    </row>
    <row r="82161" spans="1:6" x14ac:dyDescent="0.3">
      <c r="A82161" s="1" t="s">
        <v>13392</v>
      </c>
      <c r="B82161" s="1" t="s">
        <v>80532</v>
      </c>
      <c r="C82161" s="2">
        <v>7.0862590994008893E-4</v>
      </c>
      <c r="D82161" s="2">
        <v>0</v>
      </c>
      <c r="E82161" s="2">
        <v>0</v>
      </c>
      <c r="F82161" s="2">
        <v>5.8056684435530694E-4</v>
      </c>
    </row>
    <row r="82162" spans="1:6" x14ac:dyDescent="0.3">
      <c r="A82162" s="1" t="s">
        <v>13401</v>
      </c>
      <c r="B82162" s="1" t="s">
        <v>13393</v>
      </c>
      <c r="C82162" s="2">
        <v>2.5732383214568488E-3</v>
      </c>
      <c r="D82162" s="2">
        <v>0</v>
      </c>
      <c r="E82162" s="2">
        <v>0</v>
      </c>
      <c r="F82162" s="2">
        <v>2.2120129317679087E-3</v>
      </c>
    </row>
    <row r="82163" spans="1:6" x14ac:dyDescent="0.3">
      <c r="A82163" s="1" t="s">
        <v>48660</v>
      </c>
      <c r="B82163" s="1" t="s">
        <v>64094</v>
      </c>
      <c r="C82163" s="2">
        <v>1.5186028853454821E-2</v>
      </c>
      <c r="D82163" s="2">
        <v>3.8461538461538464E-2</v>
      </c>
      <c r="E82163" s="2">
        <v>0</v>
      </c>
      <c r="F82163" s="2">
        <v>1.5463917525773196E-2</v>
      </c>
    </row>
    <row r="82164" spans="1:6" x14ac:dyDescent="0.3">
      <c r="A82164" s="1" t="s">
        <v>80533</v>
      </c>
      <c r="B82164" s="1" t="s">
        <v>80534</v>
      </c>
      <c r="C82164" s="2">
        <v>1.1834319526627219E-2</v>
      </c>
      <c r="D82164" s="2">
        <v>0</v>
      </c>
      <c r="E82164" s="2">
        <v>0</v>
      </c>
      <c r="F82164" s="2">
        <v>1.1673151750972763E-2</v>
      </c>
    </row>
    <row r="82165" spans="1:6" x14ac:dyDescent="0.3">
      <c r="A82165" s="1" t="s">
        <v>42336</v>
      </c>
      <c r="B82165" s="1" t="s">
        <v>28502</v>
      </c>
      <c r="C82165" s="2">
        <v>2.8063610851262861E-3</v>
      </c>
      <c r="D82165" s="2">
        <v>0</v>
      </c>
      <c r="E82165" s="2">
        <v>0</v>
      </c>
      <c r="F82165" s="2">
        <v>2.5662959794696323E-3</v>
      </c>
    </row>
    <row r="82166" spans="1:6" x14ac:dyDescent="0.3">
      <c r="A82166" s="1" t="s">
        <v>15606</v>
      </c>
      <c r="B82166" s="1" t="s">
        <v>15613</v>
      </c>
      <c r="C82166" s="2">
        <v>9.2878411232824327E-4</v>
      </c>
      <c r="D82166" s="2">
        <v>1.7962003454231434E-2</v>
      </c>
      <c r="E82166" s="2">
        <v>1.4932802389248383E-3</v>
      </c>
      <c r="F82166" s="2">
        <v>2.0865821783917944E-3</v>
      </c>
    </row>
    <row r="82167" spans="1:6" x14ac:dyDescent="0.3">
      <c r="A82167" s="1" t="s">
        <v>15970</v>
      </c>
      <c r="B82167" s="1" t="s">
        <v>15973</v>
      </c>
      <c r="C82167" s="2">
        <v>2.591792656587473E-2</v>
      </c>
      <c r="D82167" s="2">
        <v>0</v>
      </c>
      <c r="E82167" s="2">
        <v>0</v>
      </c>
      <c r="F82167" s="2">
        <v>2.3483365949119372E-2</v>
      </c>
    </row>
    <row r="82168" spans="1:6" x14ac:dyDescent="0.3">
      <c r="A82168" s="1" t="s">
        <v>23013</v>
      </c>
      <c r="B82168" s="1" t="s">
        <v>80535</v>
      </c>
      <c r="C82168" s="2">
        <v>3.4173430158052115E-3</v>
      </c>
      <c r="D82168" s="2">
        <v>1.3994169096209912E-2</v>
      </c>
      <c r="E82168" s="2">
        <v>2.5706940874035988E-3</v>
      </c>
      <c r="F82168" s="2">
        <v>5.2543085329970571E-3</v>
      </c>
    </row>
    <row r="82169" spans="1:6" x14ac:dyDescent="0.3">
      <c r="A82169" s="1" t="s">
        <v>80536</v>
      </c>
      <c r="B82169" s="1" t="s">
        <v>22583</v>
      </c>
      <c r="C82169" s="2">
        <v>1.276595744680851E-2</v>
      </c>
      <c r="D82169" s="2">
        <v>0</v>
      </c>
      <c r="E82169" s="2">
        <v>0</v>
      </c>
      <c r="F82169" s="2">
        <v>1.2E-2</v>
      </c>
    </row>
    <row r="82170" spans="1:6" x14ac:dyDescent="0.3">
      <c r="A82170" s="1" t="s">
        <v>17101</v>
      </c>
      <c r="B82170" s="1" t="s">
        <v>78015</v>
      </c>
      <c r="C82170" s="2">
        <v>0</v>
      </c>
      <c r="D82170" s="2">
        <v>9.7751710654936461E-4</v>
      </c>
      <c r="E82170" s="2">
        <v>0</v>
      </c>
      <c r="F82170" s="2">
        <v>7.0596540769502297E-5</v>
      </c>
    </row>
    <row r="82171" spans="1:6" x14ac:dyDescent="0.3">
      <c r="A82171" s="1" t="s">
        <v>17186</v>
      </c>
      <c r="B82171" s="1" t="s">
        <v>43397</v>
      </c>
      <c r="C82171" s="2">
        <v>9.0849025437727128E-4</v>
      </c>
      <c r="D82171" s="2">
        <v>3.8498556304138597E-3</v>
      </c>
      <c r="E82171" s="2">
        <v>0</v>
      </c>
      <c r="F82171" s="2">
        <v>1.3131522565484829E-3</v>
      </c>
    </row>
    <row r="82172" spans="1:6" x14ac:dyDescent="0.3">
      <c r="A82172" s="1" t="s">
        <v>17462</v>
      </c>
      <c r="B82172" s="1" t="s">
        <v>80537</v>
      </c>
      <c r="C82172" s="2">
        <v>0</v>
      </c>
      <c r="D82172" s="2">
        <v>1.2714558169103624E-3</v>
      </c>
      <c r="E82172" s="2">
        <v>0</v>
      </c>
      <c r="F82172" s="2">
        <v>1.1291779584462511E-4</v>
      </c>
    </row>
    <row r="82173" spans="1:6" x14ac:dyDescent="0.3">
      <c r="A82173" s="1" t="s">
        <v>76084</v>
      </c>
      <c r="B82173" s="1" t="s">
        <v>50166</v>
      </c>
      <c r="C82173" s="2">
        <v>0</v>
      </c>
      <c r="D82173" s="2">
        <v>1.1594202898550725E-2</v>
      </c>
      <c r="E82173" s="2">
        <v>0</v>
      </c>
      <c r="F82173" s="2">
        <v>9.7791541031700758E-4</v>
      </c>
    </row>
    <row r="82174" spans="1:6" x14ac:dyDescent="0.3">
      <c r="A82174" s="1" t="s">
        <v>17947</v>
      </c>
      <c r="B82174" s="1" t="s">
        <v>17945</v>
      </c>
      <c r="C82174" s="2">
        <v>1.1806375442739079E-3</v>
      </c>
      <c r="D82174" s="2">
        <v>0</v>
      </c>
      <c r="E82174" s="2">
        <v>0</v>
      </c>
      <c r="F82174" s="2">
        <v>9.9615767752952891E-4</v>
      </c>
    </row>
    <row r="82175" spans="1:6" x14ac:dyDescent="0.3">
      <c r="A82175" s="1" t="s">
        <v>80538</v>
      </c>
      <c r="B82175" s="1" t="s">
        <v>65672</v>
      </c>
      <c r="C82175" s="2">
        <v>0</v>
      </c>
      <c r="D82175" s="2">
        <v>1</v>
      </c>
      <c r="E82175" s="2">
        <v>0</v>
      </c>
      <c r="F82175" s="2">
        <v>1</v>
      </c>
    </row>
    <row r="82176" spans="1:6" x14ac:dyDescent="0.3">
      <c r="A82176" s="1" t="s">
        <v>44551</v>
      </c>
      <c r="B82176" s="1" t="s">
        <v>80539</v>
      </c>
      <c r="C82176" s="2">
        <v>1.0384215991692627E-3</v>
      </c>
      <c r="D82176" s="2">
        <v>0</v>
      </c>
      <c r="E82176" s="2">
        <v>0</v>
      </c>
      <c r="F82176" s="2">
        <v>8.9263977927452726E-4</v>
      </c>
    </row>
    <row r="82177" spans="1:6" x14ac:dyDescent="0.3">
      <c r="A82177" s="1" t="s">
        <v>80540</v>
      </c>
      <c r="B82177" s="1" t="s">
        <v>27233</v>
      </c>
      <c r="C82177" s="2">
        <v>0</v>
      </c>
      <c r="D82177" s="2">
        <v>1</v>
      </c>
      <c r="E82177" s="2">
        <v>0</v>
      </c>
      <c r="F82177" s="2">
        <v>1</v>
      </c>
    </row>
    <row r="82178" spans="1:6" x14ac:dyDescent="0.3">
      <c r="A82178" s="1" t="s">
        <v>80541</v>
      </c>
      <c r="B82178" s="1" t="s">
        <v>8355</v>
      </c>
      <c r="C82178" s="2">
        <v>1</v>
      </c>
      <c r="D82178" s="2">
        <v>1</v>
      </c>
      <c r="E82178" s="2">
        <v>0</v>
      </c>
      <c r="F82178" s="2">
        <v>1</v>
      </c>
    </row>
    <row r="82179" spans="1:6" x14ac:dyDescent="0.3">
      <c r="A82179" s="1" t="s">
        <v>351</v>
      </c>
      <c r="B82179" s="1" t="s">
        <v>80129</v>
      </c>
      <c r="C82179" s="2">
        <v>1.6002560409665546E-4</v>
      </c>
      <c r="D82179" s="2">
        <v>0</v>
      </c>
      <c r="E82179" s="2">
        <v>0</v>
      </c>
      <c r="F82179" s="2">
        <v>1.3520822065981613E-4</v>
      </c>
    </row>
    <row r="82180" spans="1:6" x14ac:dyDescent="0.3">
      <c r="A82180" s="1" t="s">
        <v>80542</v>
      </c>
      <c r="B82180" s="1" t="s">
        <v>69545</v>
      </c>
      <c r="C82180" s="2">
        <v>5.4945054945054941E-3</v>
      </c>
      <c r="D82180" s="2">
        <v>0</v>
      </c>
      <c r="E82180" s="2">
        <v>0</v>
      </c>
      <c r="F82180" s="2">
        <v>5.2137643378519288E-3</v>
      </c>
    </row>
    <row r="82181" spans="1:6" x14ac:dyDescent="0.3">
      <c r="A82181" s="1" t="s">
        <v>34186</v>
      </c>
      <c r="B82181" s="1" t="s">
        <v>24532</v>
      </c>
      <c r="C82181" s="2">
        <v>0</v>
      </c>
      <c r="D82181" s="2">
        <v>1.8963922294172063E-2</v>
      </c>
      <c r="E82181" s="2">
        <v>3.2520325203252032E-3</v>
      </c>
      <c r="F82181" s="2">
        <v>2.8061860813170364E-3</v>
      </c>
    </row>
    <row r="82182" spans="1:6" x14ac:dyDescent="0.3">
      <c r="A82182" s="1" t="s">
        <v>2703</v>
      </c>
      <c r="B82182" s="1" t="s">
        <v>51124</v>
      </c>
      <c r="C82182" s="2">
        <v>0</v>
      </c>
      <c r="D82182" s="2">
        <v>1.0183299389002036E-3</v>
      </c>
      <c r="E82182" s="2">
        <v>0</v>
      </c>
      <c r="F82182" s="2">
        <v>4.4302675881623249E-5</v>
      </c>
    </row>
    <row r="82183" spans="1:6" x14ac:dyDescent="0.3">
      <c r="A82183" s="1" t="s">
        <v>2975</v>
      </c>
      <c r="B82183" s="1" t="s">
        <v>2987</v>
      </c>
      <c r="C82183" s="2">
        <v>7.0084100921105326E-4</v>
      </c>
      <c r="D82183" s="2">
        <v>0</v>
      </c>
      <c r="E82183" s="2">
        <v>0</v>
      </c>
      <c r="F82183" s="2">
        <v>5.488904571473379E-4</v>
      </c>
    </row>
    <row r="82184" spans="1:6" x14ac:dyDescent="0.3">
      <c r="A82184" s="1" t="s">
        <v>80543</v>
      </c>
      <c r="B82184" s="1" t="s">
        <v>52562</v>
      </c>
      <c r="C82184" s="2">
        <v>0</v>
      </c>
      <c r="D82184" s="2">
        <v>1</v>
      </c>
      <c r="E82184" s="2">
        <v>1</v>
      </c>
      <c r="F82184" s="2">
        <v>1</v>
      </c>
    </row>
    <row r="82185" spans="1:6" x14ac:dyDescent="0.3">
      <c r="A82185" s="1" t="s">
        <v>80544</v>
      </c>
      <c r="B82185" s="1" t="s">
        <v>25456</v>
      </c>
      <c r="C82185" s="2">
        <v>0</v>
      </c>
      <c r="D82185" s="2">
        <v>1</v>
      </c>
      <c r="E82185" s="2">
        <v>0</v>
      </c>
      <c r="F82185" s="2">
        <v>1</v>
      </c>
    </row>
    <row r="82186" spans="1:6" x14ac:dyDescent="0.3">
      <c r="A82186" s="1" t="s">
        <v>71217</v>
      </c>
      <c r="B82186" s="1" t="s">
        <v>28288</v>
      </c>
      <c r="C82186" s="2">
        <v>8.2028337061894104E-3</v>
      </c>
      <c r="D82186" s="2">
        <v>2.8571428571428571E-2</v>
      </c>
      <c r="E82186" s="2">
        <v>0</v>
      </c>
      <c r="F82186" s="2">
        <v>8.708272859216255E-3</v>
      </c>
    </row>
    <row r="82187" spans="1:6" x14ac:dyDescent="0.3">
      <c r="A82187" s="1" t="s">
        <v>5083</v>
      </c>
      <c r="B82187" s="1" t="s">
        <v>80545</v>
      </c>
      <c r="C82187" s="2">
        <v>4.7912388774811769E-3</v>
      </c>
      <c r="D82187" s="2">
        <v>0</v>
      </c>
      <c r="E82187" s="2">
        <v>0</v>
      </c>
      <c r="F82187" s="2">
        <v>3.5077169773501705E-3</v>
      </c>
    </row>
    <row r="82188" spans="1:6" x14ac:dyDescent="0.3">
      <c r="A82188" s="1" t="s">
        <v>5876</v>
      </c>
      <c r="B82188" s="1" t="s">
        <v>80546</v>
      </c>
      <c r="C82188" s="2">
        <v>3.1007751937984496E-3</v>
      </c>
      <c r="D82188" s="2">
        <v>0</v>
      </c>
      <c r="E82188" s="2">
        <v>0</v>
      </c>
      <c r="F82188" s="2">
        <v>2.8319697923222154E-3</v>
      </c>
    </row>
    <row r="82189" spans="1:6" x14ac:dyDescent="0.3">
      <c r="A82189" s="1" t="s">
        <v>5954</v>
      </c>
      <c r="B82189" s="1" t="s">
        <v>80547</v>
      </c>
      <c r="C82189" s="2">
        <v>1.9365609348914858E-2</v>
      </c>
      <c r="D82189" s="2">
        <v>0</v>
      </c>
      <c r="E82189" s="2">
        <v>0</v>
      </c>
      <c r="F82189" s="2">
        <v>1.8917155903457272E-2</v>
      </c>
    </row>
    <row r="82190" spans="1:6" x14ac:dyDescent="0.3">
      <c r="A82190" s="1" t="s">
        <v>80548</v>
      </c>
      <c r="B82190" s="1" t="s">
        <v>6200</v>
      </c>
      <c r="C82190" s="2">
        <v>0</v>
      </c>
      <c r="D82190" s="2">
        <v>1</v>
      </c>
      <c r="E82190" s="2">
        <v>1</v>
      </c>
      <c r="F82190" s="2">
        <v>1</v>
      </c>
    </row>
    <row r="82191" spans="1:6" x14ac:dyDescent="0.3">
      <c r="A82191" s="1" t="s">
        <v>52942</v>
      </c>
      <c r="B82191" s="1" t="s">
        <v>71970</v>
      </c>
      <c r="C82191" s="2">
        <v>0</v>
      </c>
      <c r="D82191" s="2">
        <v>1.7543859649122806E-2</v>
      </c>
      <c r="E82191" s="2">
        <v>0</v>
      </c>
      <c r="F82191" s="2">
        <v>1.2048192771084338E-2</v>
      </c>
    </row>
    <row r="82192" spans="1:6" x14ac:dyDescent="0.3">
      <c r="A82192" s="1" t="s">
        <v>7114</v>
      </c>
      <c r="B82192" s="1" t="s">
        <v>80549</v>
      </c>
      <c r="C82192" s="2">
        <v>1.3612387272417901E-3</v>
      </c>
      <c r="D82192" s="2">
        <v>0</v>
      </c>
      <c r="E82192" s="2">
        <v>6.3492063492063492E-3</v>
      </c>
      <c r="F82192" s="2">
        <v>1.5404760070861895E-3</v>
      </c>
    </row>
    <row r="82193" spans="1:6" x14ac:dyDescent="0.3">
      <c r="A82193" s="1" t="s">
        <v>7535</v>
      </c>
      <c r="B82193" s="1" t="s">
        <v>7540</v>
      </c>
      <c r="C82193" s="2">
        <v>0</v>
      </c>
      <c r="D82193" s="2">
        <v>2.0920502092050207E-3</v>
      </c>
      <c r="E82193" s="2">
        <v>0</v>
      </c>
      <c r="F82193" s="2">
        <v>1.7214666896195557E-4</v>
      </c>
    </row>
    <row r="82194" spans="1:6" x14ac:dyDescent="0.3">
      <c r="A82194" s="1" t="s">
        <v>79395</v>
      </c>
      <c r="B82194" s="1" t="s">
        <v>21151</v>
      </c>
      <c r="C82194" s="2">
        <v>4.4198895027624313E-3</v>
      </c>
      <c r="D82194" s="2">
        <v>0</v>
      </c>
      <c r="E82194" s="2">
        <v>0</v>
      </c>
      <c r="F82194" s="2">
        <v>3.7735849056603774E-3</v>
      </c>
    </row>
    <row r="82195" spans="1:6" x14ac:dyDescent="0.3">
      <c r="A82195" s="1" t="s">
        <v>39188</v>
      </c>
      <c r="B82195" s="1" t="s">
        <v>47768</v>
      </c>
      <c r="C82195" s="2">
        <v>5.7230064860740171E-4</v>
      </c>
      <c r="D82195" s="2">
        <v>0</v>
      </c>
      <c r="E82195" s="2">
        <v>0</v>
      </c>
      <c r="F82195" s="2">
        <v>5.5309734513274336E-4</v>
      </c>
    </row>
    <row r="82196" spans="1:6" x14ac:dyDescent="0.3">
      <c r="A82196" s="1" t="s">
        <v>80550</v>
      </c>
      <c r="B82196" s="1" t="s">
        <v>10510</v>
      </c>
      <c r="C82196" s="2">
        <v>0</v>
      </c>
      <c r="D82196" s="2">
        <v>0</v>
      </c>
      <c r="E82196" s="2">
        <v>1</v>
      </c>
      <c r="F82196" s="2">
        <v>1</v>
      </c>
    </row>
    <row r="82197" spans="1:6" x14ac:dyDescent="0.3">
      <c r="A82197" s="1" t="s">
        <v>10681</v>
      </c>
      <c r="B82197" s="1" t="s">
        <v>58709</v>
      </c>
      <c r="C82197" s="2">
        <v>6.0350030175015089E-4</v>
      </c>
      <c r="D82197" s="2">
        <v>0</v>
      </c>
      <c r="E82197" s="2">
        <v>0</v>
      </c>
      <c r="F82197" s="2">
        <v>5.2246603970741907E-4</v>
      </c>
    </row>
    <row r="82198" spans="1:6" x14ac:dyDescent="0.3">
      <c r="A82198" s="1" t="s">
        <v>27987</v>
      </c>
      <c r="B82198" s="1" t="s">
        <v>80551</v>
      </c>
      <c r="C82198" s="2">
        <v>0</v>
      </c>
      <c r="D82198" s="2">
        <v>4.7460844803037496E-4</v>
      </c>
      <c r="E82198" s="2">
        <v>0</v>
      </c>
      <c r="F82198" s="2">
        <v>5.5011552426009463E-5</v>
      </c>
    </row>
    <row r="82199" spans="1:6" x14ac:dyDescent="0.3">
      <c r="A82199" s="1" t="s">
        <v>59346</v>
      </c>
      <c r="B82199" s="1" t="s">
        <v>80552</v>
      </c>
      <c r="C82199" s="2">
        <v>1.8018018018018018E-2</v>
      </c>
      <c r="D82199" s="2">
        <v>0.22222222222222221</v>
      </c>
      <c r="E82199" s="2">
        <v>0</v>
      </c>
      <c r="F82199" s="2">
        <v>3.2786885245901641E-2</v>
      </c>
    </row>
    <row r="82200" spans="1:6" x14ac:dyDescent="0.3">
      <c r="A82200" s="1" t="s">
        <v>12545</v>
      </c>
      <c r="B82200" s="1" t="s">
        <v>80553</v>
      </c>
      <c r="C82200" s="2">
        <v>8.9429440171704519E-5</v>
      </c>
      <c r="D82200" s="2">
        <v>8.339651250947688E-3</v>
      </c>
      <c r="E82200" s="2">
        <v>1.483679525222552E-3</v>
      </c>
      <c r="F82200" s="2">
        <v>9.8671726755218225E-4</v>
      </c>
    </row>
    <row r="82201" spans="1:6" x14ac:dyDescent="0.3">
      <c r="A82201" s="1" t="s">
        <v>13380</v>
      </c>
      <c r="B82201" s="1" t="s">
        <v>13437</v>
      </c>
      <c r="C82201" s="2">
        <v>3.0543677458766036E-3</v>
      </c>
      <c r="D82201" s="2">
        <v>0</v>
      </c>
      <c r="E82201" s="2">
        <v>0</v>
      </c>
      <c r="F82201" s="2">
        <v>2.635740643120717E-3</v>
      </c>
    </row>
    <row r="82202" spans="1:6" x14ac:dyDescent="0.3">
      <c r="A82202" s="1" t="s">
        <v>80554</v>
      </c>
      <c r="B82202" s="1" t="s">
        <v>13961</v>
      </c>
      <c r="C82202" s="2">
        <v>0</v>
      </c>
      <c r="D82202" s="2">
        <v>0</v>
      </c>
      <c r="E82202" s="2">
        <v>1</v>
      </c>
      <c r="F82202" s="2">
        <v>1</v>
      </c>
    </row>
    <row r="82203" spans="1:6" x14ac:dyDescent="0.3">
      <c r="A82203" s="1" t="s">
        <v>60436</v>
      </c>
      <c r="B82203" s="1" t="s">
        <v>60439</v>
      </c>
      <c r="C82203" s="2">
        <v>3.4275921165381321E-3</v>
      </c>
      <c r="D82203" s="2">
        <v>1.276595744680851E-2</v>
      </c>
      <c r="E82203" s="2">
        <v>0</v>
      </c>
      <c r="F82203" s="2">
        <v>3.7946874375873775E-3</v>
      </c>
    </row>
    <row r="82204" spans="1:6" x14ac:dyDescent="0.3">
      <c r="A82204" s="1" t="s">
        <v>14228</v>
      </c>
      <c r="B82204" s="1" t="s">
        <v>79866</v>
      </c>
      <c r="C82204" s="2">
        <v>1.5860428231562253E-4</v>
      </c>
      <c r="D82204" s="2">
        <v>4.3795620437956208E-3</v>
      </c>
      <c r="E82204" s="2">
        <v>0</v>
      </c>
      <c r="F82204" s="2">
        <v>5.4399564803481572E-4</v>
      </c>
    </row>
    <row r="82205" spans="1:6" x14ac:dyDescent="0.3">
      <c r="A82205" s="1" t="s">
        <v>80555</v>
      </c>
      <c r="B82205" s="1" t="s">
        <v>49083</v>
      </c>
      <c r="C82205" s="2">
        <v>0</v>
      </c>
      <c r="D82205" s="2">
        <v>1.9230769230769232E-2</v>
      </c>
      <c r="E82205" s="2">
        <v>0</v>
      </c>
      <c r="F82205" s="2">
        <v>1.9108280254777069E-2</v>
      </c>
    </row>
    <row r="82206" spans="1:6" x14ac:dyDescent="0.3">
      <c r="A82206" s="1" t="s">
        <v>60510</v>
      </c>
      <c r="B82206" s="1" t="s">
        <v>66005</v>
      </c>
      <c r="C82206" s="2">
        <v>1.0146398028699811E-3</v>
      </c>
      <c r="D82206" s="2">
        <v>0</v>
      </c>
      <c r="E82206" s="2">
        <v>5.4054054054054057E-3</v>
      </c>
      <c r="F82206" s="2">
        <v>1.1007154650522839E-3</v>
      </c>
    </row>
    <row r="82207" spans="1:6" x14ac:dyDescent="0.3">
      <c r="A82207" s="1" t="s">
        <v>14354</v>
      </c>
      <c r="B82207" s="1" t="s">
        <v>14375</v>
      </c>
      <c r="C82207" s="2">
        <v>2.5667351129363451E-4</v>
      </c>
      <c r="D82207" s="2">
        <v>0</v>
      </c>
      <c r="E82207" s="2">
        <v>0</v>
      </c>
      <c r="F82207" s="2">
        <v>2.2941041523285156E-4</v>
      </c>
    </row>
    <row r="82208" spans="1:6" x14ac:dyDescent="0.3">
      <c r="A82208" s="1" t="s">
        <v>80556</v>
      </c>
      <c r="B82208" s="1" t="s">
        <v>24423</v>
      </c>
      <c r="C82208" s="2">
        <v>0</v>
      </c>
      <c r="D82208" s="2">
        <v>0</v>
      </c>
      <c r="E82208" s="2">
        <v>1</v>
      </c>
      <c r="F82208" s="2">
        <v>1</v>
      </c>
    </row>
    <row r="82209" spans="1:6" x14ac:dyDescent="0.3">
      <c r="A82209" s="1" t="s">
        <v>60537</v>
      </c>
      <c r="B82209" s="1" t="s">
        <v>14418</v>
      </c>
      <c r="C82209" s="2">
        <v>4.0983606557377049E-4</v>
      </c>
      <c r="D82209" s="2">
        <v>7.586206896551724E-2</v>
      </c>
      <c r="E82209" s="2">
        <v>3.8461538461538464E-2</v>
      </c>
      <c r="F82209" s="2">
        <v>5.3090633295411454E-3</v>
      </c>
    </row>
    <row r="82210" spans="1:6" x14ac:dyDescent="0.3">
      <c r="A82210" s="1" t="s">
        <v>65102</v>
      </c>
      <c r="B82210" s="1" t="s">
        <v>60717</v>
      </c>
      <c r="C82210" s="2">
        <v>2.5987525987525989E-4</v>
      </c>
      <c r="D82210" s="2">
        <v>0</v>
      </c>
      <c r="E82210" s="2">
        <v>0</v>
      </c>
      <c r="F82210" s="2">
        <v>2.5138260432378077E-4</v>
      </c>
    </row>
    <row r="82211" spans="1:6" x14ac:dyDescent="0.3">
      <c r="A82211" s="1" t="s">
        <v>80557</v>
      </c>
      <c r="B82211" s="1" t="s">
        <v>16036</v>
      </c>
      <c r="C82211" s="2">
        <v>0</v>
      </c>
      <c r="D82211" s="2">
        <v>0</v>
      </c>
      <c r="E82211" s="2">
        <v>1</v>
      </c>
      <c r="F82211" s="2">
        <v>1</v>
      </c>
    </row>
    <row r="82212" spans="1:6" x14ac:dyDescent="0.3">
      <c r="A82212" s="1" t="s">
        <v>6130</v>
      </c>
      <c r="B82212" s="1" t="s">
        <v>22460</v>
      </c>
      <c r="C82212" s="2">
        <v>6.646726487205051E-4</v>
      </c>
      <c r="D82212" s="2">
        <v>0</v>
      </c>
      <c r="E82212" s="2">
        <v>0</v>
      </c>
      <c r="F82212" s="2">
        <v>6.105006105006105E-4</v>
      </c>
    </row>
    <row r="82213" spans="1:6" x14ac:dyDescent="0.3">
      <c r="A82213" s="1" t="s">
        <v>51702</v>
      </c>
      <c r="B82213" s="1" t="s">
        <v>20745</v>
      </c>
      <c r="C82213" s="2">
        <v>8.670520231213872E-3</v>
      </c>
      <c r="D82213" s="2">
        <v>0</v>
      </c>
      <c r="E82213" s="2">
        <v>0</v>
      </c>
      <c r="F82213" s="2">
        <v>8.0375083724045539E-3</v>
      </c>
    </row>
    <row r="82214" spans="1:6" x14ac:dyDescent="0.3">
      <c r="A82214" s="1" t="s">
        <v>79445</v>
      </c>
      <c r="B82214" s="1" t="s">
        <v>25202</v>
      </c>
      <c r="C82214" s="2">
        <v>0.1891891891891892</v>
      </c>
      <c r="D82214" s="2">
        <v>0</v>
      </c>
      <c r="E82214" s="2">
        <v>1</v>
      </c>
      <c r="F82214" s="2">
        <v>0.21052631578947367</v>
      </c>
    </row>
    <row r="82215" spans="1:6" x14ac:dyDescent="0.3">
      <c r="A82215" s="1" t="s">
        <v>25232</v>
      </c>
      <c r="B82215" s="1" t="s">
        <v>32221</v>
      </c>
      <c r="C82215" s="2">
        <v>6.5420560747663545E-2</v>
      </c>
      <c r="D82215" s="2">
        <v>0</v>
      </c>
      <c r="E82215" s="2">
        <v>0</v>
      </c>
      <c r="F82215" s="2">
        <v>6.0869565217391307E-2</v>
      </c>
    </row>
    <row r="82216" spans="1:6" x14ac:dyDescent="0.3">
      <c r="A82216" s="1" t="s">
        <v>25900</v>
      </c>
      <c r="B82216" s="1" t="s">
        <v>61733</v>
      </c>
      <c r="C82216" s="2">
        <v>5.3276505061267978E-4</v>
      </c>
      <c r="D82216" s="2">
        <v>0</v>
      </c>
      <c r="E82216" s="2">
        <v>0</v>
      </c>
      <c r="F82216" s="2">
        <v>4.3212877437476369E-4</v>
      </c>
    </row>
    <row r="82217" spans="1:6" x14ac:dyDescent="0.3">
      <c r="A82217" s="1" t="s">
        <v>76763</v>
      </c>
      <c r="B82217" s="1" t="s">
        <v>80558</v>
      </c>
      <c r="C82217" s="2">
        <v>4.9786628733997154E-3</v>
      </c>
      <c r="D82217" s="2">
        <v>0</v>
      </c>
      <c r="E82217" s="2">
        <v>0</v>
      </c>
      <c r="F82217" s="2">
        <v>4.7377326565143825E-3</v>
      </c>
    </row>
    <row r="82218" spans="1:6" x14ac:dyDescent="0.3">
      <c r="A82218" s="1" t="s">
        <v>44846</v>
      </c>
      <c r="B82218" s="1" t="s">
        <v>78995</v>
      </c>
      <c r="C82218" s="2">
        <v>4.5326664582682084E-3</v>
      </c>
      <c r="D82218" s="2">
        <v>0</v>
      </c>
      <c r="E82218" s="2">
        <v>0</v>
      </c>
      <c r="F82218" s="2">
        <v>3.9194485741316397E-3</v>
      </c>
    </row>
    <row r="82219" spans="1:6" x14ac:dyDescent="0.3">
      <c r="A82219" s="1" t="s">
        <v>80559</v>
      </c>
      <c r="B82219" s="1" t="s">
        <v>30190</v>
      </c>
      <c r="C82219" s="2">
        <v>3.6392405063291139E-2</v>
      </c>
      <c r="D82219" s="2">
        <v>0</v>
      </c>
      <c r="E82219" s="2">
        <v>0</v>
      </c>
      <c r="F82219" s="2">
        <v>3.6163522012578615E-2</v>
      </c>
    </row>
    <row r="82220" spans="1:6" x14ac:dyDescent="0.3">
      <c r="A82220" s="1" t="s">
        <v>7357</v>
      </c>
      <c r="B82220" s="1" t="s">
        <v>37203</v>
      </c>
      <c r="C82220" s="2">
        <v>9.7181729834791054E-4</v>
      </c>
      <c r="D82220" s="2">
        <v>0</v>
      </c>
      <c r="E82220" s="2">
        <v>0</v>
      </c>
      <c r="F82220" s="2">
        <v>9.6711798839458415E-4</v>
      </c>
    </row>
    <row r="82221" spans="1:6" x14ac:dyDescent="0.3">
      <c r="A82221" s="1" t="s">
        <v>638</v>
      </c>
      <c r="B82221" s="1" t="s">
        <v>631</v>
      </c>
      <c r="C82221" s="2">
        <v>1.0920607185759528E-4</v>
      </c>
      <c r="D82221" s="2">
        <v>0</v>
      </c>
      <c r="E82221" s="2">
        <v>7.6103500761035003E-4</v>
      </c>
      <c r="F82221" s="2">
        <v>1.7733640716439085E-4</v>
      </c>
    </row>
    <row r="82222" spans="1:6" x14ac:dyDescent="0.3">
      <c r="A82222" s="1" t="s">
        <v>54104</v>
      </c>
      <c r="B82222" s="1" t="s">
        <v>32937</v>
      </c>
      <c r="C82222" s="2">
        <v>1.1210762331838565E-3</v>
      </c>
      <c r="D82222" s="2">
        <v>0</v>
      </c>
      <c r="E82222" s="2">
        <v>0</v>
      </c>
      <c r="F82222" s="2">
        <v>9.813542688910696E-4</v>
      </c>
    </row>
    <row r="82223" spans="1:6" x14ac:dyDescent="0.3">
      <c r="A82223" s="1" t="s">
        <v>1021</v>
      </c>
      <c r="B82223" s="1" t="s">
        <v>80560</v>
      </c>
      <c r="C82223" s="2">
        <v>1.7287952458130741E-3</v>
      </c>
      <c r="D82223" s="2">
        <v>0</v>
      </c>
      <c r="E82223" s="2">
        <v>0</v>
      </c>
      <c r="F82223" s="2">
        <v>1.5180265654648956E-3</v>
      </c>
    </row>
    <row r="82224" spans="1:6" x14ac:dyDescent="0.3">
      <c r="A82224" s="1" t="s">
        <v>1070</v>
      </c>
      <c r="B82224" s="1" t="s">
        <v>33163</v>
      </c>
      <c r="C82224" s="2">
        <v>2.5077445050892462E-3</v>
      </c>
      <c r="D82224" s="2">
        <v>0</v>
      </c>
      <c r="E82224" s="2">
        <v>1.0245901639344263E-3</v>
      </c>
      <c r="F82224" s="2">
        <v>2.2106232729505681E-3</v>
      </c>
    </row>
    <row r="82225" spans="1:6" x14ac:dyDescent="0.3">
      <c r="A82225" s="1" t="s">
        <v>1156</v>
      </c>
      <c r="B82225" s="1" t="s">
        <v>80561</v>
      </c>
      <c r="C82225" s="2">
        <v>4.4589111339011014E-4</v>
      </c>
      <c r="D82225" s="2">
        <v>3.7397157816005983E-4</v>
      </c>
      <c r="E82225" s="2">
        <v>0</v>
      </c>
      <c r="F82225" s="2">
        <v>4.128664189468153E-4</v>
      </c>
    </row>
    <row r="82226" spans="1:6" x14ac:dyDescent="0.3">
      <c r="A82226" s="1" t="s">
        <v>80562</v>
      </c>
      <c r="B82226" s="1" t="s">
        <v>19914</v>
      </c>
      <c r="C82226" s="2">
        <v>0</v>
      </c>
      <c r="D82226" s="2">
        <v>0</v>
      </c>
      <c r="E82226" s="2">
        <v>1</v>
      </c>
      <c r="F82226" s="2">
        <v>1</v>
      </c>
    </row>
    <row r="82227" spans="1:6" x14ac:dyDescent="0.3">
      <c r="A82227" s="1" t="s">
        <v>45273</v>
      </c>
      <c r="B82227" s="1" t="s">
        <v>80563</v>
      </c>
      <c r="C82227" s="2">
        <v>0</v>
      </c>
      <c r="D82227" s="2">
        <v>2.9629629629629628E-3</v>
      </c>
      <c r="E82227" s="2">
        <v>1.4388489208633094E-2</v>
      </c>
      <c r="F82227" s="2">
        <v>5.5432372505543237E-4</v>
      </c>
    </row>
    <row r="82228" spans="1:6" x14ac:dyDescent="0.3">
      <c r="A82228" s="1" t="s">
        <v>1493</v>
      </c>
      <c r="B82228" s="1" t="s">
        <v>80564</v>
      </c>
      <c r="C82228" s="2">
        <v>8.2290268093031314E-4</v>
      </c>
      <c r="D82228" s="2">
        <v>0</v>
      </c>
      <c r="E82228" s="2">
        <v>0</v>
      </c>
      <c r="F82228" s="2">
        <v>7.531911519860461E-4</v>
      </c>
    </row>
    <row r="82229" spans="1:6" x14ac:dyDescent="0.3">
      <c r="A82229" s="1" t="s">
        <v>80565</v>
      </c>
      <c r="B82229" s="1" t="s">
        <v>33631</v>
      </c>
      <c r="C82229" s="2">
        <v>0</v>
      </c>
      <c r="D82229" s="2">
        <v>1</v>
      </c>
      <c r="E82229" s="2">
        <v>0</v>
      </c>
      <c r="F82229" s="2">
        <v>1</v>
      </c>
    </row>
    <row r="82230" spans="1:6" x14ac:dyDescent="0.3">
      <c r="A82230" s="1" t="s">
        <v>25393</v>
      </c>
      <c r="B82230" s="1" t="s">
        <v>33647</v>
      </c>
      <c r="C82230" s="2">
        <v>6.0701711788272426E-4</v>
      </c>
      <c r="D82230" s="2">
        <v>0</v>
      </c>
      <c r="E82230" s="2">
        <v>0</v>
      </c>
      <c r="F82230" s="2">
        <v>5.3885116930703738E-4</v>
      </c>
    </row>
    <row r="82231" spans="1:6" x14ac:dyDescent="0.3">
      <c r="A82231" s="1" t="s">
        <v>80566</v>
      </c>
      <c r="B82231" s="1" t="s">
        <v>70113</v>
      </c>
      <c r="C82231" s="2">
        <v>2.1505376344086021E-3</v>
      </c>
      <c r="D82231" s="2">
        <v>2.1276595744680851E-2</v>
      </c>
      <c r="E82231" s="2">
        <v>0</v>
      </c>
      <c r="F82231" s="2">
        <v>3.0272452068617556E-3</v>
      </c>
    </row>
    <row r="82232" spans="1:6" x14ac:dyDescent="0.3">
      <c r="A82232" s="1" t="s">
        <v>80567</v>
      </c>
      <c r="B82232" s="1" t="s">
        <v>2163</v>
      </c>
      <c r="C82232" s="2">
        <v>0</v>
      </c>
      <c r="D82232" s="2">
        <v>1</v>
      </c>
      <c r="E82232" s="2">
        <v>0</v>
      </c>
      <c r="F82232" s="2">
        <v>1</v>
      </c>
    </row>
    <row r="82233" spans="1:6" x14ac:dyDescent="0.3">
      <c r="A82233" s="1" t="s">
        <v>54849</v>
      </c>
      <c r="B82233" s="1" t="s">
        <v>80568</v>
      </c>
      <c r="C82233" s="2">
        <v>9.1768376617417638E-5</v>
      </c>
      <c r="D82233" s="2">
        <v>1.4234875444839859E-3</v>
      </c>
      <c r="E82233" s="2">
        <v>0</v>
      </c>
      <c r="F82233" s="2">
        <v>3.4549474847982311E-4</v>
      </c>
    </row>
    <row r="82234" spans="1:6" x14ac:dyDescent="0.3">
      <c r="A82234" s="1" t="s">
        <v>34677</v>
      </c>
      <c r="B82234" s="1" t="s">
        <v>34681</v>
      </c>
      <c r="C82234" s="2">
        <v>1.1778563015312131E-3</v>
      </c>
      <c r="D82234" s="2">
        <v>0</v>
      </c>
      <c r="E82234" s="2">
        <v>0</v>
      </c>
      <c r="F82234" s="2">
        <v>1.07014301002043E-3</v>
      </c>
    </row>
    <row r="82235" spans="1:6" x14ac:dyDescent="0.3">
      <c r="A82235" s="1" t="s">
        <v>52689</v>
      </c>
      <c r="B82235" s="1" t="s">
        <v>3402</v>
      </c>
      <c r="C82235" s="2">
        <v>1.2455368263721664E-3</v>
      </c>
      <c r="D82235" s="2">
        <v>2.1854304635761591E-2</v>
      </c>
      <c r="E82235" s="2">
        <v>1.9464720194647202E-2</v>
      </c>
      <c r="F82235" s="2">
        <v>4.0103122314523055E-3</v>
      </c>
    </row>
    <row r="82236" spans="1:6" x14ac:dyDescent="0.3">
      <c r="A82236" s="1" t="s">
        <v>80569</v>
      </c>
      <c r="B82236" s="1" t="s">
        <v>70697</v>
      </c>
      <c r="C82236" s="2">
        <v>0</v>
      </c>
      <c r="D82236" s="2">
        <v>0</v>
      </c>
      <c r="E82236" s="2">
        <v>1</v>
      </c>
      <c r="F82236" s="2">
        <v>1</v>
      </c>
    </row>
    <row r="82237" spans="1:6" x14ac:dyDescent="0.3">
      <c r="A82237" s="1" t="s">
        <v>80570</v>
      </c>
      <c r="B82237" s="1" t="s">
        <v>53525</v>
      </c>
      <c r="C82237" s="2">
        <v>0</v>
      </c>
      <c r="D82237" s="2">
        <v>0</v>
      </c>
      <c r="E82237" s="2">
        <v>1</v>
      </c>
      <c r="F82237" s="2">
        <v>1</v>
      </c>
    </row>
    <row r="82238" spans="1:6" x14ac:dyDescent="0.3">
      <c r="A82238" s="1" t="s">
        <v>47465</v>
      </c>
      <c r="B82238" s="1" t="s">
        <v>4577</v>
      </c>
      <c r="C82238" s="2">
        <v>0.12418300653594772</v>
      </c>
      <c r="D82238" s="2">
        <v>0</v>
      </c>
      <c r="E82238" s="2">
        <v>0</v>
      </c>
      <c r="F82238" s="2">
        <v>0.12101910828025478</v>
      </c>
    </row>
    <row r="82239" spans="1:6" x14ac:dyDescent="0.3">
      <c r="A82239" s="1" t="s">
        <v>35726</v>
      </c>
      <c r="B82239" s="1" t="s">
        <v>80571</v>
      </c>
      <c r="C82239" s="2">
        <v>4.6698421593350143E-4</v>
      </c>
      <c r="D82239" s="2">
        <v>0</v>
      </c>
      <c r="E82239" s="2">
        <v>0</v>
      </c>
      <c r="F82239" s="2">
        <v>4.1493775933609957E-4</v>
      </c>
    </row>
    <row r="82240" spans="1:6" x14ac:dyDescent="0.3">
      <c r="A82240" s="1" t="s">
        <v>80572</v>
      </c>
      <c r="B82240" s="1" t="s">
        <v>79501</v>
      </c>
      <c r="C82240" s="2">
        <v>7.9681274900398409E-4</v>
      </c>
      <c r="D82240" s="2">
        <v>0</v>
      </c>
      <c r="E82240" s="2">
        <v>0</v>
      </c>
      <c r="F82240" s="2">
        <v>7.6923076923076923E-4</v>
      </c>
    </row>
    <row r="82241" spans="1:6" x14ac:dyDescent="0.3">
      <c r="A82241" s="1" t="s">
        <v>80573</v>
      </c>
      <c r="B82241" s="1" t="s">
        <v>25522</v>
      </c>
      <c r="C82241" s="2">
        <v>0</v>
      </c>
      <c r="D82241" s="2">
        <v>0.2</v>
      </c>
      <c r="E82241" s="2">
        <v>0</v>
      </c>
      <c r="F82241" s="2">
        <v>0.14285714285714285</v>
      </c>
    </row>
    <row r="82242" spans="1:6" x14ac:dyDescent="0.3">
      <c r="A82242" s="1" t="s">
        <v>56951</v>
      </c>
      <c r="B82242" s="1" t="s">
        <v>71900</v>
      </c>
      <c r="C82242" s="2">
        <v>2.3874488403819918E-3</v>
      </c>
      <c r="D82242" s="2">
        <v>0</v>
      </c>
      <c r="E82242" s="2">
        <v>0</v>
      </c>
      <c r="F82242" s="2">
        <v>2.1739130434782609E-3</v>
      </c>
    </row>
    <row r="82243" spans="1:6" x14ac:dyDescent="0.3">
      <c r="A82243" s="1" t="s">
        <v>30311</v>
      </c>
      <c r="B82243" s="1" t="s">
        <v>57045</v>
      </c>
      <c r="C82243" s="2">
        <v>0</v>
      </c>
      <c r="D82243" s="2">
        <v>5.649717514124294E-4</v>
      </c>
      <c r="E82243" s="2">
        <v>0</v>
      </c>
      <c r="F82243" s="2">
        <v>4.8835278605264445E-5</v>
      </c>
    </row>
    <row r="82244" spans="1:6" x14ac:dyDescent="0.3">
      <c r="A82244" s="1" t="s">
        <v>48488</v>
      </c>
      <c r="B82244" s="1" t="s">
        <v>8324</v>
      </c>
      <c r="C82244" s="2">
        <v>0</v>
      </c>
      <c r="D82244" s="2">
        <v>4.2607584149978694E-4</v>
      </c>
      <c r="E82244" s="2">
        <v>0</v>
      </c>
      <c r="F82244" s="2">
        <v>5.5812915108556119E-5</v>
      </c>
    </row>
    <row r="82245" spans="1:6" x14ac:dyDescent="0.3">
      <c r="A82245" s="1" t="s">
        <v>8897</v>
      </c>
      <c r="B82245" s="1" t="s">
        <v>8877</v>
      </c>
      <c r="C82245" s="2">
        <v>8.8809946714031966E-3</v>
      </c>
      <c r="D82245" s="2">
        <v>0</v>
      </c>
      <c r="E82245" s="2">
        <v>0</v>
      </c>
      <c r="F82245" s="2">
        <v>8.2146768893756848E-3</v>
      </c>
    </row>
    <row r="82246" spans="1:6" x14ac:dyDescent="0.3">
      <c r="A82246" s="1" t="s">
        <v>38507</v>
      </c>
      <c r="B82246" s="1" t="s">
        <v>72839</v>
      </c>
      <c r="C82246" s="2">
        <v>1.5477480266212662E-4</v>
      </c>
      <c r="D82246" s="2">
        <v>0</v>
      </c>
      <c r="E82246" s="2">
        <v>0</v>
      </c>
      <c r="F82246" s="2">
        <v>1.490979573579842E-4</v>
      </c>
    </row>
    <row r="82247" spans="1:6" x14ac:dyDescent="0.3">
      <c r="A82247" s="1" t="s">
        <v>31465</v>
      </c>
      <c r="B82247" s="1" t="s">
        <v>30764</v>
      </c>
      <c r="C82247" s="2">
        <v>1.9637791839406502E-3</v>
      </c>
      <c r="D82247" s="2">
        <v>0</v>
      </c>
      <c r="E82247" s="2">
        <v>0</v>
      </c>
      <c r="F82247" s="2">
        <v>1.7892644135188867E-3</v>
      </c>
    </row>
    <row r="82248" spans="1:6" x14ac:dyDescent="0.3">
      <c r="A82248" s="1" t="s">
        <v>30316</v>
      </c>
      <c r="B82248" s="1" t="s">
        <v>80574</v>
      </c>
      <c r="C82248" s="2">
        <v>0</v>
      </c>
      <c r="D82248" s="2">
        <v>1.1235955056179775E-2</v>
      </c>
      <c r="E82248" s="2">
        <v>0</v>
      </c>
      <c r="F82248" s="2">
        <v>4.1164968611711434E-4</v>
      </c>
    </row>
    <row r="82249" spans="1:6" x14ac:dyDescent="0.3">
      <c r="A82249" s="1" t="s">
        <v>11510</v>
      </c>
      <c r="B82249" s="1" t="s">
        <v>80575</v>
      </c>
      <c r="C82249" s="2">
        <v>0</v>
      </c>
      <c r="D82249" s="2">
        <v>2.008032128514056E-3</v>
      </c>
      <c r="E82249" s="2">
        <v>0</v>
      </c>
      <c r="F82249" s="2">
        <v>1.1630611770179111E-4</v>
      </c>
    </row>
    <row r="82250" spans="1:6" x14ac:dyDescent="0.3">
      <c r="A82250" s="1" t="s">
        <v>24986</v>
      </c>
      <c r="B82250" s="1" t="s">
        <v>59241</v>
      </c>
      <c r="C82250" s="2">
        <v>9.099181073703367E-5</v>
      </c>
      <c r="D82250" s="2">
        <v>0</v>
      </c>
      <c r="E82250" s="2">
        <v>0</v>
      </c>
      <c r="F82250" s="2">
        <v>7.4349442379182158E-5</v>
      </c>
    </row>
    <row r="82251" spans="1:6" x14ac:dyDescent="0.3">
      <c r="A82251" s="1" t="s">
        <v>59248</v>
      </c>
      <c r="B82251" s="1" t="s">
        <v>80576</v>
      </c>
      <c r="C82251" s="2">
        <v>4.5871559633027525E-4</v>
      </c>
      <c r="D82251" s="2">
        <v>0</v>
      </c>
      <c r="E82251" s="2">
        <v>0</v>
      </c>
      <c r="F82251" s="2">
        <v>4.3421623968736432E-4</v>
      </c>
    </row>
    <row r="82252" spans="1:6" x14ac:dyDescent="0.3">
      <c r="A82252" s="1" t="s">
        <v>25723</v>
      </c>
      <c r="B82252" s="1" t="s">
        <v>40223</v>
      </c>
      <c r="C82252" s="2">
        <v>1.8811881188118811E-3</v>
      </c>
      <c r="D82252" s="2">
        <v>0</v>
      </c>
      <c r="E82252" s="2">
        <v>4.6296296296296294E-3</v>
      </c>
      <c r="F82252" s="2">
        <v>1.8194420377750822E-3</v>
      </c>
    </row>
    <row r="82253" spans="1:6" x14ac:dyDescent="0.3">
      <c r="A82253" s="1" t="s">
        <v>80577</v>
      </c>
      <c r="B82253" s="1" t="s">
        <v>48618</v>
      </c>
      <c r="C82253" s="2">
        <v>0.98360655737704916</v>
      </c>
      <c r="D82253" s="2">
        <v>0</v>
      </c>
      <c r="E82253" s="2">
        <v>1</v>
      </c>
      <c r="F82253" s="2">
        <v>0.9838709677419355</v>
      </c>
    </row>
    <row r="82254" spans="1:6" x14ac:dyDescent="0.3">
      <c r="A82254" s="1" t="s">
        <v>12808</v>
      </c>
      <c r="B82254" s="1" t="s">
        <v>28946</v>
      </c>
      <c r="C82254" s="2">
        <v>2.9866956285636709E-3</v>
      </c>
      <c r="D82254" s="2">
        <v>0</v>
      </c>
      <c r="E82254" s="2">
        <v>0</v>
      </c>
      <c r="F82254" s="2">
        <v>2.7904616945712835E-3</v>
      </c>
    </row>
    <row r="82255" spans="1:6" x14ac:dyDescent="0.3">
      <c r="A82255" s="1" t="s">
        <v>80578</v>
      </c>
      <c r="B82255" s="1" t="s">
        <v>40837</v>
      </c>
      <c r="C82255" s="2">
        <v>0</v>
      </c>
      <c r="D82255" s="2">
        <v>0</v>
      </c>
      <c r="E82255" s="2">
        <v>1</v>
      </c>
      <c r="F82255" s="2">
        <v>1</v>
      </c>
    </row>
    <row r="82256" spans="1:6" x14ac:dyDescent="0.3">
      <c r="A82256" s="1" t="s">
        <v>80579</v>
      </c>
      <c r="B82256" s="1" t="s">
        <v>23980</v>
      </c>
      <c r="C82256" s="2">
        <v>1</v>
      </c>
      <c r="D82256" s="2">
        <v>0</v>
      </c>
      <c r="E82256" s="2">
        <v>1</v>
      </c>
      <c r="F82256" s="2">
        <v>1</v>
      </c>
    </row>
    <row r="82257" spans="1:6" x14ac:dyDescent="0.3">
      <c r="A82257" s="1" t="s">
        <v>14389</v>
      </c>
      <c r="B82257" s="1" t="s">
        <v>50413</v>
      </c>
      <c r="C82257" s="2">
        <v>0</v>
      </c>
      <c r="D82257" s="2">
        <v>6.8870523415977963E-4</v>
      </c>
      <c r="E82257" s="2">
        <v>0</v>
      </c>
      <c r="F82257" s="2">
        <v>5.1271534044298608E-5</v>
      </c>
    </row>
    <row r="82258" spans="1:6" x14ac:dyDescent="0.3">
      <c r="A82258" s="1" t="s">
        <v>80580</v>
      </c>
      <c r="B82258" s="1" t="s">
        <v>74872</v>
      </c>
      <c r="C82258" s="2">
        <v>0.2608695652173913</v>
      </c>
      <c r="D82258" s="2">
        <v>0.5</v>
      </c>
      <c r="E82258" s="2">
        <v>0</v>
      </c>
      <c r="F82258" s="2">
        <v>0.28000000000000003</v>
      </c>
    </row>
    <row r="82259" spans="1:6" x14ac:dyDescent="0.3">
      <c r="A82259" s="1" t="s">
        <v>25152</v>
      </c>
      <c r="B82259" s="1" t="s">
        <v>80581</v>
      </c>
      <c r="C82259" s="2">
        <v>2.284669865204478E-3</v>
      </c>
      <c r="D82259" s="2">
        <v>0</v>
      </c>
      <c r="E82259" s="2">
        <v>0</v>
      </c>
      <c r="F82259" s="2">
        <v>2.011263073209976E-3</v>
      </c>
    </row>
    <row r="82260" spans="1:6" x14ac:dyDescent="0.3">
      <c r="A82260" s="1" t="s">
        <v>22334</v>
      </c>
      <c r="B82260" s="1" t="s">
        <v>80582</v>
      </c>
      <c r="C82260" s="2">
        <v>1.3989927252378289E-4</v>
      </c>
      <c r="D82260" s="2">
        <v>0</v>
      </c>
      <c r="E82260" s="2">
        <v>0</v>
      </c>
      <c r="F82260" s="2">
        <v>1.3159626266614027E-4</v>
      </c>
    </row>
    <row r="82261" spans="1:6" x14ac:dyDescent="0.3">
      <c r="A82261" s="1" t="s">
        <v>15534</v>
      </c>
      <c r="B82261" s="1" t="s">
        <v>80583</v>
      </c>
      <c r="C82261" s="2">
        <v>0</v>
      </c>
      <c r="D82261" s="2">
        <v>9.4517958412098301E-4</v>
      </c>
      <c r="E82261" s="2">
        <v>0</v>
      </c>
      <c r="F82261" s="2">
        <v>9.9512389292466907E-5</v>
      </c>
    </row>
    <row r="82262" spans="1:6" x14ac:dyDescent="0.3">
      <c r="A82262" s="1" t="s">
        <v>23013</v>
      </c>
      <c r="B82262" s="1" t="s">
        <v>25872</v>
      </c>
      <c r="C82262" s="2">
        <v>4.6988466467321657E-3</v>
      </c>
      <c r="D82262" s="2">
        <v>5.8309037900874635E-3</v>
      </c>
      <c r="E82262" s="2">
        <v>1.5424164524421594E-2</v>
      </c>
      <c r="F82262" s="2">
        <v>5.7797393862967636E-3</v>
      </c>
    </row>
    <row r="82263" spans="1:6" x14ac:dyDescent="0.3">
      <c r="A82263" s="1" t="s">
        <v>76433</v>
      </c>
      <c r="B82263" s="1" t="s">
        <v>80584</v>
      </c>
      <c r="C82263" s="2">
        <v>2.8910089621277829E-4</v>
      </c>
      <c r="D82263" s="2">
        <v>0</v>
      </c>
      <c r="E82263" s="2">
        <v>0</v>
      </c>
      <c r="F82263" s="2">
        <v>2.6737967914438503E-4</v>
      </c>
    </row>
    <row r="82264" spans="1:6" x14ac:dyDescent="0.3">
      <c r="A82264" s="1" t="s">
        <v>19345</v>
      </c>
      <c r="B82264" s="1" t="s">
        <v>19335</v>
      </c>
      <c r="C82264" s="2">
        <v>0</v>
      </c>
      <c r="D82264" s="2">
        <v>5.3134962805526037E-3</v>
      </c>
      <c r="E82264" s="2">
        <v>0</v>
      </c>
      <c r="F82264" s="2">
        <v>6.2189054726368158E-4</v>
      </c>
    </row>
    <row r="82265" spans="1:6" x14ac:dyDescent="0.3">
      <c r="A82265" s="1" t="s">
        <v>80585</v>
      </c>
      <c r="B82265" s="1" t="s">
        <v>74224</v>
      </c>
      <c r="C82265" s="2">
        <v>0.61538461538461542</v>
      </c>
      <c r="D82265" s="2">
        <v>0.2</v>
      </c>
      <c r="E82265" s="2">
        <v>0</v>
      </c>
      <c r="F82265" s="2">
        <v>0.43478260869565216</v>
      </c>
    </row>
    <row r="82266" spans="1:6" x14ac:dyDescent="0.3">
      <c r="A82266" s="1" t="s">
        <v>110</v>
      </c>
      <c r="B82266" s="1" t="s">
        <v>80586</v>
      </c>
      <c r="C82266" s="2">
        <v>2.1100385082027746E-4</v>
      </c>
      <c r="D82266" s="2">
        <v>0</v>
      </c>
      <c r="E82266" s="2">
        <v>0</v>
      </c>
      <c r="F82266" s="2">
        <v>1.8578727357176033E-4</v>
      </c>
    </row>
    <row r="82267" spans="1:6" x14ac:dyDescent="0.3">
      <c r="A82267" s="1" t="s">
        <v>32644</v>
      </c>
      <c r="B82267" s="1" t="s">
        <v>80587</v>
      </c>
      <c r="C82267" s="2">
        <v>6.9861673885706298E-5</v>
      </c>
      <c r="D82267" s="2">
        <v>3.2818532818532815E-2</v>
      </c>
      <c r="E82267" s="2">
        <v>8.8261253309797002E-4</v>
      </c>
      <c r="F82267" s="2">
        <v>2.9778316973640673E-3</v>
      </c>
    </row>
    <row r="82268" spans="1:6" x14ac:dyDescent="0.3">
      <c r="A82268" s="1" t="s">
        <v>975</v>
      </c>
      <c r="B82268" s="1" t="s">
        <v>79666</v>
      </c>
      <c r="C82268" s="2">
        <v>1.8341892883345562E-4</v>
      </c>
      <c r="D82268" s="2">
        <v>0</v>
      </c>
      <c r="E82268" s="2">
        <v>0</v>
      </c>
      <c r="F82268" s="2">
        <v>1.5739975603037816E-4</v>
      </c>
    </row>
    <row r="82269" spans="1:6" x14ac:dyDescent="0.3">
      <c r="A82269" s="1" t="s">
        <v>68131</v>
      </c>
      <c r="B82269" s="1" t="s">
        <v>1038</v>
      </c>
      <c r="C82269" s="2">
        <v>1.6717325227963526E-3</v>
      </c>
      <c r="D82269" s="2">
        <v>0</v>
      </c>
      <c r="E82269" s="2">
        <v>0</v>
      </c>
      <c r="F82269" s="2">
        <v>1.4437590234938969E-3</v>
      </c>
    </row>
    <row r="82270" spans="1:6" x14ac:dyDescent="0.3">
      <c r="A82270" s="1" t="s">
        <v>33159</v>
      </c>
      <c r="B82270" s="1" t="s">
        <v>80588</v>
      </c>
      <c r="C82270" s="2">
        <v>0</v>
      </c>
      <c r="D82270" s="2">
        <v>7.4571215510812828E-3</v>
      </c>
      <c r="E82270" s="2">
        <v>1.6746411483253589E-3</v>
      </c>
      <c r="F82270" s="2">
        <v>1.105424769703173E-3</v>
      </c>
    </row>
    <row r="82271" spans="1:6" x14ac:dyDescent="0.3">
      <c r="A82271" s="1" t="s">
        <v>20062</v>
      </c>
      <c r="B82271" s="1" t="s">
        <v>80589</v>
      </c>
      <c r="C82271" s="2">
        <v>1.9280205655526991E-4</v>
      </c>
      <c r="D82271" s="2">
        <v>9.2707045735475899E-4</v>
      </c>
      <c r="E82271" s="2">
        <v>6.5445026178010475E-4</v>
      </c>
      <c r="F82271" s="2">
        <v>3.4442038968706946E-4</v>
      </c>
    </row>
    <row r="82272" spans="1:6" x14ac:dyDescent="0.3">
      <c r="A82272" s="1" t="s">
        <v>2678</v>
      </c>
      <c r="B82272" s="1" t="s">
        <v>34238</v>
      </c>
      <c r="C82272" s="2">
        <v>1.646161843701265E-3</v>
      </c>
      <c r="D82272" s="2">
        <v>5.1020408163265302E-3</v>
      </c>
      <c r="E82272" s="2">
        <v>0</v>
      </c>
      <c r="F82272" s="2">
        <v>1.7034324163188825E-3</v>
      </c>
    </row>
    <row r="82273" spans="1:6" x14ac:dyDescent="0.3">
      <c r="A82273" s="1" t="s">
        <v>80590</v>
      </c>
      <c r="B82273" s="1" t="s">
        <v>3163</v>
      </c>
      <c r="C82273" s="2">
        <v>1</v>
      </c>
      <c r="D82273" s="2">
        <v>1</v>
      </c>
      <c r="E82273" s="2">
        <v>0</v>
      </c>
      <c r="F82273" s="2">
        <v>1</v>
      </c>
    </row>
    <row r="82274" spans="1:6" x14ac:dyDescent="0.3">
      <c r="A82274" s="1" t="s">
        <v>3987</v>
      </c>
      <c r="B82274" s="1" t="s">
        <v>3984</v>
      </c>
      <c r="C82274" s="2">
        <v>2.5706940874035988E-3</v>
      </c>
      <c r="D82274" s="2">
        <v>0</v>
      </c>
      <c r="E82274" s="2">
        <v>0</v>
      </c>
      <c r="F82274" s="2">
        <v>2.5157232704402514E-3</v>
      </c>
    </row>
    <row r="82275" spans="1:6" x14ac:dyDescent="0.3">
      <c r="A82275" s="1" t="s">
        <v>4140</v>
      </c>
      <c r="B82275" s="1" t="s">
        <v>55729</v>
      </c>
      <c r="C82275" s="2">
        <v>4.2643923240938165E-3</v>
      </c>
      <c r="D82275" s="2">
        <v>1.4084507042253521E-2</v>
      </c>
      <c r="E82275" s="2">
        <v>0</v>
      </c>
      <c r="F82275" s="2">
        <v>4.6728971962616819E-3</v>
      </c>
    </row>
    <row r="82276" spans="1:6" x14ac:dyDescent="0.3">
      <c r="A82276" s="1" t="s">
        <v>55834</v>
      </c>
      <c r="B82276" s="1" t="s">
        <v>71031</v>
      </c>
      <c r="C82276" s="2">
        <v>5.2410901467505244E-4</v>
      </c>
      <c r="D82276" s="2">
        <v>0</v>
      </c>
      <c r="E82276" s="2">
        <v>0</v>
      </c>
      <c r="F82276" s="2">
        <v>4.9492699826775548E-4</v>
      </c>
    </row>
    <row r="82277" spans="1:6" x14ac:dyDescent="0.3">
      <c r="A82277" s="1" t="s">
        <v>80591</v>
      </c>
      <c r="B82277" s="1" t="s">
        <v>80592</v>
      </c>
      <c r="C82277" s="2">
        <v>0</v>
      </c>
      <c r="D82277" s="2">
        <v>0</v>
      </c>
      <c r="E82277" s="2">
        <v>1</v>
      </c>
      <c r="F82277" s="2">
        <v>1</v>
      </c>
    </row>
    <row r="82278" spans="1:6" x14ac:dyDescent="0.3">
      <c r="A82278" s="1" t="s">
        <v>48944</v>
      </c>
      <c r="B82278" s="1" t="s">
        <v>5567</v>
      </c>
      <c r="C82278" s="2">
        <v>7.7319587628865982E-3</v>
      </c>
      <c r="D82278" s="2">
        <v>0</v>
      </c>
      <c r="E82278" s="2">
        <v>6.25E-2</v>
      </c>
      <c r="F82278" s="2">
        <v>8.3125519534497094E-3</v>
      </c>
    </row>
    <row r="82279" spans="1:6" x14ac:dyDescent="0.3">
      <c r="A82279" s="1" t="s">
        <v>6536</v>
      </c>
      <c r="B82279" s="1" t="s">
        <v>80593</v>
      </c>
      <c r="C82279" s="2">
        <v>6.7062445030782762E-3</v>
      </c>
      <c r="D82279" s="2">
        <v>6.0168471720818293E-4</v>
      </c>
      <c r="E82279" s="2">
        <v>0</v>
      </c>
      <c r="F82279" s="2">
        <v>5.4443273621355816E-3</v>
      </c>
    </row>
    <row r="82280" spans="1:6" x14ac:dyDescent="0.3">
      <c r="A82280" s="1" t="s">
        <v>7768</v>
      </c>
      <c r="B82280" s="1" t="s">
        <v>77389</v>
      </c>
      <c r="C82280" s="2">
        <v>5.8333333333333338E-4</v>
      </c>
      <c r="D82280" s="2">
        <v>1.9184652278177458E-3</v>
      </c>
      <c r="E82280" s="2">
        <v>0</v>
      </c>
      <c r="F82280" s="2">
        <v>7.3046018991964939E-4</v>
      </c>
    </row>
    <row r="82281" spans="1:6" x14ac:dyDescent="0.3">
      <c r="A82281" s="1" t="s">
        <v>37503</v>
      </c>
      <c r="B82281" s="1" t="s">
        <v>7879</v>
      </c>
      <c r="C82281" s="2">
        <v>3.8270187523918868E-4</v>
      </c>
      <c r="D82281" s="2">
        <v>0</v>
      </c>
      <c r="E82281" s="2">
        <v>0</v>
      </c>
      <c r="F82281" s="2">
        <v>3.7105751391465676E-4</v>
      </c>
    </row>
    <row r="82282" spans="1:6" x14ac:dyDescent="0.3">
      <c r="A82282" s="1" t="s">
        <v>26206</v>
      </c>
      <c r="B82282" s="1" t="s">
        <v>9339</v>
      </c>
      <c r="C82282" s="2">
        <v>7.3381031003485597E-4</v>
      </c>
      <c r="D82282" s="2">
        <v>0</v>
      </c>
      <c r="E82282" s="2">
        <v>7.9365079365079361E-3</v>
      </c>
      <c r="F82282" s="2">
        <v>8.2900408975350947E-4</v>
      </c>
    </row>
    <row r="82283" spans="1:6" x14ac:dyDescent="0.3">
      <c r="A82283" s="1" t="s">
        <v>65491</v>
      </c>
      <c r="B82283" s="1" t="s">
        <v>58182</v>
      </c>
      <c r="C82283" s="2">
        <v>2.046783625730994E-2</v>
      </c>
      <c r="D82283" s="2">
        <v>7.1428571428571425E-2</v>
      </c>
      <c r="E82283" s="2">
        <v>0</v>
      </c>
      <c r="F82283" s="2">
        <v>2.247191011235955E-2</v>
      </c>
    </row>
    <row r="82284" spans="1:6" x14ac:dyDescent="0.3">
      <c r="A82284" s="1" t="s">
        <v>80594</v>
      </c>
      <c r="B82284" s="1" t="s">
        <v>38655</v>
      </c>
      <c r="C82284" s="2">
        <v>3.1476997578692496E-2</v>
      </c>
      <c r="D82284" s="2">
        <v>0</v>
      </c>
      <c r="E82284" s="2">
        <v>6.6666666666666666E-2</v>
      </c>
      <c r="F82284" s="2">
        <v>3.0769230769230767E-2</v>
      </c>
    </row>
    <row r="82285" spans="1:6" x14ac:dyDescent="0.3">
      <c r="A82285" s="1" t="s">
        <v>80595</v>
      </c>
      <c r="B82285" s="1" t="s">
        <v>10524</v>
      </c>
      <c r="C82285" s="2">
        <v>3.4223134839151266E-4</v>
      </c>
      <c r="D82285" s="2">
        <v>5.410821643286573E-2</v>
      </c>
      <c r="E82285" s="2">
        <v>1.7905102954341987E-3</v>
      </c>
      <c r="F82285" s="2">
        <v>6.6108417805200532E-3</v>
      </c>
    </row>
    <row r="82286" spans="1:6" x14ac:dyDescent="0.3">
      <c r="A82286" s="1" t="s">
        <v>39283</v>
      </c>
      <c r="B82286" s="1" t="s">
        <v>73242</v>
      </c>
      <c r="C82286" s="2">
        <v>1.0342598577892696E-3</v>
      </c>
      <c r="D82286" s="2">
        <v>3.1496062992125984E-3</v>
      </c>
      <c r="E82286" s="2">
        <v>0</v>
      </c>
      <c r="F82286" s="2">
        <v>1.1863803535413454E-3</v>
      </c>
    </row>
    <row r="82287" spans="1:6" x14ac:dyDescent="0.3">
      <c r="A82287" s="1" t="s">
        <v>10883</v>
      </c>
      <c r="B82287" s="1" t="s">
        <v>39486</v>
      </c>
      <c r="C82287" s="2">
        <v>4.8756704046806434E-4</v>
      </c>
      <c r="D82287" s="2">
        <v>0</v>
      </c>
      <c r="E82287" s="2">
        <v>0</v>
      </c>
      <c r="F82287" s="2">
        <v>3.8197097020626432E-4</v>
      </c>
    </row>
    <row r="82288" spans="1:6" x14ac:dyDescent="0.3">
      <c r="A82288" s="1" t="s">
        <v>11642</v>
      </c>
      <c r="B82288" s="1" t="s">
        <v>59177</v>
      </c>
      <c r="C82288" s="2">
        <v>0</v>
      </c>
      <c r="D82288" s="2">
        <v>1.2239902080783353E-3</v>
      </c>
      <c r="E82288" s="2">
        <v>0</v>
      </c>
      <c r="F82288" s="2">
        <v>9.6348395799209942E-5</v>
      </c>
    </row>
    <row r="82289" spans="1:6" x14ac:dyDescent="0.3">
      <c r="A82289" s="1" t="s">
        <v>80596</v>
      </c>
      <c r="B82289" s="1" t="s">
        <v>40241</v>
      </c>
      <c r="C82289" s="2">
        <v>0</v>
      </c>
      <c r="D82289" s="2">
        <v>1</v>
      </c>
      <c r="E82289" s="2">
        <v>1</v>
      </c>
      <c r="F82289" s="2">
        <v>1</v>
      </c>
    </row>
    <row r="82290" spans="1:6" x14ac:dyDescent="0.3">
      <c r="A82290" s="1" t="s">
        <v>80597</v>
      </c>
      <c r="B82290" s="1" t="s">
        <v>80598</v>
      </c>
      <c r="C82290" s="2">
        <v>1</v>
      </c>
      <c r="D82290" s="2">
        <v>1</v>
      </c>
      <c r="E82290" s="2">
        <v>1</v>
      </c>
      <c r="F82290" s="2">
        <v>1</v>
      </c>
    </row>
    <row r="82291" spans="1:6" x14ac:dyDescent="0.3">
      <c r="A82291" s="1" t="s">
        <v>12504</v>
      </c>
      <c r="B82291" s="1" t="s">
        <v>46472</v>
      </c>
      <c r="C82291" s="2">
        <v>1.1677695601401323E-3</v>
      </c>
      <c r="D82291" s="2">
        <v>1.8633540372670808E-2</v>
      </c>
      <c r="E82291" s="2">
        <v>6.6006600660066007E-3</v>
      </c>
      <c r="F82291" s="2">
        <v>2.1997360316761989E-3</v>
      </c>
    </row>
    <row r="82292" spans="1:6" x14ac:dyDescent="0.3">
      <c r="A82292" s="1" t="s">
        <v>21959</v>
      </c>
      <c r="B82292" s="1" t="s">
        <v>80599</v>
      </c>
      <c r="C82292" s="2">
        <v>2.1444585242226337E-3</v>
      </c>
      <c r="D82292" s="2">
        <v>0</v>
      </c>
      <c r="E82292" s="2">
        <v>0</v>
      </c>
      <c r="F82292" s="2">
        <v>1.9660411081322609E-3</v>
      </c>
    </row>
    <row r="82293" spans="1:6" x14ac:dyDescent="0.3">
      <c r="A82293" s="1" t="s">
        <v>80600</v>
      </c>
      <c r="B82293" s="1" t="s">
        <v>21953</v>
      </c>
      <c r="C82293" s="2">
        <v>0</v>
      </c>
      <c r="D82293" s="2">
        <v>1</v>
      </c>
      <c r="E82293" s="2">
        <v>1</v>
      </c>
      <c r="F82293" s="2">
        <v>1</v>
      </c>
    </row>
    <row r="82294" spans="1:6" x14ac:dyDescent="0.3">
      <c r="A82294" s="1" t="s">
        <v>80601</v>
      </c>
      <c r="B82294" s="1" t="s">
        <v>80602</v>
      </c>
      <c r="C82294" s="2">
        <v>2.3988005997001498E-2</v>
      </c>
      <c r="D82294" s="2">
        <v>0</v>
      </c>
      <c r="E82294" s="2">
        <v>7.407407407407407E-2</v>
      </c>
      <c r="F82294" s="2">
        <v>2.2099447513812154E-2</v>
      </c>
    </row>
    <row r="82295" spans="1:6" x14ac:dyDescent="0.3">
      <c r="A82295" s="1" t="s">
        <v>41779</v>
      </c>
      <c r="B82295" s="1" t="s">
        <v>26836</v>
      </c>
      <c r="C82295" s="2">
        <v>4.8985304408677398E-3</v>
      </c>
      <c r="D82295" s="2">
        <v>0</v>
      </c>
      <c r="E82295" s="2">
        <v>0</v>
      </c>
      <c r="F82295" s="2">
        <v>4.707464694014795E-3</v>
      </c>
    </row>
    <row r="82296" spans="1:6" x14ac:dyDescent="0.3">
      <c r="A82296" s="1" t="s">
        <v>15445</v>
      </c>
      <c r="B82296" s="1" t="s">
        <v>26736</v>
      </c>
      <c r="C82296" s="2">
        <v>9.275481809749562E-4</v>
      </c>
      <c r="D82296" s="2">
        <v>1.6731734523145567E-3</v>
      </c>
      <c r="E82296" s="2">
        <v>1.9831432821021317E-3</v>
      </c>
      <c r="F82296" s="2">
        <v>1.0768435561681598E-3</v>
      </c>
    </row>
    <row r="82297" spans="1:6" x14ac:dyDescent="0.3">
      <c r="A82297" s="1" t="s">
        <v>60975</v>
      </c>
      <c r="B82297" s="1" t="s">
        <v>78583</v>
      </c>
      <c r="C82297" s="2">
        <v>1.2804097311139564E-4</v>
      </c>
      <c r="D82297" s="2">
        <v>3.8834951456310678E-3</v>
      </c>
      <c r="E82297" s="2">
        <v>0</v>
      </c>
      <c r="F82297" s="2">
        <v>3.0921459492888067E-4</v>
      </c>
    </row>
    <row r="82298" spans="1:6" x14ac:dyDescent="0.3">
      <c r="A82298" s="1" t="s">
        <v>42596</v>
      </c>
      <c r="B82298" s="1" t="s">
        <v>15774</v>
      </c>
      <c r="C82298" s="2">
        <v>5.434782608695652E-3</v>
      </c>
      <c r="D82298" s="2">
        <v>1.5873015873015872E-2</v>
      </c>
      <c r="E82298" s="2">
        <v>0</v>
      </c>
      <c r="F82298" s="2">
        <v>5.7840616966580976E-3</v>
      </c>
    </row>
    <row r="82299" spans="1:6" x14ac:dyDescent="0.3">
      <c r="A82299" s="1" t="s">
        <v>15851</v>
      </c>
      <c r="B82299" s="1" t="s">
        <v>15849</v>
      </c>
      <c r="C82299" s="2">
        <v>2.4971623155505109E-3</v>
      </c>
      <c r="D82299" s="2">
        <v>0</v>
      </c>
      <c r="E82299" s="2">
        <v>0</v>
      </c>
      <c r="F82299" s="2">
        <v>2.1589793915603533E-3</v>
      </c>
    </row>
    <row r="82300" spans="1:6" x14ac:dyDescent="0.3">
      <c r="A82300" s="1" t="s">
        <v>16156</v>
      </c>
      <c r="B82300" s="1" t="s">
        <v>80603</v>
      </c>
      <c r="C82300" s="2">
        <v>2.3948220064724918E-3</v>
      </c>
      <c r="D82300" s="2">
        <v>1.4763014763014762E-2</v>
      </c>
      <c r="E82300" s="2">
        <v>3.134796238244514E-3</v>
      </c>
      <c r="F82300" s="2">
        <v>3.3381294964028776E-3</v>
      </c>
    </row>
    <row r="82301" spans="1:6" x14ac:dyDescent="0.3">
      <c r="A82301" s="1" t="s">
        <v>22445</v>
      </c>
      <c r="B82301" s="1" t="s">
        <v>75487</v>
      </c>
      <c r="C82301" s="2">
        <v>2.6246719160104987E-3</v>
      </c>
      <c r="D82301" s="2">
        <v>5.1546391752577317E-2</v>
      </c>
      <c r="E82301" s="2">
        <v>0</v>
      </c>
      <c r="F82301" s="2">
        <v>4.3836344314558979E-3</v>
      </c>
    </row>
    <row r="82302" spans="1:6" x14ac:dyDescent="0.3">
      <c r="A82302" s="1" t="s">
        <v>80604</v>
      </c>
      <c r="B82302" s="1" t="s">
        <v>80605</v>
      </c>
      <c r="C82302" s="2">
        <v>0</v>
      </c>
      <c r="D82302" s="2">
        <v>0</v>
      </c>
      <c r="E82302" s="2">
        <v>1</v>
      </c>
      <c r="F82302" s="2">
        <v>1</v>
      </c>
    </row>
    <row r="82303" spans="1:6" x14ac:dyDescent="0.3">
      <c r="A82303" s="1" t="s">
        <v>17237</v>
      </c>
      <c r="B82303" s="1" t="s">
        <v>66374</v>
      </c>
      <c r="C82303" s="2">
        <v>1.0775862068965517E-3</v>
      </c>
      <c r="D82303" s="2">
        <v>0</v>
      </c>
      <c r="E82303" s="2">
        <v>0</v>
      </c>
      <c r="F82303" s="2">
        <v>9.0069804098176086E-4</v>
      </c>
    </row>
    <row r="82304" spans="1:6" x14ac:dyDescent="0.3">
      <c r="A82304" s="1" t="s">
        <v>17600</v>
      </c>
      <c r="B82304" s="1" t="s">
        <v>80606</v>
      </c>
      <c r="C82304" s="2">
        <v>0</v>
      </c>
      <c r="D82304" s="2">
        <v>8.0645161290322578E-3</v>
      </c>
      <c r="E82304" s="2">
        <v>0</v>
      </c>
      <c r="F82304" s="2">
        <v>1.8316695668101475E-4</v>
      </c>
    </row>
    <row r="82305" spans="1:6" x14ac:dyDescent="0.3">
      <c r="A82305" s="1" t="s">
        <v>26423</v>
      </c>
      <c r="B82305" s="1" t="s">
        <v>80607</v>
      </c>
      <c r="C82305" s="2">
        <v>1.0002000400080016E-3</v>
      </c>
      <c r="D82305" s="2">
        <v>0</v>
      </c>
      <c r="E82305" s="2">
        <v>0</v>
      </c>
      <c r="F82305" s="2">
        <v>9.4029149036201217E-4</v>
      </c>
    </row>
    <row r="82306" spans="1:6" x14ac:dyDescent="0.3">
      <c r="A82306" s="1" t="s">
        <v>166</v>
      </c>
      <c r="B82306" s="1" t="s">
        <v>136</v>
      </c>
      <c r="C82306" s="2">
        <v>5.1802735184417739E-4</v>
      </c>
      <c r="D82306" s="2">
        <v>0</v>
      </c>
      <c r="E82306" s="2">
        <v>0</v>
      </c>
      <c r="F82306" s="2">
        <v>4.6095694662118557E-4</v>
      </c>
    </row>
    <row r="82307" spans="1:6" x14ac:dyDescent="0.3">
      <c r="A82307" s="1" t="s">
        <v>53802</v>
      </c>
      <c r="B82307" s="1" t="s">
        <v>80608</v>
      </c>
      <c r="C82307" s="2">
        <v>1.6778523489932886E-3</v>
      </c>
      <c r="D82307" s="2">
        <v>0</v>
      </c>
      <c r="E82307" s="2">
        <v>0</v>
      </c>
      <c r="F82307" s="2">
        <v>1.5364354697102723E-3</v>
      </c>
    </row>
    <row r="82308" spans="1:6" x14ac:dyDescent="0.3">
      <c r="A82308" s="1" t="s">
        <v>303</v>
      </c>
      <c r="B82308" s="1" t="s">
        <v>53851</v>
      </c>
      <c r="C82308" s="2">
        <v>0</v>
      </c>
      <c r="D82308" s="2">
        <v>2.6041666666666665E-3</v>
      </c>
      <c r="E82308" s="2">
        <v>0</v>
      </c>
      <c r="F82308" s="2">
        <v>1.864975755315181E-4</v>
      </c>
    </row>
    <row r="82309" spans="1:6" x14ac:dyDescent="0.3">
      <c r="A82309" s="1" t="s">
        <v>49557</v>
      </c>
      <c r="B82309" s="1" t="s">
        <v>32690</v>
      </c>
      <c r="C82309" s="2">
        <v>1.2623074981065388E-4</v>
      </c>
      <c r="D82309" s="2">
        <v>0</v>
      </c>
      <c r="E82309" s="2">
        <v>0</v>
      </c>
      <c r="F82309" s="2">
        <v>1.0060362173038229E-4</v>
      </c>
    </row>
    <row r="82310" spans="1:6" x14ac:dyDescent="0.3">
      <c r="A82310" s="1" t="s">
        <v>827</v>
      </c>
      <c r="B82310" s="1" t="s">
        <v>80609</v>
      </c>
      <c r="C82310" s="2">
        <v>2.1383276802831442E-3</v>
      </c>
      <c r="D82310" s="2">
        <v>8.8183421516754845E-4</v>
      </c>
      <c r="E82310" s="2">
        <v>0</v>
      </c>
      <c r="F82310" s="2">
        <v>1.8572401411502508E-3</v>
      </c>
    </row>
    <row r="82311" spans="1:6" x14ac:dyDescent="0.3">
      <c r="A82311" s="1" t="s">
        <v>80610</v>
      </c>
      <c r="B82311" s="1" t="s">
        <v>31607</v>
      </c>
      <c r="C82311" s="2">
        <v>0</v>
      </c>
      <c r="D82311" s="2">
        <v>1</v>
      </c>
      <c r="E82311" s="2">
        <v>0</v>
      </c>
      <c r="F82311" s="2">
        <v>1</v>
      </c>
    </row>
    <row r="82312" spans="1:6" x14ac:dyDescent="0.3">
      <c r="A82312" s="1" t="s">
        <v>2803</v>
      </c>
      <c r="B82312" s="1" t="s">
        <v>64689</v>
      </c>
      <c r="C82312" s="2">
        <v>7.8394481028535592E-4</v>
      </c>
      <c r="D82312" s="2">
        <v>2.2753128555176336E-3</v>
      </c>
      <c r="E82312" s="2">
        <v>0</v>
      </c>
      <c r="F82312" s="2">
        <v>8.3775481709019825E-4</v>
      </c>
    </row>
    <row r="82313" spans="1:6" x14ac:dyDescent="0.3">
      <c r="A82313" s="1" t="s">
        <v>31508</v>
      </c>
      <c r="B82313" s="1" t="s">
        <v>65757</v>
      </c>
      <c r="C82313" s="2">
        <v>2.4855012427506215E-3</v>
      </c>
      <c r="D82313" s="2">
        <v>0</v>
      </c>
      <c r="E82313" s="2">
        <v>0</v>
      </c>
      <c r="F82313" s="2">
        <v>2.4271844660194173E-3</v>
      </c>
    </row>
    <row r="82314" spans="1:6" x14ac:dyDescent="0.3">
      <c r="A82314" s="1" t="s">
        <v>80611</v>
      </c>
      <c r="B82314" s="1" t="s">
        <v>3870</v>
      </c>
      <c r="C82314" s="2">
        <v>0</v>
      </c>
      <c r="D82314" s="2">
        <v>1</v>
      </c>
      <c r="E82314" s="2">
        <v>0</v>
      </c>
      <c r="F82314" s="2">
        <v>1</v>
      </c>
    </row>
    <row r="82315" spans="1:6" x14ac:dyDescent="0.3">
      <c r="A82315" s="1" t="s">
        <v>28570</v>
      </c>
      <c r="B82315" s="1" t="s">
        <v>29944</v>
      </c>
      <c r="C82315" s="2">
        <v>1.3303769401330377E-2</v>
      </c>
      <c r="D82315" s="2">
        <v>0</v>
      </c>
      <c r="E82315" s="2">
        <v>0</v>
      </c>
      <c r="F82315" s="2">
        <v>1.3036393264530146E-2</v>
      </c>
    </row>
    <row r="82316" spans="1:6" x14ac:dyDescent="0.3">
      <c r="A82316" s="1" t="s">
        <v>36234</v>
      </c>
      <c r="B82316" s="1" t="s">
        <v>80612</v>
      </c>
      <c r="C82316" s="2">
        <v>8.0797199030433614E-4</v>
      </c>
      <c r="D82316" s="2">
        <v>1.075268817204301E-2</v>
      </c>
      <c r="E82316" s="2">
        <v>0</v>
      </c>
      <c r="F82316" s="2">
        <v>1.4818473697209187E-3</v>
      </c>
    </row>
    <row r="82317" spans="1:6" x14ac:dyDescent="0.3">
      <c r="A82317" s="1" t="s">
        <v>20666</v>
      </c>
      <c r="B82317" s="1" t="s">
        <v>36269</v>
      </c>
      <c r="C82317" s="2">
        <v>2.7675915034940844E-4</v>
      </c>
      <c r="D82317" s="2">
        <v>0</v>
      </c>
      <c r="E82317" s="2">
        <v>0</v>
      </c>
      <c r="F82317" s="2">
        <v>2.4741757901898932E-4</v>
      </c>
    </row>
    <row r="82318" spans="1:6" x14ac:dyDescent="0.3">
      <c r="A82318" s="1" t="s">
        <v>6675</v>
      </c>
      <c r="B82318" s="1" t="s">
        <v>77328</v>
      </c>
      <c r="C82318" s="2">
        <v>6.4253587491968299E-4</v>
      </c>
      <c r="D82318" s="2">
        <v>5.2192066805845506E-4</v>
      </c>
      <c r="E82318" s="2">
        <v>2.4096385542168672E-3</v>
      </c>
      <c r="F82318" s="2">
        <v>7.1628961976959356E-4</v>
      </c>
    </row>
    <row r="82319" spans="1:6" x14ac:dyDescent="0.3">
      <c r="A82319" s="1" t="s">
        <v>6962</v>
      </c>
      <c r="B82319" s="1" t="s">
        <v>72013</v>
      </c>
      <c r="C82319" s="2">
        <v>0</v>
      </c>
      <c r="D82319" s="2">
        <v>3.2530904359141183E-3</v>
      </c>
      <c r="E82319" s="2">
        <v>0</v>
      </c>
      <c r="F82319" s="2">
        <v>2.7787040124485938E-4</v>
      </c>
    </row>
    <row r="82320" spans="1:6" x14ac:dyDescent="0.3">
      <c r="A82320" s="1" t="s">
        <v>20910</v>
      </c>
      <c r="B82320" s="1" t="s">
        <v>7034</v>
      </c>
      <c r="C82320" s="2">
        <v>5.2834176164238814E-4</v>
      </c>
      <c r="D82320" s="2">
        <v>1.6625103906899418E-3</v>
      </c>
      <c r="E82320" s="2">
        <v>0</v>
      </c>
      <c r="F82320" s="2">
        <v>6.0329802922643784E-4</v>
      </c>
    </row>
    <row r="82321" spans="1:6" x14ac:dyDescent="0.3">
      <c r="A82321" s="1" t="s">
        <v>80613</v>
      </c>
      <c r="B82321" s="1" t="s">
        <v>7330</v>
      </c>
      <c r="C82321" s="2">
        <v>0</v>
      </c>
      <c r="D82321" s="2">
        <v>1</v>
      </c>
      <c r="E82321" s="2">
        <v>0</v>
      </c>
      <c r="F82321" s="2">
        <v>1</v>
      </c>
    </row>
    <row r="82322" spans="1:6" x14ac:dyDescent="0.3">
      <c r="A82322" s="1" t="s">
        <v>7999</v>
      </c>
      <c r="B82322" s="1" t="s">
        <v>8007</v>
      </c>
      <c r="C82322" s="2">
        <v>1.0785824345146378E-3</v>
      </c>
      <c r="D82322" s="2">
        <v>0</v>
      </c>
      <c r="E82322" s="2">
        <v>0</v>
      </c>
      <c r="F82322" s="2">
        <v>1.0082097076191847E-3</v>
      </c>
    </row>
    <row r="82323" spans="1:6" x14ac:dyDescent="0.3">
      <c r="A82323" s="1" t="s">
        <v>47678</v>
      </c>
      <c r="B82323" s="1" t="s">
        <v>26588</v>
      </c>
      <c r="C82323" s="2">
        <v>2.1052631578947368E-2</v>
      </c>
      <c r="D82323" s="2">
        <v>0</v>
      </c>
      <c r="E82323" s="2">
        <v>0</v>
      </c>
      <c r="F82323" s="2">
        <v>1.9801980198019802E-2</v>
      </c>
    </row>
    <row r="82324" spans="1:6" x14ac:dyDescent="0.3">
      <c r="A82324" s="1" t="s">
        <v>80614</v>
      </c>
      <c r="B82324" s="1" t="s">
        <v>8717</v>
      </c>
      <c r="C82324" s="2">
        <v>1.4598540145985401E-2</v>
      </c>
      <c r="D82324" s="2">
        <v>0</v>
      </c>
      <c r="E82324" s="2">
        <v>0</v>
      </c>
      <c r="F82324" s="2">
        <v>1.3729977116704805E-2</v>
      </c>
    </row>
    <row r="82325" spans="1:6" x14ac:dyDescent="0.3">
      <c r="A82325" s="1" t="s">
        <v>24811</v>
      </c>
      <c r="B82325" s="1" t="s">
        <v>38028</v>
      </c>
      <c r="C82325" s="2">
        <v>1.0534077741493732E-4</v>
      </c>
      <c r="D82325" s="2">
        <v>4.921259842519685E-4</v>
      </c>
      <c r="E82325" s="2">
        <v>0</v>
      </c>
      <c r="F82325" s="2">
        <v>1.3354106387714222E-4</v>
      </c>
    </row>
    <row r="82326" spans="1:6" x14ac:dyDescent="0.3">
      <c r="A82326" s="1" t="s">
        <v>80615</v>
      </c>
      <c r="B82326" s="1" t="s">
        <v>10242</v>
      </c>
      <c r="C82326" s="2">
        <v>0</v>
      </c>
      <c r="D82326" s="2">
        <v>0</v>
      </c>
      <c r="E82326" s="2">
        <v>1</v>
      </c>
      <c r="F82326" s="2">
        <v>1</v>
      </c>
    </row>
    <row r="82327" spans="1:6" x14ac:dyDescent="0.3">
      <c r="A82327" s="1" t="s">
        <v>80616</v>
      </c>
      <c r="B82327" s="1" t="s">
        <v>78834</v>
      </c>
      <c r="C82327" s="2">
        <v>1.0219724067450178E-3</v>
      </c>
      <c r="D82327" s="2">
        <v>0</v>
      </c>
      <c r="E82327" s="2">
        <v>0</v>
      </c>
      <c r="F82327" s="2">
        <v>9.7181729834791054E-4</v>
      </c>
    </row>
    <row r="82328" spans="1:6" x14ac:dyDescent="0.3">
      <c r="A82328" s="1" t="s">
        <v>39994</v>
      </c>
      <c r="B82328" s="1" t="s">
        <v>11654</v>
      </c>
      <c r="C82328" s="2">
        <v>0</v>
      </c>
      <c r="D82328" s="2">
        <v>9.9667774086378731E-3</v>
      </c>
      <c r="E82328" s="2">
        <v>0</v>
      </c>
      <c r="F82328" s="2">
        <v>2.4394210440722069E-4</v>
      </c>
    </row>
    <row r="82329" spans="1:6" x14ac:dyDescent="0.3">
      <c r="A82329" s="1" t="s">
        <v>12346</v>
      </c>
      <c r="B82329" s="1" t="s">
        <v>12367</v>
      </c>
      <c r="C82329" s="2">
        <v>0</v>
      </c>
      <c r="D82329" s="2">
        <v>0</v>
      </c>
      <c r="E82329" s="2">
        <v>6.4516129032258064E-3</v>
      </c>
      <c r="F82329" s="2">
        <v>2.6136957658128593E-4</v>
      </c>
    </row>
    <row r="82330" spans="1:6" x14ac:dyDescent="0.3">
      <c r="A82330" s="1" t="s">
        <v>13489</v>
      </c>
      <c r="B82330" s="1" t="s">
        <v>80617</v>
      </c>
      <c r="C82330" s="2">
        <v>0</v>
      </c>
      <c r="D82330" s="2">
        <v>2.2446689113355782E-3</v>
      </c>
      <c r="E82330" s="2">
        <v>0</v>
      </c>
      <c r="F82330" s="2">
        <v>1.4686983660730678E-4</v>
      </c>
    </row>
    <row r="82331" spans="1:6" x14ac:dyDescent="0.3">
      <c r="A82331" s="1" t="s">
        <v>25777</v>
      </c>
      <c r="B82331" s="1" t="s">
        <v>23999</v>
      </c>
      <c r="C82331" s="2">
        <v>1.3110846245530394E-2</v>
      </c>
      <c r="D82331" s="2">
        <v>0</v>
      </c>
      <c r="E82331" s="2">
        <v>0</v>
      </c>
      <c r="F82331" s="2">
        <v>1.2249443207126948E-2</v>
      </c>
    </row>
    <row r="82332" spans="1:6" x14ac:dyDescent="0.3">
      <c r="A82332" s="1" t="s">
        <v>41668</v>
      </c>
      <c r="B82332" s="1" t="s">
        <v>80618</v>
      </c>
      <c r="C82332" s="2">
        <v>2.6714158504007124E-3</v>
      </c>
      <c r="D82332" s="2">
        <v>0</v>
      </c>
      <c r="E82332" s="2">
        <v>0</v>
      </c>
      <c r="F82332" s="2">
        <v>2.525252525252525E-3</v>
      </c>
    </row>
    <row r="82333" spans="1:6" x14ac:dyDescent="0.3">
      <c r="A82333" s="1" t="s">
        <v>26711</v>
      </c>
      <c r="B82333" s="1" t="s">
        <v>14397</v>
      </c>
      <c r="C82333" s="2">
        <v>5.7803468208092483E-3</v>
      </c>
      <c r="D82333" s="2">
        <v>0</v>
      </c>
      <c r="E82333" s="2">
        <v>0</v>
      </c>
      <c r="F82333" s="2">
        <v>5.5248618784530384E-3</v>
      </c>
    </row>
    <row r="82334" spans="1:6" x14ac:dyDescent="0.3">
      <c r="A82334" s="1" t="s">
        <v>14620</v>
      </c>
      <c r="B82334" s="1" t="s">
        <v>14785</v>
      </c>
      <c r="C82334" s="2">
        <v>1.3768686073957514E-3</v>
      </c>
      <c r="D82334" s="2">
        <v>0</v>
      </c>
      <c r="E82334" s="2">
        <v>0</v>
      </c>
      <c r="F82334" s="2">
        <v>1.2165450121654502E-3</v>
      </c>
    </row>
    <row r="82335" spans="1:6" x14ac:dyDescent="0.3">
      <c r="A82335" s="1" t="s">
        <v>25832</v>
      </c>
      <c r="B82335" s="1" t="s">
        <v>52543</v>
      </c>
      <c r="C82335" s="2">
        <v>1.1534025374855825E-4</v>
      </c>
      <c r="D82335" s="2">
        <v>2.339728591483388E-3</v>
      </c>
      <c r="E82335" s="2">
        <v>0</v>
      </c>
      <c r="F82335" s="2">
        <v>3.4924911440403132E-4</v>
      </c>
    </row>
    <row r="82336" spans="1:6" x14ac:dyDescent="0.3">
      <c r="A82336" s="1" t="s">
        <v>42303</v>
      </c>
      <c r="B82336" s="1" t="s">
        <v>76920</v>
      </c>
      <c r="C82336" s="2">
        <v>1.8378130025269929E-3</v>
      </c>
      <c r="D82336" s="2">
        <v>1.653944020356234E-2</v>
      </c>
      <c r="E82336" s="2">
        <v>3.3632286995515697E-3</v>
      </c>
      <c r="F82336" s="2">
        <v>3.0816640986132513E-3</v>
      </c>
    </row>
    <row r="82337" spans="1:6" x14ac:dyDescent="0.3">
      <c r="A82337" s="1" t="s">
        <v>22445</v>
      </c>
      <c r="B82337" s="1" t="s">
        <v>80619</v>
      </c>
      <c r="C82337" s="2">
        <v>3.7911927675707202E-3</v>
      </c>
      <c r="D82337" s="2">
        <v>3.0927835051546393E-2</v>
      </c>
      <c r="E82337" s="2">
        <v>7.9155672823219003E-3</v>
      </c>
      <c r="F82337" s="2">
        <v>5.0478214665249732E-3</v>
      </c>
    </row>
    <row r="82338" spans="1:6" x14ac:dyDescent="0.3">
      <c r="A82338" s="1" t="s">
        <v>75576</v>
      </c>
      <c r="B82338" s="1" t="s">
        <v>42970</v>
      </c>
      <c r="C82338" s="2">
        <v>3.5874439461883408E-3</v>
      </c>
      <c r="D82338" s="2">
        <v>0</v>
      </c>
      <c r="E82338" s="2">
        <v>0</v>
      </c>
      <c r="F82338" s="2">
        <v>3.4453057708871662E-3</v>
      </c>
    </row>
    <row r="82339" spans="1:6" x14ac:dyDescent="0.3">
      <c r="A82339" s="1" t="s">
        <v>61576</v>
      </c>
      <c r="B82339" s="1" t="s">
        <v>31370</v>
      </c>
      <c r="C82339" s="2">
        <v>4.4444444444444446E-2</v>
      </c>
      <c r="D82339" s="2">
        <v>0</v>
      </c>
      <c r="E82339" s="2">
        <v>0</v>
      </c>
      <c r="F82339" s="2">
        <v>4.1666666666666664E-2</v>
      </c>
    </row>
    <row r="82340" spans="1:6" x14ac:dyDescent="0.3">
      <c r="A82340" s="1" t="s">
        <v>16850</v>
      </c>
      <c r="B82340" s="1" t="s">
        <v>80620</v>
      </c>
      <c r="C82340" s="2">
        <v>7.2668550666128381E-4</v>
      </c>
      <c r="D82340" s="2">
        <v>0</v>
      </c>
      <c r="E82340" s="2">
        <v>0</v>
      </c>
      <c r="F82340" s="2">
        <v>6.6278812872818326E-4</v>
      </c>
    </row>
    <row r="82341" spans="1:6" x14ac:dyDescent="0.3">
      <c r="A82341" s="1" t="s">
        <v>17109</v>
      </c>
      <c r="B82341" s="1" t="s">
        <v>80621</v>
      </c>
      <c r="C82341" s="2">
        <v>4.9344810570754972E-3</v>
      </c>
      <c r="D82341" s="2">
        <v>2.8985507246376812E-3</v>
      </c>
      <c r="E82341" s="2">
        <v>0</v>
      </c>
      <c r="F82341" s="2">
        <v>4.6759190170621301E-3</v>
      </c>
    </row>
    <row r="82342" spans="1:6" x14ac:dyDescent="0.3">
      <c r="A82342" s="1" t="s">
        <v>17148</v>
      </c>
      <c r="B82342" s="1" t="s">
        <v>17096</v>
      </c>
      <c r="C82342" s="2">
        <v>0</v>
      </c>
      <c r="D82342" s="2">
        <v>2.170374389582203E-3</v>
      </c>
      <c r="E82342" s="2">
        <v>0</v>
      </c>
      <c r="F82342" s="2">
        <v>1.2786906208042963E-4</v>
      </c>
    </row>
    <row r="82343" spans="1:6" x14ac:dyDescent="0.3">
      <c r="A82343" s="1" t="s">
        <v>17583</v>
      </c>
      <c r="B82343" s="1" t="s">
        <v>30519</v>
      </c>
      <c r="C82343" s="2">
        <v>5.0062578222778471E-5</v>
      </c>
      <c r="D82343" s="2">
        <v>2.3169601482854493E-3</v>
      </c>
      <c r="E82343" s="2">
        <v>5.3676865271068169E-4</v>
      </c>
      <c r="F82343" s="2">
        <v>2.9171528588098014E-4</v>
      </c>
    </row>
    <row r="82344" spans="1:6" x14ac:dyDescent="0.3">
      <c r="A82344" s="1" t="s">
        <v>43713</v>
      </c>
      <c r="B82344" s="1" t="s">
        <v>80622</v>
      </c>
      <c r="C82344" s="2">
        <v>8.6110071134406583E-3</v>
      </c>
      <c r="D82344" s="2">
        <v>5.8139534883720929E-3</v>
      </c>
      <c r="E82344" s="2">
        <v>0</v>
      </c>
      <c r="F82344" s="2">
        <v>8.0240722166499499E-3</v>
      </c>
    </row>
    <row r="82345" spans="1:6" x14ac:dyDescent="0.3">
      <c r="A82345" s="1" t="s">
        <v>17761</v>
      </c>
      <c r="B82345" s="1" t="s">
        <v>17763</v>
      </c>
      <c r="C82345" s="2">
        <v>4.9669696518154271E-5</v>
      </c>
      <c r="D82345" s="2">
        <v>3.2733224222585927E-4</v>
      </c>
      <c r="E82345" s="2">
        <v>0</v>
      </c>
      <c r="F82345" s="2">
        <v>7.9173429397094334E-5</v>
      </c>
    </row>
    <row r="82346" spans="1:6" x14ac:dyDescent="0.3">
      <c r="A82346" s="1" t="s">
        <v>80623</v>
      </c>
      <c r="B82346" s="1" t="s">
        <v>80624</v>
      </c>
      <c r="C82346" s="2">
        <v>0</v>
      </c>
      <c r="D82346" s="2">
        <v>0</v>
      </c>
      <c r="E82346" s="2">
        <v>1</v>
      </c>
      <c r="F82346" s="2">
        <v>1</v>
      </c>
    </row>
    <row r="82347" spans="1:6" x14ac:dyDescent="0.3">
      <c r="A82347" s="1" t="s">
        <v>80625</v>
      </c>
      <c r="B82347" s="1" t="s">
        <v>48831</v>
      </c>
      <c r="C82347" s="2">
        <v>0</v>
      </c>
      <c r="D82347" s="2">
        <v>0</v>
      </c>
      <c r="E82347" s="2">
        <v>1</v>
      </c>
      <c r="F82347" s="2">
        <v>1</v>
      </c>
    </row>
    <row r="82348" spans="1:6" x14ac:dyDescent="0.3">
      <c r="A82348" s="1" t="s">
        <v>80626</v>
      </c>
      <c r="B82348" s="1" t="s">
        <v>62926</v>
      </c>
      <c r="C82348" s="2">
        <v>1</v>
      </c>
      <c r="D82348" s="2">
        <v>0</v>
      </c>
      <c r="E82348" s="2">
        <v>0</v>
      </c>
      <c r="F82348" s="2">
        <v>1</v>
      </c>
    </row>
    <row r="82349" spans="1:6" x14ac:dyDescent="0.3">
      <c r="A82349" s="1" t="s">
        <v>53855</v>
      </c>
      <c r="B82349" s="1" t="s">
        <v>53851</v>
      </c>
      <c r="C82349" s="2">
        <v>3.9298907490371767E-4</v>
      </c>
      <c r="D82349" s="2">
        <v>0</v>
      </c>
      <c r="E82349" s="2">
        <v>0</v>
      </c>
      <c r="F82349" s="2">
        <v>3.4899141481119564E-4</v>
      </c>
    </row>
    <row r="82350" spans="1:6" x14ac:dyDescent="0.3">
      <c r="A82350" s="1" t="s">
        <v>28532</v>
      </c>
      <c r="B82350" s="1" t="s">
        <v>80627</v>
      </c>
      <c r="C82350" s="2">
        <v>0</v>
      </c>
      <c r="D82350" s="2">
        <v>2.9556650246305421E-3</v>
      </c>
      <c r="E82350" s="2">
        <v>1.8115942028985507E-3</v>
      </c>
      <c r="F82350" s="2">
        <v>3.6720348318732622E-4</v>
      </c>
    </row>
    <row r="82351" spans="1:6" x14ac:dyDescent="0.3">
      <c r="A82351" s="1" t="s">
        <v>80628</v>
      </c>
      <c r="B82351" s="1" t="s">
        <v>76992</v>
      </c>
      <c r="C82351" s="2">
        <v>6.0790273556231007E-4</v>
      </c>
      <c r="D82351" s="2">
        <v>0</v>
      </c>
      <c r="E82351" s="2">
        <v>0</v>
      </c>
      <c r="F82351" s="2">
        <v>5.3676865271068169E-4</v>
      </c>
    </row>
    <row r="82352" spans="1:6" x14ac:dyDescent="0.3">
      <c r="A82352" s="1" t="s">
        <v>1619</v>
      </c>
      <c r="B82352" s="1" t="s">
        <v>1689</v>
      </c>
      <c r="C82352" s="2">
        <v>2.6279482294198805E-4</v>
      </c>
      <c r="D82352" s="2">
        <v>3.7974683544303796E-3</v>
      </c>
      <c r="E82352" s="2">
        <v>5.5096418732782371E-3</v>
      </c>
      <c r="F82352" s="2">
        <v>6.991377301328362E-4</v>
      </c>
    </row>
    <row r="82353" spans="1:6" x14ac:dyDescent="0.3">
      <c r="A82353" s="1" t="s">
        <v>33851</v>
      </c>
      <c r="B82353" s="1" t="s">
        <v>80629</v>
      </c>
      <c r="C82353" s="2">
        <v>0</v>
      </c>
      <c r="D82353" s="2">
        <v>5.9311981020166073E-3</v>
      </c>
      <c r="E82353" s="2">
        <v>4.2194092827004216E-3</v>
      </c>
      <c r="F82353" s="2">
        <v>7.0319367125695872E-4</v>
      </c>
    </row>
    <row r="82354" spans="1:6" x14ac:dyDescent="0.3">
      <c r="A82354" s="1" t="s">
        <v>49269</v>
      </c>
      <c r="B82354" s="1" t="s">
        <v>55338</v>
      </c>
      <c r="C82354" s="2">
        <v>1.1500401176785236E-2</v>
      </c>
      <c r="D82354" s="2">
        <v>0</v>
      </c>
      <c r="E82354" s="2">
        <v>1.6666666666666666E-2</v>
      </c>
      <c r="F82354" s="2">
        <v>1.1299435028248588E-2</v>
      </c>
    </row>
    <row r="82355" spans="1:6" x14ac:dyDescent="0.3">
      <c r="A82355" s="1" t="s">
        <v>35528</v>
      </c>
      <c r="B82355" s="1" t="s">
        <v>4631</v>
      </c>
      <c r="C82355" s="2">
        <v>1.8467220683287165E-3</v>
      </c>
      <c r="D82355" s="2">
        <v>0</v>
      </c>
      <c r="E82355" s="2">
        <v>0</v>
      </c>
      <c r="F82355" s="2">
        <v>1.6764459346186086E-3</v>
      </c>
    </row>
    <row r="82356" spans="1:6" x14ac:dyDescent="0.3">
      <c r="A82356" s="1" t="s">
        <v>56094</v>
      </c>
      <c r="B82356" s="1" t="s">
        <v>35662</v>
      </c>
      <c r="C82356" s="2">
        <v>1.5299292407726143E-3</v>
      </c>
      <c r="D82356" s="2">
        <v>0</v>
      </c>
      <c r="E82356" s="2">
        <v>0</v>
      </c>
      <c r="F82356" s="2">
        <v>1.3477088948787063E-3</v>
      </c>
    </row>
    <row r="82357" spans="1:6" x14ac:dyDescent="0.3">
      <c r="A82357" s="1" t="s">
        <v>5893</v>
      </c>
      <c r="B82357" s="1" t="s">
        <v>45721</v>
      </c>
      <c r="C82357" s="2">
        <v>1.1120996441281138E-4</v>
      </c>
      <c r="D82357" s="2">
        <v>3.1678986272439284E-3</v>
      </c>
      <c r="E82357" s="2">
        <v>0</v>
      </c>
      <c r="F82357" s="2">
        <v>3.9150435548595478E-4</v>
      </c>
    </row>
    <row r="82358" spans="1:6" x14ac:dyDescent="0.3">
      <c r="A82358" s="1" t="s">
        <v>71898</v>
      </c>
      <c r="B82358" s="1" t="s">
        <v>71895</v>
      </c>
      <c r="C82358" s="2">
        <v>8.4364454443194604E-3</v>
      </c>
      <c r="D82358" s="2">
        <v>4.1666666666666664E-2</v>
      </c>
      <c r="E82358" s="2">
        <v>0</v>
      </c>
      <c r="F82358" s="2">
        <v>8.8790233074361822E-3</v>
      </c>
    </row>
    <row r="82359" spans="1:6" x14ac:dyDescent="0.3">
      <c r="A82359" s="1" t="s">
        <v>49893</v>
      </c>
      <c r="B82359" s="1" t="s">
        <v>80630</v>
      </c>
      <c r="C82359" s="2">
        <v>7.2385088671733622E-4</v>
      </c>
      <c r="D82359" s="2">
        <v>0</v>
      </c>
      <c r="E82359" s="2">
        <v>0</v>
      </c>
      <c r="F82359" s="2">
        <v>7.0609002647837595E-4</v>
      </c>
    </row>
    <row r="82360" spans="1:6" x14ac:dyDescent="0.3">
      <c r="A82360" s="1" t="s">
        <v>80631</v>
      </c>
      <c r="B82360" s="1" t="s">
        <v>8621</v>
      </c>
      <c r="C82360" s="2">
        <v>3.1007751937984496E-3</v>
      </c>
      <c r="D82360" s="2">
        <v>0</v>
      </c>
      <c r="E82360" s="2">
        <v>0</v>
      </c>
      <c r="F82360" s="2">
        <v>3.0395136778115501E-3</v>
      </c>
    </row>
    <row r="82361" spans="1:6" x14ac:dyDescent="0.3">
      <c r="A82361" s="1" t="s">
        <v>25588</v>
      </c>
      <c r="B82361" s="1" t="s">
        <v>21182</v>
      </c>
      <c r="C82361" s="2">
        <v>5.5617352614015572E-4</v>
      </c>
      <c r="D82361" s="2">
        <v>0</v>
      </c>
      <c r="E82361" s="2">
        <v>0</v>
      </c>
      <c r="F82361" s="2">
        <v>4.9164208456243857E-4</v>
      </c>
    </row>
    <row r="82362" spans="1:6" x14ac:dyDescent="0.3">
      <c r="A82362" s="1" t="s">
        <v>8837</v>
      </c>
      <c r="B82362" s="1" t="s">
        <v>72611</v>
      </c>
      <c r="C82362" s="2">
        <v>1.1679319262534412E-3</v>
      </c>
      <c r="D82362" s="2">
        <v>0</v>
      </c>
      <c r="E82362" s="2">
        <v>0</v>
      </c>
      <c r="F82362" s="2">
        <v>1.0988148496978258E-3</v>
      </c>
    </row>
    <row r="82363" spans="1:6" x14ac:dyDescent="0.3">
      <c r="A82363" s="1" t="s">
        <v>8880</v>
      </c>
      <c r="B82363" s="1" t="s">
        <v>80632</v>
      </c>
      <c r="C82363" s="2">
        <v>1.4947683109118087E-3</v>
      </c>
      <c r="D82363" s="2">
        <v>0</v>
      </c>
      <c r="E82363" s="2">
        <v>7.3529411764705881E-3</v>
      </c>
      <c r="F82363" s="2">
        <v>1.6433853738701725E-3</v>
      </c>
    </row>
    <row r="82364" spans="1:6" x14ac:dyDescent="0.3">
      <c r="A82364" s="1" t="s">
        <v>80633</v>
      </c>
      <c r="B82364" s="1" t="s">
        <v>21318</v>
      </c>
      <c r="C82364" s="2">
        <v>1</v>
      </c>
      <c r="D82364" s="2">
        <v>0</v>
      </c>
      <c r="E82364" s="2">
        <v>0</v>
      </c>
      <c r="F82364" s="2">
        <v>1</v>
      </c>
    </row>
    <row r="82365" spans="1:6" x14ac:dyDescent="0.3">
      <c r="A82365" s="1" t="s">
        <v>39042</v>
      </c>
      <c r="B82365" s="1" t="s">
        <v>10211</v>
      </c>
      <c r="C82365" s="2">
        <v>4.7058823529411761E-3</v>
      </c>
      <c r="D82365" s="2">
        <v>0</v>
      </c>
      <c r="E82365" s="2">
        <v>0</v>
      </c>
      <c r="F82365" s="2">
        <v>4.662004662004662E-3</v>
      </c>
    </row>
    <row r="82366" spans="1:6" x14ac:dyDescent="0.3">
      <c r="A82366" s="1" t="s">
        <v>73125</v>
      </c>
      <c r="B82366" s="1" t="s">
        <v>58497</v>
      </c>
      <c r="C82366" s="2">
        <v>2.365930599369085E-2</v>
      </c>
      <c r="D82366" s="2">
        <v>0.1111111111111111</v>
      </c>
      <c r="E82366" s="2">
        <v>0</v>
      </c>
      <c r="F82366" s="2">
        <v>2.4844720496894408E-2</v>
      </c>
    </row>
    <row r="82367" spans="1:6" x14ac:dyDescent="0.3">
      <c r="A82367" s="1" t="s">
        <v>10466</v>
      </c>
      <c r="B82367" s="1" t="s">
        <v>58617</v>
      </c>
      <c r="C82367" s="2">
        <v>0</v>
      </c>
      <c r="D82367" s="2">
        <v>2.8901734104046241E-3</v>
      </c>
      <c r="E82367" s="2">
        <v>0</v>
      </c>
      <c r="F82367" s="2">
        <v>2.6809651474530828E-4</v>
      </c>
    </row>
    <row r="82368" spans="1:6" x14ac:dyDescent="0.3">
      <c r="A82368" s="1" t="s">
        <v>11312</v>
      </c>
      <c r="B82368" s="1" t="s">
        <v>80634</v>
      </c>
      <c r="C82368" s="2">
        <v>0</v>
      </c>
      <c r="D82368" s="2">
        <v>2.2988505747126436E-2</v>
      </c>
      <c r="E82368" s="2">
        <v>0</v>
      </c>
      <c r="F82368" s="2">
        <v>1.176470588235294E-3</v>
      </c>
    </row>
    <row r="82369" spans="1:6" x14ac:dyDescent="0.3">
      <c r="A82369" s="1" t="s">
        <v>11734</v>
      </c>
      <c r="B82369" s="1" t="s">
        <v>11755</v>
      </c>
      <c r="C82369" s="2">
        <v>0</v>
      </c>
      <c r="D82369" s="2">
        <v>7.5313807531380752E-3</v>
      </c>
      <c r="E82369" s="2">
        <v>0</v>
      </c>
      <c r="F82369" s="2">
        <v>4.6243962593772481E-4</v>
      </c>
    </row>
    <row r="82370" spans="1:6" x14ac:dyDescent="0.3">
      <c r="A82370" s="1" t="s">
        <v>28347</v>
      </c>
      <c r="B82370" s="1" t="s">
        <v>59282</v>
      </c>
      <c r="C82370" s="2">
        <v>1.3592788667906711E-3</v>
      </c>
      <c r="D82370" s="2">
        <v>1.3392857142857142E-2</v>
      </c>
      <c r="E82370" s="2">
        <v>2.2547914317925591E-3</v>
      </c>
      <c r="F82370" s="2">
        <v>2.4060707014621507E-3</v>
      </c>
    </row>
    <row r="82371" spans="1:6" x14ac:dyDescent="0.3">
      <c r="A82371" s="1" t="s">
        <v>68193</v>
      </c>
      <c r="B82371" s="1" t="s">
        <v>40286</v>
      </c>
      <c r="C82371" s="2">
        <v>8.6467790747946386E-4</v>
      </c>
      <c r="D82371" s="2">
        <v>0</v>
      </c>
      <c r="E82371" s="2">
        <v>0</v>
      </c>
      <c r="F82371" s="2">
        <v>8.0256821829855537E-4</v>
      </c>
    </row>
    <row r="82372" spans="1:6" x14ac:dyDescent="0.3">
      <c r="A82372" s="1" t="s">
        <v>12146</v>
      </c>
      <c r="B82372" s="1" t="s">
        <v>80635</v>
      </c>
      <c r="C82372" s="2">
        <v>0</v>
      </c>
      <c r="D82372" s="2">
        <v>1.2403100775193798E-2</v>
      </c>
      <c r="E82372" s="2">
        <v>1.358695652173913E-3</v>
      </c>
      <c r="F82372" s="2">
        <v>1.1383759170250443E-3</v>
      </c>
    </row>
    <row r="82373" spans="1:6" x14ac:dyDescent="0.3">
      <c r="A82373" s="1" t="s">
        <v>12840</v>
      </c>
      <c r="B82373" s="1" t="s">
        <v>59853</v>
      </c>
      <c r="C82373" s="2">
        <v>0</v>
      </c>
      <c r="D82373" s="2">
        <v>8.7976539589442824E-3</v>
      </c>
      <c r="E82373" s="2">
        <v>1.937984496124031E-3</v>
      </c>
      <c r="F82373" s="2">
        <v>5.3085186110417184E-4</v>
      </c>
    </row>
    <row r="82374" spans="1:6" x14ac:dyDescent="0.3">
      <c r="A82374" s="1" t="s">
        <v>13612</v>
      </c>
      <c r="B82374" s="1" t="s">
        <v>46603</v>
      </c>
      <c r="C82374" s="2">
        <v>0</v>
      </c>
      <c r="D82374" s="2">
        <v>1.9550342130987292E-3</v>
      </c>
      <c r="E82374" s="2">
        <v>1.5037593984962405E-2</v>
      </c>
      <c r="F82374" s="2">
        <v>4.21674045962471E-4</v>
      </c>
    </row>
    <row r="82375" spans="1:6" x14ac:dyDescent="0.3">
      <c r="A82375" s="1" t="s">
        <v>25772</v>
      </c>
      <c r="B82375" s="1" t="s">
        <v>46601</v>
      </c>
      <c r="C82375" s="2">
        <v>5.7318321392016373E-3</v>
      </c>
      <c r="D82375" s="2">
        <v>0</v>
      </c>
      <c r="E82375" s="2">
        <v>0</v>
      </c>
      <c r="F82375" s="2">
        <v>5.1272660684856253E-3</v>
      </c>
    </row>
    <row r="82376" spans="1:6" x14ac:dyDescent="0.3">
      <c r="A82376" s="1" t="s">
        <v>80636</v>
      </c>
      <c r="B82376" s="1" t="s">
        <v>41378</v>
      </c>
      <c r="C82376" s="2">
        <v>0</v>
      </c>
      <c r="D82376" s="2">
        <v>0</v>
      </c>
      <c r="E82376" s="2">
        <v>1</v>
      </c>
      <c r="F82376" s="2">
        <v>1</v>
      </c>
    </row>
    <row r="82377" spans="1:6" x14ac:dyDescent="0.3">
      <c r="A82377" s="1" t="s">
        <v>60468</v>
      </c>
      <c r="B82377" s="1" t="s">
        <v>67013</v>
      </c>
      <c r="C82377" s="2">
        <v>2.6954177897574125E-3</v>
      </c>
      <c r="D82377" s="2">
        <v>0</v>
      </c>
      <c r="E82377" s="2">
        <v>0</v>
      </c>
      <c r="F82377" s="2">
        <v>2.5810151993117293E-3</v>
      </c>
    </row>
    <row r="82378" spans="1:6" x14ac:dyDescent="0.3">
      <c r="A82378" s="1" t="s">
        <v>22175</v>
      </c>
      <c r="B82378" s="1" t="s">
        <v>14583</v>
      </c>
      <c r="C82378" s="2">
        <v>0</v>
      </c>
      <c r="D82378" s="2">
        <v>3.2062391681109186E-2</v>
      </c>
      <c r="E82378" s="2">
        <v>2.34375E-2</v>
      </c>
      <c r="F82378" s="2">
        <v>1.4878892733564015E-2</v>
      </c>
    </row>
    <row r="82379" spans="1:6" x14ac:dyDescent="0.3">
      <c r="A82379" s="1" t="s">
        <v>15406</v>
      </c>
      <c r="B82379" s="1" t="s">
        <v>60988</v>
      </c>
      <c r="C82379" s="2">
        <v>1.4625228519195613E-4</v>
      </c>
      <c r="D82379" s="2">
        <v>0</v>
      </c>
      <c r="E82379" s="2">
        <v>0</v>
      </c>
      <c r="F82379" s="2">
        <v>1.2461059190031152E-4</v>
      </c>
    </row>
    <row r="82380" spans="1:6" x14ac:dyDescent="0.3">
      <c r="A82380" s="1" t="s">
        <v>15984</v>
      </c>
      <c r="B82380" s="1" t="s">
        <v>80637</v>
      </c>
      <c r="C82380" s="2">
        <v>4.4801686651732772E-3</v>
      </c>
      <c r="D82380" s="2">
        <v>2.1176470588235293E-2</v>
      </c>
      <c r="E82380" s="2">
        <v>0</v>
      </c>
      <c r="F82380" s="2">
        <v>5.0351288056206091E-3</v>
      </c>
    </row>
    <row r="82381" spans="1:6" x14ac:dyDescent="0.3">
      <c r="A82381" s="1" t="s">
        <v>75377</v>
      </c>
      <c r="B82381" s="1" t="s">
        <v>61206</v>
      </c>
      <c r="C82381" s="2">
        <v>2.553956834532374E-2</v>
      </c>
      <c r="D82381" s="2">
        <v>0</v>
      </c>
      <c r="E82381" s="2">
        <v>0</v>
      </c>
      <c r="F82381" s="2">
        <v>2.3332237923102201E-2</v>
      </c>
    </row>
    <row r="82382" spans="1:6" x14ac:dyDescent="0.3">
      <c r="A82382" s="1" t="s">
        <v>46859</v>
      </c>
      <c r="B82382" s="1" t="s">
        <v>16144</v>
      </c>
      <c r="C82382" s="2">
        <v>0</v>
      </c>
      <c r="D82382" s="2">
        <v>4.1710114702815434E-3</v>
      </c>
      <c r="E82382" s="2">
        <v>8.1967213114754103E-3</v>
      </c>
      <c r="F82382" s="2">
        <v>1.223091976516634E-3</v>
      </c>
    </row>
    <row r="82383" spans="1:6" x14ac:dyDescent="0.3">
      <c r="A82383" s="1" t="s">
        <v>75569</v>
      </c>
      <c r="B82383" s="1" t="s">
        <v>80638</v>
      </c>
      <c r="C82383" s="2">
        <v>4.21674045962471E-4</v>
      </c>
      <c r="D82383" s="2">
        <v>0</v>
      </c>
      <c r="E82383" s="2">
        <v>0</v>
      </c>
      <c r="F82383" s="2">
        <v>3.7612838515546637E-4</v>
      </c>
    </row>
    <row r="82384" spans="1:6" x14ac:dyDescent="0.3">
      <c r="A82384" s="1" t="s">
        <v>61619</v>
      </c>
      <c r="B82384" s="1" t="s">
        <v>43273</v>
      </c>
      <c r="C82384" s="2">
        <v>4.7393364928909949E-2</v>
      </c>
      <c r="D82384" s="2">
        <v>0</v>
      </c>
      <c r="E82384" s="2">
        <v>0</v>
      </c>
      <c r="F82384" s="2">
        <v>4.7169811320754713E-2</v>
      </c>
    </row>
    <row r="82385" spans="1:6" x14ac:dyDescent="0.3">
      <c r="A82385" s="1" t="s">
        <v>17797</v>
      </c>
      <c r="B82385" s="1" t="s">
        <v>80639</v>
      </c>
      <c r="C82385" s="2">
        <v>1.2587588637603324E-4</v>
      </c>
      <c r="D82385" s="2">
        <v>3.1847133757961785E-3</v>
      </c>
      <c r="E82385" s="2">
        <v>0</v>
      </c>
      <c r="F82385" s="2">
        <v>1.9895746289443316E-4</v>
      </c>
    </row>
    <row r="82386" spans="1:6" x14ac:dyDescent="0.3">
      <c r="A82386" s="1" t="s">
        <v>24324</v>
      </c>
      <c r="B82386" s="1" t="s">
        <v>19684</v>
      </c>
      <c r="C82386" s="2">
        <v>1.64446637066272E-4</v>
      </c>
      <c r="D82386" s="2">
        <v>0</v>
      </c>
      <c r="E82386" s="2">
        <v>2.9411764705882353E-2</v>
      </c>
      <c r="F82386" s="2">
        <v>2.8847540747151308E-4</v>
      </c>
    </row>
    <row r="82387" spans="1:6" x14ac:dyDescent="0.3">
      <c r="A82387" s="1" t="s">
        <v>34082</v>
      </c>
      <c r="B82387" s="1" t="s">
        <v>20104</v>
      </c>
      <c r="C82387" s="2">
        <v>2.2387180393543065E-3</v>
      </c>
      <c r="D82387" s="2">
        <v>2.5839793281653748E-3</v>
      </c>
      <c r="E82387" s="2">
        <v>4.8543689320388345E-3</v>
      </c>
      <c r="F82387" s="2">
        <v>2.4230931310577327E-3</v>
      </c>
    </row>
    <row r="82388" spans="1:6" x14ac:dyDescent="0.3">
      <c r="A82388" s="1" t="s">
        <v>30032</v>
      </c>
      <c r="B82388" s="1" t="s">
        <v>80640</v>
      </c>
      <c r="C82388" s="2">
        <v>1.9862945674843578E-4</v>
      </c>
      <c r="D82388" s="2">
        <v>0</v>
      </c>
      <c r="E82388" s="2">
        <v>0</v>
      </c>
      <c r="F82388" s="2">
        <v>1.6761649346295676E-4</v>
      </c>
    </row>
    <row r="82389" spans="1:6" x14ac:dyDescent="0.3">
      <c r="A82389" s="1" t="s">
        <v>346</v>
      </c>
      <c r="B82389" s="1" t="s">
        <v>80641</v>
      </c>
      <c r="C82389" s="2">
        <v>6.3819118384464608E-4</v>
      </c>
      <c r="D82389" s="2">
        <v>0</v>
      </c>
      <c r="E82389" s="2">
        <v>2.0693222969477496E-3</v>
      </c>
      <c r="F82389" s="2">
        <v>7.2121163554772017E-4</v>
      </c>
    </row>
    <row r="82390" spans="1:6" x14ac:dyDescent="0.3">
      <c r="A82390" s="1" t="s">
        <v>80642</v>
      </c>
      <c r="B82390" s="1" t="s">
        <v>80643</v>
      </c>
      <c r="C82390" s="2">
        <v>0</v>
      </c>
      <c r="D82390" s="2">
        <v>0</v>
      </c>
      <c r="E82390" s="2">
        <v>1</v>
      </c>
      <c r="F82390" s="2">
        <v>1</v>
      </c>
    </row>
    <row r="82391" spans="1:6" x14ac:dyDescent="0.3">
      <c r="A82391" s="1" t="s">
        <v>54001</v>
      </c>
      <c r="B82391" s="1" t="s">
        <v>30362</v>
      </c>
      <c r="C82391" s="2">
        <v>2.3084025854108956E-4</v>
      </c>
      <c r="D82391" s="2">
        <v>0</v>
      </c>
      <c r="E82391" s="2">
        <v>0</v>
      </c>
      <c r="F82391" s="2">
        <v>1.9992003198720512E-4</v>
      </c>
    </row>
    <row r="82392" spans="1:6" x14ac:dyDescent="0.3">
      <c r="A82392" s="1" t="s">
        <v>51610</v>
      </c>
      <c r="B82392" s="1" t="s">
        <v>80644</v>
      </c>
      <c r="C82392" s="2">
        <v>0</v>
      </c>
      <c r="D82392" s="2">
        <v>3.5714285714285712E-2</v>
      </c>
      <c r="E82392" s="2">
        <v>0</v>
      </c>
      <c r="F82392" s="2">
        <v>3.5714285714285712E-2</v>
      </c>
    </row>
    <row r="82393" spans="1:6" x14ac:dyDescent="0.3">
      <c r="A82393" s="1" t="s">
        <v>2271</v>
      </c>
      <c r="B82393" s="1" t="s">
        <v>50439</v>
      </c>
      <c r="C82393" s="2">
        <v>1.2919896640826874E-3</v>
      </c>
      <c r="D82393" s="2">
        <v>0</v>
      </c>
      <c r="E82393" s="2">
        <v>6.7159167226326397E-4</v>
      </c>
      <c r="F82393" s="2">
        <v>9.7014120944270775E-4</v>
      </c>
    </row>
    <row r="82394" spans="1:6" x14ac:dyDescent="0.3">
      <c r="A82394" s="1" t="s">
        <v>3940</v>
      </c>
      <c r="B82394" s="1" t="s">
        <v>20358</v>
      </c>
      <c r="C82394" s="2">
        <v>5.6850483229107444E-4</v>
      </c>
      <c r="D82394" s="2">
        <v>0</v>
      </c>
      <c r="E82394" s="2">
        <v>0</v>
      </c>
      <c r="F82394" s="2">
        <v>4.8976393378391612E-4</v>
      </c>
    </row>
    <row r="82395" spans="1:6" x14ac:dyDescent="0.3">
      <c r="A82395" s="1" t="s">
        <v>29900</v>
      </c>
      <c r="B82395" s="1" t="s">
        <v>4125</v>
      </c>
      <c r="C82395" s="2">
        <v>2.2065313327449248E-3</v>
      </c>
      <c r="D82395" s="2">
        <v>0</v>
      </c>
      <c r="E82395" s="2">
        <v>0</v>
      </c>
      <c r="F82395" s="2">
        <v>2.0556393038234891E-3</v>
      </c>
    </row>
    <row r="82396" spans="1:6" x14ac:dyDescent="0.3">
      <c r="A82396" s="1" t="s">
        <v>80645</v>
      </c>
      <c r="B82396" s="1" t="s">
        <v>20475</v>
      </c>
      <c r="C82396" s="2">
        <v>1</v>
      </c>
      <c r="D82396" s="2">
        <v>0</v>
      </c>
      <c r="E82396" s="2">
        <v>1</v>
      </c>
      <c r="F82396" s="2">
        <v>1</v>
      </c>
    </row>
    <row r="82397" spans="1:6" x14ac:dyDescent="0.3">
      <c r="A82397" s="1" t="s">
        <v>35507</v>
      </c>
      <c r="B82397" s="1" t="s">
        <v>26090</v>
      </c>
      <c r="C82397" s="2">
        <v>2.257336343115124E-3</v>
      </c>
      <c r="D82397" s="2">
        <v>1.8083182640144665E-3</v>
      </c>
      <c r="E82397" s="2">
        <v>0</v>
      </c>
      <c r="F82397" s="2">
        <v>2.1539688871160751E-3</v>
      </c>
    </row>
    <row r="82398" spans="1:6" x14ac:dyDescent="0.3">
      <c r="A82398" s="1" t="s">
        <v>5111</v>
      </c>
      <c r="B82398" s="1" t="s">
        <v>80646</v>
      </c>
      <c r="C82398" s="2">
        <v>8.6358116313587918E-3</v>
      </c>
      <c r="D82398" s="2">
        <v>0</v>
      </c>
      <c r="E82398" s="2">
        <v>0</v>
      </c>
      <c r="F82398" s="2">
        <v>7.8058299792657642E-3</v>
      </c>
    </row>
    <row r="82399" spans="1:6" x14ac:dyDescent="0.3">
      <c r="A82399" s="1" t="s">
        <v>5299</v>
      </c>
      <c r="B82399" s="1" t="s">
        <v>80647</v>
      </c>
      <c r="C82399" s="2">
        <v>0</v>
      </c>
      <c r="D82399" s="2">
        <v>7.5440067057837385E-3</v>
      </c>
      <c r="E82399" s="2">
        <v>1.2121212121212121E-3</v>
      </c>
      <c r="F82399" s="2">
        <v>5.3567080594107616E-4</v>
      </c>
    </row>
    <row r="82400" spans="1:6" x14ac:dyDescent="0.3">
      <c r="A82400" s="1" t="s">
        <v>24691</v>
      </c>
      <c r="B82400" s="1" t="s">
        <v>36520</v>
      </c>
      <c r="C82400" s="2">
        <v>1.0498687664041995E-3</v>
      </c>
      <c r="D82400" s="2">
        <v>0</v>
      </c>
      <c r="E82400" s="2">
        <v>0</v>
      </c>
      <c r="F82400" s="2">
        <v>9.5249434456482916E-4</v>
      </c>
    </row>
    <row r="82401" spans="1:6" x14ac:dyDescent="0.3">
      <c r="A82401" s="1" t="s">
        <v>23514</v>
      </c>
      <c r="B82401" s="1" t="s">
        <v>72268</v>
      </c>
      <c r="C82401" s="2">
        <v>9.0277777777777769E-3</v>
      </c>
      <c r="D82401" s="2">
        <v>2.564102564102564E-2</v>
      </c>
      <c r="E82401" s="2">
        <v>0</v>
      </c>
      <c r="F82401" s="2">
        <v>9.45945945945946E-3</v>
      </c>
    </row>
    <row r="82402" spans="1:6" x14ac:dyDescent="0.3">
      <c r="A82402" s="1" t="s">
        <v>80648</v>
      </c>
      <c r="B82402" s="1" t="s">
        <v>8261</v>
      </c>
      <c r="C82402" s="2">
        <v>0</v>
      </c>
      <c r="D82402" s="2">
        <v>1</v>
      </c>
      <c r="E82402" s="2">
        <v>0</v>
      </c>
      <c r="F82402" s="2">
        <v>1</v>
      </c>
    </row>
    <row r="82403" spans="1:6" x14ac:dyDescent="0.3">
      <c r="A82403" s="1" t="s">
        <v>57578</v>
      </c>
      <c r="B82403" s="1" t="s">
        <v>37716</v>
      </c>
      <c r="C82403" s="2">
        <v>6.7650676506765071E-3</v>
      </c>
      <c r="D82403" s="2">
        <v>1.3927576601671309E-2</v>
      </c>
      <c r="E82403" s="2">
        <v>0</v>
      </c>
      <c r="F82403" s="2">
        <v>7.1401728673431038E-3</v>
      </c>
    </row>
    <row r="82404" spans="1:6" x14ac:dyDescent="0.3">
      <c r="A82404" s="1" t="s">
        <v>8426</v>
      </c>
      <c r="B82404" s="1" t="s">
        <v>80649</v>
      </c>
      <c r="C82404" s="2">
        <v>1.4410705095213587E-3</v>
      </c>
      <c r="D82404" s="2">
        <v>1.4499758337361043E-3</v>
      </c>
      <c r="E82404" s="2">
        <v>0</v>
      </c>
      <c r="F82404" s="2">
        <v>1.4126868392271236E-3</v>
      </c>
    </row>
    <row r="82405" spans="1:6" x14ac:dyDescent="0.3">
      <c r="A82405" s="1" t="s">
        <v>72531</v>
      </c>
      <c r="B82405" s="1" t="s">
        <v>23575</v>
      </c>
      <c r="C82405" s="2">
        <v>2.4539877300613498E-2</v>
      </c>
      <c r="D82405" s="2">
        <v>0</v>
      </c>
      <c r="E82405" s="2">
        <v>0</v>
      </c>
      <c r="F82405" s="2">
        <v>2.2857142857142857E-2</v>
      </c>
    </row>
    <row r="82406" spans="1:6" x14ac:dyDescent="0.3">
      <c r="A82406" s="1" t="s">
        <v>8733</v>
      </c>
      <c r="B82406" s="1" t="s">
        <v>8732</v>
      </c>
      <c r="C82406" s="2">
        <v>1.5765765765765764E-2</v>
      </c>
      <c r="D82406" s="2">
        <v>0</v>
      </c>
      <c r="E82406" s="2">
        <v>0</v>
      </c>
      <c r="F82406" s="2">
        <v>1.5250544662309368E-2</v>
      </c>
    </row>
    <row r="82407" spans="1:6" x14ac:dyDescent="0.3">
      <c r="A82407" s="1" t="s">
        <v>8914</v>
      </c>
      <c r="B82407" s="1" t="s">
        <v>72653</v>
      </c>
      <c r="C82407" s="2">
        <v>2.6424442609413708E-3</v>
      </c>
      <c r="D82407" s="2">
        <v>3.7459283387622153E-2</v>
      </c>
      <c r="E82407" s="2">
        <v>1.9230769230769232E-2</v>
      </c>
      <c r="F82407" s="2">
        <v>4.5623260129910304E-3</v>
      </c>
    </row>
    <row r="82408" spans="1:6" x14ac:dyDescent="0.3">
      <c r="A82408" s="1" t="s">
        <v>8934</v>
      </c>
      <c r="B82408" s="1" t="s">
        <v>8881</v>
      </c>
      <c r="C82408" s="2">
        <v>0</v>
      </c>
      <c r="D82408" s="2">
        <v>1.2658227848101266E-3</v>
      </c>
      <c r="E82408" s="2">
        <v>0</v>
      </c>
      <c r="F82408" s="2">
        <v>6.9362558091142396E-5</v>
      </c>
    </row>
    <row r="82409" spans="1:6" x14ac:dyDescent="0.3">
      <c r="A82409" s="1" t="s">
        <v>27577</v>
      </c>
      <c r="B82409" s="1" t="s">
        <v>26598</v>
      </c>
      <c r="C82409" s="2">
        <v>4.6204620462046205E-3</v>
      </c>
      <c r="D82409" s="2">
        <v>0</v>
      </c>
      <c r="E82409" s="2">
        <v>0</v>
      </c>
      <c r="F82409" s="2">
        <v>4.1941282204913119E-3</v>
      </c>
    </row>
    <row r="82410" spans="1:6" x14ac:dyDescent="0.3">
      <c r="A82410" s="1" t="s">
        <v>27579</v>
      </c>
      <c r="B82410" s="1" t="s">
        <v>58003</v>
      </c>
      <c r="C82410" s="2">
        <v>9.9472794190788816E-5</v>
      </c>
      <c r="D82410" s="2">
        <v>0</v>
      </c>
      <c r="E82410" s="2">
        <v>0</v>
      </c>
      <c r="F82410" s="2">
        <v>9.5932463545663851E-5</v>
      </c>
    </row>
    <row r="82411" spans="1:6" x14ac:dyDescent="0.3">
      <c r="A82411" s="1" t="s">
        <v>10263</v>
      </c>
      <c r="B82411" s="1" t="s">
        <v>58521</v>
      </c>
      <c r="C82411" s="2">
        <v>3.7815126050420168E-3</v>
      </c>
      <c r="D82411" s="2">
        <v>2.9097963142580021E-3</v>
      </c>
      <c r="E82411" s="2">
        <v>9.9502487562189053E-3</v>
      </c>
      <c r="F82411" s="2">
        <v>3.9659395777440799E-3</v>
      </c>
    </row>
    <row r="82412" spans="1:6" x14ac:dyDescent="0.3">
      <c r="A82412" s="1" t="s">
        <v>39524</v>
      </c>
      <c r="B82412" s="1" t="s">
        <v>80650</v>
      </c>
      <c r="C82412" s="2">
        <v>1.5625000000000001E-3</v>
      </c>
      <c r="D82412" s="2">
        <v>1.2987012987012986E-2</v>
      </c>
      <c r="E82412" s="2">
        <v>0</v>
      </c>
      <c r="F82412" s="2">
        <v>1.8818216033120059E-3</v>
      </c>
    </row>
    <row r="82413" spans="1:6" x14ac:dyDescent="0.3">
      <c r="A82413" s="1" t="s">
        <v>39845</v>
      </c>
      <c r="B82413" s="1" t="s">
        <v>48845</v>
      </c>
      <c r="C82413" s="2">
        <v>0</v>
      </c>
      <c r="D82413" s="2">
        <v>4.2016806722689074E-3</v>
      </c>
      <c r="E82413" s="2">
        <v>0</v>
      </c>
      <c r="F82413" s="2">
        <v>2.9107844564110026E-4</v>
      </c>
    </row>
    <row r="82414" spans="1:6" x14ac:dyDescent="0.3">
      <c r="A82414" s="1" t="s">
        <v>73605</v>
      </c>
      <c r="B82414" s="1" t="s">
        <v>49410</v>
      </c>
      <c r="C82414" s="2">
        <v>0</v>
      </c>
      <c r="D82414" s="2">
        <v>3.3444816053511705E-3</v>
      </c>
      <c r="E82414" s="2">
        <v>0</v>
      </c>
      <c r="F82414" s="2">
        <v>1.7803097739006588E-4</v>
      </c>
    </row>
    <row r="82415" spans="1:6" x14ac:dyDescent="0.3">
      <c r="A82415" s="1" t="s">
        <v>11570</v>
      </c>
      <c r="B82415" s="1" t="s">
        <v>53320</v>
      </c>
      <c r="C82415" s="2">
        <v>3.3057851239669421E-3</v>
      </c>
      <c r="D82415" s="2">
        <v>0</v>
      </c>
      <c r="E82415" s="2">
        <v>0</v>
      </c>
      <c r="F82415" s="2">
        <v>3.1695721077654518E-3</v>
      </c>
    </row>
    <row r="82416" spans="1:6" x14ac:dyDescent="0.3">
      <c r="A82416" s="1" t="s">
        <v>68854</v>
      </c>
      <c r="B82416" s="1" t="s">
        <v>40202</v>
      </c>
      <c r="C82416" s="2">
        <v>0</v>
      </c>
      <c r="D82416" s="2">
        <v>2.4096385542168676E-2</v>
      </c>
      <c r="E82416" s="2">
        <v>0</v>
      </c>
      <c r="F82416" s="2">
        <v>6.0451797645561566E-3</v>
      </c>
    </row>
    <row r="82417" spans="1:6" x14ac:dyDescent="0.3">
      <c r="A82417" s="1" t="s">
        <v>12073</v>
      </c>
      <c r="B82417" s="1" t="s">
        <v>73892</v>
      </c>
      <c r="C82417" s="2">
        <v>1.2030075187969925E-4</v>
      </c>
      <c r="D82417" s="2">
        <v>0</v>
      </c>
      <c r="E82417" s="2">
        <v>0</v>
      </c>
      <c r="F82417" s="2">
        <v>1.0477787091366304E-4</v>
      </c>
    </row>
    <row r="82418" spans="1:6" x14ac:dyDescent="0.3">
      <c r="A82418" s="1" t="s">
        <v>80651</v>
      </c>
      <c r="B82418" s="1" t="s">
        <v>21790</v>
      </c>
      <c r="C82418" s="2">
        <v>7.8636959370904317E-3</v>
      </c>
      <c r="D82418" s="2">
        <v>0</v>
      </c>
      <c r="E82418" s="2">
        <v>5.5555555555555552E-2</v>
      </c>
      <c r="F82418" s="2">
        <v>8.7500000000000008E-3</v>
      </c>
    </row>
    <row r="82419" spans="1:6" x14ac:dyDescent="0.3">
      <c r="A82419" s="1" t="s">
        <v>12368</v>
      </c>
      <c r="B82419" s="1" t="s">
        <v>21791</v>
      </c>
      <c r="C82419" s="2">
        <v>6.3536438147277462E-5</v>
      </c>
      <c r="D82419" s="2">
        <v>0</v>
      </c>
      <c r="E82419" s="2">
        <v>0</v>
      </c>
      <c r="F82419" s="2">
        <v>5.4966195789589404E-5</v>
      </c>
    </row>
    <row r="82420" spans="1:6" x14ac:dyDescent="0.3">
      <c r="A82420" s="1" t="s">
        <v>13064</v>
      </c>
      <c r="B82420" s="1" t="s">
        <v>65903</v>
      </c>
      <c r="C82420" s="2">
        <v>0</v>
      </c>
      <c r="D82420" s="2">
        <v>2.1340162185232609E-4</v>
      </c>
      <c r="E82420" s="2">
        <v>0</v>
      </c>
      <c r="F82420" s="2">
        <v>4.2083999663328004E-5</v>
      </c>
    </row>
    <row r="82421" spans="1:6" x14ac:dyDescent="0.3">
      <c r="A82421" s="1" t="s">
        <v>13451</v>
      </c>
      <c r="B82421" s="1" t="s">
        <v>60128</v>
      </c>
      <c r="C82421" s="2">
        <v>5.0409577819785758E-4</v>
      </c>
      <c r="D82421" s="2">
        <v>0</v>
      </c>
      <c r="E82421" s="2">
        <v>4.9751243781094524E-4</v>
      </c>
      <c r="F82421" s="2">
        <v>4.743083003952569E-4</v>
      </c>
    </row>
    <row r="82422" spans="1:6" x14ac:dyDescent="0.3">
      <c r="A82422" s="1" t="s">
        <v>80652</v>
      </c>
      <c r="B82422" s="1" t="s">
        <v>80653</v>
      </c>
      <c r="C82422" s="2">
        <v>9.5628415300546443E-2</v>
      </c>
      <c r="D82422" s="2">
        <v>0</v>
      </c>
      <c r="E82422" s="2">
        <v>0</v>
      </c>
      <c r="F82422" s="2">
        <v>9.3833780160857902E-2</v>
      </c>
    </row>
    <row r="82423" spans="1:6" x14ac:dyDescent="0.3">
      <c r="A82423" s="1" t="s">
        <v>74891</v>
      </c>
      <c r="B82423" s="1" t="s">
        <v>14701</v>
      </c>
      <c r="C82423" s="2">
        <v>1.8749999999999999E-2</v>
      </c>
      <c r="D82423" s="2">
        <v>0</v>
      </c>
      <c r="E82423" s="2">
        <v>0</v>
      </c>
      <c r="F82423" s="2">
        <v>1.8480492813141684E-2</v>
      </c>
    </row>
    <row r="82424" spans="1:6" x14ac:dyDescent="0.3">
      <c r="A82424" s="1" t="s">
        <v>22220</v>
      </c>
      <c r="B82424" s="1" t="s">
        <v>80654</v>
      </c>
      <c r="C82424" s="2">
        <v>4.3471960585422402E-4</v>
      </c>
      <c r="D82424" s="2">
        <v>1.0893246187363835E-3</v>
      </c>
      <c r="E82424" s="2">
        <v>0</v>
      </c>
      <c r="F82424" s="2">
        <v>4.9297510475720973E-4</v>
      </c>
    </row>
    <row r="82425" spans="1:6" x14ac:dyDescent="0.3">
      <c r="A82425" s="1" t="s">
        <v>15612</v>
      </c>
      <c r="B82425" s="1" t="s">
        <v>80583</v>
      </c>
      <c r="C82425" s="2">
        <v>1.7746706103791341E-3</v>
      </c>
      <c r="D82425" s="2">
        <v>4.0978189028420355E-2</v>
      </c>
      <c r="E82425" s="2">
        <v>4.11522633744856E-3</v>
      </c>
      <c r="F82425" s="2">
        <v>4.676968224127654E-3</v>
      </c>
    </row>
    <row r="82426" spans="1:6" x14ac:dyDescent="0.3">
      <c r="A82426" s="1" t="s">
        <v>28863</v>
      </c>
      <c r="B82426" s="1" t="s">
        <v>26435</v>
      </c>
      <c r="C82426" s="2">
        <v>6.4935064935064931E-3</v>
      </c>
      <c r="D82426" s="2">
        <v>0</v>
      </c>
      <c r="E82426" s="2">
        <v>0</v>
      </c>
      <c r="F82426" s="2">
        <v>6.3091482649842269E-3</v>
      </c>
    </row>
    <row r="82427" spans="1:6" x14ac:dyDescent="0.3">
      <c r="A82427" s="1" t="s">
        <v>42681</v>
      </c>
      <c r="B82427" s="1" t="s">
        <v>48054</v>
      </c>
      <c r="C82427" s="2">
        <v>4.0668775417984637E-3</v>
      </c>
      <c r="D82427" s="2">
        <v>0</v>
      </c>
      <c r="E82427" s="2">
        <v>0</v>
      </c>
      <c r="F82427" s="2">
        <v>3.4775888717156105E-3</v>
      </c>
    </row>
    <row r="82428" spans="1:6" x14ac:dyDescent="0.3">
      <c r="A82428" s="1" t="s">
        <v>16039</v>
      </c>
      <c r="B82428" s="1" t="s">
        <v>16029</v>
      </c>
      <c r="C82428" s="2">
        <v>0</v>
      </c>
      <c r="D82428" s="2">
        <v>4.0322580645161289E-3</v>
      </c>
      <c r="E82428" s="2">
        <v>1.1655011655011655E-3</v>
      </c>
      <c r="F82428" s="2">
        <v>4.5604834112415916E-4</v>
      </c>
    </row>
    <row r="82429" spans="1:6" x14ac:dyDescent="0.3">
      <c r="A82429" s="1" t="s">
        <v>16539</v>
      </c>
      <c r="B82429" s="1" t="s">
        <v>80655</v>
      </c>
      <c r="C82429" s="2">
        <v>4.1084634346754312E-4</v>
      </c>
      <c r="D82429" s="2">
        <v>6.5359477124183009E-3</v>
      </c>
      <c r="E82429" s="2">
        <v>0</v>
      </c>
      <c r="F82429" s="2">
        <v>9.2165898617511521E-4</v>
      </c>
    </row>
    <row r="82430" spans="1:6" x14ac:dyDescent="0.3">
      <c r="A82430" s="1" t="s">
        <v>43262</v>
      </c>
      <c r="B82430" s="1" t="s">
        <v>16887</v>
      </c>
      <c r="C82430" s="2">
        <v>1.5625E-2</v>
      </c>
      <c r="D82430" s="2">
        <v>0</v>
      </c>
      <c r="E82430" s="2">
        <v>0</v>
      </c>
      <c r="F82430" s="2">
        <v>1.3636363636363636E-2</v>
      </c>
    </row>
    <row r="82431" spans="1:6" x14ac:dyDescent="0.3">
      <c r="A82431" s="1" t="s">
        <v>43713</v>
      </c>
      <c r="B82431" s="1" t="s">
        <v>24262</v>
      </c>
      <c r="C82431" s="2">
        <v>5.241482590789966E-3</v>
      </c>
      <c r="D82431" s="2">
        <v>0</v>
      </c>
      <c r="E82431" s="2">
        <v>0</v>
      </c>
      <c r="F82431" s="2">
        <v>4.6807087930458039E-3</v>
      </c>
    </row>
    <row r="82432" spans="1:6" x14ac:dyDescent="0.3">
      <c r="A82432" s="1" t="s">
        <v>44200</v>
      </c>
      <c r="B82432" s="1" t="s">
        <v>80656</v>
      </c>
      <c r="C82432" s="2">
        <v>2.4135156878519709E-3</v>
      </c>
      <c r="D82432" s="2">
        <v>0</v>
      </c>
      <c r="E82432" s="2">
        <v>0</v>
      </c>
      <c r="F82432" s="2">
        <v>1.9218449711723255E-3</v>
      </c>
    </row>
    <row r="82433" spans="1:6" x14ac:dyDescent="0.3">
      <c r="A82433" s="1" t="s">
        <v>76517</v>
      </c>
      <c r="B82433" s="1" t="s">
        <v>80657</v>
      </c>
      <c r="C82433" s="2">
        <v>0</v>
      </c>
      <c r="D82433" s="2">
        <v>0</v>
      </c>
      <c r="E82433" s="2">
        <v>0.1</v>
      </c>
      <c r="F82433" s="2">
        <v>4.1893590280687055E-4</v>
      </c>
    </row>
    <row r="82434" spans="1:6" x14ac:dyDescent="0.3">
      <c r="A82434" s="1" t="s">
        <v>25785</v>
      </c>
      <c r="B82434" s="1" t="s">
        <v>47939</v>
      </c>
      <c r="C82434" s="2">
        <v>3.2467532467532465E-3</v>
      </c>
      <c r="D82434" s="2">
        <v>0</v>
      </c>
      <c r="E82434" s="2">
        <v>0</v>
      </c>
      <c r="F82434" s="2">
        <v>2.9446407538280331E-3</v>
      </c>
    </row>
    <row r="82435" spans="1:6" x14ac:dyDescent="0.3">
      <c r="A82435" s="1" t="s">
        <v>32597</v>
      </c>
      <c r="B82435" s="1" t="s">
        <v>69392</v>
      </c>
      <c r="C82435" s="2">
        <v>1.8429259994329459E-3</v>
      </c>
      <c r="D82435" s="2">
        <v>0</v>
      </c>
      <c r="E82435" s="2">
        <v>0</v>
      </c>
      <c r="F82435" s="2">
        <v>1.6296853453679329E-3</v>
      </c>
    </row>
    <row r="82436" spans="1:6" x14ac:dyDescent="0.3">
      <c r="A82436" s="1" t="s">
        <v>417</v>
      </c>
      <c r="B82436" s="1" t="s">
        <v>29888</v>
      </c>
      <c r="C82436" s="2">
        <v>2.5488530161427358E-3</v>
      </c>
      <c r="D82436" s="2">
        <v>2.0181634712411706E-3</v>
      </c>
      <c r="E82436" s="2">
        <v>0</v>
      </c>
      <c r="F82436" s="2">
        <v>2.4465482395489842E-3</v>
      </c>
    </row>
    <row r="82437" spans="1:6" x14ac:dyDescent="0.3">
      <c r="A82437" s="1" t="s">
        <v>54263</v>
      </c>
      <c r="B82437" s="1" t="s">
        <v>19889</v>
      </c>
      <c r="C82437" s="2">
        <v>1.9083969465648854E-3</v>
      </c>
      <c r="D82437" s="2">
        <v>0</v>
      </c>
      <c r="E82437" s="2">
        <v>0</v>
      </c>
      <c r="F82437" s="2">
        <v>1.7039000378644452E-3</v>
      </c>
    </row>
    <row r="82438" spans="1:6" x14ac:dyDescent="0.3">
      <c r="A82438" s="1" t="s">
        <v>54759</v>
      </c>
      <c r="B82438" s="1" t="s">
        <v>70150</v>
      </c>
      <c r="C82438" s="2">
        <v>0</v>
      </c>
      <c r="D82438" s="2">
        <v>1.4326647564469914E-3</v>
      </c>
      <c r="E82438" s="2">
        <v>0</v>
      </c>
      <c r="F82438" s="2">
        <v>9.4589481649640566E-5</v>
      </c>
    </row>
    <row r="82439" spans="1:6" x14ac:dyDescent="0.3">
      <c r="A82439" s="1" t="s">
        <v>2664</v>
      </c>
      <c r="B82439" s="1" t="s">
        <v>80658</v>
      </c>
      <c r="C82439" s="2">
        <v>1.3603591348115902E-4</v>
      </c>
      <c r="D82439" s="2">
        <v>1.2048192771084338E-2</v>
      </c>
      <c r="E82439" s="2">
        <v>0</v>
      </c>
      <c r="F82439" s="2">
        <v>9.7406550590527208E-4</v>
      </c>
    </row>
    <row r="82440" spans="1:6" x14ac:dyDescent="0.3">
      <c r="A82440" s="1" t="s">
        <v>2756</v>
      </c>
      <c r="B82440" s="1" t="s">
        <v>34310</v>
      </c>
      <c r="C82440" s="2">
        <v>4.9285362247412522E-4</v>
      </c>
      <c r="D82440" s="2">
        <v>5.2994170641229468E-4</v>
      </c>
      <c r="E82440" s="2">
        <v>0</v>
      </c>
      <c r="F82440" s="2">
        <v>4.7127821123736711E-4</v>
      </c>
    </row>
    <row r="82441" spans="1:6" x14ac:dyDescent="0.3">
      <c r="A82441" s="1" t="s">
        <v>80659</v>
      </c>
      <c r="B82441" s="1" t="s">
        <v>55896</v>
      </c>
      <c r="C82441" s="2">
        <v>0</v>
      </c>
      <c r="D82441" s="2">
        <v>1</v>
      </c>
      <c r="E82441" s="2">
        <v>0</v>
      </c>
      <c r="F82441" s="2">
        <v>1</v>
      </c>
    </row>
    <row r="82442" spans="1:6" x14ac:dyDescent="0.3">
      <c r="A82442" s="1" t="s">
        <v>5738</v>
      </c>
      <c r="B82442" s="1" t="s">
        <v>80660</v>
      </c>
      <c r="C82442" s="2">
        <v>0</v>
      </c>
      <c r="D82442" s="2">
        <v>9.1743119266055051E-4</v>
      </c>
      <c r="E82442" s="2">
        <v>0</v>
      </c>
      <c r="F82442" s="2">
        <v>6.504065040650406E-5</v>
      </c>
    </row>
    <row r="82443" spans="1:6" x14ac:dyDescent="0.3">
      <c r="A82443" s="1" t="s">
        <v>24693</v>
      </c>
      <c r="B82443" s="1" t="s">
        <v>66291</v>
      </c>
      <c r="C82443" s="2">
        <v>4.9295774647887328E-3</v>
      </c>
      <c r="D82443" s="2">
        <v>0</v>
      </c>
      <c r="E82443" s="2">
        <v>0</v>
      </c>
      <c r="F82443" s="2">
        <v>4.72972972972973E-3</v>
      </c>
    </row>
    <row r="82444" spans="1:6" x14ac:dyDescent="0.3">
      <c r="A82444" s="1" t="s">
        <v>27263</v>
      </c>
      <c r="B82444" s="1" t="s">
        <v>8783</v>
      </c>
      <c r="C82444" s="2">
        <v>1.2903225806451613E-3</v>
      </c>
      <c r="D82444" s="2">
        <v>0</v>
      </c>
      <c r="E82444" s="2">
        <v>0</v>
      </c>
      <c r="F82444" s="2">
        <v>1.2300123001230013E-3</v>
      </c>
    </row>
    <row r="82445" spans="1:6" x14ac:dyDescent="0.3">
      <c r="A82445" s="1" t="s">
        <v>80661</v>
      </c>
      <c r="B82445" s="1" t="s">
        <v>66124</v>
      </c>
      <c r="C82445" s="2">
        <v>5.3619302949061663E-3</v>
      </c>
      <c r="D82445" s="2">
        <v>0</v>
      </c>
      <c r="E82445" s="2">
        <v>0</v>
      </c>
      <c r="F82445" s="2">
        <v>5.1020408163265302E-3</v>
      </c>
    </row>
    <row r="82446" spans="1:6" x14ac:dyDescent="0.3">
      <c r="A82446" s="1" t="s">
        <v>58266</v>
      </c>
      <c r="B82446" s="1" t="s">
        <v>80279</v>
      </c>
      <c r="C82446" s="2">
        <v>9.760858955588092E-3</v>
      </c>
      <c r="D82446" s="2">
        <v>0</v>
      </c>
      <c r="E82446" s="2">
        <v>0.02</v>
      </c>
      <c r="F82446" s="2">
        <v>9.2592592592592587E-3</v>
      </c>
    </row>
    <row r="82447" spans="1:6" x14ac:dyDescent="0.3">
      <c r="A82447" s="1" t="s">
        <v>80662</v>
      </c>
      <c r="B82447" s="1" t="s">
        <v>46269</v>
      </c>
      <c r="C82447" s="2">
        <v>4.180602006688963E-3</v>
      </c>
      <c r="D82447" s="2">
        <v>0</v>
      </c>
      <c r="E82447" s="2">
        <v>0</v>
      </c>
      <c r="F82447" s="2">
        <v>3.7174721189591076E-3</v>
      </c>
    </row>
    <row r="82448" spans="1:6" x14ac:dyDescent="0.3">
      <c r="A82448" s="1" t="s">
        <v>79708</v>
      </c>
      <c r="B82448" s="1" t="s">
        <v>39356</v>
      </c>
      <c r="C82448" s="2">
        <v>4.0733197556008143E-3</v>
      </c>
      <c r="D82448" s="2">
        <v>0</v>
      </c>
      <c r="E82448" s="2">
        <v>0</v>
      </c>
      <c r="F82448" s="2">
        <v>3.996003996003996E-3</v>
      </c>
    </row>
    <row r="82449" spans="1:6" x14ac:dyDescent="0.3">
      <c r="A82449" s="1" t="s">
        <v>80663</v>
      </c>
      <c r="B82449" s="1" t="s">
        <v>80664</v>
      </c>
      <c r="C82449" s="2">
        <v>0</v>
      </c>
      <c r="D82449" s="2">
        <v>1</v>
      </c>
      <c r="E82449" s="2">
        <v>1</v>
      </c>
      <c r="F82449" s="2">
        <v>1</v>
      </c>
    </row>
    <row r="82450" spans="1:6" x14ac:dyDescent="0.3">
      <c r="A82450" s="1" t="s">
        <v>59317</v>
      </c>
      <c r="B82450" s="1" t="s">
        <v>40183</v>
      </c>
      <c r="C82450" s="2">
        <v>6.6914498141263943E-3</v>
      </c>
      <c r="D82450" s="2">
        <v>0</v>
      </c>
      <c r="E82450" s="2">
        <v>0</v>
      </c>
      <c r="F82450" s="2">
        <v>5.5384615384615381E-3</v>
      </c>
    </row>
    <row r="82451" spans="1:6" x14ac:dyDescent="0.3">
      <c r="A82451" s="1" t="s">
        <v>26834</v>
      </c>
      <c r="B82451" s="1" t="s">
        <v>80665</v>
      </c>
      <c r="C82451" s="2">
        <v>0.14130434782608695</v>
      </c>
      <c r="D82451" s="2">
        <v>0</v>
      </c>
      <c r="E82451" s="2">
        <v>1</v>
      </c>
      <c r="F82451" s="2">
        <v>0.15789473684210525</v>
      </c>
    </row>
    <row r="82452" spans="1:6" x14ac:dyDescent="0.3">
      <c r="A82452" s="1" t="s">
        <v>29447</v>
      </c>
      <c r="B82452" s="1" t="s">
        <v>80666</v>
      </c>
      <c r="C82452" s="2">
        <v>0</v>
      </c>
      <c r="D82452" s="2">
        <v>5.8422590068159686E-3</v>
      </c>
      <c r="E82452" s="2">
        <v>0</v>
      </c>
      <c r="F82452" s="2">
        <v>5.0690660245849705E-4</v>
      </c>
    </row>
    <row r="82453" spans="1:6" x14ac:dyDescent="0.3">
      <c r="A82453" s="1" t="s">
        <v>80667</v>
      </c>
      <c r="B82453" s="1" t="s">
        <v>21819</v>
      </c>
      <c r="C82453" s="2">
        <v>1</v>
      </c>
      <c r="D82453" s="2">
        <v>0</v>
      </c>
      <c r="E82453" s="2">
        <v>1</v>
      </c>
      <c r="F82453" s="2">
        <v>1</v>
      </c>
    </row>
    <row r="82454" spans="1:6" x14ac:dyDescent="0.3">
      <c r="A82454" s="1" t="s">
        <v>12933</v>
      </c>
      <c r="B82454" s="1" t="s">
        <v>25746</v>
      </c>
      <c r="C82454" s="2">
        <v>3.875968992248062E-4</v>
      </c>
      <c r="D82454" s="2">
        <v>0</v>
      </c>
      <c r="E82454" s="2">
        <v>0</v>
      </c>
      <c r="F82454" s="2">
        <v>3.7622272385252068E-4</v>
      </c>
    </row>
    <row r="82455" spans="1:6" x14ac:dyDescent="0.3">
      <c r="A82455" s="1" t="s">
        <v>13511</v>
      </c>
      <c r="B82455" s="1" t="s">
        <v>80668</v>
      </c>
      <c r="C82455" s="2">
        <v>9.8094893902627919E-4</v>
      </c>
      <c r="D82455" s="2">
        <v>5.9934072520227753E-4</v>
      </c>
      <c r="E82455" s="2">
        <v>7.0224719101123594E-4</v>
      </c>
      <c r="F82455" s="2">
        <v>8.8961375935947811E-4</v>
      </c>
    </row>
    <row r="82456" spans="1:6" x14ac:dyDescent="0.3">
      <c r="A82456" s="1" t="s">
        <v>80669</v>
      </c>
      <c r="B82456" s="1" t="s">
        <v>60690</v>
      </c>
      <c r="C82456" s="2">
        <v>1.3574660633484163E-2</v>
      </c>
      <c r="D82456" s="2">
        <v>0</v>
      </c>
      <c r="E82456" s="2">
        <v>0</v>
      </c>
      <c r="F82456" s="2">
        <v>1.2295081967213115E-2</v>
      </c>
    </row>
    <row r="82457" spans="1:6" x14ac:dyDescent="0.3">
      <c r="A82457" s="1" t="s">
        <v>22213</v>
      </c>
      <c r="B82457" s="1" t="s">
        <v>68043</v>
      </c>
      <c r="C82457" s="2">
        <v>1.5824175824175824E-2</v>
      </c>
      <c r="D82457" s="2">
        <v>8.0645161290322578E-3</v>
      </c>
      <c r="E82457" s="2">
        <v>0</v>
      </c>
      <c r="F82457" s="2">
        <v>1.5314569536423841E-2</v>
      </c>
    </row>
    <row r="82458" spans="1:6" x14ac:dyDescent="0.3">
      <c r="A82458" s="1" t="s">
        <v>28496</v>
      </c>
      <c r="B82458" s="1" t="s">
        <v>60747</v>
      </c>
      <c r="C82458" s="2">
        <v>0</v>
      </c>
      <c r="D82458" s="2">
        <v>7.2916666666666668E-3</v>
      </c>
      <c r="E82458" s="2">
        <v>1.6304347826086956E-2</v>
      </c>
      <c r="F82458" s="2">
        <v>4.8473097430925833E-3</v>
      </c>
    </row>
    <row r="82459" spans="1:6" x14ac:dyDescent="0.3">
      <c r="A82459" s="1" t="s">
        <v>26348</v>
      </c>
      <c r="B82459" s="1" t="s">
        <v>42274</v>
      </c>
      <c r="C82459" s="2">
        <v>1.3513513513513514E-4</v>
      </c>
      <c r="D82459" s="2">
        <v>0</v>
      </c>
      <c r="E82459" s="2">
        <v>0</v>
      </c>
      <c r="F82459" s="2">
        <v>1.1615750958299454E-4</v>
      </c>
    </row>
    <row r="82460" spans="1:6" x14ac:dyDescent="0.3">
      <c r="A82460" s="1" t="s">
        <v>75146</v>
      </c>
      <c r="B82460" s="1" t="s">
        <v>75150</v>
      </c>
      <c r="C82460" s="2">
        <v>1.170088288479949E-3</v>
      </c>
      <c r="D82460" s="2">
        <v>0</v>
      </c>
      <c r="E82460" s="2">
        <v>0</v>
      </c>
      <c r="F82460" s="2">
        <v>9.477856281233845E-4</v>
      </c>
    </row>
    <row r="82461" spans="1:6" x14ac:dyDescent="0.3">
      <c r="A82461" s="1" t="s">
        <v>80670</v>
      </c>
      <c r="B82461" s="1" t="s">
        <v>15809</v>
      </c>
      <c r="C82461" s="2">
        <v>1</v>
      </c>
      <c r="D82461" s="2">
        <v>1</v>
      </c>
      <c r="E82461" s="2">
        <v>1</v>
      </c>
      <c r="F82461" s="2">
        <v>1</v>
      </c>
    </row>
    <row r="82462" spans="1:6" x14ac:dyDescent="0.3">
      <c r="A82462" s="1" t="s">
        <v>15911</v>
      </c>
      <c r="B82462" s="1" t="s">
        <v>80671</v>
      </c>
      <c r="C82462" s="2">
        <v>1.2268570153914789E-3</v>
      </c>
      <c r="D82462" s="2">
        <v>0</v>
      </c>
      <c r="E82462" s="2">
        <v>0</v>
      </c>
      <c r="F82462" s="2">
        <v>1.0962726729120988E-3</v>
      </c>
    </row>
    <row r="82463" spans="1:6" x14ac:dyDescent="0.3">
      <c r="A82463" s="1" t="s">
        <v>80672</v>
      </c>
      <c r="B82463" s="1" t="s">
        <v>52546</v>
      </c>
      <c r="C82463" s="2">
        <v>1.5290519877675841E-3</v>
      </c>
      <c r="D82463" s="2">
        <v>0.10526315789473684</v>
      </c>
      <c r="E82463" s="2">
        <v>0</v>
      </c>
      <c r="F82463" s="2">
        <v>4.418262150220913E-3</v>
      </c>
    </row>
    <row r="82464" spans="1:6" x14ac:dyDescent="0.3">
      <c r="A82464" s="1" t="s">
        <v>17757</v>
      </c>
      <c r="B82464" s="1" t="s">
        <v>80673</v>
      </c>
      <c r="C82464" s="2">
        <v>0</v>
      </c>
      <c r="D82464" s="2">
        <v>5.3191489361702126E-3</v>
      </c>
      <c r="E82464" s="2">
        <v>0</v>
      </c>
      <c r="F82464" s="2">
        <v>1.060108131029365E-4</v>
      </c>
    </row>
    <row r="82465" spans="1:6" x14ac:dyDescent="0.3">
      <c r="A82465" s="1" t="s">
        <v>24271</v>
      </c>
      <c r="B82465" s="1" t="s">
        <v>17773</v>
      </c>
      <c r="C82465" s="2">
        <v>3.4785238959467633E-3</v>
      </c>
      <c r="D82465" s="2">
        <v>0</v>
      </c>
      <c r="E82465" s="2">
        <v>0</v>
      </c>
      <c r="F82465" s="2">
        <v>3.2136369987424899E-3</v>
      </c>
    </row>
    <row r="82466" spans="1:6" x14ac:dyDescent="0.3">
      <c r="A82466" s="1" t="s">
        <v>80674</v>
      </c>
      <c r="B82466" s="1" t="s">
        <v>22836</v>
      </c>
      <c r="C82466" s="2">
        <v>0.23636363636363636</v>
      </c>
      <c r="D82466" s="2">
        <v>0</v>
      </c>
      <c r="E82466" s="2">
        <v>0</v>
      </c>
      <c r="F82466" s="2">
        <v>0.22608695652173913</v>
      </c>
    </row>
    <row r="82467" spans="1:6" x14ac:dyDescent="0.3">
      <c r="A82467" s="1" t="s">
        <v>22861</v>
      </c>
      <c r="B82467" s="1" t="s">
        <v>22859</v>
      </c>
      <c r="C82467" s="2">
        <v>4.7372954349698534E-3</v>
      </c>
      <c r="D82467" s="2">
        <v>0</v>
      </c>
      <c r="E82467" s="2">
        <v>0</v>
      </c>
      <c r="F82467" s="2">
        <v>4.4570502431118316E-3</v>
      </c>
    </row>
    <row r="82468" spans="1:6" x14ac:dyDescent="0.3">
      <c r="A82468" s="1" t="s">
        <v>25106</v>
      </c>
      <c r="B82468" s="1" t="s">
        <v>41705</v>
      </c>
      <c r="C82468" s="2">
        <v>1.913143294432753E-4</v>
      </c>
      <c r="D82468" s="2">
        <v>3.4482758620689655E-2</v>
      </c>
      <c r="E82468" s="2">
        <v>1.6129032258064516E-2</v>
      </c>
      <c r="F82468" s="2">
        <v>2.4835905623558632E-3</v>
      </c>
    </row>
    <row r="82469" spans="1:6" x14ac:dyDescent="0.3">
      <c r="A82469" s="1" t="s">
        <v>53511</v>
      </c>
      <c r="B82469" s="1" t="s">
        <v>15651</v>
      </c>
      <c r="C82469" s="2">
        <v>6.3492063492063492E-3</v>
      </c>
      <c r="D82469" s="2">
        <v>0</v>
      </c>
      <c r="E82469" s="2">
        <v>0</v>
      </c>
      <c r="F82469" s="2">
        <v>5.681818181818182E-3</v>
      </c>
    </row>
    <row r="82470" spans="1:6" x14ac:dyDescent="0.3">
      <c r="A82470" s="1" t="s">
        <v>80675</v>
      </c>
      <c r="B82470" s="1" t="s">
        <v>66633</v>
      </c>
      <c r="C82470" s="2">
        <v>2.2148394241417496E-3</v>
      </c>
      <c r="D82470" s="2">
        <v>0</v>
      </c>
      <c r="E82470" s="2">
        <v>0</v>
      </c>
      <c r="F82470" s="2">
        <v>2.004008016032064E-3</v>
      </c>
    </row>
    <row r="82471" spans="1:6" x14ac:dyDescent="0.3">
      <c r="A82471" s="1" t="s">
        <v>28261</v>
      </c>
      <c r="B82471" s="1" t="s">
        <v>29489</v>
      </c>
      <c r="C82471" s="2">
        <v>1.5228426395939087E-2</v>
      </c>
      <c r="D82471" s="2">
        <v>0</v>
      </c>
      <c r="E82471" s="2">
        <v>0</v>
      </c>
      <c r="F82471" s="2">
        <v>1.4827018121911038E-2</v>
      </c>
    </row>
    <row r="82472" spans="1:6" x14ac:dyDescent="0.3">
      <c r="A82472" s="1" t="s">
        <v>54230</v>
      </c>
      <c r="B82472" s="1" t="s">
        <v>29251</v>
      </c>
      <c r="C82472" s="2">
        <v>1.947857356907402E-3</v>
      </c>
      <c r="D82472" s="2">
        <v>0</v>
      </c>
      <c r="E82472" s="2">
        <v>0</v>
      </c>
      <c r="F82472" s="2">
        <v>1.6808895784846134E-3</v>
      </c>
    </row>
    <row r="82473" spans="1:6" x14ac:dyDescent="0.3">
      <c r="A82473" s="1" t="s">
        <v>49253</v>
      </c>
      <c r="B82473" s="1" t="s">
        <v>80676</v>
      </c>
      <c r="C82473" s="2">
        <v>3.3491487580240022E-3</v>
      </c>
      <c r="D82473" s="2">
        <v>0</v>
      </c>
      <c r="E82473" s="2">
        <v>0</v>
      </c>
      <c r="F82473" s="2">
        <v>2.6542800265428003E-3</v>
      </c>
    </row>
    <row r="82474" spans="1:6" x14ac:dyDescent="0.3">
      <c r="A82474" s="1" t="s">
        <v>45262</v>
      </c>
      <c r="B82474" s="1" t="s">
        <v>47355</v>
      </c>
      <c r="C82474" s="2">
        <v>2.0876826722338203E-3</v>
      </c>
      <c r="D82474" s="2">
        <v>0</v>
      </c>
      <c r="E82474" s="2">
        <v>0</v>
      </c>
      <c r="F82474" s="2">
        <v>1.8564356435643563E-3</v>
      </c>
    </row>
    <row r="82475" spans="1:6" x14ac:dyDescent="0.3">
      <c r="A82475" s="1" t="s">
        <v>77063</v>
      </c>
      <c r="B82475" s="1" t="s">
        <v>25395</v>
      </c>
      <c r="C82475" s="2">
        <v>6.4850843060959796E-3</v>
      </c>
      <c r="D82475" s="2">
        <v>0</v>
      </c>
      <c r="E82475" s="2">
        <v>0</v>
      </c>
      <c r="F82475" s="2">
        <v>5.2029136316337149E-3</v>
      </c>
    </row>
    <row r="82476" spans="1:6" x14ac:dyDescent="0.3">
      <c r="A82476" s="1" t="s">
        <v>80677</v>
      </c>
      <c r="B82476" s="1" t="s">
        <v>80678</v>
      </c>
      <c r="C82476" s="2">
        <v>0</v>
      </c>
      <c r="D82476" s="2">
        <v>1</v>
      </c>
      <c r="E82476" s="2">
        <v>1</v>
      </c>
      <c r="F82476" s="2">
        <v>1</v>
      </c>
    </row>
    <row r="82477" spans="1:6" x14ac:dyDescent="0.3">
      <c r="A82477" s="1" t="s">
        <v>70651</v>
      </c>
      <c r="B82477" s="1" t="s">
        <v>80679</v>
      </c>
      <c r="C82477" s="2">
        <v>9.6993210475266739E-3</v>
      </c>
      <c r="D82477" s="2">
        <v>0</v>
      </c>
      <c r="E82477" s="2">
        <v>0</v>
      </c>
      <c r="F82477" s="2">
        <v>8.2338410868670227E-3</v>
      </c>
    </row>
    <row r="82478" spans="1:6" x14ac:dyDescent="0.3">
      <c r="A82478" s="1" t="s">
        <v>3567</v>
      </c>
      <c r="B82478" s="1" t="s">
        <v>70760</v>
      </c>
      <c r="C82478" s="2">
        <v>1.5503875968992248E-3</v>
      </c>
      <c r="D82478" s="2">
        <v>0</v>
      </c>
      <c r="E82478" s="2">
        <v>5.8823529411764705E-2</v>
      </c>
      <c r="F82478" s="2">
        <v>1.9875070982396364E-3</v>
      </c>
    </row>
    <row r="82479" spans="1:6" x14ac:dyDescent="0.3">
      <c r="A82479" s="1" t="s">
        <v>26905</v>
      </c>
      <c r="B82479" s="1" t="s">
        <v>80680</v>
      </c>
      <c r="C82479" s="2">
        <v>4.1087231352718075E-3</v>
      </c>
      <c r="D82479" s="2">
        <v>0</v>
      </c>
      <c r="E82479" s="2">
        <v>0</v>
      </c>
      <c r="F82479" s="2">
        <v>3.4983853606027986E-3</v>
      </c>
    </row>
    <row r="82480" spans="1:6" x14ac:dyDescent="0.3">
      <c r="A82480" s="1" t="s">
        <v>80681</v>
      </c>
      <c r="B82480" s="1" t="s">
        <v>32416</v>
      </c>
      <c r="C82480" s="2">
        <v>1.2338062924120913E-3</v>
      </c>
      <c r="D82480" s="2">
        <v>0</v>
      </c>
      <c r="E82480" s="2">
        <v>0</v>
      </c>
      <c r="F82480" s="2">
        <v>1.1001100110011001E-3</v>
      </c>
    </row>
    <row r="82481" spans="1:6" x14ac:dyDescent="0.3">
      <c r="A82481" s="1" t="s">
        <v>23335</v>
      </c>
      <c r="B82481" s="1" t="s">
        <v>56145</v>
      </c>
      <c r="C82481" s="2">
        <v>1.5446400988569664E-4</v>
      </c>
      <c r="D82481" s="2">
        <v>0</v>
      </c>
      <c r="E82481" s="2">
        <v>0</v>
      </c>
      <c r="F82481" s="2">
        <v>1.448225923244026E-4</v>
      </c>
    </row>
    <row r="82482" spans="1:6" x14ac:dyDescent="0.3">
      <c r="A82482" s="1" t="s">
        <v>5763</v>
      </c>
      <c r="B82482" s="1" t="s">
        <v>50891</v>
      </c>
      <c r="C82482" s="2">
        <v>4.6886446886446886E-2</v>
      </c>
      <c r="D82482" s="2">
        <v>7.3529411764705881E-3</v>
      </c>
      <c r="E82482" s="2">
        <v>0</v>
      </c>
      <c r="F82482" s="2">
        <v>4.3803056027164687E-2</v>
      </c>
    </row>
    <row r="82483" spans="1:6" x14ac:dyDescent="0.3">
      <c r="A82483" s="1" t="s">
        <v>31224</v>
      </c>
      <c r="B82483" s="1" t="s">
        <v>28306</v>
      </c>
      <c r="C82483" s="2">
        <v>0</v>
      </c>
      <c r="D82483" s="2">
        <v>1.8691588785046728E-2</v>
      </c>
      <c r="E82483" s="2">
        <v>8.3333333333333329E-2</v>
      </c>
      <c r="F82483" s="2">
        <v>2.5210084033613446E-2</v>
      </c>
    </row>
    <row r="82484" spans="1:6" x14ac:dyDescent="0.3">
      <c r="A82484" s="1" t="s">
        <v>7013</v>
      </c>
      <c r="B82484" s="1" t="s">
        <v>7134</v>
      </c>
      <c r="C82484" s="2">
        <v>1.6662963785825372E-4</v>
      </c>
      <c r="D82484" s="2">
        <v>3.6815462494247586E-3</v>
      </c>
      <c r="E82484" s="2">
        <v>0</v>
      </c>
      <c r="F82484" s="2">
        <v>5.1999621820932214E-4</v>
      </c>
    </row>
    <row r="82485" spans="1:6" x14ac:dyDescent="0.3">
      <c r="A82485" s="1" t="s">
        <v>7087</v>
      </c>
      <c r="B82485" s="1" t="s">
        <v>7094</v>
      </c>
      <c r="C82485" s="2">
        <v>6.1804697156983925E-4</v>
      </c>
      <c r="D82485" s="2">
        <v>0</v>
      </c>
      <c r="E82485" s="2">
        <v>0</v>
      </c>
      <c r="F82485" s="2">
        <v>4.8899755501222489E-4</v>
      </c>
    </row>
    <row r="82486" spans="1:6" x14ac:dyDescent="0.3">
      <c r="A82486" s="1" t="s">
        <v>80682</v>
      </c>
      <c r="B82486" s="1" t="s">
        <v>7375</v>
      </c>
      <c r="C82486" s="2">
        <v>3.3692722371967657E-3</v>
      </c>
      <c r="D82486" s="2">
        <v>0</v>
      </c>
      <c r="E82486" s="2">
        <v>0</v>
      </c>
      <c r="F82486" s="2">
        <v>3.3467202141900937E-3</v>
      </c>
    </row>
    <row r="82487" spans="1:6" x14ac:dyDescent="0.3">
      <c r="A82487" s="1" t="s">
        <v>57465</v>
      </c>
      <c r="B82487" s="1" t="s">
        <v>7974</v>
      </c>
      <c r="C82487" s="2">
        <v>0</v>
      </c>
      <c r="D82487" s="2">
        <v>1.1307953260459858E-3</v>
      </c>
      <c r="E82487" s="2">
        <v>0</v>
      </c>
      <c r="F82487" s="2">
        <v>1.3822336896424621E-4</v>
      </c>
    </row>
    <row r="82488" spans="1:6" x14ac:dyDescent="0.3">
      <c r="A82488" s="1" t="s">
        <v>8302</v>
      </c>
      <c r="B82488" s="1" t="s">
        <v>37719</v>
      </c>
      <c r="C82488" s="2">
        <v>2.1798365122615805E-3</v>
      </c>
      <c r="D82488" s="2">
        <v>0</v>
      </c>
      <c r="E82488" s="2">
        <v>0</v>
      </c>
      <c r="F82488" s="2">
        <v>2.0695899624886818E-3</v>
      </c>
    </row>
    <row r="82489" spans="1:6" x14ac:dyDescent="0.3">
      <c r="A82489" s="1" t="s">
        <v>8966</v>
      </c>
      <c r="B82489" s="1" t="s">
        <v>72665</v>
      </c>
      <c r="C82489" s="2">
        <v>3.4148007219864384E-4</v>
      </c>
      <c r="D82489" s="2">
        <v>0</v>
      </c>
      <c r="E82489" s="2">
        <v>0</v>
      </c>
      <c r="F82489" s="2">
        <v>3.1301703707016054E-4</v>
      </c>
    </row>
    <row r="82490" spans="1:6" x14ac:dyDescent="0.3">
      <c r="A82490" s="1" t="s">
        <v>64896</v>
      </c>
      <c r="B82490" s="1" t="s">
        <v>38273</v>
      </c>
      <c r="C82490" s="2">
        <v>1.383399209486166E-2</v>
      </c>
      <c r="D82490" s="2">
        <v>0</v>
      </c>
      <c r="E82490" s="2">
        <v>0</v>
      </c>
      <c r="F82490" s="2">
        <v>1.3592233009708738E-2</v>
      </c>
    </row>
    <row r="82491" spans="1:6" x14ac:dyDescent="0.3">
      <c r="A82491" s="1" t="s">
        <v>50907</v>
      </c>
      <c r="B82491" s="1" t="s">
        <v>58066</v>
      </c>
      <c r="C82491" s="2">
        <v>2.284843869002285E-3</v>
      </c>
      <c r="D82491" s="2">
        <v>0</v>
      </c>
      <c r="E82491" s="2">
        <v>0</v>
      </c>
      <c r="F82491" s="2">
        <v>2.1865889212827989E-3</v>
      </c>
    </row>
    <row r="82492" spans="1:6" x14ac:dyDescent="0.3">
      <c r="A82492" s="1" t="s">
        <v>10612</v>
      </c>
      <c r="B82492" s="1" t="s">
        <v>80683</v>
      </c>
      <c r="C82492" s="2">
        <v>0</v>
      </c>
      <c r="D82492" s="2">
        <v>0</v>
      </c>
      <c r="E82492" s="2">
        <v>1.4471780028943559E-3</v>
      </c>
      <c r="F82492" s="2">
        <v>1.0180189351521938E-4</v>
      </c>
    </row>
    <row r="82493" spans="1:6" x14ac:dyDescent="0.3">
      <c r="A82493" s="1" t="s">
        <v>11859</v>
      </c>
      <c r="B82493" s="1" t="s">
        <v>80362</v>
      </c>
      <c r="C82493" s="2">
        <v>1.1041183614883516E-4</v>
      </c>
      <c r="D82493" s="2">
        <v>0</v>
      </c>
      <c r="E82493" s="2">
        <v>0</v>
      </c>
      <c r="F82493" s="2">
        <v>9.6824167312161121E-5</v>
      </c>
    </row>
    <row r="82494" spans="1:6" x14ac:dyDescent="0.3">
      <c r="A82494" s="1" t="s">
        <v>80684</v>
      </c>
      <c r="B82494" s="1" t="s">
        <v>68548</v>
      </c>
      <c r="C82494" s="2">
        <v>0</v>
      </c>
      <c r="D82494" s="2">
        <v>0</v>
      </c>
      <c r="E82494" s="2">
        <v>1</v>
      </c>
      <c r="F82494" s="2">
        <v>1</v>
      </c>
    </row>
    <row r="82495" spans="1:6" x14ac:dyDescent="0.3">
      <c r="A82495" s="1" t="s">
        <v>13085</v>
      </c>
      <c r="B82495" s="1" t="s">
        <v>59935</v>
      </c>
      <c r="C82495" s="2">
        <v>0</v>
      </c>
      <c r="D82495" s="2">
        <v>1.3675213675213675E-3</v>
      </c>
      <c r="E82495" s="2">
        <v>1.0964912280701754E-3</v>
      </c>
      <c r="F82495" s="2">
        <v>3.628183731224149E-4</v>
      </c>
    </row>
    <row r="82496" spans="1:6" x14ac:dyDescent="0.3">
      <c r="A82496" s="1" t="s">
        <v>80685</v>
      </c>
      <c r="B82496" s="1" t="s">
        <v>68385</v>
      </c>
      <c r="C82496" s="2">
        <v>1</v>
      </c>
      <c r="D82496" s="2">
        <v>1</v>
      </c>
      <c r="E82496" s="2">
        <v>0</v>
      </c>
      <c r="F82496" s="2">
        <v>1</v>
      </c>
    </row>
    <row r="82497" spans="1:6" x14ac:dyDescent="0.3">
      <c r="A82497" s="1" t="s">
        <v>25757</v>
      </c>
      <c r="B82497" s="1" t="s">
        <v>80686</v>
      </c>
      <c r="C82497" s="2">
        <v>3.5516969218626678E-3</v>
      </c>
      <c r="D82497" s="2">
        <v>0</v>
      </c>
      <c r="E82497" s="2">
        <v>0</v>
      </c>
      <c r="F82497" s="2">
        <v>2.8124999999999999E-3</v>
      </c>
    </row>
    <row r="82498" spans="1:6" x14ac:dyDescent="0.3">
      <c r="A82498" s="1" t="s">
        <v>13416</v>
      </c>
      <c r="B82498" s="1" t="s">
        <v>46559</v>
      </c>
      <c r="C82498" s="2">
        <v>4.2680324370465217E-4</v>
      </c>
      <c r="D82498" s="2">
        <v>0</v>
      </c>
      <c r="E82498" s="2">
        <v>0</v>
      </c>
      <c r="F82498" s="2">
        <v>3.7030179596371043E-4</v>
      </c>
    </row>
    <row r="82499" spans="1:6" x14ac:dyDescent="0.3">
      <c r="A82499" s="1" t="s">
        <v>30264</v>
      </c>
      <c r="B82499" s="1" t="s">
        <v>80687</v>
      </c>
      <c r="C82499" s="2">
        <v>4.6232085067036521E-4</v>
      </c>
      <c r="D82499" s="2">
        <v>0</v>
      </c>
      <c r="E82499" s="2">
        <v>0</v>
      </c>
      <c r="F82499" s="2">
        <v>4.045307443365696E-4</v>
      </c>
    </row>
    <row r="82500" spans="1:6" x14ac:dyDescent="0.3">
      <c r="A82500" s="1" t="s">
        <v>14317</v>
      </c>
      <c r="B82500" s="1" t="s">
        <v>48682</v>
      </c>
      <c r="C82500" s="2">
        <v>2.3088023088023088E-3</v>
      </c>
      <c r="D82500" s="2">
        <v>2.4081878386514148E-3</v>
      </c>
      <c r="E82500" s="2">
        <v>0</v>
      </c>
      <c r="F82500" s="2">
        <v>2.2825466699274476E-3</v>
      </c>
    </row>
    <row r="82501" spans="1:6" x14ac:dyDescent="0.3">
      <c r="A82501" s="1" t="s">
        <v>15591</v>
      </c>
      <c r="B82501" s="1" t="s">
        <v>80688</v>
      </c>
      <c r="C82501" s="2">
        <v>0</v>
      </c>
      <c r="D82501" s="2">
        <v>1.6189962223421479E-3</v>
      </c>
      <c r="E82501" s="2">
        <v>1.1273957158962795E-3</v>
      </c>
      <c r="F82501" s="2">
        <v>1.7962189590911131E-4</v>
      </c>
    </row>
    <row r="82502" spans="1:6" x14ac:dyDescent="0.3">
      <c r="A82502" s="1" t="s">
        <v>62265</v>
      </c>
      <c r="B82502" s="1" t="s">
        <v>80689</v>
      </c>
      <c r="C82502" s="2">
        <v>0</v>
      </c>
      <c r="D82502" s="2">
        <v>2.3972602739726026E-2</v>
      </c>
      <c r="E82502" s="2">
        <v>0</v>
      </c>
      <c r="F82502" s="2">
        <v>2.3178807947019868E-2</v>
      </c>
    </row>
    <row r="82503" spans="1:6" x14ac:dyDescent="0.3">
      <c r="A82503" s="1" t="s">
        <v>80690</v>
      </c>
      <c r="B82503" s="1" t="s">
        <v>80691</v>
      </c>
      <c r="C82503" s="2">
        <v>1</v>
      </c>
      <c r="D82503" s="2">
        <v>0</v>
      </c>
      <c r="E82503" s="2">
        <v>0</v>
      </c>
      <c r="F82503" s="2">
        <v>1</v>
      </c>
    </row>
    <row r="82504" spans="1:6" x14ac:dyDescent="0.3">
      <c r="A82504" s="1" t="s">
        <v>80692</v>
      </c>
      <c r="B82504" s="1" t="s">
        <v>21670</v>
      </c>
      <c r="C82504" s="2">
        <v>1</v>
      </c>
      <c r="D82504" s="2">
        <v>1</v>
      </c>
      <c r="E82504" s="2">
        <v>0</v>
      </c>
      <c r="F82504" s="2">
        <v>1</v>
      </c>
    </row>
    <row r="82505" spans="1:6" x14ac:dyDescent="0.3">
      <c r="A82505" s="1" t="s">
        <v>54906</v>
      </c>
      <c r="B82505" s="1" t="s">
        <v>80693</v>
      </c>
      <c r="C82505" s="2">
        <v>0</v>
      </c>
      <c r="D82505" s="2">
        <v>6.9981583793738492E-2</v>
      </c>
      <c r="E82505" s="2">
        <v>2.1739130434782608E-2</v>
      </c>
      <c r="F82505" s="2">
        <v>5.8024341919048969E-3</v>
      </c>
    </row>
    <row r="82506" spans="1:6" x14ac:dyDescent="0.3">
      <c r="A82506" s="1" t="s">
        <v>48267</v>
      </c>
      <c r="B82506" s="1" t="s">
        <v>53783</v>
      </c>
      <c r="C82506" s="2">
        <v>9.70716712506067E-4</v>
      </c>
      <c r="D82506" s="2">
        <v>2.5445292620865142E-3</v>
      </c>
      <c r="E82506" s="2">
        <v>0</v>
      </c>
      <c r="F82506" s="2">
        <v>1.0347376201034738E-3</v>
      </c>
    </row>
    <row r="82507" spans="1:6" x14ac:dyDescent="0.3">
      <c r="A82507" s="1" t="s">
        <v>54066</v>
      </c>
      <c r="B82507" s="1" t="s">
        <v>699</v>
      </c>
      <c r="C82507" s="2">
        <v>8.9605734767025085E-3</v>
      </c>
      <c r="D82507" s="2">
        <v>0</v>
      </c>
      <c r="E82507" s="2">
        <v>0</v>
      </c>
      <c r="F82507" s="2">
        <v>8.5034013605442185E-3</v>
      </c>
    </row>
    <row r="82508" spans="1:6" x14ac:dyDescent="0.3">
      <c r="A82508" s="1" t="s">
        <v>933</v>
      </c>
      <c r="B82508" s="1" t="s">
        <v>47816</v>
      </c>
      <c r="C82508" s="2">
        <v>0</v>
      </c>
      <c r="D82508" s="2">
        <v>1.092896174863388E-2</v>
      </c>
      <c r="E82508" s="2">
        <v>0</v>
      </c>
      <c r="F82508" s="2">
        <v>8.6343358756655632E-4</v>
      </c>
    </row>
    <row r="82509" spans="1:6" x14ac:dyDescent="0.3">
      <c r="A82509" s="1" t="s">
        <v>2005</v>
      </c>
      <c r="B82509" s="1" t="s">
        <v>70126</v>
      </c>
      <c r="C82509" s="2">
        <v>3.9541320680110717E-4</v>
      </c>
      <c r="D82509" s="2">
        <v>9.1407678244972577E-4</v>
      </c>
      <c r="E82509" s="2">
        <v>0</v>
      </c>
      <c r="F82509" s="2">
        <v>4.3162362419969785E-4</v>
      </c>
    </row>
    <row r="82510" spans="1:6" x14ac:dyDescent="0.3">
      <c r="A82510" s="1" t="s">
        <v>3496</v>
      </c>
      <c r="B82510" s="1" t="s">
        <v>3514</v>
      </c>
      <c r="C82510" s="2">
        <v>1.3607293509320997E-4</v>
      </c>
      <c r="D82510" s="2">
        <v>1.7094017094017092E-2</v>
      </c>
      <c r="E82510" s="2">
        <v>0</v>
      </c>
      <c r="F82510" s="2">
        <v>1.1359333585762969E-3</v>
      </c>
    </row>
    <row r="82511" spans="1:6" x14ac:dyDescent="0.3">
      <c r="A82511" s="1" t="s">
        <v>35822</v>
      </c>
      <c r="B82511" s="1" t="s">
        <v>80694</v>
      </c>
      <c r="C82511" s="2">
        <v>1.7692852087756547E-4</v>
      </c>
      <c r="D82511" s="2">
        <v>0</v>
      </c>
      <c r="E82511" s="2">
        <v>0</v>
      </c>
      <c r="F82511" s="2">
        <v>1.6223231667748214E-4</v>
      </c>
    </row>
    <row r="82512" spans="1:6" x14ac:dyDescent="0.3">
      <c r="A82512" s="1" t="s">
        <v>80695</v>
      </c>
      <c r="B82512" s="1" t="s">
        <v>79841</v>
      </c>
      <c r="C82512" s="2">
        <v>0</v>
      </c>
      <c r="D82512" s="2">
        <v>0.5</v>
      </c>
      <c r="E82512" s="2">
        <v>0</v>
      </c>
      <c r="F82512" s="2">
        <v>0.5</v>
      </c>
    </row>
    <row r="82513" spans="1:6" x14ac:dyDescent="0.3">
      <c r="A82513" s="1" t="s">
        <v>56238</v>
      </c>
      <c r="B82513" s="1" t="s">
        <v>56245</v>
      </c>
      <c r="C82513" s="2">
        <v>6.938421509106678E-3</v>
      </c>
      <c r="D82513" s="2">
        <v>0</v>
      </c>
      <c r="E82513" s="2">
        <v>0</v>
      </c>
      <c r="F82513" s="2">
        <v>6.6945606694560665E-3</v>
      </c>
    </row>
    <row r="82514" spans="1:6" x14ac:dyDescent="0.3">
      <c r="A82514" s="1" t="s">
        <v>5435</v>
      </c>
      <c r="B82514" s="1" t="s">
        <v>80696</v>
      </c>
      <c r="C82514" s="2">
        <v>1.2495537308104248E-3</v>
      </c>
      <c r="D82514" s="2">
        <v>6.8493150684931503E-2</v>
      </c>
      <c r="E82514" s="2">
        <v>0.10526315789473684</v>
      </c>
      <c r="F82514" s="2">
        <v>3.294607248135946E-3</v>
      </c>
    </row>
    <row r="82515" spans="1:6" x14ac:dyDescent="0.3">
      <c r="A82515" s="1" t="s">
        <v>6121</v>
      </c>
      <c r="B82515" s="1" t="s">
        <v>68072</v>
      </c>
      <c r="C82515" s="2">
        <v>5.2966101694915252E-3</v>
      </c>
      <c r="D82515" s="2">
        <v>0</v>
      </c>
      <c r="E82515" s="2">
        <v>0</v>
      </c>
      <c r="F82515" s="2">
        <v>4.859086491739553E-3</v>
      </c>
    </row>
    <row r="82516" spans="1:6" x14ac:dyDescent="0.3">
      <c r="A82516" s="1" t="s">
        <v>37118</v>
      </c>
      <c r="B82516" s="1" t="s">
        <v>80697</v>
      </c>
      <c r="C82516" s="2">
        <v>5.189413596263622E-4</v>
      </c>
      <c r="D82516" s="2">
        <v>0</v>
      </c>
      <c r="E82516" s="2">
        <v>0</v>
      </c>
      <c r="F82516" s="2">
        <v>5.0403225806451612E-4</v>
      </c>
    </row>
    <row r="82517" spans="1:6" x14ac:dyDescent="0.3">
      <c r="A82517" s="1" t="s">
        <v>80698</v>
      </c>
      <c r="B82517" s="1" t="s">
        <v>7352</v>
      </c>
      <c r="C82517" s="2">
        <v>1</v>
      </c>
      <c r="D82517" s="2">
        <v>0</v>
      </c>
      <c r="E82517" s="2">
        <v>1</v>
      </c>
      <c r="F82517" s="2">
        <v>1</v>
      </c>
    </row>
    <row r="82518" spans="1:6" x14ac:dyDescent="0.3">
      <c r="A82518" s="1" t="s">
        <v>80699</v>
      </c>
      <c r="B82518" s="1" t="s">
        <v>32283</v>
      </c>
      <c r="C82518" s="2">
        <v>0</v>
      </c>
      <c r="D82518" s="2">
        <v>0</v>
      </c>
      <c r="E82518" s="2">
        <v>1</v>
      </c>
      <c r="F82518" s="2">
        <v>1</v>
      </c>
    </row>
    <row r="82519" spans="1:6" x14ac:dyDescent="0.3">
      <c r="A82519" s="1" t="s">
        <v>57305</v>
      </c>
      <c r="B82519" s="1" t="s">
        <v>80700</v>
      </c>
      <c r="C82519" s="2">
        <v>6.442376521116679E-3</v>
      </c>
      <c r="D82519" s="2">
        <v>0</v>
      </c>
      <c r="E82519" s="2">
        <v>0</v>
      </c>
      <c r="F82519" s="2">
        <v>6.2893081761006293E-3</v>
      </c>
    </row>
    <row r="82520" spans="1:6" x14ac:dyDescent="0.3">
      <c r="A82520" s="1" t="s">
        <v>80701</v>
      </c>
      <c r="B82520" s="1" t="s">
        <v>80702</v>
      </c>
      <c r="C82520" s="2">
        <v>0</v>
      </c>
      <c r="D82520" s="2">
        <v>0</v>
      </c>
      <c r="E82520" s="2">
        <v>1</v>
      </c>
      <c r="F82520" s="2">
        <v>1</v>
      </c>
    </row>
    <row r="82521" spans="1:6" x14ac:dyDescent="0.3">
      <c r="A82521" s="1" t="s">
        <v>8343</v>
      </c>
      <c r="B82521" s="1" t="s">
        <v>79254</v>
      </c>
      <c r="C82521" s="2">
        <v>7.4918782735530071E-3</v>
      </c>
      <c r="D82521" s="2">
        <v>0</v>
      </c>
      <c r="E82521" s="2">
        <v>0</v>
      </c>
      <c r="F82521" s="2">
        <v>6.9753086419753084E-3</v>
      </c>
    </row>
    <row r="82522" spans="1:6" x14ac:dyDescent="0.3">
      <c r="A82522" s="1" t="s">
        <v>10063</v>
      </c>
      <c r="B82522" s="1" t="s">
        <v>80703</v>
      </c>
      <c r="C82522" s="2">
        <v>0</v>
      </c>
      <c r="D82522" s="2">
        <v>2.3986765922249794E-2</v>
      </c>
      <c r="E82522" s="2">
        <v>3.4682080924855491E-3</v>
      </c>
      <c r="F82522" s="2">
        <v>1.5194681861348527E-3</v>
      </c>
    </row>
    <row r="82523" spans="1:6" x14ac:dyDescent="0.3">
      <c r="A82523" s="1" t="s">
        <v>73425</v>
      </c>
      <c r="B82523" s="1" t="s">
        <v>11014</v>
      </c>
      <c r="C82523" s="2">
        <v>2.8490028490028491E-3</v>
      </c>
      <c r="D82523" s="2">
        <v>0</v>
      </c>
      <c r="E82523" s="2">
        <v>0</v>
      </c>
      <c r="F82523" s="2">
        <v>2.7548209366391185E-3</v>
      </c>
    </row>
    <row r="82524" spans="1:6" x14ac:dyDescent="0.3">
      <c r="A82524" s="1" t="s">
        <v>11514</v>
      </c>
      <c r="B82524" s="1" t="s">
        <v>80704</v>
      </c>
      <c r="C82524" s="2">
        <v>8.0601826974744761E-4</v>
      </c>
      <c r="D82524" s="2">
        <v>0</v>
      </c>
      <c r="E82524" s="2">
        <v>0</v>
      </c>
      <c r="F82524" s="2">
        <v>7.6180802437785682E-4</v>
      </c>
    </row>
    <row r="82525" spans="1:6" x14ac:dyDescent="0.3">
      <c r="A82525" s="1" t="s">
        <v>11550</v>
      </c>
      <c r="B82525" s="1" t="s">
        <v>80705</v>
      </c>
      <c r="C82525" s="2">
        <v>0</v>
      </c>
      <c r="D82525" s="2">
        <v>8.5178875638841568E-4</v>
      </c>
      <c r="E82525" s="2">
        <v>0</v>
      </c>
      <c r="F82525" s="2">
        <v>6.6934404283801877E-5</v>
      </c>
    </row>
    <row r="82526" spans="1:6" x14ac:dyDescent="0.3">
      <c r="A82526" s="1" t="s">
        <v>80706</v>
      </c>
      <c r="B82526" s="1" t="s">
        <v>80707</v>
      </c>
      <c r="C82526" s="2">
        <v>1</v>
      </c>
      <c r="D82526" s="2">
        <v>1</v>
      </c>
      <c r="E82526" s="2">
        <v>0</v>
      </c>
      <c r="F82526" s="2">
        <v>1</v>
      </c>
    </row>
    <row r="82527" spans="1:6" x14ac:dyDescent="0.3">
      <c r="A82527" s="1" t="s">
        <v>41615</v>
      </c>
      <c r="B82527" s="1" t="s">
        <v>65591</v>
      </c>
      <c r="C82527" s="2">
        <v>4.7412090082971162E-3</v>
      </c>
      <c r="D82527" s="2">
        <v>0</v>
      </c>
      <c r="E82527" s="2">
        <v>0</v>
      </c>
      <c r="F82527" s="2">
        <v>4.2507970244420826E-3</v>
      </c>
    </row>
    <row r="82528" spans="1:6" x14ac:dyDescent="0.3">
      <c r="A82528" s="1" t="s">
        <v>80708</v>
      </c>
      <c r="B82528" s="1" t="s">
        <v>27057</v>
      </c>
      <c r="C82528" s="2">
        <v>1.6326530612244899E-2</v>
      </c>
      <c r="D82528" s="2">
        <v>0</v>
      </c>
      <c r="E82528" s="2">
        <v>0</v>
      </c>
      <c r="F82528" s="2">
        <v>1.4860681114551083E-2</v>
      </c>
    </row>
    <row r="82529" spans="1:6" x14ac:dyDescent="0.3">
      <c r="A82529" s="1" t="s">
        <v>80709</v>
      </c>
      <c r="B82529" s="1" t="s">
        <v>60724</v>
      </c>
      <c r="C82529" s="2">
        <v>1</v>
      </c>
      <c r="D82529" s="2">
        <v>1</v>
      </c>
      <c r="E82529" s="2">
        <v>0</v>
      </c>
      <c r="F82529" s="2">
        <v>1</v>
      </c>
    </row>
    <row r="82530" spans="1:6" x14ac:dyDescent="0.3">
      <c r="A82530" s="1" t="s">
        <v>15558</v>
      </c>
      <c r="B82530" s="1" t="s">
        <v>15653</v>
      </c>
      <c r="C82530" s="2">
        <v>0</v>
      </c>
      <c r="D82530" s="2">
        <v>4.4943820224719103E-4</v>
      </c>
      <c r="E82530" s="2">
        <v>0</v>
      </c>
      <c r="F82530" s="2">
        <v>2.9410899679421194E-5</v>
      </c>
    </row>
    <row r="82531" spans="1:6" x14ac:dyDescent="0.3">
      <c r="A82531" s="1" t="s">
        <v>15943</v>
      </c>
      <c r="B82531" s="1" t="s">
        <v>80710</v>
      </c>
      <c r="C82531" s="2">
        <v>0</v>
      </c>
      <c r="D82531" s="2">
        <v>2.4213075060532689E-3</v>
      </c>
      <c r="E82531" s="2">
        <v>0</v>
      </c>
      <c r="F82531" s="2">
        <v>1.998001998001998E-4</v>
      </c>
    </row>
    <row r="82532" spans="1:6" x14ac:dyDescent="0.3">
      <c r="A82532" s="1" t="s">
        <v>80711</v>
      </c>
      <c r="B82532" s="1" t="s">
        <v>24152</v>
      </c>
      <c r="C82532" s="2">
        <v>0</v>
      </c>
      <c r="D82532" s="2">
        <v>1</v>
      </c>
      <c r="E82532" s="2">
        <v>0</v>
      </c>
      <c r="F82532" s="2">
        <v>1</v>
      </c>
    </row>
    <row r="82533" spans="1:6" x14ac:dyDescent="0.3">
      <c r="A82533" s="1" t="s">
        <v>16590</v>
      </c>
      <c r="B82533" s="1" t="s">
        <v>80712</v>
      </c>
      <c r="C82533" s="2">
        <v>5.221023320570832E-4</v>
      </c>
      <c r="D82533" s="2">
        <v>5.2493438320209973E-3</v>
      </c>
      <c r="E82533" s="2">
        <v>0</v>
      </c>
      <c r="F82533" s="2">
        <v>6.6738967214482353E-4</v>
      </c>
    </row>
    <row r="82534" spans="1:6" x14ac:dyDescent="0.3">
      <c r="A82534" s="1" t="s">
        <v>22567</v>
      </c>
      <c r="B82534" s="1" t="s">
        <v>16961</v>
      </c>
      <c r="C82534" s="2">
        <v>7.1090047393364926E-3</v>
      </c>
      <c r="D82534" s="2">
        <v>0</v>
      </c>
      <c r="E82534" s="2">
        <v>0</v>
      </c>
      <c r="F82534" s="2">
        <v>7.0422535211267607E-3</v>
      </c>
    </row>
    <row r="82535" spans="1:6" x14ac:dyDescent="0.3">
      <c r="A82535" s="1" t="s">
        <v>49505</v>
      </c>
      <c r="B82535" s="1" t="s">
        <v>17024</v>
      </c>
      <c r="C82535" s="2">
        <v>4.2016806722689074E-3</v>
      </c>
      <c r="D82535" s="2">
        <v>0</v>
      </c>
      <c r="E82535" s="2">
        <v>0</v>
      </c>
      <c r="F82535" s="2">
        <v>3.8314176245210726E-3</v>
      </c>
    </row>
    <row r="82536" spans="1:6" x14ac:dyDescent="0.3">
      <c r="A82536" s="1" t="s">
        <v>18352</v>
      </c>
      <c r="B82536" s="1" t="s">
        <v>22782</v>
      </c>
      <c r="C82536" s="2">
        <v>4.6321040441831465E-3</v>
      </c>
      <c r="D82536" s="2">
        <v>2.0964360587002098E-3</v>
      </c>
      <c r="E82536" s="2">
        <v>1.4814814814814815E-2</v>
      </c>
      <c r="F82536" s="2">
        <v>4.6586345381526102E-3</v>
      </c>
    </row>
    <row r="82537" spans="1:6" x14ac:dyDescent="0.3">
      <c r="A82537" s="1" t="s">
        <v>7952</v>
      </c>
      <c r="B82537" s="1" t="s">
        <v>80713</v>
      </c>
      <c r="C82537" s="2">
        <v>4.9402232980930737E-5</v>
      </c>
      <c r="D82537" s="2">
        <v>1.506186121570737E-2</v>
      </c>
      <c r="E82537" s="2">
        <v>0</v>
      </c>
      <c r="F82537" s="2">
        <v>1.2223393045310853E-3</v>
      </c>
    </row>
    <row r="82538" spans="1:6" x14ac:dyDescent="0.3">
      <c r="A82538" s="1" t="s">
        <v>22200</v>
      </c>
      <c r="B82538" s="1" t="s">
        <v>60662</v>
      </c>
      <c r="C82538" s="2">
        <v>9.8684210526315784E-3</v>
      </c>
      <c r="D82538" s="2">
        <v>0</v>
      </c>
      <c r="E82538" s="2">
        <v>0</v>
      </c>
      <c r="F82538" s="2">
        <v>9.2165898617511521E-3</v>
      </c>
    </row>
    <row r="82539" spans="1:6" x14ac:dyDescent="0.3">
      <c r="A82539" s="1" t="s">
        <v>16315</v>
      </c>
      <c r="B82539" s="1" t="s">
        <v>78929</v>
      </c>
      <c r="C82539" s="2">
        <v>1.868487243981315E-3</v>
      </c>
      <c r="D82539" s="2">
        <v>0</v>
      </c>
      <c r="E82539" s="2">
        <v>0</v>
      </c>
      <c r="F82539" s="2">
        <v>1.7294133297858188E-3</v>
      </c>
    </row>
    <row r="82540" spans="1:6" x14ac:dyDescent="0.3">
      <c r="A82540" s="1" t="s">
        <v>3170</v>
      </c>
      <c r="B82540" s="1" t="s">
        <v>80714</v>
      </c>
      <c r="C82540" s="2">
        <v>3.9164490861618801E-4</v>
      </c>
      <c r="D82540" s="2">
        <v>0</v>
      </c>
      <c r="E82540" s="2">
        <v>0</v>
      </c>
      <c r="F82540" s="2">
        <v>3.6394516559505033E-4</v>
      </c>
    </row>
    <row r="82541" spans="1:6" x14ac:dyDescent="0.3">
      <c r="A82541" s="1" t="s">
        <v>32506</v>
      </c>
      <c r="B82541" s="1" t="s">
        <v>80715</v>
      </c>
      <c r="C82541" s="2">
        <v>2.6638252530633989E-4</v>
      </c>
      <c r="D82541" s="2">
        <v>0</v>
      </c>
      <c r="E82541" s="2">
        <v>0</v>
      </c>
      <c r="F82541" s="2">
        <v>2.1872265966754156E-4</v>
      </c>
    </row>
    <row r="82542" spans="1:6" x14ac:dyDescent="0.3">
      <c r="A82542" s="1" t="s">
        <v>139</v>
      </c>
      <c r="B82542" s="1" t="s">
        <v>32537</v>
      </c>
      <c r="C82542" s="2">
        <v>2.065688907250568E-4</v>
      </c>
      <c r="D82542" s="2">
        <v>0</v>
      </c>
      <c r="E82542" s="2">
        <v>0</v>
      </c>
      <c r="F82542" s="2">
        <v>1.7666283897182228E-4</v>
      </c>
    </row>
    <row r="82543" spans="1:6" x14ac:dyDescent="0.3">
      <c r="A82543" s="1" t="s">
        <v>53835</v>
      </c>
      <c r="B82543" s="1" t="s">
        <v>80716</v>
      </c>
      <c r="C82543" s="2">
        <v>8.813808299669483E-3</v>
      </c>
      <c r="D82543" s="2">
        <v>0</v>
      </c>
      <c r="E82543" s="2">
        <v>0</v>
      </c>
      <c r="F82543" s="2">
        <v>8.2051282051282051E-3</v>
      </c>
    </row>
    <row r="82544" spans="1:6" x14ac:dyDescent="0.3">
      <c r="A82544" s="1" t="s">
        <v>31637</v>
      </c>
      <c r="B82544" s="1" t="s">
        <v>464</v>
      </c>
      <c r="C82544" s="2">
        <v>3.7008180755746006E-3</v>
      </c>
      <c r="D82544" s="2">
        <v>0</v>
      </c>
      <c r="E82544" s="2">
        <v>0</v>
      </c>
      <c r="F82544" s="2">
        <v>3.0739362562692122E-3</v>
      </c>
    </row>
    <row r="82545" spans="1:6" x14ac:dyDescent="0.3">
      <c r="A82545" s="1" t="s">
        <v>67809</v>
      </c>
      <c r="B82545" s="1" t="s">
        <v>32713</v>
      </c>
      <c r="C82545" s="2">
        <v>1.5994881637875879E-3</v>
      </c>
      <c r="D82545" s="2">
        <v>7.5187969924812026E-3</v>
      </c>
      <c r="E82545" s="2">
        <v>0</v>
      </c>
      <c r="F82545" s="2">
        <v>2.2038567493112946E-3</v>
      </c>
    </row>
    <row r="82546" spans="1:6" x14ac:dyDescent="0.3">
      <c r="A82546" s="1" t="s">
        <v>68441</v>
      </c>
      <c r="B82546" s="1" t="s">
        <v>69662</v>
      </c>
      <c r="C82546" s="2">
        <v>5.6793979838137159E-4</v>
      </c>
      <c r="D82546" s="2">
        <v>0</v>
      </c>
      <c r="E82546" s="2">
        <v>0</v>
      </c>
      <c r="F82546" s="2">
        <v>5.1546391752577321E-4</v>
      </c>
    </row>
    <row r="82547" spans="1:6" x14ac:dyDescent="0.3">
      <c r="A82547" s="1" t="s">
        <v>19886</v>
      </c>
      <c r="B82547" s="1" t="s">
        <v>54255</v>
      </c>
      <c r="C82547" s="2">
        <v>1.4184397163120568E-3</v>
      </c>
      <c r="D82547" s="2">
        <v>5.8411214953271024E-4</v>
      </c>
      <c r="E82547" s="2">
        <v>2.243829468960359E-3</v>
      </c>
      <c r="F82547" s="2">
        <v>1.3918454232847552E-3</v>
      </c>
    </row>
    <row r="82548" spans="1:6" x14ac:dyDescent="0.3">
      <c r="A82548" s="1" t="s">
        <v>3541</v>
      </c>
      <c r="B82548" s="1" t="s">
        <v>80717</v>
      </c>
      <c r="C82548" s="2">
        <v>2.8022157054415119E-3</v>
      </c>
      <c r="D82548" s="2">
        <v>0</v>
      </c>
      <c r="E82548" s="2">
        <v>0</v>
      </c>
      <c r="F82548" s="2">
        <v>2.5605907223247783E-3</v>
      </c>
    </row>
    <row r="82549" spans="1:6" x14ac:dyDescent="0.3">
      <c r="A82549" s="1" t="s">
        <v>3846</v>
      </c>
      <c r="B82549" s="1" t="s">
        <v>26062</v>
      </c>
      <c r="C82549" s="2">
        <v>2.34192037470726E-3</v>
      </c>
      <c r="D82549" s="2">
        <v>2.8653295128939827E-3</v>
      </c>
      <c r="E82549" s="2">
        <v>0</v>
      </c>
      <c r="F82549" s="2">
        <v>2.3054755043227667E-3</v>
      </c>
    </row>
    <row r="82550" spans="1:6" x14ac:dyDescent="0.3">
      <c r="A82550" s="1" t="s">
        <v>4443</v>
      </c>
      <c r="B82550" s="1" t="s">
        <v>55878</v>
      </c>
      <c r="C82550" s="2">
        <v>1.3631406761177753E-2</v>
      </c>
      <c r="D82550" s="2">
        <v>0</v>
      </c>
      <c r="E82550" s="2">
        <v>0</v>
      </c>
      <c r="F82550" s="2">
        <v>1.3089005235602094E-2</v>
      </c>
    </row>
    <row r="82551" spans="1:6" x14ac:dyDescent="0.3">
      <c r="A82551" s="1" t="s">
        <v>50887</v>
      </c>
      <c r="B82551" s="1" t="s">
        <v>63435</v>
      </c>
      <c r="C82551" s="2">
        <v>2.8460543337645538E-2</v>
      </c>
      <c r="D82551" s="2">
        <v>0</v>
      </c>
      <c r="E82551" s="2">
        <v>0</v>
      </c>
      <c r="F82551" s="2">
        <v>2.6731470230862697E-2</v>
      </c>
    </row>
    <row r="82552" spans="1:6" x14ac:dyDescent="0.3">
      <c r="A82552" s="1" t="s">
        <v>36424</v>
      </c>
      <c r="B82552" s="1" t="s">
        <v>20694</v>
      </c>
      <c r="C82552" s="2">
        <v>6.3157894736842104E-3</v>
      </c>
      <c r="D82552" s="2">
        <v>0</v>
      </c>
      <c r="E82552" s="2">
        <v>0</v>
      </c>
      <c r="F82552" s="2">
        <v>6.1162079510703364E-3</v>
      </c>
    </row>
    <row r="82553" spans="1:6" x14ac:dyDescent="0.3">
      <c r="A82553" s="1" t="s">
        <v>36539</v>
      </c>
      <c r="B82553" s="1" t="s">
        <v>56679</v>
      </c>
      <c r="C82553" s="2">
        <v>9.8858019430714157E-3</v>
      </c>
      <c r="D82553" s="2">
        <v>7.4999999999999997E-3</v>
      </c>
      <c r="E82553" s="2">
        <v>0</v>
      </c>
      <c r="F82553" s="2">
        <v>9.5401939318110734E-3</v>
      </c>
    </row>
    <row r="82554" spans="1:6" x14ac:dyDescent="0.3">
      <c r="A82554" s="1" t="s">
        <v>8154</v>
      </c>
      <c r="B82554" s="1" t="s">
        <v>80718</v>
      </c>
      <c r="C82554" s="2">
        <v>1.0738831615120275E-4</v>
      </c>
      <c r="D82554" s="2">
        <v>5.5248618784530384E-3</v>
      </c>
      <c r="E82554" s="2">
        <v>0</v>
      </c>
      <c r="F82554" s="2">
        <v>4.9236829148202859E-4</v>
      </c>
    </row>
    <row r="82555" spans="1:6" x14ac:dyDescent="0.3">
      <c r="A82555" s="1" t="s">
        <v>8334</v>
      </c>
      <c r="B82555" s="1" t="s">
        <v>80719</v>
      </c>
      <c r="C82555" s="2">
        <v>1.4156285390713478E-4</v>
      </c>
      <c r="D82555" s="2">
        <v>8.045052292839903E-4</v>
      </c>
      <c r="E82555" s="2">
        <v>0</v>
      </c>
      <c r="F82555" s="2">
        <v>1.9073049780659929E-4</v>
      </c>
    </row>
    <row r="82556" spans="1:6" x14ac:dyDescent="0.3">
      <c r="A82556" s="1" t="s">
        <v>9529</v>
      </c>
      <c r="B82556" s="1" t="s">
        <v>9560</v>
      </c>
      <c r="C82556" s="2">
        <v>4.8219882664952182E-4</v>
      </c>
      <c r="D82556" s="2">
        <v>0</v>
      </c>
      <c r="E82556" s="2">
        <v>0</v>
      </c>
      <c r="F82556" s="2">
        <v>4.3997946762484419E-4</v>
      </c>
    </row>
    <row r="82557" spans="1:6" x14ac:dyDescent="0.3">
      <c r="A82557" s="1" t="s">
        <v>10472</v>
      </c>
      <c r="B82557" s="1" t="s">
        <v>21521</v>
      </c>
      <c r="C82557" s="2">
        <v>0</v>
      </c>
      <c r="D82557" s="2">
        <v>5.7836899942163096E-4</v>
      </c>
      <c r="E82557" s="2">
        <v>0</v>
      </c>
      <c r="F82557" s="2">
        <v>6.2301414242103292E-5</v>
      </c>
    </row>
    <row r="82558" spans="1:6" x14ac:dyDescent="0.3">
      <c r="A82558" s="1" t="s">
        <v>10883</v>
      </c>
      <c r="B82558" s="1" t="s">
        <v>80720</v>
      </c>
      <c r="C82558" s="2">
        <v>7.2438531726683845E-3</v>
      </c>
      <c r="D82558" s="2">
        <v>0</v>
      </c>
      <c r="E82558" s="2">
        <v>1.8365472910927456E-3</v>
      </c>
      <c r="F82558" s="2">
        <v>5.8932663974680779E-3</v>
      </c>
    </row>
    <row r="82559" spans="1:6" x14ac:dyDescent="0.3">
      <c r="A82559" s="1" t="s">
        <v>59440</v>
      </c>
      <c r="B82559" s="1" t="s">
        <v>12117</v>
      </c>
      <c r="C82559" s="2">
        <v>0</v>
      </c>
      <c r="D82559" s="2">
        <v>1.3054830287206266E-3</v>
      </c>
      <c r="E82559" s="2">
        <v>0</v>
      </c>
      <c r="F82559" s="2">
        <v>1.2510947078693858E-4</v>
      </c>
    </row>
    <row r="82560" spans="1:6" x14ac:dyDescent="0.3">
      <c r="A82560" s="1" t="s">
        <v>12706</v>
      </c>
      <c r="B82560" s="1" t="s">
        <v>31575</v>
      </c>
      <c r="C82560" s="2">
        <v>0</v>
      </c>
      <c r="D82560" s="2">
        <v>1.1074197120708748E-3</v>
      </c>
      <c r="E82560" s="2">
        <v>1.1750881316098707E-3</v>
      </c>
      <c r="F82560" s="2">
        <v>1.4795088030773783E-4</v>
      </c>
    </row>
    <row r="82561" spans="1:6" x14ac:dyDescent="0.3">
      <c r="A82561" s="1" t="s">
        <v>27041</v>
      </c>
      <c r="B82561" s="1" t="s">
        <v>26325</v>
      </c>
      <c r="C82561" s="2">
        <v>1.7341040462427744E-2</v>
      </c>
      <c r="D82561" s="2">
        <v>0</v>
      </c>
      <c r="E82561" s="2">
        <v>0</v>
      </c>
      <c r="F82561" s="2">
        <v>1.6822429906542057E-2</v>
      </c>
    </row>
    <row r="82562" spans="1:6" x14ac:dyDescent="0.3">
      <c r="A82562" s="1" t="s">
        <v>14113</v>
      </c>
      <c r="B82562" s="1" t="s">
        <v>19603</v>
      </c>
      <c r="C82562" s="2">
        <v>6.1538461538461541E-4</v>
      </c>
      <c r="D82562" s="2">
        <v>0</v>
      </c>
      <c r="E82562" s="2">
        <v>8.130081300813009E-3</v>
      </c>
      <c r="F82562" s="2">
        <v>6.9995333644423707E-4</v>
      </c>
    </row>
    <row r="82563" spans="1:6" x14ac:dyDescent="0.3">
      <c r="A82563" s="1" t="s">
        <v>25804</v>
      </c>
      <c r="B82563" s="1" t="s">
        <v>41707</v>
      </c>
      <c r="C82563" s="2">
        <v>2.834467120181406E-4</v>
      </c>
      <c r="D82563" s="2">
        <v>0</v>
      </c>
      <c r="E82563" s="2">
        <v>0</v>
      </c>
      <c r="F82563" s="2">
        <v>2.4434941967012828E-4</v>
      </c>
    </row>
    <row r="82564" spans="1:6" x14ac:dyDescent="0.3">
      <c r="A82564" s="1" t="s">
        <v>27050</v>
      </c>
      <c r="B82564" s="1" t="s">
        <v>41852</v>
      </c>
      <c r="C82564" s="2">
        <v>4.2372881355932203E-3</v>
      </c>
      <c r="D82564" s="2">
        <v>0</v>
      </c>
      <c r="E82564" s="2">
        <v>0</v>
      </c>
      <c r="F82564" s="2">
        <v>3.8910505836575876E-3</v>
      </c>
    </row>
    <row r="82565" spans="1:6" x14ac:dyDescent="0.3">
      <c r="A82565" s="1" t="s">
        <v>80721</v>
      </c>
      <c r="B82565" s="1" t="s">
        <v>60662</v>
      </c>
      <c r="C82565" s="2">
        <v>0</v>
      </c>
      <c r="D82565" s="2">
        <v>1</v>
      </c>
      <c r="E82565" s="2">
        <v>0</v>
      </c>
      <c r="F82565" s="2">
        <v>1</v>
      </c>
    </row>
    <row r="82566" spans="1:6" x14ac:dyDescent="0.3">
      <c r="A82566" s="1" t="s">
        <v>26732</v>
      </c>
      <c r="B82566" s="1" t="s">
        <v>75064</v>
      </c>
      <c r="C82566" s="2">
        <v>0</v>
      </c>
      <c r="D82566" s="2">
        <v>0.2</v>
      </c>
      <c r="E82566" s="2">
        <v>0</v>
      </c>
      <c r="F82566" s="2">
        <v>0.2</v>
      </c>
    </row>
    <row r="82567" spans="1:6" x14ac:dyDescent="0.3">
      <c r="A82567" s="1" t="s">
        <v>32531</v>
      </c>
      <c r="B82567" s="1" t="s">
        <v>49624</v>
      </c>
      <c r="C82567" s="2">
        <v>5.5716514374860712E-5</v>
      </c>
      <c r="D82567" s="2">
        <v>7.0422535211267607E-3</v>
      </c>
      <c r="E82567" s="2">
        <v>0</v>
      </c>
      <c r="F82567" s="2">
        <v>2.1439674116953422E-4</v>
      </c>
    </row>
    <row r="82568" spans="1:6" x14ac:dyDescent="0.3">
      <c r="A82568" s="1" t="s">
        <v>15410</v>
      </c>
      <c r="B82568" s="1" t="s">
        <v>80722</v>
      </c>
      <c r="C82568" s="2">
        <v>0</v>
      </c>
      <c r="D82568" s="2">
        <v>1.0080645161290322E-3</v>
      </c>
      <c r="E82568" s="2">
        <v>0</v>
      </c>
      <c r="F82568" s="2">
        <v>1.1512779184895233E-4</v>
      </c>
    </row>
    <row r="82569" spans="1:6" x14ac:dyDescent="0.3">
      <c r="A82569" s="1" t="s">
        <v>60965</v>
      </c>
      <c r="B82569" s="1" t="s">
        <v>80723</v>
      </c>
      <c r="C82569" s="2">
        <v>8.7919817126780379E-5</v>
      </c>
      <c r="D82569" s="2">
        <v>1.1600928074245939E-3</v>
      </c>
      <c r="E82569" s="2">
        <v>0</v>
      </c>
      <c r="F82569" s="2">
        <v>1.5351550506601167E-4</v>
      </c>
    </row>
    <row r="82570" spans="1:6" x14ac:dyDescent="0.3">
      <c r="A82570" s="1" t="s">
        <v>50420</v>
      </c>
      <c r="B82570" s="1" t="s">
        <v>61071</v>
      </c>
      <c r="C82570" s="2">
        <v>2.1459227467811159E-3</v>
      </c>
      <c r="D82570" s="2">
        <v>0</v>
      </c>
      <c r="E82570" s="2">
        <v>0</v>
      </c>
      <c r="F82570" s="2">
        <v>1.9821605550049554E-3</v>
      </c>
    </row>
    <row r="82571" spans="1:6" x14ac:dyDescent="0.3">
      <c r="A82571" s="1" t="s">
        <v>16129</v>
      </c>
      <c r="B82571" s="1" t="s">
        <v>61278</v>
      </c>
      <c r="C82571" s="2">
        <v>1.9059720457433292E-3</v>
      </c>
      <c r="D82571" s="2">
        <v>0</v>
      </c>
      <c r="E82571" s="2">
        <v>0</v>
      </c>
      <c r="F82571" s="2">
        <v>1.8270401948842874E-3</v>
      </c>
    </row>
    <row r="82572" spans="1:6" x14ac:dyDescent="0.3">
      <c r="A82572" s="1" t="s">
        <v>49179</v>
      </c>
      <c r="B82572" s="1" t="s">
        <v>17862</v>
      </c>
      <c r="C82572" s="2">
        <v>3.3112582781456954E-3</v>
      </c>
      <c r="D82572" s="2">
        <v>3.5294117647058823E-2</v>
      </c>
      <c r="E82572" s="2">
        <v>0</v>
      </c>
      <c r="F82572" s="2">
        <v>6.024096385542169E-3</v>
      </c>
    </row>
    <row r="82573" spans="1:6" x14ac:dyDescent="0.3">
      <c r="A82573" s="1" t="s">
        <v>50946</v>
      </c>
      <c r="B82573" s="1" t="s">
        <v>17917</v>
      </c>
      <c r="C82573" s="2">
        <v>0</v>
      </c>
      <c r="D82573" s="2">
        <v>1.6361256544502618E-2</v>
      </c>
      <c r="E82573" s="2">
        <v>3.888888888888889E-2</v>
      </c>
      <c r="F82573" s="2">
        <v>2.9043383554184063E-3</v>
      </c>
    </row>
    <row r="82574" spans="1:6" x14ac:dyDescent="0.3">
      <c r="A82574" s="1" t="s">
        <v>19071</v>
      </c>
      <c r="B82574" s="1" t="s">
        <v>80724</v>
      </c>
      <c r="C82574" s="2">
        <v>6.5019505851755525E-5</v>
      </c>
      <c r="D82574" s="2">
        <v>0</v>
      </c>
      <c r="E82574" s="2">
        <v>0</v>
      </c>
      <c r="F82574" s="2">
        <v>4.8023819814628053E-5</v>
      </c>
    </row>
    <row r="82575" spans="1:6" x14ac:dyDescent="0.3">
      <c r="A82575" s="1" t="s">
        <v>44856</v>
      </c>
      <c r="B82575" s="1" t="s">
        <v>19402</v>
      </c>
      <c r="C82575" s="2">
        <v>6.7060903493263422E-4</v>
      </c>
      <c r="D82575" s="2">
        <v>0</v>
      </c>
      <c r="E82575" s="2">
        <v>0</v>
      </c>
      <c r="F82575" s="2">
        <v>5.952703068347854E-4</v>
      </c>
    </row>
    <row r="82576" spans="1:6" x14ac:dyDescent="0.3">
      <c r="A82576" s="1" t="s">
        <v>51</v>
      </c>
      <c r="B82576" s="1" t="s">
        <v>80725</v>
      </c>
      <c r="C82576" s="2">
        <v>2.7404768429706771E-4</v>
      </c>
      <c r="D82576" s="2">
        <v>0</v>
      </c>
      <c r="E82576" s="2">
        <v>0</v>
      </c>
      <c r="F82576" s="2">
        <v>2.636435539151068E-4</v>
      </c>
    </row>
    <row r="82577" spans="1:6" x14ac:dyDescent="0.3">
      <c r="A82577" s="1" t="s">
        <v>1965</v>
      </c>
      <c r="B82577" s="1" t="s">
        <v>63231</v>
      </c>
      <c r="C82577" s="2">
        <v>1.9387359441644049E-3</v>
      </c>
      <c r="D82577" s="2">
        <v>2.1321961620469083E-3</v>
      </c>
      <c r="E82577" s="2">
        <v>0</v>
      </c>
      <c r="F82577" s="2">
        <v>1.876172607879925E-3</v>
      </c>
    </row>
    <row r="82578" spans="1:6" x14ac:dyDescent="0.3">
      <c r="A82578" s="1" t="s">
        <v>49088</v>
      </c>
      <c r="B82578" s="1" t="s">
        <v>31687</v>
      </c>
      <c r="C82578" s="2">
        <v>1.4946962391513982E-2</v>
      </c>
      <c r="D82578" s="2">
        <v>2.631578947368421E-3</v>
      </c>
      <c r="E82578" s="2">
        <v>9.4936708860759497E-3</v>
      </c>
      <c r="F82578" s="2">
        <v>1.3625103220478944E-2</v>
      </c>
    </row>
    <row r="82579" spans="1:6" x14ac:dyDescent="0.3">
      <c r="A82579" s="1" t="s">
        <v>14756</v>
      </c>
      <c r="B82579" s="1" t="s">
        <v>42151</v>
      </c>
      <c r="C82579" s="2">
        <v>1.237842617152962E-2</v>
      </c>
      <c r="D82579" s="2">
        <v>1.4285714285714285E-2</v>
      </c>
      <c r="E82579" s="2">
        <v>0</v>
      </c>
      <c r="F82579" s="2">
        <v>1.2425021422450729E-2</v>
      </c>
    </row>
    <row r="82580" spans="1:6" x14ac:dyDescent="0.3">
      <c r="A82580" s="1" t="s">
        <v>47810</v>
      </c>
      <c r="B82580" s="1" t="s">
        <v>59193</v>
      </c>
      <c r="C82580" s="2">
        <v>0</v>
      </c>
      <c r="D82580" s="2">
        <v>0</v>
      </c>
      <c r="E82580" s="2">
        <v>2.6666666666666665E-2</v>
      </c>
      <c r="F82580" s="2">
        <v>1.9022256039566293E-4</v>
      </c>
    </row>
    <row r="82581" spans="1:6" x14ac:dyDescent="0.3">
      <c r="A82581" s="1" t="s">
        <v>80726</v>
      </c>
      <c r="B82581" s="1" t="s">
        <v>806</v>
      </c>
      <c r="C82581" s="2">
        <v>5.9311981020166073E-3</v>
      </c>
      <c r="D82581" s="2">
        <v>0</v>
      </c>
      <c r="E82581" s="2">
        <v>0</v>
      </c>
      <c r="F82581" s="2">
        <v>5.7670126874279125E-3</v>
      </c>
    </row>
    <row r="82582" spans="1:6" x14ac:dyDescent="0.3">
      <c r="A82582" s="1" t="s">
        <v>32973</v>
      </c>
      <c r="B82582" s="1" t="s">
        <v>80727</v>
      </c>
      <c r="C82582" s="2">
        <v>6.8865780593623023E-5</v>
      </c>
      <c r="D82582" s="2">
        <v>5.9171597633136093E-3</v>
      </c>
      <c r="E82582" s="2">
        <v>0</v>
      </c>
      <c r="F82582" s="2">
        <v>2.5105127722337286E-4</v>
      </c>
    </row>
    <row r="82583" spans="1:6" x14ac:dyDescent="0.3">
      <c r="A82583" s="1" t="s">
        <v>54984</v>
      </c>
      <c r="B82583" s="1" t="s">
        <v>25406</v>
      </c>
      <c r="C82583" s="2">
        <v>0</v>
      </c>
      <c r="D82583" s="2">
        <v>1.1148272017837235E-3</v>
      </c>
      <c r="E82583" s="2">
        <v>0</v>
      </c>
      <c r="F82583" s="2">
        <v>2.8066236317709798E-4</v>
      </c>
    </row>
    <row r="82584" spans="1:6" x14ac:dyDescent="0.3">
      <c r="A82584" s="1" t="s">
        <v>2754</v>
      </c>
      <c r="B82584" s="1" t="s">
        <v>2769</v>
      </c>
      <c r="C82584" s="2">
        <v>8.1619327456741755E-5</v>
      </c>
      <c r="D82584" s="2">
        <v>4.076086956521739E-3</v>
      </c>
      <c r="E82584" s="2">
        <v>0</v>
      </c>
      <c r="F82584" s="2">
        <v>4.8329190831262081E-4</v>
      </c>
    </row>
    <row r="82585" spans="1:6" x14ac:dyDescent="0.3">
      <c r="A82585" s="1" t="s">
        <v>3747</v>
      </c>
      <c r="B82585" s="1" t="s">
        <v>29500</v>
      </c>
      <c r="C82585" s="2">
        <v>1.7958157493041214E-4</v>
      </c>
      <c r="D82585" s="2">
        <v>8.3945435466946487E-3</v>
      </c>
      <c r="E82585" s="2">
        <v>2.4570024570024569E-3</v>
      </c>
      <c r="F82585" s="2">
        <v>8.8021125070016808E-4</v>
      </c>
    </row>
    <row r="82586" spans="1:6" x14ac:dyDescent="0.3">
      <c r="A82586" s="1" t="s">
        <v>3777</v>
      </c>
      <c r="B82586" s="1" t="s">
        <v>48909</v>
      </c>
      <c r="C82586" s="2">
        <v>2.0062416406598305E-3</v>
      </c>
      <c r="D82586" s="2">
        <v>0</v>
      </c>
      <c r="E82586" s="2">
        <v>0</v>
      </c>
      <c r="F82586" s="2">
        <v>1.9015423621381788E-3</v>
      </c>
    </row>
    <row r="82587" spans="1:6" x14ac:dyDescent="0.3">
      <c r="A82587" s="1" t="s">
        <v>68876</v>
      </c>
      <c r="B82587" s="1" t="s">
        <v>71001</v>
      </c>
      <c r="C82587" s="2">
        <v>8.7859424920127792E-3</v>
      </c>
      <c r="D82587" s="2">
        <v>1.2195121951219513E-2</v>
      </c>
      <c r="E82587" s="2">
        <v>0</v>
      </c>
      <c r="F82587" s="2">
        <v>8.9020771513353119E-3</v>
      </c>
    </row>
    <row r="82588" spans="1:6" x14ac:dyDescent="0.3">
      <c r="A82588" s="1" t="s">
        <v>29174</v>
      </c>
      <c r="B82588" s="1" t="s">
        <v>56196</v>
      </c>
      <c r="C82588" s="2">
        <v>5.4325114918512326E-3</v>
      </c>
      <c r="D82588" s="2">
        <v>0</v>
      </c>
      <c r="E82588" s="2">
        <v>0</v>
      </c>
      <c r="F82588" s="2">
        <v>5.1464766429136976E-3</v>
      </c>
    </row>
    <row r="82589" spans="1:6" x14ac:dyDescent="0.3">
      <c r="A82589" s="1" t="s">
        <v>80728</v>
      </c>
      <c r="B82589" s="1" t="s">
        <v>35966</v>
      </c>
      <c r="C82589" s="2">
        <v>0</v>
      </c>
      <c r="D82589" s="2">
        <v>0</v>
      </c>
      <c r="E82589" s="2">
        <v>1</v>
      </c>
      <c r="F82589" s="2">
        <v>1</v>
      </c>
    </row>
    <row r="82590" spans="1:6" x14ac:dyDescent="0.3">
      <c r="A82590" s="1" t="s">
        <v>5652</v>
      </c>
      <c r="B82590" s="1" t="s">
        <v>5656</v>
      </c>
      <c r="C82590" s="2">
        <v>6.9099817827752996E-4</v>
      </c>
      <c r="D82590" s="2">
        <v>0</v>
      </c>
      <c r="E82590" s="2">
        <v>0</v>
      </c>
      <c r="F82590" s="2">
        <v>6.1353115064978524E-4</v>
      </c>
    </row>
    <row r="82591" spans="1:6" x14ac:dyDescent="0.3">
      <c r="A82591" s="1" t="s">
        <v>80729</v>
      </c>
      <c r="B82591" s="1" t="s">
        <v>80730</v>
      </c>
      <c r="C82591" s="2">
        <v>0</v>
      </c>
      <c r="D82591" s="2">
        <v>1</v>
      </c>
      <c r="E82591" s="2">
        <v>0</v>
      </c>
      <c r="F82591" s="2">
        <v>1</v>
      </c>
    </row>
    <row r="82592" spans="1:6" x14ac:dyDescent="0.3">
      <c r="A82592" s="1" t="s">
        <v>80731</v>
      </c>
      <c r="B82592" s="1" t="s">
        <v>80732</v>
      </c>
      <c r="C82592" s="2">
        <v>1</v>
      </c>
      <c r="D82592" s="2">
        <v>1</v>
      </c>
      <c r="E82592" s="2">
        <v>0</v>
      </c>
      <c r="F82592" s="2">
        <v>1</v>
      </c>
    </row>
    <row r="82593" spans="1:6" x14ac:dyDescent="0.3">
      <c r="A82593" s="1" t="s">
        <v>80733</v>
      </c>
      <c r="B82593" s="1" t="s">
        <v>50244</v>
      </c>
      <c r="C82593" s="2">
        <v>1</v>
      </c>
      <c r="D82593" s="2">
        <v>0</v>
      </c>
      <c r="E82593" s="2">
        <v>1</v>
      </c>
      <c r="F82593" s="2">
        <v>1</v>
      </c>
    </row>
    <row r="82594" spans="1:6" x14ac:dyDescent="0.3">
      <c r="A82594" s="1" t="s">
        <v>80734</v>
      </c>
      <c r="B82594" s="1" t="s">
        <v>50904</v>
      </c>
      <c r="C82594" s="2">
        <v>0</v>
      </c>
      <c r="D82594" s="2">
        <v>0</v>
      </c>
      <c r="E82594" s="2">
        <v>1</v>
      </c>
      <c r="F82594" s="2">
        <v>1</v>
      </c>
    </row>
    <row r="82595" spans="1:6" x14ac:dyDescent="0.3">
      <c r="A82595" s="1" t="s">
        <v>63813</v>
      </c>
      <c r="B82595" s="1" t="s">
        <v>9788</v>
      </c>
      <c r="C82595" s="2">
        <v>4.1237113402061855E-2</v>
      </c>
      <c r="D82595" s="2">
        <v>0</v>
      </c>
      <c r="E82595" s="2">
        <v>0</v>
      </c>
      <c r="F82595" s="2">
        <v>3.8834951456310676E-2</v>
      </c>
    </row>
    <row r="82596" spans="1:6" x14ac:dyDescent="0.3">
      <c r="A82596" s="1" t="s">
        <v>11352</v>
      </c>
      <c r="B82596" s="1" t="s">
        <v>39803</v>
      </c>
      <c r="C82596" s="2">
        <v>4.2961477874838895E-4</v>
      </c>
      <c r="D82596" s="2">
        <v>0</v>
      </c>
      <c r="E82596" s="2">
        <v>0</v>
      </c>
      <c r="F82596" s="2">
        <v>4.2016806722689078E-4</v>
      </c>
    </row>
    <row r="82597" spans="1:6" x14ac:dyDescent="0.3">
      <c r="A82597" s="1" t="s">
        <v>80735</v>
      </c>
      <c r="B82597" s="1" t="s">
        <v>39933</v>
      </c>
      <c r="C82597" s="2">
        <v>1</v>
      </c>
      <c r="D82597" s="2">
        <v>1</v>
      </c>
      <c r="E82597" s="2">
        <v>0</v>
      </c>
      <c r="F82597" s="2">
        <v>1</v>
      </c>
    </row>
    <row r="82598" spans="1:6" x14ac:dyDescent="0.3">
      <c r="A82598" s="1" t="s">
        <v>31294</v>
      </c>
      <c r="B82598" s="1" t="s">
        <v>73777</v>
      </c>
      <c r="C82598" s="2">
        <v>0</v>
      </c>
      <c r="D82598" s="2">
        <v>3.8461538461538459E-3</v>
      </c>
      <c r="E82598" s="2">
        <v>0</v>
      </c>
      <c r="F82598" s="2">
        <v>1.6246953696181965E-4</v>
      </c>
    </row>
    <row r="82599" spans="1:6" x14ac:dyDescent="0.3">
      <c r="A82599" s="1" t="s">
        <v>80736</v>
      </c>
      <c r="B82599" s="1" t="s">
        <v>21746</v>
      </c>
      <c r="C82599" s="2">
        <v>0</v>
      </c>
      <c r="D82599" s="2">
        <v>1</v>
      </c>
      <c r="E82599" s="2">
        <v>0</v>
      </c>
      <c r="F82599" s="2">
        <v>1</v>
      </c>
    </row>
    <row r="82600" spans="1:6" x14ac:dyDescent="0.3">
      <c r="A82600" s="1" t="s">
        <v>59657</v>
      </c>
      <c r="B82600" s="1" t="s">
        <v>80737</v>
      </c>
      <c r="C82600" s="2">
        <v>1.7543859649122807E-3</v>
      </c>
      <c r="D82600" s="2">
        <v>3.4482758620689655E-2</v>
      </c>
      <c r="E82600" s="2">
        <v>0</v>
      </c>
      <c r="F82600" s="2">
        <v>2.2727272727272726E-3</v>
      </c>
    </row>
    <row r="82601" spans="1:6" x14ac:dyDescent="0.3">
      <c r="A82601" s="1" t="s">
        <v>12651</v>
      </c>
      <c r="B82601" s="1" t="s">
        <v>40685</v>
      </c>
      <c r="C82601" s="2">
        <v>0</v>
      </c>
      <c r="D82601" s="2">
        <v>7.722007722007722E-4</v>
      </c>
      <c r="E82601" s="2">
        <v>6.4143681847338033E-4</v>
      </c>
      <c r="F82601" s="2">
        <v>1.0624169986719787E-4</v>
      </c>
    </row>
    <row r="82602" spans="1:6" x14ac:dyDescent="0.3">
      <c r="A82602" s="1" t="s">
        <v>13271</v>
      </c>
      <c r="B82602" s="1" t="s">
        <v>78875</v>
      </c>
      <c r="C82602" s="2">
        <v>2.1404109589041095E-4</v>
      </c>
      <c r="D82602" s="2">
        <v>4.4052863436123352E-3</v>
      </c>
      <c r="E82602" s="2">
        <v>0</v>
      </c>
      <c r="F82602" s="2">
        <v>4.0261701056869655E-4</v>
      </c>
    </row>
    <row r="82603" spans="1:6" x14ac:dyDescent="0.3">
      <c r="A82603" s="1" t="s">
        <v>14419</v>
      </c>
      <c r="B82603" s="1" t="s">
        <v>14426</v>
      </c>
      <c r="C82603" s="2">
        <v>7.8198310916484208E-4</v>
      </c>
      <c r="D82603" s="2">
        <v>0</v>
      </c>
      <c r="E82603" s="2">
        <v>0</v>
      </c>
      <c r="F82603" s="2">
        <v>6.8236096895257596E-4</v>
      </c>
    </row>
    <row r="82604" spans="1:6" x14ac:dyDescent="0.3">
      <c r="A82604" s="1" t="s">
        <v>22480</v>
      </c>
      <c r="B82604" s="1" t="s">
        <v>22473</v>
      </c>
      <c r="C82604" s="2">
        <v>2.4239486122894195E-4</v>
      </c>
      <c r="D82604" s="2">
        <v>0</v>
      </c>
      <c r="E82604" s="2">
        <v>0</v>
      </c>
      <c r="F82604" s="2">
        <v>2.2735023303398886E-4</v>
      </c>
    </row>
    <row r="82605" spans="1:6" x14ac:dyDescent="0.3">
      <c r="A82605" s="1" t="s">
        <v>22498</v>
      </c>
      <c r="B82605" s="1" t="s">
        <v>43104</v>
      </c>
      <c r="C82605" s="2">
        <v>0</v>
      </c>
      <c r="D82605" s="2">
        <v>6.5982404692082114E-3</v>
      </c>
      <c r="E82605" s="2">
        <v>0</v>
      </c>
      <c r="F82605" s="2">
        <v>6.2270808828616899E-4</v>
      </c>
    </row>
    <row r="82606" spans="1:6" x14ac:dyDescent="0.3">
      <c r="A82606" s="1" t="s">
        <v>43396</v>
      </c>
      <c r="B82606" s="1" t="s">
        <v>80738</v>
      </c>
      <c r="C82606" s="2">
        <v>2.4292481476982875E-4</v>
      </c>
      <c r="D82606" s="2">
        <v>0</v>
      </c>
      <c r="E82606" s="2">
        <v>0</v>
      </c>
      <c r="F82606" s="2">
        <v>2.3247704289201441E-4</v>
      </c>
    </row>
    <row r="82607" spans="1:6" x14ac:dyDescent="0.3">
      <c r="A82607" s="1" t="s">
        <v>31147</v>
      </c>
      <c r="B82607" s="1" t="s">
        <v>80739</v>
      </c>
      <c r="C82607" s="2">
        <v>1.6289297931259162E-4</v>
      </c>
      <c r="D82607" s="2">
        <v>1.8731988472622477E-2</v>
      </c>
      <c r="E82607" s="2">
        <v>1.2158054711246201E-2</v>
      </c>
      <c r="F82607" s="2">
        <v>1.4284640252612585E-3</v>
      </c>
    </row>
    <row r="82608" spans="1:6" x14ac:dyDescent="0.3">
      <c r="A82608" s="1" t="s">
        <v>18979</v>
      </c>
      <c r="B82608" s="1" t="s">
        <v>80740</v>
      </c>
      <c r="C82608" s="2">
        <v>4.1020592337353353E-4</v>
      </c>
      <c r="D82608" s="2">
        <v>0</v>
      </c>
      <c r="E82608" s="2">
        <v>0</v>
      </c>
      <c r="F82608" s="2">
        <v>3.40901343151292E-4</v>
      </c>
    </row>
    <row r="82609" spans="1:6" x14ac:dyDescent="0.3">
      <c r="A82609" s="1" t="s">
        <v>80741</v>
      </c>
      <c r="B82609" s="1" t="s">
        <v>13959</v>
      </c>
      <c r="C82609" s="2">
        <v>3.4867503486750347E-4</v>
      </c>
      <c r="D82609" s="2">
        <v>0</v>
      </c>
      <c r="E82609" s="2">
        <v>0</v>
      </c>
      <c r="F82609" s="2">
        <v>3.2819166393173612E-4</v>
      </c>
    </row>
    <row r="82610" spans="1:6" x14ac:dyDescent="0.3">
      <c r="A82610" s="1" t="s">
        <v>80742</v>
      </c>
      <c r="B82610" s="1" t="s">
        <v>31041</v>
      </c>
      <c r="C82610" s="2">
        <v>1.4224751066856331E-3</v>
      </c>
      <c r="D82610" s="2">
        <v>0</v>
      </c>
      <c r="E82610" s="2">
        <v>0</v>
      </c>
      <c r="F82610" s="2">
        <v>1.2989824637367395E-3</v>
      </c>
    </row>
    <row r="82611" spans="1:6" x14ac:dyDescent="0.3">
      <c r="A82611" s="1" t="s">
        <v>305</v>
      </c>
      <c r="B82611" s="1" t="s">
        <v>311</v>
      </c>
      <c r="C82611" s="2">
        <v>0</v>
      </c>
      <c r="D82611" s="2">
        <v>1.9704433497536944E-3</v>
      </c>
      <c r="E82611" s="2">
        <v>2.2446689113355782E-3</v>
      </c>
      <c r="F82611" s="2">
        <v>3.6297640653357529E-4</v>
      </c>
    </row>
    <row r="82612" spans="1:6" x14ac:dyDescent="0.3">
      <c r="A82612" s="1" t="s">
        <v>310</v>
      </c>
      <c r="B82612" s="1" t="s">
        <v>30591</v>
      </c>
      <c r="C82612" s="2">
        <v>6.4693514475173866E-4</v>
      </c>
      <c r="D82612" s="2">
        <v>0</v>
      </c>
      <c r="E82612" s="2">
        <v>0</v>
      </c>
      <c r="F82612" s="2">
        <v>5.7803468208092489E-4</v>
      </c>
    </row>
    <row r="82613" spans="1:6" x14ac:dyDescent="0.3">
      <c r="A82613" s="1" t="s">
        <v>80743</v>
      </c>
      <c r="B82613" s="1" t="s">
        <v>79218</v>
      </c>
      <c r="C82613" s="2">
        <v>0</v>
      </c>
      <c r="D82613" s="2">
        <v>0</v>
      </c>
      <c r="E82613" s="2">
        <v>1</v>
      </c>
      <c r="F82613" s="2">
        <v>1</v>
      </c>
    </row>
    <row r="82614" spans="1:6" x14ac:dyDescent="0.3">
      <c r="A82614" s="1" t="s">
        <v>2137</v>
      </c>
      <c r="B82614" s="1" t="s">
        <v>80744</v>
      </c>
      <c r="C82614" s="2">
        <v>1.8727890684608448E-3</v>
      </c>
      <c r="D82614" s="2">
        <v>2.6869682042095834E-3</v>
      </c>
      <c r="E82614" s="2">
        <v>1.5174506828528073E-3</v>
      </c>
      <c r="F82614" s="2">
        <v>1.9642960309665491E-3</v>
      </c>
    </row>
    <row r="82615" spans="1:6" x14ac:dyDescent="0.3">
      <c r="A82615" s="1" t="s">
        <v>29065</v>
      </c>
      <c r="B82615" s="1" t="s">
        <v>80745</v>
      </c>
      <c r="C82615" s="2">
        <v>6.7219359175442527E-4</v>
      </c>
      <c r="D82615" s="2">
        <v>1.3347022587268994E-2</v>
      </c>
      <c r="E82615" s="2">
        <v>0</v>
      </c>
      <c r="F82615" s="2">
        <v>1.5104703055269482E-3</v>
      </c>
    </row>
    <row r="82616" spans="1:6" x14ac:dyDescent="0.3">
      <c r="A82616" s="1" t="s">
        <v>80746</v>
      </c>
      <c r="B82616" s="1" t="s">
        <v>80747</v>
      </c>
      <c r="C82616" s="2">
        <v>0</v>
      </c>
      <c r="D82616" s="2">
        <v>1</v>
      </c>
      <c r="E82616" s="2">
        <v>0</v>
      </c>
      <c r="F82616" s="2">
        <v>1</v>
      </c>
    </row>
    <row r="82617" spans="1:6" x14ac:dyDescent="0.3">
      <c r="A82617" s="1" t="s">
        <v>63388</v>
      </c>
      <c r="B82617" s="1" t="s">
        <v>53525</v>
      </c>
      <c r="C82617" s="2">
        <v>1.0869565217391304E-2</v>
      </c>
      <c r="D82617" s="2">
        <v>0</v>
      </c>
      <c r="E82617" s="2">
        <v>0</v>
      </c>
      <c r="F82617" s="2">
        <v>1.06951871657754E-2</v>
      </c>
    </row>
    <row r="82618" spans="1:6" x14ac:dyDescent="0.3">
      <c r="A82618" s="1" t="s">
        <v>80748</v>
      </c>
      <c r="B82618" s="1" t="s">
        <v>80749</v>
      </c>
      <c r="C82618" s="2">
        <v>0</v>
      </c>
      <c r="D82618" s="2">
        <v>0</v>
      </c>
      <c r="E82618" s="2">
        <v>1</v>
      </c>
      <c r="F82618" s="2">
        <v>1</v>
      </c>
    </row>
    <row r="82619" spans="1:6" x14ac:dyDescent="0.3">
      <c r="A82619" s="1" t="s">
        <v>4549</v>
      </c>
      <c r="B82619" s="1" t="s">
        <v>80750</v>
      </c>
      <c r="C82619" s="2">
        <v>1.0861694424330196E-3</v>
      </c>
      <c r="D82619" s="2">
        <v>1.6666666666666666E-2</v>
      </c>
      <c r="E82619" s="2">
        <v>5.8309037900874635E-3</v>
      </c>
      <c r="F82619" s="2">
        <v>2.1079941624777038E-3</v>
      </c>
    </row>
    <row r="82620" spans="1:6" x14ac:dyDescent="0.3">
      <c r="A82620" s="1" t="s">
        <v>45599</v>
      </c>
      <c r="B82620" s="1" t="s">
        <v>28286</v>
      </c>
      <c r="C82620" s="2">
        <v>2.3706896551724137E-2</v>
      </c>
      <c r="D82620" s="2">
        <v>0</v>
      </c>
      <c r="E82620" s="2">
        <v>0</v>
      </c>
      <c r="F82620" s="2">
        <v>2.3379383634431455E-2</v>
      </c>
    </row>
    <row r="82621" spans="1:6" x14ac:dyDescent="0.3">
      <c r="A82621" s="1" t="s">
        <v>4699</v>
      </c>
      <c r="B82621" s="1" t="s">
        <v>35618</v>
      </c>
      <c r="C82621" s="2">
        <v>2.6453276899675949E-4</v>
      </c>
      <c r="D82621" s="2">
        <v>0</v>
      </c>
      <c r="E82621" s="2">
        <v>0</v>
      </c>
      <c r="F82621" s="2">
        <v>2.3364485981308412E-4</v>
      </c>
    </row>
    <row r="82622" spans="1:6" x14ac:dyDescent="0.3">
      <c r="A82622" s="1" t="s">
        <v>5236</v>
      </c>
      <c r="B82622" s="1" t="s">
        <v>45664</v>
      </c>
      <c r="C82622" s="2">
        <v>1.6714954312458213E-4</v>
      </c>
      <c r="D82622" s="2">
        <v>4.1911148365465214E-3</v>
      </c>
      <c r="E82622" s="2">
        <v>0</v>
      </c>
      <c r="F82622" s="2">
        <v>4.0795512493625703E-4</v>
      </c>
    </row>
    <row r="82623" spans="1:6" x14ac:dyDescent="0.3">
      <c r="A82623" s="1" t="s">
        <v>66088</v>
      </c>
      <c r="B82623" s="1" t="s">
        <v>52401</v>
      </c>
      <c r="C82623" s="2">
        <v>0</v>
      </c>
      <c r="D82623" s="2">
        <v>1.8832391713747645E-2</v>
      </c>
      <c r="E82623" s="2">
        <v>0</v>
      </c>
      <c r="F82623" s="2">
        <v>1.8382352941176471E-2</v>
      </c>
    </row>
    <row r="82624" spans="1:6" x14ac:dyDescent="0.3">
      <c r="A82624" s="1" t="s">
        <v>65800</v>
      </c>
      <c r="B82624" s="1" t="s">
        <v>6131</v>
      </c>
      <c r="C82624" s="2">
        <v>7.0782540306724346E-4</v>
      </c>
      <c r="D82624" s="2">
        <v>0</v>
      </c>
      <c r="E82624" s="2">
        <v>0</v>
      </c>
      <c r="F82624" s="2">
        <v>6.2626122051353422E-4</v>
      </c>
    </row>
    <row r="82625" spans="1:6" x14ac:dyDescent="0.3">
      <c r="A82625" s="1" t="s">
        <v>80751</v>
      </c>
      <c r="B82625" s="1" t="s">
        <v>6586</v>
      </c>
      <c r="C82625" s="2">
        <v>0</v>
      </c>
      <c r="D82625" s="2">
        <v>1</v>
      </c>
      <c r="E82625" s="2">
        <v>1</v>
      </c>
      <c r="F82625" s="2">
        <v>1</v>
      </c>
    </row>
    <row r="82626" spans="1:6" x14ac:dyDescent="0.3">
      <c r="A82626" s="1" t="s">
        <v>57465</v>
      </c>
      <c r="B82626" s="1" t="s">
        <v>45939</v>
      </c>
      <c r="C82626" s="2">
        <v>0</v>
      </c>
      <c r="D82626" s="2">
        <v>3.769317753486619E-4</v>
      </c>
      <c r="E82626" s="2">
        <v>0</v>
      </c>
      <c r="F82626" s="2">
        <v>4.6074456321415407E-5</v>
      </c>
    </row>
    <row r="82627" spans="1:6" x14ac:dyDescent="0.3">
      <c r="A82627" s="1" t="s">
        <v>23615</v>
      </c>
      <c r="B82627" s="1" t="s">
        <v>51624</v>
      </c>
      <c r="C82627" s="2">
        <v>1.1723329425556857E-3</v>
      </c>
      <c r="D82627" s="2">
        <v>0</v>
      </c>
      <c r="E82627" s="2">
        <v>0</v>
      </c>
      <c r="F82627" s="2">
        <v>1.0630758327427356E-3</v>
      </c>
    </row>
    <row r="82628" spans="1:6" x14ac:dyDescent="0.3">
      <c r="A82628" s="1" t="s">
        <v>80752</v>
      </c>
      <c r="B82628" s="1" t="s">
        <v>58103</v>
      </c>
      <c r="C82628" s="2">
        <v>1.0033444816053512E-2</v>
      </c>
      <c r="D82628" s="2">
        <v>0.16666666666666666</v>
      </c>
      <c r="E82628" s="2">
        <v>0</v>
      </c>
      <c r="F82628" s="2">
        <v>1.1345218800648298E-2</v>
      </c>
    </row>
    <row r="82629" spans="1:6" x14ac:dyDescent="0.3">
      <c r="A82629" s="1" t="s">
        <v>79086</v>
      </c>
      <c r="B82629" s="1" t="s">
        <v>80753</v>
      </c>
      <c r="C82629" s="2">
        <v>0</v>
      </c>
      <c r="D82629" s="2">
        <v>1</v>
      </c>
      <c r="E82629" s="2">
        <v>0</v>
      </c>
      <c r="F82629" s="2">
        <v>0.16666666666666666</v>
      </c>
    </row>
    <row r="82630" spans="1:6" x14ac:dyDescent="0.3">
      <c r="A82630" s="1" t="s">
        <v>50262</v>
      </c>
      <c r="B82630" s="1" t="s">
        <v>39331</v>
      </c>
      <c r="C82630" s="2">
        <v>1.1049723756906078E-3</v>
      </c>
      <c r="D82630" s="2">
        <v>0</v>
      </c>
      <c r="E82630" s="2">
        <v>0</v>
      </c>
      <c r="F82630" s="2">
        <v>1.0752688172043011E-3</v>
      </c>
    </row>
    <row r="82631" spans="1:6" x14ac:dyDescent="0.3">
      <c r="A82631" s="1" t="s">
        <v>10915</v>
      </c>
      <c r="B82631" s="1" t="s">
        <v>80754</v>
      </c>
      <c r="C82631" s="2">
        <v>8.183914887285172E-4</v>
      </c>
      <c r="D82631" s="2">
        <v>0</v>
      </c>
      <c r="E82631" s="2">
        <v>0</v>
      </c>
      <c r="F82631" s="2">
        <v>7.3761147991685105E-4</v>
      </c>
    </row>
    <row r="82632" spans="1:6" x14ac:dyDescent="0.3">
      <c r="A82632" s="1" t="s">
        <v>80755</v>
      </c>
      <c r="B82632" s="1" t="s">
        <v>10977</v>
      </c>
      <c r="C82632" s="2">
        <v>0</v>
      </c>
      <c r="D82632" s="2">
        <v>0</v>
      </c>
      <c r="E82632" s="2">
        <v>1</v>
      </c>
      <c r="F82632" s="2">
        <v>1</v>
      </c>
    </row>
    <row r="82633" spans="1:6" x14ac:dyDescent="0.3">
      <c r="A82633" s="1" t="s">
        <v>35616</v>
      </c>
      <c r="B82633" s="1" t="s">
        <v>80756</v>
      </c>
      <c r="C82633" s="2">
        <v>0</v>
      </c>
      <c r="D82633" s="2">
        <v>1.3368983957219251E-3</v>
      </c>
      <c r="E82633" s="2">
        <v>0</v>
      </c>
      <c r="F82633" s="2">
        <v>8.1826364454627284E-5</v>
      </c>
    </row>
    <row r="82634" spans="1:6" x14ac:dyDescent="0.3">
      <c r="A82634" s="1" t="s">
        <v>11835</v>
      </c>
      <c r="B82634" s="1" t="s">
        <v>73729</v>
      </c>
      <c r="C82634" s="2">
        <v>8.3217753120665746E-4</v>
      </c>
      <c r="D82634" s="2">
        <v>0</v>
      </c>
      <c r="E82634" s="2">
        <v>2.7027027027027029E-2</v>
      </c>
      <c r="F82634" s="2">
        <v>1.1760094080752645E-3</v>
      </c>
    </row>
    <row r="82635" spans="1:6" x14ac:dyDescent="0.3">
      <c r="A82635" s="1" t="s">
        <v>80757</v>
      </c>
      <c r="B82635" s="1" t="s">
        <v>12567</v>
      </c>
      <c r="C82635" s="2">
        <v>2.0604395604395605E-3</v>
      </c>
      <c r="D82635" s="2">
        <v>0</v>
      </c>
      <c r="E82635" s="2">
        <v>0</v>
      </c>
      <c r="F82635" s="2">
        <v>1.976284584980237E-3</v>
      </c>
    </row>
    <row r="82636" spans="1:6" x14ac:dyDescent="0.3">
      <c r="A82636" s="1" t="s">
        <v>80758</v>
      </c>
      <c r="B82636" s="1" t="s">
        <v>22002</v>
      </c>
      <c r="C82636" s="2">
        <v>0.13636363636363635</v>
      </c>
      <c r="D82636" s="2">
        <v>0</v>
      </c>
      <c r="E82636" s="2">
        <v>0</v>
      </c>
      <c r="F82636" s="2">
        <v>0.13043478260869565</v>
      </c>
    </row>
    <row r="82637" spans="1:6" x14ac:dyDescent="0.3">
      <c r="A82637" s="1" t="s">
        <v>80759</v>
      </c>
      <c r="B82637" s="1" t="s">
        <v>64208</v>
      </c>
      <c r="C82637" s="2">
        <v>0</v>
      </c>
      <c r="D82637" s="2">
        <v>1</v>
      </c>
      <c r="E82637" s="2">
        <v>0</v>
      </c>
      <c r="F82637" s="2">
        <v>1</v>
      </c>
    </row>
    <row r="82638" spans="1:6" x14ac:dyDescent="0.3">
      <c r="A82638" s="1" t="s">
        <v>65609</v>
      </c>
      <c r="B82638" s="1" t="s">
        <v>77909</v>
      </c>
      <c r="C82638" s="2">
        <v>7.8247261345852897E-3</v>
      </c>
      <c r="D82638" s="2">
        <v>0</v>
      </c>
      <c r="E82638" s="2">
        <v>0</v>
      </c>
      <c r="F82638" s="2">
        <v>7.526342197691922E-3</v>
      </c>
    </row>
    <row r="82639" spans="1:6" x14ac:dyDescent="0.3">
      <c r="A82639" s="1" t="s">
        <v>25182</v>
      </c>
      <c r="B82639" s="1" t="s">
        <v>19656</v>
      </c>
      <c r="C82639" s="2">
        <v>8.5244224703776323E-5</v>
      </c>
      <c r="D82639" s="2">
        <v>0</v>
      </c>
      <c r="E82639" s="2">
        <v>0</v>
      </c>
      <c r="F82639" s="2">
        <v>7.8320802005012527E-5</v>
      </c>
    </row>
    <row r="82640" spans="1:6" x14ac:dyDescent="0.3">
      <c r="A82640" s="1" t="s">
        <v>79161</v>
      </c>
      <c r="B82640" s="1" t="s">
        <v>43146</v>
      </c>
      <c r="C82640" s="2">
        <v>2.9126213592233011E-2</v>
      </c>
      <c r="D82640" s="2">
        <v>0</v>
      </c>
      <c r="E82640" s="2">
        <v>0</v>
      </c>
      <c r="F82640" s="2">
        <v>2.7027027027027029E-2</v>
      </c>
    </row>
    <row r="82641" spans="1:6" x14ac:dyDescent="0.3">
      <c r="A82641" s="1" t="s">
        <v>43313</v>
      </c>
      <c r="B82641" s="1" t="s">
        <v>80760</v>
      </c>
      <c r="C82641" s="2">
        <v>0</v>
      </c>
      <c r="D82641" s="2">
        <v>4.608294930875576E-3</v>
      </c>
      <c r="E82641" s="2">
        <v>0</v>
      </c>
      <c r="F82641" s="2">
        <v>3.4596090641757481E-4</v>
      </c>
    </row>
    <row r="82642" spans="1:6" x14ac:dyDescent="0.3">
      <c r="A82642" s="1" t="s">
        <v>27115</v>
      </c>
      <c r="B82642" s="1" t="s">
        <v>30125</v>
      </c>
      <c r="C82642" s="2">
        <v>8.5592011412268193E-4</v>
      </c>
      <c r="D82642" s="2">
        <v>0</v>
      </c>
      <c r="E82642" s="2">
        <v>0</v>
      </c>
      <c r="F82642" s="2">
        <v>7.776049766718507E-4</v>
      </c>
    </row>
    <row r="82643" spans="1:6" x14ac:dyDescent="0.3">
      <c r="A82643" s="1" t="s">
        <v>80761</v>
      </c>
      <c r="B82643" s="1" t="s">
        <v>48853</v>
      </c>
      <c r="C82643" s="2">
        <v>0</v>
      </c>
      <c r="D82643" s="2">
        <v>0</v>
      </c>
      <c r="E82643" s="2">
        <v>1</v>
      </c>
      <c r="F82643" s="2">
        <v>1</v>
      </c>
    </row>
    <row r="82644" spans="1:6" x14ac:dyDescent="0.3">
      <c r="A82644" s="1" t="s">
        <v>19163</v>
      </c>
      <c r="B82644" s="1" t="s">
        <v>80762</v>
      </c>
      <c r="C82644" s="2">
        <v>8.1888904053500748E-4</v>
      </c>
      <c r="D82644" s="2">
        <v>0</v>
      </c>
      <c r="E82644" s="2">
        <v>0</v>
      </c>
      <c r="F82644" s="2">
        <v>7.1505184125849122E-4</v>
      </c>
    </row>
    <row r="82645" spans="1:6" x14ac:dyDescent="0.3">
      <c r="A82645" s="1" t="s">
        <v>80763</v>
      </c>
      <c r="B82645" s="1" t="s">
        <v>24821</v>
      </c>
      <c r="C82645" s="2">
        <v>1</v>
      </c>
      <c r="D82645" s="2">
        <v>1</v>
      </c>
      <c r="E82645" s="2">
        <v>0</v>
      </c>
      <c r="F82645" s="2">
        <v>1</v>
      </c>
    </row>
    <row r="82646" spans="1:6" x14ac:dyDescent="0.3">
      <c r="A82646" s="1" t="s">
        <v>394</v>
      </c>
      <c r="B82646" s="1" t="s">
        <v>413</v>
      </c>
      <c r="C82646" s="2">
        <v>1.3134851138353765E-3</v>
      </c>
      <c r="D82646" s="2">
        <v>0</v>
      </c>
      <c r="E82646" s="2">
        <v>0</v>
      </c>
      <c r="F82646" s="2">
        <v>1.1703511053315994E-3</v>
      </c>
    </row>
    <row r="82647" spans="1:6" x14ac:dyDescent="0.3">
      <c r="A82647" s="1" t="s">
        <v>32765</v>
      </c>
      <c r="B82647" s="1" t="s">
        <v>53957</v>
      </c>
      <c r="C82647" s="2">
        <v>2.981514609421586E-4</v>
      </c>
      <c r="D82647" s="2">
        <v>2.2948938611589212E-3</v>
      </c>
      <c r="E82647" s="2">
        <v>2.0449897750511249E-3</v>
      </c>
      <c r="F82647" s="2">
        <v>5.7515337423312887E-4</v>
      </c>
    </row>
    <row r="82648" spans="1:6" x14ac:dyDescent="0.3">
      <c r="A82648" s="1" t="s">
        <v>33227</v>
      </c>
      <c r="B82648" s="1" t="s">
        <v>33238</v>
      </c>
      <c r="C82648" s="2">
        <v>1.9432568985619899E-4</v>
      </c>
      <c r="D82648" s="2">
        <v>0</v>
      </c>
      <c r="E82648" s="2">
        <v>0</v>
      </c>
      <c r="F82648" s="2">
        <v>1.7126220243192326E-4</v>
      </c>
    </row>
    <row r="82649" spans="1:6" x14ac:dyDescent="0.3">
      <c r="A82649" s="1" t="s">
        <v>80764</v>
      </c>
      <c r="B82649" s="1" t="s">
        <v>1538</v>
      </c>
      <c r="C82649" s="2">
        <v>0</v>
      </c>
      <c r="D82649" s="2">
        <v>1</v>
      </c>
      <c r="E82649" s="2">
        <v>0</v>
      </c>
      <c r="F82649" s="2">
        <v>1</v>
      </c>
    </row>
    <row r="82650" spans="1:6" x14ac:dyDescent="0.3">
      <c r="A82650" s="1" t="s">
        <v>80765</v>
      </c>
      <c r="B82650" s="1" t="s">
        <v>28120</v>
      </c>
      <c r="C82650" s="2">
        <v>0</v>
      </c>
      <c r="D82650" s="2">
        <v>1</v>
      </c>
      <c r="E82650" s="2">
        <v>0</v>
      </c>
      <c r="F82650" s="2">
        <v>1</v>
      </c>
    </row>
    <row r="82651" spans="1:6" x14ac:dyDescent="0.3">
      <c r="A82651" s="1" t="s">
        <v>36858</v>
      </c>
      <c r="B82651" s="1" t="s">
        <v>20869</v>
      </c>
      <c r="C82651" s="2">
        <v>1.4164305949008499E-2</v>
      </c>
      <c r="D82651" s="2">
        <v>0</v>
      </c>
      <c r="E82651" s="2">
        <v>0</v>
      </c>
      <c r="F82651" s="2">
        <v>1.3850415512465374E-2</v>
      </c>
    </row>
    <row r="82652" spans="1:6" x14ac:dyDescent="0.3">
      <c r="A82652" s="1" t="s">
        <v>80766</v>
      </c>
      <c r="B82652" s="1" t="s">
        <v>6783</v>
      </c>
      <c r="C82652" s="2">
        <v>0</v>
      </c>
      <c r="D82652" s="2">
        <v>1</v>
      </c>
      <c r="E82652" s="2">
        <v>0</v>
      </c>
      <c r="F82652" s="2">
        <v>1</v>
      </c>
    </row>
    <row r="82653" spans="1:6" x14ac:dyDescent="0.3">
      <c r="A82653" s="1" t="s">
        <v>7017</v>
      </c>
      <c r="B82653" s="1" t="s">
        <v>6999</v>
      </c>
      <c r="C82653" s="2">
        <v>3.4385530568736676E-4</v>
      </c>
      <c r="D82653" s="2">
        <v>1.1534025374855825E-3</v>
      </c>
      <c r="E82653" s="2">
        <v>0</v>
      </c>
      <c r="F82653" s="2">
        <v>3.6627800500579942E-4</v>
      </c>
    </row>
    <row r="82654" spans="1:6" x14ac:dyDescent="0.3">
      <c r="A82654" s="1" t="s">
        <v>26196</v>
      </c>
      <c r="B82654" s="1" t="s">
        <v>57840</v>
      </c>
      <c r="C82654" s="2">
        <v>4.5917898796951054E-4</v>
      </c>
      <c r="D82654" s="2">
        <v>1.0854816824966078E-2</v>
      </c>
      <c r="E82654" s="2">
        <v>0</v>
      </c>
      <c r="F82654" s="2">
        <v>1.0349494467001034E-3</v>
      </c>
    </row>
    <row r="82655" spans="1:6" x14ac:dyDescent="0.3">
      <c r="A82655" s="1" t="s">
        <v>50995</v>
      </c>
      <c r="B82655" s="1" t="s">
        <v>21243</v>
      </c>
      <c r="C82655" s="2">
        <v>1.8066847335140017E-3</v>
      </c>
      <c r="D82655" s="2">
        <v>0</v>
      </c>
      <c r="E82655" s="2">
        <v>0</v>
      </c>
      <c r="F82655" s="2">
        <v>1.7605633802816902E-3</v>
      </c>
    </row>
    <row r="82656" spans="1:6" x14ac:dyDescent="0.3">
      <c r="A82656" s="1" t="s">
        <v>10216</v>
      </c>
      <c r="B82656" s="1" t="s">
        <v>80767</v>
      </c>
      <c r="C82656" s="2">
        <v>1.4044943820224719E-2</v>
      </c>
      <c r="D82656" s="2">
        <v>0</v>
      </c>
      <c r="E82656" s="2">
        <v>0</v>
      </c>
      <c r="F82656" s="2">
        <v>1.3326226012793176E-2</v>
      </c>
    </row>
    <row r="82657" spans="1:6" x14ac:dyDescent="0.3">
      <c r="A82657" s="1" t="s">
        <v>29152</v>
      </c>
      <c r="B82657" s="1" t="s">
        <v>80768</v>
      </c>
      <c r="C82657" s="2">
        <v>0</v>
      </c>
      <c r="D82657" s="2">
        <v>9.9667774086378731E-3</v>
      </c>
      <c r="E82657" s="2">
        <v>0</v>
      </c>
      <c r="F82657" s="2">
        <v>2.3625767837454718E-4</v>
      </c>
    </row>
    <row r="82658" spans="1:6" x14ac:dyDescent="0.3">
      <c r="A82658" s="1" t="s">
        <v>21769</v>
      </c>
      <c r="B82658" s="1" t="s">
        <v>80769</v>
      </c>
      <c r="C82658" s="2">
        <v>0</v>
      </c>
      <c r="D82658" s="2">
        <v>4.1841004184100416E-4</v>
      </c>
      <c r="E82658" s="2">
        <v>0</v>
      </c>
      <c r="F82658" s="2">
        <v>5.6805271529197912E-5</v>
      </c>
    </row>
    <row r="82659" spans="1:6" x14ac:dyDescent="0.3">
      <c r="A82659" s="1" t="s">
        <v>59596</v>
      </c>
      <c r="B82659" s="1" t="s">
        <v>12380</v>
      </c>
      <c r="C82659" s="2">
        <v>1.9779598756710934E-3</v>
      </c>
      <c r="D82659" s="2">
        <v>0</v>
      </c>
      <c r="E82659" s="2">
        <v>0</v>
      </c>
      <c r="F82659" s="2">
        <v>1.8269607203445126E-3</v>
      </c>
    </row>
    <row r="82660" spans="1:6" x14ac:dyDescent="0.3">
      <c r="A82660" s="1" t="s">
        <v>80770</v>
      </c>
      <c r="B82660" s="1" t="s">
        <v>80771</v>
      </c>
      <c r="C82660" s="2">
        <v>0</v>
      </c>
      <c r="D82660" s="2">
        <v>0</v>
      </c>
      <c r="E82660" s="2">
        <v>1</v>
      </c>
      <c r="F82660" s="2">
        <v>1</v>
      </c>
    </row>
    <row r="82661" spans="1:6" x14ac:dyDescent="0.3">
      <c r="A82661" s="1" t="s">
        <v>13299</v>
      </c>
      <c r="B82661" s="1" t="s">
        <v>80772</v>
      </c>
      <c r="C82661" s="2">
        <v>0</v>
      </c>
      <c r="D82661" s="2">
        <v>3.6443148688046646E-3</v>
      </c>
      <c r="E82661" s="2">
        <v>1.5349194167306216E-3</v>
      </c>
      <c r="F82661" s="2">
        <v>3.7309455281952884E-4</v>
      </c>
    </row>
    <row r="82662" spans="1:6" x14ac:dyDescent="0.3">
      <c r="A82662" s="1" t="s">
        <v>41186</v>
      </c>
      <c r="B82662" s="1" t="s">
        <v>76950</v>
      </c>
      <c r="C82662" s="2">
        <v>0</v>
      </c>
      <c r="D82662" s="2">
        <v>6.0938452163315055E-4</v>
      </c>
      <c r="E82662" s="2">
        <v>0</v>
      </c>
      <c r="F82662" s="2">
        <v>3.5289550764018777E-5</v>
      </c>
    </row>
    <row r="82663" spans="1:6" x14ac:dyDescent="0.3">
      <c r="A82663" s="1" t="s">
        <v>13649</v>
      </c>
      <c r="B82663" s="1" t="s">
        <v>29035</v>
      </c>
      <c r="C82663" s="2">
        <v>1.0449866764198755E-3</v>
      </c>
      <c r="D82663" s="2">
        <v>1.6549441456350847E-3</v>
      </c>
      <c r="E82663" s="2">
        <v>1.0131712259371835E-3</v>
      </c>
      <c r="F82663" s="2">
        <v>1.1089917047420485E-3</v>
      </c>
    </row>
    <row r="82664" spans="1:6" x14ac:dyDescent="0.3">
      <c r="A82664" s="1" t="s">
        <v>14391</v>
      </c>
      <c r="B82664" s="1" t="s">
        <v>80773</v>
      </c>
      <c r="C82664" s="2">
        <v>1.0170353419781336E-3</v>
      </c>
      <c r="D82664" s="2">
        <v>0</v>
      </c>
      <c r="E82664" s="2">
        <v>0</v>
      </c>
      <c r="F82664" s="2">
        <v>9.1827364554637281E-4</v>
      </c>
    </row>
    <row r="82665" spans="1:6" x14ac:dyDescent="0.3">
      <c r="A82665" s="1" t="s">
        <v>14626</v>
      </c>
      <c r="B82665" s="1" t="s">
        <v>14629</v>
      </c>
      <c r="C82665" s="2">
        <v>0</v>
      </c>
      <c r="D82665" s="2">
        <v>3.3222591362126247E-3</v>
      </c>
      <c r="E82665" s="2">
        <v>0</v>
      </c>
      <c r="F82665" s="2">
        <v>2.3754849948531159E-4</v>
      </c>
    </row>
    <row r="82666" spans="1:6" x14ac:dyDescent="0.3">
      <c r="A82666" s="1" t="s">
        <v>80774</v>
      </c>
      <c r="B82666" s="1" t="s">
        <v>42196</v>
      </c>
      <c r="C82666" s="2">
        <v>1</v>
      </c>
      <c r="D82666" s="2">
        <v>0</v>
      </c>
      <c r="E82666" s="2">
        <v>1</v>
      </c>
      <c r="F82666" s="2">
        <v>1</v>
      </c>
    </row>
    <row r="82667" spans="1:6" x14ac:dyDescent="0.3">
      <c r="A82667" s="1" t="s">
        <v>16300</v>
      </c>
      <c r="B82667" s="1" t="s">
        <v>42888</v>
      </c>
      <c r="C82667" s="2">
        <v>1.4531866306829978E-3</v>
      </c>
      <c r="D82667" s="2">
        <v>2.6041666666666665E-3</v>
      </c>
      <c r="E82667" s="2">
        <v>0</v>
      </c>
      <c r="F82667" s="2">
        <v>1.4874035511759783E-3</v>
      </c>
    </row>
    <row r="82668" spans="1:6" x14ac:dyDescent="0.3">
      <c r="A82668" s="1" t="s">
        <v>80775</v>
      </c>
      <c r="B82668" s="1" t="s">
        <v>64378</v>
      </c>
      <c r="C82668" s="2">
        <v>2.4E-2</v>
      </c>
      <c r="D82668" s="2">
        <v>0</v>
      </c>
      <c r="E82668" s="2">
        <v>0</v>
      </c>
      <c r="F82668" s="2">
        <v>2.3809523809523808E-2</v>
      </c>
    </row>
    <row r="82669" spans="1:6" x14ac:dyDescent="0.3">
      <c r="A82669" s="1" t="s">
        <v>27659</v>
      </c>
      <c r="B82669" s="1" t="s">
        <v>80776</v>
      </c>
      <c r="C82669" s="2">
        <v>0</v>
      </c>
      <c r="D82669" s="2">
        <v>1.2345679012345678E-2</v>
      </c>
      <c r="E82669" s="2">
        <v>0</v>
      </c>
      <c r="F82669" s="2">
        <v>1.1627906976744186E-2</v>
      </c>
    </row>
    <row r="82670" spans="1:6" x14ac:dyDescent="0.3">
      <c r="A82670" s="1" t="s">
        <v>17172</v>
      </c>
      <c r="B82670" s="1" t="s">
        <v>80777</v>
      </c>
      <c r="C82670" s="2">
        <v>2.1437578814627995E-3</v>
      </c>
      <c r="D82670" s="2">
        <v>1.7452006980802793E-3</v>
      </c>
      <c r="E82670" s="2">
        <v>1.5432098765432098E-3</v>
      </c>
      <c r="F82670" s="2">
        <v>2.0394289598912306E-3</v>
      </c>
    </row>
    <row r="82671" spans="1:6" x14ac:dyDescent="0.3">
      <c r="A82671" s="1" t="s">
        <v>18283</v>
      </c>
      <c r="B82671" s="1" t="s">
        <v>80778</v>
      </c>
      <c r="C82671" s="2">
        <v>1.0618529333687285E-4</v>
      </c>
      <c r="D82671" s="2">
        <v>9.0744101633393826E-4</v>
      </c>
      <c r="E82671" s="2">
        <v>0</v>
      </c>
      <c r="F82671" s="2">
        <v>2.1815960556743314E-4</v>
      </c>
    </row>
    <row r="82672" spans="1:6" x14ac:dyDescent="0.3">
      <c r="A82672" s="1" t="s">
        <v>47310</v>
      </c>
      <c r="B82672" s="1" t="s">
        <v>80779</v>
      </c>
      <c r="C82672" s="2">
        <v>3.6280082234853067E-4</v>
      </c>
      <c r="D82672" s="2">
        <v>0</v>
      </c>
      <c r="E82672" s="2">
        <v>0</v>
      </c>
      <c r="F82672" s="2">
        <v>3.2996040475142982E-4</v>
      </c>
    </row>
    <row r="82673" spans="1:6" x14ac:dyDescent="0.3">
      <c r="A82673" s="1" t="s">
        <v>80780</v>
      </c>
      <c r="B82673" s="1" t="s">
        <v>80781</v>
      </c>
      <c r="C82673" s="2">
        <v>0</v>
      </c>
      <c r="D82673" s="2">
        <v>1</v>
      </c>
      <c r="E82673" s="2">
        <v>1</v>
      </c>
      <c r="F82673" s="2">
        <v>1</v>
      </c>
    </row>
    <row r="82674" spans="1:6" x14ac:dyDescent="0.3">
      <c r="A82674" s="1" t="s">
        <v>22958</v>
      </c>
      <c r="B82674" s="1" t="s">
        <v>646</v>
      </c>
      <c r="C82674" s="2">
        <v>0</v>
      </c>
      <c r="D82674" s="2">
        <v>0</v>
      </c>
      <c r="E82674" s="2">
        <v>9.1157702825888785E-4</v>
      </c>
      <c r="F82674" s="2">
        <v>9.56297217175098E-5</v>
      </c>
    </row>
    <row r="82675" spans="1:6" x14ac:dyDescent="0.3">
      <c r="A82675" s="1" t="s">
        <v>19825</v>
      </c>
      <c r="B82675" s="1" t="s">
        <v>32911</v>
      </c>
      <c r="C82675" s="2">
        <v>2.7522935779816515E-3</v>
      </c>
      <c r="D82675" s="2">
        <v>0</v>
      </c>
      <c r="E82675" s="2">
        <v>0</v>
      </c>
      <c r="F82675" s="2">
        <v>2.6019080659150044E-3</v>
      </c>
    </row>
    <row r="82676" spans="1:6" x14ac:dyDescent="0.3">
      <c r="A82676" s="1" t="s">
        <v>80782</v>
      </c>
      <c r="B82676" s="1" t="s">
        <v>80783</v>
      </c>
      <c r="C82676" s="2">
        <v>1.0238907849829351E-2</v>
      </c>
      <c r="D82676" s="2">
        <v>0</v>
      </c>
      <c r="E82676" s="2">
        <v>0</v>
      </c>
      <c r="F82676" s="2">
        <v>8.8495575221238937E-3</v>
      </c>
    </row>
    <row r="82677" spans="1:6" x14ac:dyDescent="0.3">
      <c r="A82677" s="1" t="s">
        <v>51954</v>
      </c>
      <c r="B82677" s="1" t="s">
        <v>54244</v>
      </c>
      <c r="C82677" s="2">
        <v>8.8906068805566299E-3</v>
      </c>
      <c r="D82677" s="2">
        <v>0</v>
      </c>
      <c r="E82677" s="2">
        <v>0</v>
      </c>
      <c r="F82677" s="2">
        <v>7.6564580559254324E-3</v>
      </c>
    </row>
    <row r="82678" spans="1:6" x14ac:dyDescent="0.3">
      <c r="A82678" s="1" t="s">
        <v>1118</v>
      </c>
      <c r="B82678" s="1" t="s">
        <v>80784</v>
      </c>
      <c r="C82678" s="2">
        <v>0</v>
      </c>
      <c r="D82678" s="2">
        <v>1.7467248908296944E-3</v>
      </c>
      <c r="E82678" s="2">
        <v>0</v>
      </c>
      <c r="F82678" s="2">
        <v>1.3084723585214263E-4</v>
      </c>
    </row>
    <row r="82679" spans="1:6" x14ac:dyDescent="0.3">
      <c r="A82679" s="1" t="s">
        <v>2217</v>
      </c>
      <c r="B82679" s="1" t="s">
        <v>33840</v>
      </c>
      <c r="C82679" s="2">
        <v>3.0193236714975844E-4</v>
      </c>
      <c r="D82679" s="2">
        <v>0</v>
      </c>
      <c r="E82679" s="2">
        <v>0</v>
      </c>
      <c r="F82679" s="2">
        <v>2.8935185185185184E-4</v>
      </c>
    </row>
    <row r="82680" spans="1:6" x14ac:dyDescent="0.3">
      <c r="A82680" s="1" t="s">
        <v>68329</v>
      </c>
      <c r="B82680" s="1" t="s">
        <v>80785</v>
      </c>
      <c r="C82680" s="2">
        <v>0</v>
      </c>
      <c r="D82680" s="2">
        <v>2.1715526601520088E-3</v>
      </c>
      <c r="E82680" s="2">
        <v>0</v>
      </c>
      <c r="F82680" s="2">
        <v>1.4933174046143508E-4</v>
      </c>
    </row>
    <row r="82681" spans="1:6" x14ac:dyDescent="0.3">
      <c r="A82681" s="1" t="s">
        <v>55332</v>
      </c>
      <c r="B82681" s="1" t="s">
        <v>24546</v>
      </c>
      <c r="C82681" s="2">
        <v>3.1075201988812928E-3</v>
      </c>
      <c r="D82681" s="2">
        <v>0</v>
      </c>
      <c r="E82681" s="2">
        <v>0</v>
      </c>
      <c r="F82681" s="2">
        <v>3.0266343825665859E-3</v>
      </c>
    </row>
    <row r="82682" spans="1:6" x14ac:dyDescent="0.3">
      <c r="A82682" s="1" t="s">
        <v>55602</v>
      </c>
      <c r="B82682" s="1" t="s">
        <v>70833</v>
      </c>
      <c r="C82682" s="2">
        <v>2.7457440966501922E-4</v>
      </c>
      <c r="D82682" s="2">
        <v>0</v>
      </c>
      <c r="E82682" s="2">
        <v>0</v>
      </c>
      <c r="F82682" s="2">
        <v>2.1862702229995628E-4</v>
      </c>
    </row>
    <row r="82683" spans="1:6" x14ac:dyDescent="0.3">
      <c r="A82683" s="1" t="s">
        <v>80786</v>
      </c>
      <c r="B82683" s="1" t="s">
        <v>4307</v>
      </c>
      <c r="C82683" s="2">
        <v>0</v>
      </c>
      <c r="D82683" s="2">
        <v>0</v>
      </c>
      <c r="E82683" s="2">
        <v>1</v>
      </c>
      <c r="F82683" s="2">
        <v>1</v>
      </c>
    </row>
    <row r="82684" spans="1:6" x14ac:dyDescent="0.3">
      <c r="A82684" s="1" t="s">
        <v>4593</v>
      </c>
      <c r="B82684" s="1" t="s">
        <v>50207</v>
      </c>
      <c r="C82684" s="2">
        <v>0</v>
      </c>
      <c r="D82684" s="2">
        <v>1.4727540500736377E-3</v>
      </c>
      <c r="E82684" s="2">
        <v>0</v>
      </c>
      <c r="F82684" s="2">
        <v>7.0081995935244236E-5</v>
      </c>
    </row>
    <row r="82685" spans="1:6" x14ac:dyDescent="0.3">
      <c r="A82685" s="1" t="s">
        <v>35847</v>
      </c>
      <c r="B82685" s="1" t="s">
        <v>35437</v>
      </c>
      <c r="C82685" s="2">
        <v>4.3307086614173228E-2</v>
      </c>
      <c r="D82685" s="2">
        <v>0</v>
      </c>
      <c r="E82685" s="2">
        <v>0</v>
      </c>
      <c r="F82685" s="2">
        <v>4.2635658914728682E-2</v>
      </c>
    </row>
    <row r="82686" spans="1:6" x14ac:dyDescent="0.3">
      <c r="A82686" s="1" t="s">
        <v>80787</v>
      </c>
      <c r="B82686" s="1" t="s">
        <v>5657</v>
      </c>
      <c r="C82686" s="2">
        <v>0</v>
      </c>
      <c r="D82686" s="2">
        <v>0</v>
      </c>
      <c r="E82686" s="2">
        <v>1</v>
      </c>
      <c r="F82686" s="2">
        <v>1</v>
      </c>
    </row>
    <row r="82687" spans="1:6" x14ac:dyDescent="0.3">
      <c r="A82687" s="1" t="s">
        <v>5941</v>
      </c>
      <c r="B82687" s="1" t="s">
        <v>71645</v>
      </c>
      <c r="C82687" s="2">
        <v>3.7688442211055275E-3</v>
      </c>
      <c r="D82687" s="2">
        <v>0</v>
      </c>
      <c r="E82687" s="2">
        <v>0</v>
      </c>
      <c r="F82687" s="2">
        <v>3.6870135190495697E-3</v>
      </c>
    </row>
    <row r="82688" spans="1:6" x14ac:dyDescent="0.3">
      <c r="A82688" s="1" t="s">
        <v>6229</v>
      </c>
      <c r="B82688" s="1" t="s">
        <v>80788</v>
      </c>
      <c r="C82688" s="2">
        <v>2.2261798753339269E-4</v>
      </c>
      <c r="D82688" s="2">
        <v>0</v>
      </c>
      <c r="E82688" s="2">
        <v>0</v>
      </c>
      <c r="F82688" s="2">
        <v>2.0839845785141189E-4</v>
      </c>
    </row>
    <row r="82689" spans="1:6" x14ac:dyDescent="0.3">
      <c r="A82689" s="1" t="s">
        <v>65435</v>
      </c>
      <c r="B82689" s="1" t="s">
        <v>20961</v>
      </c>
      <c r="C82689" s="2">
        <v>1.3245033112582781E-2</v>
      </c>
      <c r="D82689" s="2">
        <v>0</v>
      </c>
      <c r="E82689" s="2">
        <v>0</v>
      </c>
      <c r="F82689" s="2">
        <v>1.2987012987012986E-2</v>
      </c>
    </row>
    <row r="82690" spans="1:6" x14ac:dyDescent="0.3">
      <c r="A82690" s="1" t="s">
        <v>8622</v>
      </c>
      <c r="B82690" s="1" t="s">
        <v>31950</v>
      </c>
      <c r="C82690" s="2">
        <v>0</v>
      </c>
      <c r="D82690" s="2">
        <v>8.5470085470085461E-3</v>
      </c>
      <c r="E82690" s="2">
        <v>0</v>
      </c>
      <c r="F82690" s="2">
        <v>1.2453300124533001E-3</v>
      </c>
    </row>
    <row r="82691" spans="1:6" x14ac:dyDescent="0.3">
      <c r="A82691" s="1" t="s">
        <v>31022</v>
      </c>
      <c r="B82691" s="1" t="s">
        <v>72630</v>
      </c>
      <c r="C82691" s="2">
        <v>2.9905682079595123E-3</v>
      </c>
      <c r="D82691" s="2">
        <v>0</v>
      </c>
      <c r="E82691" s="2">
        <v>0</v>
      </c>
      <c r="F82691" s="2">
        <v>2.6269702276707531E-3</v>
      </c>
    </row>
    <row r="82692" spans="1:6" x14ac:dyDescent="0.3">
      <c r="A82692" s="1" t="s">
        <v>73043</v>
      </c>
      <c r="B82692" s="1" t="s">
        <v>38912</v>
      </c>
      <c r="C82692" s="2">
        <v>1.015228426395939E-2</v>
      </c>
      <c r="D82692" s="2">
        <v>0.2</v>
      </c>
      <c r="E82692" s="2">
        <v>0</v>
      </c>
      <c r="F82692" s="2">
        <v>1.4851485148514851E-2</v>
      </c>
    </row>
    <row r="82693" spans="1:6" x14ac:dyDescent="0.3">
      <c r="A82693" s="1" t="s">
        <v>80789</v>
      </c>
      <c r="B82693" s="1" t="s">
        <v>12365</v>
      </c>
      <c r="C82693" s="2">
        <v>0</v>
      </c>
      <c r="D82693" s="2">
        <v>0</v>
      </c>
      <c r="E82693" s="2">
        <v>1</v>
      </c>
      <c r="F82693" s="2">
        <v>1</v>
      </c>
    </row>
    <row r="82694" spans="1:6" x14ac:dyDescent="0.3">
      <c r="A82694" s="1" t="s">
        <v>80790</v>
      </c>
      <c r="B82694" s="1" t="s">
        <v>80791</v>
      </c>
      <c r="C82694" s="2">
        <v>0</v>
      </c>
      <c r="D82694" s="2">
        <v>0</v>
      </c>
      <c r="E82694" s="2">
        <v>1</v>
      </c>
      <c r="F82694" s="2">
        <v>1</v>
      </c>
    </row>
    <row r="82695" spans="1:6" x14ac:dyDescent="0.3">
      <c r="A82695" s="1" t="s">
        <v>13408</v>
      </c>
      <c r="B82695" s="1" t="s">
        <v>67365</v>
      </c>
      <c r="C82695" s="2">
        <v>6.0672722111836507E-3</v>
      </c>
      <c r="D82695" s="2">
        <v>8.3857442348008382E-4</v>
      </c>
      <c r="E82695" s="2">
        <v>9.8360655737704918E-4</v>
      </c>
      <c r="F82695" s="2">
        <v>5.2351348939587731E-3</v>
      </c>
    </row>
    <row r="82696" spans="1:6" x14ac:dyDescent="0.3">
      <c r="A82696" s="1" t="s">
        <v>13412</v>
      </c>
      <c r="B82696" s="1" t="s">
        <v>80792</v>
      </c>
      <c r="C82696" s="2">
        <v>0</v>
      </c>
      <c r="D82696" s="2">
        <v>9.4936708860759497E-3</v>
      </c>
      <c r="E82696" s="2">
        <v>0</v>
      </c>
      <c r="F82696" s="2">
        <v>4.7113018897555357E-4</v>
      </c>
    </row>
    <row r="82697" spans="1:6" x14ac:dyDescent="0.3">
      <c r="A82697" s="1" t="s">
        <v>80793</v>
      </c>
      <c r="B82697" s="1" t="s">
        <v>80794</v>
      </c>
      <c r="C82697" s="2">
        <v>0</v>
      </c>
      <c r="D82697" s="2">
        <v>1</v>
      </c>
      <c r="E82697" s="2">
        <v>1</v>
      </c>
      <c r="F82697" s="2">
        <v>1</v>
      </c>
    </row>
    <row r="82698" spans="1:6" x14ac:dyDescent="0.3">
      <c r="A82698" s="1" t="s">
        <v>27835</v>
      </c>
      <c r="B82698" s="1" t="s">
        <v>25140</v>
      </c>
      <c r="C82698" s="2">
        <v>1.6680567139282735E-3</v>
      </c>
      <c r="D82698" s="2">
        <v>0</v>
      </c>
      <c r="E82698" s="2">
        <v>0</v>
      </c>
      <c r="F82698" s="2">
        <v>1.606425702811245E-3</v>
      </c>
    </row>
    <row r="82699" spans="1:6" x14ac:dyDescent="0.3">
      <c r="A82699" s="1" t="s">
        <v>80795</v>
      </c>
      <c r="B82699" s="1" t="s">
        <v>16238</v>
      </c>
      <c r="C82699" s="2">
        <v>4.3165467625899279E-3</v>
      </c>
      <c r="D82699" s="2">
        <v>0</v>
      </c>
      <c r="E82699" s="2">
        <v>0</v>
      </c>
      <c r="F82699" s="2">
        <v>4.1841004184100415E-3</v>
      </c>
    </row>
    <row r="82700" spans="1:6" x14ac:dyDescent="0.3">
      <c r="A82700" s="1" t="s">
        <v>52042</v>
      </c>
      <c r="B82700" s="1" t="s">
        <v>27652</v>
      </c>
      <c r="C82700" s="2">
        <v>2.8490028490028491E-3</v>
      </c>
      <c r="D82700" s="2">
        <v>0</v>
      </c>
      <c r="E82700" s="2">
        <v>0</v>
      </c>
      <c r="F82700" s="2">
        <v>2.717391304347826E-3</v>
      </c>
    </row>
    <row r="82701" spans="1:6" x14ac:dyDescent="0.3">
      <c r="A82701" s="1" t="s">
        <v>80796</v>
      </c>
      <c r="B82701" s="1" t="s">
        <v>43222</v>
      </c>
      <c r="C82701" s="2">
        <v>0.10038610038610038</v>
      </c>
      <c r="D82701" s="2">
        <v>0.5</v>
      </c>
      <c r="E82701" s="2">
        <v>0</v>
      </c>
      <c r="F82701" s="2">
        <v>0.10344827586206896</v>
      </c>
    </row>
    <row r="82702" spans="1:6" x14ac:dyDescent="0.3">
      <c r="A82702" s="1" t="s">
        <v>18704</v>
      </c>
      <c r="B82702" s="1" t="s">
        <v>80797</v>
      </c>
      <c r="C82702" s="2">
        <v>1.6072002571520412E-3</v>
      </c>
      <c r="D82702" s="2">
        <v>0</v>
      </c>
      <c r="E82702" s="2">
        <v>0</v>
      </c>
      <c r="F82702" s="2">
        <v>1.3422818791946308E-3</v>
      </c>
    </row>
    <row r="82703" spans="1:6" x14ac:dyDescent="0.3">
      <c r="A82703" s="1" t="s">
        <v>62</v>
      </c>
      <c r="B82703" s="1" t="s">
        <v>80798</v>
      </c>
      <c r="C82703" s="2">
        <v>2.0915975477821852E-3</v>
      </c>
      <c r="D82703" s="2">
        <v>0</v>
      </c>
      <c r="E82703" s="2">
        <v>0</v>
      </c>
      <c r="F82703" s="2">
        <v>1.9535197036039068E-3</v>
      </c>
    </row>
    <row r="82704" spans="1:6" x14ac:dyDescent="0.3">
      <c r="A82704" s="1" t="s">
        <v>26854</v>
      </c>
      <c r="B82704" s="1" t="s">
        <v>80799</v>
      </c>
      <c r="C82704" s="2">
        <v>1.548586914440573E-4</v>
      </c>
      <c r="D82704" s="2">
        <v>0</v>
      </c>
      <c r="E82704" s="2">
        <v>0</v>
      </c>
      <c r="F82704" s="2">
        <v>1.3908205841446454E-4</v>
      </c>
    </row>
    <row r="82705" spans="1:6" x14ac:dyDescent="0.3">
      <c r="A82705" s="1" t="s">
        <v>3574</v>
      </c>
      <c r="B82705" s="1" t="s">
        <v>34798</v>
      </c>
      <c r="C82705" s="2">
        <v>1.3160203544481488E-3</v>
      </c>
      <c r="D82705" s="2">
        <v>0</v>
      </c>
      <c r="E82705" s="2">
        <v>0</v>
      </c>
      <c r="F82705" s="2">
        <v>1.1621600681800573E-3</v>
      </c>
    </row>
    <row r="82706" spans="1:6" x14ac:dyDescent="0.3">
      <c r="A82706" s="1" t="s">
        <v>80800</v>
      </c>
      <c r="B82706" s="1" t="s">
        <v>31871</v>
      </c>
      <c r="C82706" s="2">
        <v>0</v>
      </c>
      <c r="D82706" s="2">
        <v>0</v>
      </c>
      <c r="E82706" s="2">
        <v>1</v>
      </c>
      <c r="F82706" s="2">
        <v>1</v>
      </c>
    </row>
    <row r="82707" spans="1:6" x14ac:dyDescent="0.3">
      <c r="A82707" s="1" t="s">
        <v>80801</v>
      </c>
      <c r="B82707" s="1" t="s">
        <v>80802</v>
      </c>
      <c r="C82707" s="2">
        <v>4.1758241758241756E-2</v>
      </c>
      <c r="D82707" s="2">
        <v>0</v>
      </c>
      <c r="E82707" s="2">
        <v>0</v>
      </c>
      <c r="F82707" s="2">
        <v>3.9915966386554619E-2</v>
      </c>
    </row>
    <row r="82708" spans="1:6" x14ac:dyDescent="0.3">
      <c r="A82708" s="1" t="s">
        <v>36973</v>
      </c>
      <c r="B82708" s="1" t="s">
        <v>71979</v>
      </c>
      <c r="C82708" s="2">
        <v>3.7327360955580441E-4</v>
      </c>
      <c r="D82708" s="2">
        <v>0</v>
      </c>
      <c r="E82708" s="2">
        <v>0</v>
      </c>
      <c r="F82708" s="2">
        <v>3.5014005602240897E-4</v>
      </c>
    </row>
    <row r="82709" spans="1:6" x14ac:dyDescent="0.3">
      <c r="A82709" s="1" t="s">
        <v>8884</v>
      </c>
      <c r="B82709" s="1" t="s">
        <v>80803</v>
      </c>
      <c r="C82709" s="2">
        <v>2.6741940276333383E-3</v>
      </c>
      <c r="D82709" s="2">
        <v>1.1723329425556857E-3</v>
      </c>
      <c r="E82709" s="2">
        <v>0</v>
      </c>
      <c r="F82709" s="2">
        <v>2.5001689303331305E-3</v>
      </c>
    </row>
    <row r="82710" spans="1:6" x14ac:dyDescent="0.3">
      <c r="A82710" s="1" t="s">
        <v>9073</v>
      </c>
      <c r="B82710" s="1" t="s">
        <v>80804</v>
      </c>
      <c r="C82710" s="2">
        <v>1.5724918754586435E-4</v>
      </c>
      <c r="D82710" s="2">
        <v>0</v>
      </c>
      <c r="E82710" s="2">
        <v>0</v>
      </c>
      <c r="F82710" s="2">
        <v>1.4288435892550962E-4</v>
      </c>
    </row>
    <row r="82711" spans="1:6" x14ac:dyDescent="0.3">
      <c r="A82711" s="1" t="s">
        <v>80805</v>
      </c>
      <c r="B82711" s="1" t="s">
        <v>9426</v>
      </c>
      <c r="C82711" s="2">
        <v>1</v>
      </c>
      <c r="D82711" s="2">
        <v>0</v>
      </c>
      <c r="E82711" s="2">
        <v>1</v>
      </c>
      <c r="F82711" s="2">
        <v>1</v>
      </c>
    </row>
    <row r="82712" spans="1:6" x14ac:dyDescent="0.3">
      <c r="A82712" s="1" t="s">
        <v>9533</v>
      </c>
      <c r="B82712" s="1" t="s">
        <v>46119</v>
      </c>
      <c r="C82712" s="2">
        <v>1.4785608674223755E-3</v>
      </c>
      <c r="D82712" s="2">
        <v>0</v>
      </c>
      <c r="E82712" s="2">
        <v>0</v>
      </c>
      <c r="F82712" s="2">
        <v>1.3679890560875513E-3</v>
      </c>
    </row>
    <row r="82713" spans="1:6" x14ac:dyDescent="0.3">
      <c r="A82713" s="1" t="s">
        <v>11092</v>
      </c>
      <c r="B82713" s="1" t="s">
        <v>73457</v>
      </c>
      <c r="C82713" s="2">
        <v>0</v>
      </c>
      <c r="D82713" s="2">
        <v>4.8426150121065378E-3</v>
      </c>
      <c r="E82713" s="2">
        <v>0</v>
      </c>
      <c r="F82713" s="2">
        <v>1.3946028868279758E-4</v>
      </c>
    </row>
    <row r="82714" spans="1:6" x14ac:dyDescent="0.3">
      <c r="A82714" s="1" t="s">
        <v>11260</v>
      </c>
      <c r="B82714" s="1" t="s">
        <v>73518</v>
      </c>
      <c r="C82714" s="2">
        <v>0</v>
      </c>
      <c r="D82714" s="2">
        <v>8.1061164333087691E-3</v>
      </c>
      <c r="E82714" s="2">
        <v>1.2345679012345678E-2</v>
      </c>
      <c r="F82714" s="2">
        <v>1.837109614206981E-3</v>
      </c>
    </row>
    <row r="82715" spans="1:6" x14ac:dyDescent="0.3">
      <c r="A82715" s="1" t="s">
        <v>23815</v>
      </c>
      <c r="B82715" s="1" t="s">
        <v>11876</v>
      </c>
      <c r="C82715" s="2">
        <v>1.878522229179712E-3</v>
      </c>
      <c r="D82715" s="2">
        <v>0</v>
      </c>
      <c r="E82715" s="2">
        <v>0</v>
      </c>
      <c r="F82715" s="2">
        <v>1.7688679245283019E-3</v>
      </c>
    </row>
    <row r="82716" spans="1:6" x14ac:dyDescent="0.3">
      <c r="A82716" s="1" t="s">
        <v>80806</v>
      </c>
      <c r="B82716" s="1" t="s">
        <v>51087</v>
      </c>
      <c r="C82716" s="2">
        <v>0</v>
      </c>
      <c r="D82716" s="2">
        <v>1</v>
      </c>
      <c r="E82716" s="2">
        <v>0</v>
      </c>
      <c r="F82716" s="2">
        <v>1</v>
      </c>
    </row>
    <row r="82717" spans="1:6" x14ac:dyDescent="0.3">
      <c r="A82717" s="1" t="s">
        <v>80807</v>
      </c>
      <c r="B82717" s="1" t="s">
        <v>52723</v>
      </c>
      <c r="C82717" s="2">
        <v>0</v>
      </c>
      <c r="D82717" s="2">
        <v>1</v>
      </c>
      <c r="E82717" s="2">
        <v>0</v>
      </c>
      <c r="F82717" s="2">
        <v>1</v>
      </c>
    </row>
    <row r="82718" spans="1:6" x14ac:dyDescent="0.3">
      <c r="A82718" s="1" t="s">
        <v>23965</v>
      </c>
      <c r="B82718" s="1" t="s">
        <v>13594</v>
      </c>
      <c r="C82718" s="2">
        <v>6.803611147455188E-3</v>
      </c>
      <c r="D82718" s="2">
        <v>5.6737588652482273E-3</v>
      </c>
      <c r="E82718" s="2">
        <v>1.2345679012345678E-2</v>
      </c>
      <c r="F82718" s="2">
        <v>6.9188191881918819E-3</v>
      </c>
    </row>
    <row r="82719" spans="1:6" x14ac:dyDescent="0.3">
      <c r="A82719" s="1" t="s">
        <v>40636</v>
      </c>
      <c r="B82719" s="1" t="s">
        <v>74571</v>
      </c>
      <c r="C82719" s="2">
        <v>1.704676341856715E-3</v>
      </c>
      <c r="D82719" s="2">
        <v>0</v>
      </c>
      <c r="E82719" s="2">
        <v>0</v>
      </c>
      <c r="F82719" s="2">
        <v>1.5268435604341188E-3</v>
      </c>
    </row>
    <row r="82720" spans="1:6" x14ac:dyDescent="0.3">
      <c r="A82720" s="1" t="s">
        <v>80808</v>
      </c>
      <c r="B82720" s="1" t="s">
        <v>13818</v>
      </c>
      <c r="C82720" s="2">
        <v>5.0251256281407036E-3</v>
      </c>
      <c r="D82720" s="2">
        <v>0</v>
      </c>
      <c r="E82720" s="2">
        <v>0</v>
      </c>
      <c r="F82720" s="2">
        <v>4.7619047619047615E-3</v>
      </c>
    </row>
    <row r="82721" spans="1:6" x14ac:dyDescent="0.3">
      <c r="A82721" s="1" t="s">
        <v>60665</v>
      </c>
      <c r="B82721" s="1" t="s">
        <v>41912</v>
      </c>
      <c r="C82721" s="2">
        <v>3.0612244897959183E-2</v>
      </c>
      <c r="D82721" s="2">
        <v>0</v>
      </c>
      <c r="E82721" s="2">
        <v>0</v>
      </c>
      <c r="F82721" s="2">
        <v>2.9315960912052116E-2</v>
      </c>
    </row>
    <row r="82722" spans="1:6" x14ac:dyDescent="0.3">
      <c r="A82722" s="1" t="s">
        <v>60992</v>
      </c>
      <c r="B82722" s="1" t="s">
        <v>64277</v>
      </c>
      <c r="C82722" s="2">
        <v>2.527379949452401E-3</v>
      </c>
      <c r="D82722" s="2">
        <v>0</v>
      </c>
      <c r="E82722" s="2">
        <v>0</v>
      </c>
      <c r="F82722" s="2">
        <v>2.2624434389140274E-3</v>
      </c>
    </row>
    <row r="82723" spans="1:6" x14ac:dyDescent="0.3">
      <c r="A82723" s="1" t="s">
        <v>80809</v>
      </c>
      <c r="B82723" s="1" t="s">
        <v>25888</v>
      </c>
      <c r="C82723" s="2">
        <v>1.2232415902140673E-2</v>
      </c>
      <c r="D82723" s="2">
        <v>0</v>
      </c>
      <c r="E82723" s="2">
        <v>0</v>
      </c>
      <c r="F82723" s="2">
        <v>1.1799410029498525E-2</v>
      </c>
    </row>
    <row r="82724" spans="1:6" x14ac:dyDescent="0.3">
      <c r="A82724" s="1" t="s">
        <v>17378</v>
      </c>
      <c r="B82724" s="1" t="s">
        <v>80810</v>
      </c>
      <c r="C82724" s="2">
        <v>0</v>
      </c>
      <c r="D82724" s="2">
        <v>0</v>
      </c>
      <c r="E82724" s="2">
        <v>1.176470588235294E-3</v>
      </c>
      <c r="F82724" s="2">
        <v>5.7408576841380099E-5</v>
      </c>
    </row>
    <row r="82725" spans="1:6" x14ac:dyDescent="0.3">
      <c r="A82725" s="1" t="s">
        <v>17571</v>
      </c>
      <c r="B82725" s="1" t="s">
        <v>75970</v>
      </c>
      <c r="C82725" s="2">
        <v>0</v>
      </c>
      <c r="D82725" s="2">
        <v>9.2421441774491681E-4</v>
      </c>
      <c r="E82725" s="2">
        <v>0</v>
      </c>
      <c r="F82725" s="2">
        <v>9.3940817285110382E-5</v>
      </c>
    </row>
    <row r="82726" spans="1:6" x14ac:dyDescent="0.3">
      <c r="A82726" s="1" t="s">
        <v>18328</v>
      </c>
      <c r="B82726" s="1" t="s">
        <v>22780</v>
      </c>
      <c r="C82726" s="2">
        <v>2.2634676324128565E-4</v>
      </c>
      <c r="D82726" s="2">
        <v>1.4388489208633094E-3</v>
      </c>
      <c r="E82726" s="2">
        <v>1.5290519877675841E-3</v>
      </c>
      <c r="F82726" s="2">
        <v>3.9273441335297007E-4</v>
      </c>
    </row>
    <row r="82727" spans="1:6" x14ac:dyDescent="0.3">
      <c r="A82727" s="1" t="s">
        <v>80811</v>
      </c>
      <c r="B82727" s="1" t="s">
        <v>31669</v>
      </c>
      <c r="C82727" s="2">
        <v>0</v>
      </c>
      <c r="D82727" s="2">
        <v>0</v>
      </c>
      <c r="E82727" s="2">
        <v>1</v>
      </c>
      <c r="F82727" s="2">
        <v>1</v>
      </c>
    </row>
    <row r="82728" spans="1:6" x14ac:dyDescent="0.3">
      <c r="A82728" s="1" t="s">
        <v>129</v>
      </c>
      <c r="B82728" s="1" t="s">
        <v>53759</v>
      </c>
      <c r="C82728" s="2">
        <v>7.9484937604323977E-4</v>
      </c>
      <c r="D82728" s="2">
        <v>0</v>
      </c>
      <c r="E82728" s="2">
        <v>0</v>
      </c>
      <c r="F82728" s="2">
        <v>7.4504544777231408E-4</v>
      </c>
    </row>
    <row r="82729" spans="1:6" x14ac:dyDescent="0.3">
      <c r="A82729" s="1" t="s">
        <v>28532</v>
      </c>
      <c r="B82729" s="1" t="s">
        <v>501</v>
      </c>
      <c r="C82729" s="2">
        <v>0</v>
      </c>
      <c r="D82729" s="2">
        <v>4.9261083743842361E-4</v>
      </c>
      <c r="E82729" s="2">
        <v>1.8115942028985507E-3</v>
      </c>
      <c r="F82729" s="2">
        <v>1.0491528091066464E-4</v>
      </c>
    </row>
    <row r="82730" spans="1:6" x14ac:dyDescent="0.3">
      <c r="A82730" s="1" t="s">
        <v>19884</v>
      </c>
      <c r="B82730" s="1" t="s">
        <v>69751</v>
      </c>
      <c r="C82730" s="2">
        <v>2.5917926565874729E-4</v>
      </c>
      <c r="D82730" s="2">
        <v>0</v>
      </c>
      <c r="E82730" s="2">
        <v>1.3404825737265416E-3</v>
      </c>
      <c r="F82730" s="2">
        <v>3.5978988270849826E-4</v>
      </c>
    </row>
    <row r="82731" spans="1:6" x14ac:dyDescent="0.3">
      <c r="A82731" s="1" t="s">
        <v>25379</v>
      </c>
      <c r="B82731" s="1" t="s">
        <v>54272</v>
      </c>
      <c r="C82731" s="2">
        <v>0</v>
      </c>
      <c r="D82731" s="2">
        <v>0</v>
      </c>
      <c r="E82731" s="2">
        <v>7.246376811594203E-3</v>
      </c>
      <c r="F82731" s="2">
        <v>3.0988534242330339E-4</v>
      </c>
    </row>
    <row r="82732" spans="1:6" x14ac:dyDescent="0.3">
      <c r="A82732" s="1" t="s">
        <v>26873</v>
      </c>
      <c r="B82732" s="1" t="s">
        <v>27164</v>
      </c>
      <c r="C82732" s="2">
        <v>7.4487895716945994E-4</v>
      </c>
      <c r="D82732" s="2">
        <v>9.11854103343465E-3</v>
      </c>
      <c r="E82732" s="2">
        <v>8.0000000000000002E-3</v>
      </c>
      <c r="F82732" s="2">
        <v>2.5951557093425604E-3</v>
      </c>
    </row>
    <row r="82733" spans="1:6" x14ac:dyDescent="0.3">
      <c r="A82733" s="1" t="s">
        <v>25417</v>
      </c>
      <c r="B82733" s="1" t="s">
        <v>29629</v>
      </c>
      <c r="C82733" s="2">
        <v>8.7583372633564648E-4</v>
      </c>
      <c r="D82733" s="2">
        <v>0</v>
      </c>
      <c r="E82733" s="2">
        <v>0</v>
      </c>
      <c r="F82733" s="2">
        <v>7.4876166340283378E-4</v>
      </c>
    </row>
    <row r="82734" spans="1:6" x14ac:dyDescent="0.3">
      <c r="A82734" s="1" t="s">
        <v>3407</v>
      </c>
      <c r="B82734" s="1" t="s">
        <v>3387</v>
      </c>
      <c r="C82734" s="2">
        <v>0</v>
      </c>
      <c r="D82734" s="2">
        <v>8.0000000000000002E-3</v>
      </c>
      <c r="E82734" s="2">
        <v>0</v>
      </c>
      <c r="F82734" s="2">
        <v>4.0469445568595711E-4</v>
      </c>
    </row>
    <row r="82735" spans="1:6" x14ac:dyDescent="0.3">
      <c r="A82735" s="1" t="s">
        <v>3760</v>
      </c>
      <c r="B82735" s="1" t="s">
        <v>63344</v>
      </c>
      <c r="C82735" s="2">
        <v>0</v>
      </c>
      <c r="D82735" s="2">
        <v>6.9905627403005937E-4</v>
      </c>
      <c r="E82735" s="2">
        <v>0</v>
      </c>
      <c r="F82735" s="2">
        <v>1.010407194099222E-4</v>
      </c>
    </row>
    <row r="82736" spans="1:6" x14ac:dyDescent="0.3">
      <c r="A82736" s="1" t="s">
        <v>80812</v>
      </c>
      <c r="B82736" s="1" t="s">
        <v>28115</v>
      </c>
      <c r="C82736" s="2">
        <v>1</v>
      </c>
      <c r="D82736" s="2">
        <v>1</v>
      </c>
      <c r="E82736" s="2">
        <v>0</v>
      </c>
      <c r="F82736" s="2">
        <v>1</v>
      </c>
    </row>
    <row r="82737" spans="1:6" x14ac:dyDescent="0.3">
      <c r="A82737" s="1" t="s">
        <v>4625</v>
      </c>
      <c r="B82737" s="1" t="s">
        <v>47468</v>
      </c>
      <c r="C82737" s="2">
        <v>2.7502750275027501E-4</v>
      </c>
      <c r="D82737" s="2">
        <v>0</v>
      </c>
      <c r="E82737" s="2">
        <v>0</v>
      </c>
      <c r="F82737" s="2">
        <v>2.4962556165751375E-4</v>
      </c>
    </row>
    <row r="82738" spans="1:6" x14ac:dyDescent="0.3">
      <c r="A82738" s="1" t="s">
        <v>31115</v>
      </c>
      <c r="B82738" s="1" t="s">
        <v>80813</v>
      </c>
      <c r="C82738" s="2">
        <v>3.0769230769230767E-2</v>
      </c>
      <c r="D82738" s="2">
        <v>0</v>
      </c>
      <c r="E82738" s="2">
        <v>0</v>
      </c>
      <c r="F82738" s="2">
        <v>2.9310344827586206E-2</v>
      </c>
    </row>
    <row r="82739" spans="1:6" x14ac:dyDescent="0.3">
      <c r="A82739" s="1" t="s">
        <v>5341</v>
      </c>
      <c r="B82739" s="1" t="s">
        <v>36002</v>
      </c>
      <c r="C82739" s="2">
        <v>0</v>
      </c>
      <c r="D82739" s="2">
        <v>1.718213058419244E-3</v>
      </c>
      <c r="E82739" s="2">
        <v>0</v>
      </c>
      <c r="F82739" s="2">
        <v>1.0736525660296328E-4</v>
      </c>
    </row>
    <row r="82740" spans="1:6" x14ac:dyDescent="0.3">
      <c r="A82740" s="1" t="s">
        <v>56637</v>
      </c>
      <c r="B82740" s="1" t="s">
        <v>6009</v>
      </c>
      <c r="C82740" s="2">
        <v>9.1541559868180151E-3</v>
      </c>
      <c r="D82740" s="2">
        <v>4.4444444444444444E-3</v>
      </c>
      <c r="E82740" s="2">
        <v>0</v>
      </c>
      <c r="F82740" s="2">
        <v>8.6007277538868668E-3</v>
      </c>
    </row>
    <row r="82741" spans="1:6" x14ac:dyDescent="0.3">
      <c r="A82741" s="1" t="s">
        <v>77363</v>
      </c>
      <c r="B82741" s="1" t="s">
        <v>57189</v>
      </c>
      <c r="C82741" s="2">
        <v>4.712041884816754E-2</v>
      </c>
      <c r="D82741" s="2">
        <v>0</v>
      </c>
      <c r="E82741" s="2">
        <v>0</v>
      </c>
      <c r="F82741" s="2">
        <v>4.6875E-2</v>
      </c>
    </row>
    <row r="82742" spans="1:6" x14ac:dyDescent="0.3">
      <c r="A82742" s="1" t="s">
        <v>37225</v>
      </c>
      <c r="B82742" s="1" t="s">
        <v>57205</v>
      </c>
      <c r="C82742" s="2">
        <v>8.5130533484676502E-4</v>
      </c>
      <c r="D82742" s="2">
        <v>0</v>
      </c>
      <c r="E82742" s="2">
        <v>0</v>
      </c>
      <c r="F82742" s="2">
        <v>8.1037277147487841E-4</v>
      </c>
    </row>
    <row r="82743" spans="1:6" x14ac:dyDescent="0.3">
      <c r="A82743" s="1" t="s">
        <v>7722</v>
      </c>
      <c r="B82743" s="1" t="s">
        <v>57357</v>
      </c>
      <c r="C82743" s="2">
        <v>1.1855364552459988E-4</v>
      </c>
      <c r="D82743" s="2">
        <v>0</v>
      </c>
      <c r="E82743" s="2">
        <v>0</v>
      </c>
      <c r="F82743" s="2">
        <v>1.0907504363001745E-4</v>
      </c>
    </row>
    <row r="82744" spans="1:6" x14ac:dyDescent="0.3">
      <c r="A82744" s="1" t="s">
        <v>8231</v>
      </c>
      <c r="B82744" s="1" t="s">
        <v>80814</v>
      </c>
      <c r="C82744" s="2">
        <v>4.3782837127845885E-3</v>
      </c>
      <c r="D82744" s="2">
        <v>3.5087719298245612E-2</v>
      </c>
      <c r="E82744" s="2">
        <v>0</v>
      </c>
      <c r="F82744" s="2">
        <v>5.7803468208092483E-3</v>
      </c>
    </row>
    <row r="82745" spans="1:6" x14ac:dyDescent="0.3">
      <c r="A82745" s="1" t="s">
        <v>37940</v>
      </c>
      <c r="B82745" s="1" t="s">
        <v>32215</v>
      </c>
      <c r="C82745" s="2">
        <v>3.1746031746031746E-3</v>
      </c>
      <c r="D82745" s="2">
        <v>0</v>
      </c>
      <c r="E82745" s="2">
        <v>0</v>
      </c>
      <c r="F82745" s="2">
        <v>3.0800821355236141E-3</v>
      </c>
    </row>
    <row r="82746" spans="1:6" x14ac:dyDescent="0.3">
      <c r="A82746" s="1" t="s">
        <v>8655</v>
      </c>
      <c r="B82746" s="1" t="s">
        <v>23583</v>
      </c>
      <c r="C82746" s="2">
        <v>1.4204545454545455E-3</v>
      </c>
      <c r="D82746" s="2">
        <v>0</v>
      </c>
      <c r="E82746" s="2">
        <v>0</v>
      </c>
      <c r="F82746" s="2">
        <v>1.3315579227696406E-3</v>
      </c>
    </row>
    <row r="82747" spans="1:6" x14ac:dyDescent="0.3">
      <c r="A82747" s="1" t="s">
        <v>80815</v>
      </c>
      <c r="B82747" s="1" t="s">
        <v>37978</v>
      </c>
      <c r="C82747" s="2">
        <v>1.4492753623188406E-2</v>
      </c>
      <c r="D82747" s="2">
        <v>0</v>
      </c>
      <c r="E82747" s="2">
        <v>0</v>
      </c>
      <c r="F82747" s="2">
        <v>1.3888888888888888E-2</v>
      </c>
    </row>
    <row r="82748" spans="1:6" x14ac:dyDescent="0.3">
      <c r="A82748" s="1" t="s">
        <v>57917</v>
      </c>
      <c r="B82748" s="1" t="s">
        <v>80816</v>
      </c>
      <c r="C82748" s="2">
        <v>8.2644628099173556E-3</v>
      </c>
      <c r="D82748" s="2">
        <v>0</v>
      </c>
      <c r="E82748" s="2">
        <v>0</v>
      </c>
      <c r="F82748" s="2">
        <v>7.9646017699115043E-3</v>
      </c>
    </row>
    <row r="82749" spans="1:6" x14ac:dyDescent="0.3">
      <c r="A82749" s="1" t="s">
        <v>24872</v>
      </c>
      <c r="B82749" s="1" t="s">
        <v>21359</v>
      </c>
      <c r="C82749" s="2">
        <v>3.2258064516129031E-2</v>
      </c>
      <c r="D82749" s="2">
        <v>0</v>
      </c>
      <c r="E82749" s="2">
        <v>0</v>
      </c>
      <c r="F82749" s="2">
        <v>3.007518796992481E-2</v>
      </c>
    </row>
    <row r="82750" spans="1:6" x14ac:dyDescent="0.3">
      <c r="A82750" s="1" t="s">
        <v>66327</v>
      </c>
      <c r="B82750" s="1" t="s">
        <v>48542</v>
      </c>
      <c r="C82750" s="2">
        <v>6.7796610169491525E-2</v>
      </c>
      <c r="D82750" s="2">
        <v>0</v>
      </c>
      <c r="E82750" s="2">
        <v>0</v>
      </c>
      <c r="F82750" s="2">
        <v>6.6666666666666666E-2</v>
      </c>
    </row>
    <row r="82751" spans="1:6" x14ac:dyDescent="0.3">
      <c r="A82751" s="1" t="s">
        <v>26225</v>
      </c>
      <c r="B82751" s="1" t="s">
        <v>25634</v>
      </c>
      <c r="C82751" s="2">
        <v>1.3888888888888888E-2</v>
      </c>
      <c r="D82751" s="2">
        <v>0</v>
      </c>
      <c r="E82751" s="2">
        <v>0</v>
      </c>
      <c r="F82751" s="2">
        <v>1.3698630136986301E-2</v>
      </c>
    </row>
    <row r="82752" spans="1:6" x14ac:dyDescent="0.3">
      <c r="A82752" s="1" t="s">
        <v>19590</v>
      </c>
      <c r="B82752" s="1" t="s">
        <v>41129</v>
      </c>
      <c r="C82752" s="2">
        <v>1.015572105619499E-3</v>
      </c>
      <c r="D82752" s="2">
        <v>0</v>
      </c>
      <c r="E82752" s="2">
        <v>0</v>
      </c>
      <c r="F82752" s="2">
        <v>9.5480585614258432E-4</v>
      </c>
    </row>
    <row r="82753" spans="1:6" x14ac:dyDescent="0.3">
      <c r="A82753" s="1" t="s">
        <v>60171</v>
      </c>
      <c r="B82753" s="1" t="s">
        <v>60165</v>
      </c>
      <c r="C82753" s="2">
        <v>0</v>
      </c>
      <c r="D82753" s="2">
        <v>7.4696545284780582E-3</v>
      </c>
      <c r="E82753" s="2">
        <v>0</v>
      </c>
      <c r="F82753" s="2">
        <v>4.3339292486050166E-4</v>
      </c>
    </row>
    <row r="82754" spans="1:6" x14ac:dyDescent="0.3">
      <c r="A82754" s="1" t="s">
        <v>13662</v>
      </c>
      <c r="B82754" s="1" t="s">
        <v>80817</v>
      </c>
      <c r="C82754" s="2">
        <v>7.0640176600441501E-4</v>
      </c>
      <c r="D82754" s="2">
        <v>8.271298593879239E-4</v>
      </c>
      <c r="E82754" s="2">
        <v>0</v>
      </c>
      <c r="F82754" s="2">
        <v>6.9686411149825784E-4</v>
      </c>
    </row>
    <row r="82755" spans="1:6" x14ac:dyDescent="0.3">
      <c r="A82755" s="1" t="s">
        <v>80818</v>
      </c>
      <c r="B82755" s="1" t="s">
        <v>74597</v>
      </c>
      <c r="C82755" s="2">
        <v>0</v>
      </c>
      <c r="D82755" s="2">
        <v>0</v>
      </c>
      <c r="E82755" s="2">
        <v>1</v>
      </c>
      <c r="F82755" s="2">
        <v>1</v>
      </c>
    </row>
    <row r="82756" spans="1:6" x14ac:dyDescent="0.3">
      <c r="A82756" s="1" t="s">
        <v>14754</v>
      </c>
      <c r="B82756" s="1" t="s">
        <v>41891</v>
      </c>
      <c r="C82756" s="2">
        <v>0</v>
      </c>
      <c r="D82756" s="2">
        <v>1.3736263736263735E-3</v>
      </c>
      <c r="E82756" s="2">
        <v>0</v>
      </c>
      <c r="F82756" s="2">
        <v>9.8619329388560155E-5</v>
      </c>
    </row>
    <row r="82757" spans="1:6" x14ac:dyDescent="0.3">
      <c r="A82757" s="1" t="s">
        <v>15522</v>
      </c>
      <c r="B82757" s="1" t="s">
        <v>80819</v>
      </c>
      <c r="C82757" s="2">
        <v>1.6999575010624734E-4</v>
      </c>
      <c r="D82757" s="2">
        <v>2.5062656641604009E-3</v>
      </c>
      <c r="E82757" s="2">
        <v>5.9066745422327229E-4</v>
      </c>
      <c r="F82757" s="2">
        <v>4.3757783836547847E-4</v>
      </c>
    </row>
    <row r="82758" spans="1:6" x14ac:dyDescent="0.3">
      <c r="A82758" s="1" t="s">
        <v>78920</v>
      </c>
      <c r="B82758" s="1" t="s">
        <v>80820</v>
      </c>
      <c r="C82758" s="2">
        <v>0</v>
      </c>
      <c r="D82758" s="2">
        <v>0.1178343949044586</v>
      </c>
      <c r="E82758" s="2">
        <v>0</v>
      </c>
      <c r="F82758" s="2">
        <v>1.5671325709445152E-2</v>
      </c>
    </row>
    <row r="82759" spans="1:6" x14ac:dyDescent="0.3">
      <c r="A82759" s="1" t="s">
        <v>80821</v>
      </c>
      <c r="B82759" s="1" t="s">
        <v>42821</v>
      </c>
      <c r="C82759" s="2">
        <v>1</v>
      </c>
      <c r="D82759" s="2">
        <v>1</v>
      </c>
      <c r="E82759" s="2">
        <v>0</v>
      </c>
      <c r="F82759" s="2">
        <v>1</v>
      </c>
    </row>
    <row r="82760" spans="1:6" x14ac:dyDescent="0.3">
      <c r="A82760" s="1" t="s">
        <v>80822</v>
      </c>
      <c r="B82760" s="1" t="s">
        <v>80823</v>
      </c>
      <c r="C82760" s="2">
        <v>0</v>
      </c>
      <c r="D82760" s="2">
        <v>0</v>
      </c>
      <c r="E82760" s="2">
        <v>1</v>
      </c>
      <c r="F82760" s="2">
        <v>1</v>
      </c>
    </row>
    <row r="82761" spans="1:6" x14ac:dyDescent="0.3">
      <c r="A82761" s="1" t="s">
        <v>17744</v>
      </c>
      <c r="B82761" s="1" t="s">
        <v>61906</v>
      </c>
      <c r="C82761" s="2">
        <v>0</v>
      </c>
      <c r="D82761" s="2">
        <v>2.2471910112359553E-3</v>
      </c>
      <c r="E82761" s="2">
        <v>5.2539404553415062E-3</v>
      </c>
      <c r="F82761" s="2">
        <v>2.6346989856408903E-4</v>
      </c>
    </row>
    <row r="82762" spans="1:6" x14ac:dyDescent="0.3">
      <c r="A82762" s="1" t="s">
        <v>17933</v>
      </c>
      <c r="B82762" s="1" t="s">
        <v>43912</v>
      </c>
      <c r="C82762" s="2">
        <v>1.8471484645578389E-3</v>
      </c>
      <c r="D82762" s="2">
        <v>0</v>
      </c>
      <c r="E82762" s="2">
        <v>0</v>
      </c>
      <c r="F82762" s="2">
        <v>1.6168148746968471E-3</v>
      </c>
    </row>
    <row r="82763" spans="1:6" x14ac:dyDescent="0.3">
      <c r="A82763" s="1" t="s">
        <v>18029</v>
      </c>
      <c r="B82763" s="1" t="s">
        <v>80824</v>
      </c>
      <c r="C82763" s="2">
        <v>8.0321285140562242E-3</v>
      </c>
      <c r="D82763" s="2">
        <v>0</v>
      </c>
      <c r="E82763" s="2">
        <v>0</v>
      </c>
      <c r="F82763" s="2">
        <v>7.874015748031496E-3</v>
      </c>
    </row>
    <row r="82764" spans="1:6" x14ac:dyDescent="0.3">
      <c r="A82764" s="1" t="s">
        <v>80825</v>
      </c>
      <c r="B82764" s="1" t="s">
        <v>29550</v>
      </c>
      <c r="C82764" s="2">
        <v>0</v>
      </c>
      <c r="D82764" s="2">
        <v>0</v>
      </c>
      <c r="E82764" s="2">
        <v>1</v>
      </c>
      <c r="F82764" s="2">
        <v>1</v>
      </c>
    </row>
    <row r="82765" spans="1:6" x14ac:dyDescent="0.3">
      <c r="A82765" s="1" t="s">
        <v>181</v>
      </c>
      <c r="B82765" s="1" t="s">
        <v>31191</v>
      </c>
      <c r="C82765" s="2">
        <v>2.3553162853297443E-3</v>
      </c>
      <c r="D82765" s="2">
        <v>0</v>
      </c>
      <c r="E82765" s="2">
        <v>0</v>
      </c>
      <c r="F82765" s="2">
        <v>2.0167098818784212E-3</v>
      </c>
    </row>
    <row r="82766" spans="1:6" x14ac:dyDescent="0.3">
      <c r="A82766" s="1" t="s">
        <v>2578</v>
      </c>
      <c r="B82766" s="1" t="s">
        <v>55007</v>
      </c>
      <c r="C82766" s="2">
        <v>0</v>
      </c>
      <c r="D82766" s="2">
        <v>1.2578616352201259E-2</v>
      </c>
      <c r="E82766" s="2">
        <v>2.1390374331550803E-3</v>
      </c>
      <c r="F82766" s="2">
        <v>1.7966516945692118E-3</v>
      </c>
    </row>
    <row r="82767" spans="1:6" x14ac:dyDescent="0.3">
      <c r="A82767" s="1" t="s">
        <v>63400</v>
      </c>
      <c r="B82767" s="1" t="s">
        <v>80826</v>
      </c>
      <c r="C82767" s="2">
        <v>1.0338345864661654E-2</v>
      </c>
      <c r="D82767" s="2">
        <v>0</v>
      </c>
      <c r="E82767" s="2">
        <v>0</v>
      </c>
      <c r="F82767" s="2">
        <v>9.892086330935251E-3</v>
      </c>
    </row>
    <row r="82768" spans="1:6" x14ac:dyDescent="0.3">
      <c r="A82768" s="1" t="s">
        <v>80827</v>
      </c>
      <c r="B82768" s="1" t="s">
        <v>4943</v>
      </c>
      <c r="C82768" s="2">
        <v>0</v>
      </c>
      <c r="D82768" s="2">
        <v>1</v>
      </c>
      <c r="E82768" s="2">
        <v>0</v>
      </c>
      <c r="F82768" s="2">
        <v>1</v>
      </c>
    </row>
    <row r="82769" spans="1:6" x14ac:dyDescent="0.3">
      <c r="A82769" s="1" t="s">
        <v>5214</v>
      </c>
      <c r="B82769" s="1" t="s">
        <v>35921</v>
      </c>
      <c r="C82769" s="2">
        <v>5.7770889108073832E-3</v>
      </c>
      <c r="D82769" s="2">
        <v>0</v>
      </c>
      <c r="E82769" s="2">
        <v>0</v>
      </c>
      <c r="F82769" s="2">
        <v>5.0824346101400767E-3</v>
      </c>
    </row>
    <row r="82770" spans="1:6" x14ac:dyDescent="0.3">
      <c r="A82770" s="1" t="s">
        <v>5301</v>
      </c>
      <c r="B82770" s="1" t="s">
        <v>35901</v>
      </c>
      <c r="C82770" s="2">
        <v>8.5771466692080437E-4</v>
      </c>
      <c r="D82770" s="2">
        <v>1.3471502590673576E-2</v>
      </c>
      <c r="E82770" s="2">
        <v>0</v>
      </c>
      <c r="F82770" s="2">
        <v>1.7793594306049821E-3</v>
      </c>
    </row>
    <row r="82771" spans="1:6" x14ac:dyDescent="0.3">
      <c r="A82771" s="1" t="s">
        <v>56349</v>
      </c>
      <c r="B82771" s="1" t="s">
        <v>50350</v>
      </c>
      <c r="C82771" s="2">
        <v>4.3313481321061182E-3</v>
      </c>
      <c r="D82771" s="2">
        <v>0</v>
      </c>
      <c r="E82771" s="2">
        <v>0</v>
      </c>
      <c r="F82771" s="2">
        <v>4.034291477559254E-3</v>
      </c>
    </row>
    <row r="82772" spans="1:6" x14ac:dyDescent="0.3">
      <c r="A82772" s="1" t="s">
        <v>80828</v>
      </c>
      <c r="B82772" s="1" t="s">
        <v>56753</v>
      </c>
      <c r="C82772" s="2">
        <v>0</v>
      </c>
      <c r="D82772" s="2">
        <v>0.2</v>
      </c>
      <c r="E82772" s="2">
        <v>0</v>
      </c>
      <c r="F82772" s="2">
        <v>0.2</v>
      </c>
    </row>
    <row r="82773" spans="1:6" x14ac:dyDescent="0.3">
      <c r="A82773" s="1" t="s">
        <v>80829</v>
      </c>
      <c r="B82773" s="1" t="s">
        <v>77337</v>
      </c>
      <c r="C82773" s="2">
        <v>1</v>
      </c>
      <c r="D82773" s="2">
        <v>0</v>
      </c>
      <c r="E82773" s="2">
        <v>0</v>
      </c>
      <c r="F82773" s="2">
        <v>1</v>
      </c>
    </row>
    <row r="82774" spans="1:6" x14ac:dyDescent="0.3">
      <c r="A82774" s="1" t="s">
        <v>20915</v>
      </c>
      <c r="B82774" s="1" t="s">
        <v>37063</v>
      </c>
      <c r="C82774" s="2">
        <v>4.3316295590401111E-5</v>
      </c>
      <c r="D82774" s="2">
        <v>0</v>
      </c>
      <c r="E82774" s="2">
        <v>0</v>
      </c>
      <c r="F82774" s="2">
        <v>4.056136935182932E-5</v>
      </c>
    </row>
    <row r="82775" spans="1:6" x14ac:dyDescent="0.3">
      <c r="A82775" s="1" t="s">
        <v>79387</v>
      </c>
      <c r="B82775" s="1" t="s">
        <v>7479</v>
      </c>
      <c r="C82775" s="2">
        <v>2.3809523809523808E-2</v>
      </c>
      <c r="D82775" s="2">
        <v>0</v>
      </c>
      <c r="E82775" s="2">
        <v>0</v>
      </c>
      <c r="F82775" s="2">
        <v>2.3255813953488372E-2</v>
      </c>
    </row>
    <row r="82776" spans="1:6" x14ac:dyDescent="0.3">
      <c r="A82776" s="1" t="s">
        <v>80830</v>
      </c>
      <c r="B82776" s="1" t="s">
        <v>21131</v>
      </c>
      <c r="C82776" s="2">
        <v>1.0309278350515464E-2</v>
      </c>
      <c r="D82776" s="2">
        <v>0</v>
      </c>
      <c r="E82776" s="2">
        <v>0</v>
      </c>
      <c r="F82776" s="2">
        <v>9.8039215686274508E-3</v>
      </c>
    </row>
    <row r="82777" spans="1:6" x14ac:dyDescent="0.3">
      <c r="A82777" s="1" t="s">
        <v>80831</v>
      </c>
      <c r="B82777" s="1" t="s">
        <v>8635</v>
      </c>
      <c r="C82777" s="2">
        <v>1.0709504685408299E-2</v>
      </c>
      <c r="D82777" s="2">
        <v>0</v>
      </c>
      <c r="E82777" s="2">
        <v>0</v>
      </c>
      <c r="F82777" s="2">
        <v>9.9626400996264009E-3</v>
      </c>
    </row>
    <row r="82778" spans="1:6" x14ac:dyDescent="0.3">
      <c r="A82778" s="1" t="s">
        <v>80832</v>
      </c>
      <c r="B82778" s="1" t="s">
        <v>49925</v>
      </c>
      <c r="C82778" s="2">
        <v>0</v>
      </c>
      <c r="D82778" s="2">
        <v>1</v>
      </c>
      <c r="E82778" s="2">
        <v>0.66666666666666663</v>
      </c>
      <c r="F82778" s="2">
        <v>0.83333333333333337</v>
      </c>
    </row>
    <row r="82779" spans="1:6" x14ac:dyDescent="0.3">
      <c r="A82779" s="1" t="s">
        <v>21377</v>
      </c>
      <c r="B82779" s="1" t="s">
        <v>72941</v>
      </c>
      <c r="C82779" s="2">
        <v>2.8268551236749116E-2</v>
      </c>
      <c r="D82779" s="2">
        <v>0</v>
      </c>
      <c r="E82779" s="2">
        <v>0</v>
      </c>
      <c r="F82779" s="2">
        <v>2.7874564459930314E-2</v>
      </c>
    </row>
    <row r="82780" spans="1:6" x14ac:dyDescent="0.3">
      <c r="A82780" s="1" t="s">
        <v>11392</v>
      </c>
      <c r="B82780" s="1" t="s">
        <v>66336</v>
      </c>
      <c r="C82780" s="2">
        <v>0</v>
      </c>
      <c r="D82780" s="2">
        <v>2.8511087645195353E-2</v>
      </c>
      <c r="E82780" s="2">
        <v>1.932367149758454E-2</v>
      </c>
      <c r="F82780" s="2">
        <v>1.9039430045448961E-3</v>
      </c>
    </row>
    <row r="82781" spans="1:6" x14ac:dyDescent="0.3">
      <c r="A82781" s="1" t="s">
        <v>80833</v>
      </c>
      <c r="B82781" s="1" t="s">
        <v>46521</v>
      </c>
      <c r="C82781" s="2">
        <v>1</v>
      </c>
      <c r="D82781" s="2">
        <v>1</v>
      </c>
      <c r="E82781" s="2">
        <v>0</v>
      </c>
      <c r="F82781" s="2">
        <v>1</v>
      </c>
    </row>
    <row r="82782" spans="1:6" x14ac:dyDescent="0.3">
      <c r="A82782" s="1" t="s">
        <v>14761</v>
      </c>
      <c r="B82782" s="1" t="s">
        <v>27057</v>
      </c>
      <c r="C82782" s="2">
        <v>2.0403536613012923E-3</v>
      </c>
      <c r="D82782" s="2">
        <v>5.8479532163742687E-3</v>
      </c>
      <c r="E82782" s="2">
        <v>0</v>
      </c>
      <c r="F82782" s="2">
        <v>2.266639192252215E-3</v>
      </c>
    </row>
    <row r="82783" spans="1:6" x14ac:dyDescent="0.3">
      <c r="A82783" s="1" t="s">
        <v>14982</v>
      </c>
      <c r="B82783" s="1" t="s">
        <v>60768</v>
      </c>
      <c r="C82783" s="2">
        <v>8.8936321593738879E-5</v>
      </c>
      <c r="D82783" s="2">
        <v>0</v>
      </c>
      <c r="E82783" s="2">
        <v>0</v>
      </c>
      <c r="F82783" s="2">
        <v>7.5740362038930549E-5</v>
      </c>
    </row>
    <row r="82784" spans="1:6" x14ac:dyDescent="0.3">
      <c r="A82784" s="1" t="s">
        <v>80834</v>
      </c>
      <c r="B82784" s="1" t="s">
        <v>24152</v>
      </c>
      <c r="C82784" s="2">
        <v>0</v>
      </c>
      <c r="D82784" s="2">
        <v>1</v>
      </c>
      <c r="E82784" s="2">
        <v>0</v>
      </c>
      <c r="F82784" s="2">
        <v>1</v>
      </c>
    </row>
    <row r="82785" spans="1:6" x14ac:dyDescent="0.3">
      <c r="A82785" s="1" t="s">
        <v>16162</v>
      </c>
      <c r="B82785" s="1" t="s">
        <v>80835</v>
      </c>
      <c r="C82785" s="2">
        <v>0</v>
      </c>
      <c r="D82785" s="2">
        <v>4.4682752457551383E-3</v>
      </c>
      <c r="E82785" s="2">
        <v>0</v>
      </c>
      <c r="F82785" s="2">
        <v>2.8354315526823184E-4</v>
      </c>
    </row>
    <row r="82786" spans="1:6" x14ac:dyDescent="0.3">
      <c r="A82786" s="1" t="s">
        <v>48142</v>
      </c>
      <c r="B82786" s="1" t="s">
        <v>17566</v>
      </c>
      <c r="C82786" s="2">
        <v>5.0942435048395313E-3</v>
      </c>
      <c r="D82786" s="2">
        <v>0</v>
      </c>
      <c r="E82786" s="2">
        <v>0.25</v>
      </c>
      <c r="F82786" s="2">
        <v>5.9259259259259256E-3</v>
      </c>
    </row>
    <row r="82787" spans="1:6" x14ac:dyDescent="0.3">
      <c r="A82787" s="1" t="s">
        <v>19345</v>
      </c>
      <c r="B82787" s="1" t="s">
        <v>80836</v>
      </c>
      <c r="C82787" s="2">
        <v>7.2191741264799312E-4</v>
      </c>
      <c r="D82787" s="2">
        <v>0</v>
      </c>
      <c r="E82787" s="2">
        <v>0</v>
      </c>
      <c r="F82787" s="2">
        <v>6.2189054726368158E-4</v>
      </c>
    </row>
    <row r="82788" spans="1:6" x14ac:dyDescent="0.3">
      <c r="A82788" s="1" t="s">
        <v>80837</v>
      </c>
      <c r="B82788" s="1" t="s">
        <v>30634</v>
      </c>
      <c r="C82788" s="2">
        <v>1.7657445556209534E-3</v>
      </c>
      <c r="D82788" s="2">
        <v>0</v>
      </c>
      <c r="E82788" s="2">
        <v>0</v>
      </c>
      <c r="F82788" s="2">
        <v>1.7084282460136675E-3</v>
      </c>
    </row>
    <row r="82789" spans="1:6" x14ac:dyDescent="0.3">
      <c r="A82789" s="1" t="s">
        <v>41943</v>
      </c>
      <c r="B82789" s="1" t="s">
        <v>80838</v>
      </c>
      <c r="C82789" s="2">
        <v>8.5513078470824955E-3</v>
      </c>
      <c r="D82789" s="2">
        <v>5.2631578947368418E-2</v>
      </c>
      <c r="E82789" s="2">
        <v>2.6666666666666665E-2</v>
      </c>
      <c r="F82789" s="2">
        <v>1.1839708561020037E-2</v>
      </c>
    </row>
    <row r="82790" spans="1:6" x14ac:dyDescent="0.3">
      <c r="A82790" s="1" t="s">
        <v>106</v>
      </c>
      <c r="B82790" s="1" t="s">
        <v>32172</v>
      </c>
      <c r="C82790" s="2">
        <v>1.6293279022403258E-4</v>
      </c>
      <c r="D82790" s="2">
        <v>0</v>
      </c>
      <c r="E82790" s="2">
        <v>0</v>
      </c>
      <c r="F82790" s="2">
        <v>1.5038159329298093E-4</v>
      </c>
    </row>
    <row r="82791" spans="1:6" x14ac:dyDescent="0.3">
      <c r="A82791" s="1" t="s">
        <v>23069</v>
      </c>
      <c r="B82791" s="1" t="s">
        <v>80839</v>
      </c>
      <c r="C82791" s="2">
        <v>1.9928258270227183E-4</v>
      </c>
      <c r="D82791" s="2">
        <v>0</v>
      </c>
      <c r="E82791" s="2">
        <v>0</v>
      </c>
      <c r="F82791" s="2">
        <v>1.666944490748458E-4</v>
      </c>
    </row>
    <row r="82792" spans="1:6" x14ac:dyDescent="0.3">
      <c r="A82792" s="1" t="s">
        <v>28882</v>
      </c>
      <c r="B82792" s="1" t="s">
        <v>67779</v>
      </c>
      <c r="C82792" s="2">
        <v>6.6225165562913907E-4</v>
      </c>
      <c r="D82792" s="2">
        <v>0</v>
      </c>
      <c r="E82792" s="2">
        <v>0</v>
      </c>
      <c r="F82792" s="2">
        <v>6.3897763578274762E-4</v>
      </c>
    </row>
    <row r="82793" spans="1:6" x14ac:dyDescent="0.3">
      <c r="A82793" s="1" t="s">
        <v>620</v>
      </c>
      <c r="B82793" s="1" t="s">
        <v>32821</v>
      </c>
      <c r="C82793" s="2">
        <v>4.3773254541475159E-4</v>
      </c>
      <c r="D82793" s="2">
        <v>0</v>
      </c>
      <c r="E82793" s="2">
        <v>0</v>
      </c>
      <c r="F82793" s="2">
        <v>4.1390728476821192E-4</v>
      </c>
    </row>
    <row r="82794" spans="1:6" x14ac:dyDescent="0.3">
      <c r="A82794" s="1" t="s">
        <v>29892</v>
      </c>
      <c r="B82794" s="1" t="s">
        <v>80840</v>
      </c>
      <c r="C82794" s="2">
        <v>3.7418147801683815E-4</v>
      </c>
      <c r="D82794" s="2">
        <v>0</v>
      </c>
      <c r="E82794" s="2">
        <v>0</v>
      </c>
      <c r="F82794" s="2">
        <v>3.2647730982696702E-4</v>
      </c>
    </row>
    <row r="82795" spans="1:6" x14ac:dyDescent="0.3">
      <c r="A82795" s="1" t="s">
        <v>20064</v>
      </c>
      <c r="B82795" s="1" t="s">
        <v>54795</v>
      </c>
      <c r="C82795" s="2">
        <v>3.0266343825665861E-4</v>
      </c>
      <c r="D82795" s="2">
        <v>0</v>
      </c>
      <c r="E82795" s="2">
        <v>0</v>
      </c>
      <c r="F82795" s="2">
        <v>2.7921262041044257E-4</v>
      </c>
    </row>
    <row r="82796" spans="1:6" x14ac:dyDescent="0.3">
      <c r="A82796" s="1" t="s">
        <v>3022</v>
      </c>
      <c r="B82796" s="1" t="s">
        <v>80841</v>
      </c>
      <c r="C82796" s="2">
        <v>0</v>
      </c>
      <c r="D82796" s="2">
        <v>8.5959885386819486E-3</v>
      </c>
      <c r="E82796" s="2">
        <v>0</v>
      </c>
      <c r="F82796" s="2">
        <v>4.2028579434015128E-4</v>
      </c>
    </row>
    <row r="82797" spans="1:6" x14ac:dyDescent="0.3">
      <c r="A82797" s="1" t="s">
        <v>3405</v>
      </c>
      <c r="B82797" s="1" t="s">
        <v>80842</v>
      </c>
      <c r="C82797" s="2">
        <v>1.2818869375721061E-4</v>
      </c>
      <c r="D82797" s="2">
        <v>0</v>
      </c>
      <c r="E82797" s="2">
        <v>0</v>
      </c>
      <c r="F82797" s="2">
        <v>1.1738466956215518E-4</v>
      </c>
    </row>
    <row r="82798" spans="1:6" x14ac:dyDescent="0.3">
      <c r="A82798" s="1" t="s">
        <v>80843</v>
      </c>
      <c r="B82798" s="1" t="s">
        <v>4223</v>
      </c>
      <c r="C82798" s="2">
        <v>0</v>
      </c>
      <c r="D82798" s="2">
        <v>0</v>
      </c>
      <c r="E82798" s="2">
        <v>1</v>
      </c>
      <c r="F82798" s="2">
        <v>1</v>
      </c>
    </row>
    <row r="82799" spans="1:6" x14ac:dyDescent="0.3">
      <c r="A82799" s="1" t="s">
        <v>55987</v>
      </c>
      <c r="B82799" s="1" t="s">
        <v>4629</v>
      </c>
      <c r="C82799" s="2">
        <v>9.7418412079883102E-4</v>
      </c>
      <c r="D82799" s="2">
        <v>0</v>
      </c>
      <c r="E82799" s="2">
        <v>0</v>
      </c>
      <c r="F82799" s="2">
        <v>9.2592592592592596E-4</v>
      </c>
    </row>
    <row r="82800" spans="1:6" x14ac:dyDescent="0.3">
      <c r="A82800" s="1" t="s">
        <v>35607</v>
      </c>
      <c r="B82800" s="1" t="s">
        <v>80844</v>
      </c>
      <c r="C82800" s="2">
        <v>1.2985479872506197E-3</v>
      </c>
      <c r="D82800" s="2">
        <v>0</v>
      </c>
      <c r="E82800" s="2">
        <v>0</v>
      </c>
      <c r="F82800" s="2">
        <v>1.1704618003830602E-3</v>
      </c>
    </row>
    <row r="82801" spans="1:6" x14ac:dyDescent="0.3">
      <c r="A82801" s="1" t="s">
        <v>5696</v>
      </c>
      <c r="B82801" s="1" t="s">
        <v>56455</v>
      </c>
      <c r="C82801" s="2">
        <v>9.188642837452908E-5</v>
      </c>
      <c r="D82801" s="2">
        <v>0</v>
      </c>
      <c r="E82801" s="2">
        <v>0</v>
      </c>
      <c r="F82801" s="2">
        <v>8.0437580437580435E-5</v>
      </c>
    </row>
    <row r="82802" spans="1:6" x14ac:dyDescent="0.3">
      <c r="A82802" s="1" t="s">
        <v>47537</v>
      </c>
      <c r="B82802" s="1" t="s">
        <v>6241</v>
      </c>
      <c r="C82802" s="2">
        <v>6.4308681672025725E-4</v>
      </c>
      <c r="D82802" s="2">
        <v>0</v>
      </c>
      <c r="E82802" s="2">
        <v>0</v>
      </c>
      <c r="F82802" s="2">
        <v>5.6882821387940839E-4</v>
      </c>
    </row>
    <row r="82803" spans="1:6" x14ac:dyDescent="0.3">
      <c r="A82803" s="1" t="s">
        <v>6500</v>
      </c>
      <c r="B82803" s="1" t="s">
        <v>6504</v>
      </c>
      <c r="C82803" s="2">
        <v>0</v>
      </c>
      <c r="D82803" s="2">
        <v>9.8103335513407457E-4</v>
      </c>
      <c r="E82803" s="2">
        <v>0</v>
      </c>
      <c r="F82803" s="2">
        <v>1.5084473049074818E-4</v>
      </c>
    </row>
    <row r="82804" spans="1:6" x14ac:dyDescent="0.3">
      <c r="A82804" s="1" t="s">
        <v>37276</v>
      </c>
      <c r="B82804" s="1" t="s">
        <v>29705</v>
      </c>
      <c r="C82804" s="2">
        <v>4.0738728951656707E-4</v>
      </c>
      <c r="D82804" s="2">
        <v>0</v>
      </c>
      <c r="E82804" s="2">
        <v>0</v>
      </c>
      <c r="F82804" s="2">
        <v>3.8422131147540983E-4</v>
      </c>
    </row>
    <row r="82805" spans="1:6" x14ac:dyDescent="0.3">
      <c r="A82805" s="1" t="s">
        <v>21114</v>
      </c>
      <c r="B82805" s="1" t="s">
        <v>72465</v>
      </c>
      <c r="C82805" s="2">
        <v>0</v>
      </c>
      <c r="D82805" s="2">
        <v>3.6900369003690036E-3</v>
      </c>
      <c r="E82805" s="2">
        <v>2.4390243902439024E-3</v>
      </c>
      <c r="F82805" s="2">
        <v>3.201024327784891E-4</v>
      </c>
    </row>
    <row r="82806" spans="1:6" x14ac:dyDescent="0.3">
      <c r="A82806" s="1" t="s">
        <v>80845</v>
      </c>
      <c r="B82806" s="1" t="s">
        <v>72543</v>
      </c>
      <c r="C82806" s="2">
        <v>0</v>
      </c>
      <c r="D82806" s="2">
        <v>1</v>
      </c>
      <c r="E82806" s="2">
        <v>0</v>
      </c>
      <c r="F82806" s="2">
        <v>1</v>
      </c>
    </row>
    <row r="82807" spans="1:6" x14ac:dyDescent="0.3">
      <c r="A82807" s="1" t="s">
        <v>28600</v>
      </c>
      <c r="B82807" s="1" t="s">
        <v>67254</v>
      </c>
      <c r="C82807" s="2">
        <v>1.9047619047619046E-2</v>
      </c>
      <c r="D82807" s="2">
        <v>0</v>
      </c>
      <c r="E82807" s="2">
        <v>0</v>
      </c>
      <c r="F82807" s="2">
        <v>1.8575851393188854E-2</v>
      </c>
    </row>
    <row r="82808" spans="1:6" x14ac:dyDescent="0.3">
      <c r="A82808" s="1" t="s">
        <v>80846</v>
      </c>
      <c r="B82808" s="1" t="s">
        <v>9716</v>
      </c>
      <c r="C82808" s="2">
        <v>0</v>
      </c>
      <c r="D82808" s="2">
        <v>1</v>
      </c>
      <c r="E82808" s="2">
        <v>0</v>
      </c>
      <c r="F82808" s="2">
        <v>1</v>
      </c>
    </row>
    <row r="82809" spans="1:6" x14ac:dyDescent="0.3">
      <c r="A82809" s="1" t="s">
        <v>39003</v>
      </c>
      <c r="B82809" s="1" t="s">
        <v>68923</v>
      </c>
      <c r="C82809" s="2">
        <v>3.8075458636206302E-3</v>
      </c>
      <c r="D82809" s="2">
        <v>0</v>
      </c>
      <c r="E82809" s="2">
        <v>0</v>
      </c>
      <c r="F82809" s="2">
        <v>3.4203980099502488E-3</v>
      </c>
    </row>
    <row r="82810" spans="1:6" x14ac:dyDescent="0.3">
      <c r="A82810" s="1" t="s">
        <v>80847</v>
      </c>
      <c r="B82810" s="1" t="s">
        <v>10290</v>
      </c>
      <c r="C82810" s="2">
        <v>0</v>
      </c>
      <c r="D82810" s="2">
        <v>0</v>
      </c>
      <c r="E82810" s="2">
        <v>1</v>
      </c>
      <c r="F82810" s="2">
        <v>1</v>
      </c>
    </row>
    <row r="82811" spans="1:6" x14ac:dyDescent="0.3">
      <c r="A82811" s="1" t="s">
        <v>29648</v>
      </c>
      <c r="B82811" s="1" t="s">
        <v>58662</v>
      </c>
      <c r="C82811" s="2">
        <v>1.0154663333854085E-3</v>
      </c>
      <c r="D82811" s="2">
        <v>9.1407678244972577E-4</v>
      </c>
      <c r="E82811" s="2">
        <v>0</v>
      </c>
      <c r="F82811" s="2">
        <v>9.8280098280098278E-4</v>
      </c>
    </row>
    <row r="82812" spans="1:6" x14ac:dyDescent="0.3">
      <c r="A82812" s="1" t="s">
        <v>46291</v>
      </c>
      <c r="B82812" s="1" t="s">
        <v>80848</v>
      </c>
      <c r="C82812" s="2">
        <v>2.4975024975024975E-4</v>
      </c>
      <c r="D82812" s="2">
        <v>0</v>
      </c>
      <c r="E82812" s="2">
        <v>0</v>
      </c>
      <c r="F82812" s="2">
        <v>2.3320895522388059E-4</v>
      </c>
    </row>
    <row r="82813" spans="1:6" x14ac:dyDescent="0.3">
      <c r="A82813" s="1" t="s">
        <v>59578</v>
      </c>
      <c r="B82813" s="1" t="s">
        <v>12394</v>
      </c>
      <c r="C82813" s="2">
        <v>2.936857562408223E-3</v>
      </c>
      <c r="D82813" s="2">
        <v>0</v>
      </c>
      <c r="E82813" s="2">
        <v>0</v>
      </c>
      <c r="F82813" s="2">
        <v>2.8571428571428571E-3</v>
      </c>
    </row>
    <row r="82814" spans="1:6" x14ac:dyDescent="0.3">
      <c r="A82814" s="1" t="s">
        <v>12483</v>
      </c>
      <c r="B82814" s="1" t="s">
        <v>74028</v>
      </c>
      <c r="C82814" s="2">
        <v>0</v>
      </c>
      <c r="D82814" s="2">
        <v>0</v>
      </c>
      <c r="E82814" s="2">
        <v>2.6041666666666665E-3</v>
      </c>
      <c r="F82814" s="2">
        <v>7.9942441442161648E-5</v>
      </c>
    </row>
    <row r="82815" spans="1:6" x14ac:dyDescent="0.3">
      <c r="A82815" s="1" t="s">
        <v>74069</v>
      </c>
      <c r="B82815" s="1" t="s">
        <v>48261</v>
      </c>
      <c r="C82815" s="2">
        <v>9.3606664794533372E-5</v>
      </c>
      <c r="D82815" s="2">
        <v>0</v>
      </c>
      <c r="E82815" s="2">
        <v>0</v>
      </c>
      <c r="F82815" s="2">
        <v>7.9795722949249921E-5</v>
      </c>
    </row>
    <row r="82816" spans="1:6" x14ac:dyDescent="0.3">
      <c r="A82816" s="1" t="s">
        <v>16500</v>
      </c>
      <c r="B82816" s="1" t="s">
        <v>43000</v>
      </c>
      <c r="C82816" s="2">
        <v>1.9907100199071E-3</v>
      </c>
      <c r="D82816" s="2">
        <v>0</v>
      </c>
      <c r="E82816" s="2">
        <v>0</v>
      </c>
      <c r="F82816" s="2">
        <v>1.9292604501607716E-3</v>
      </c>
    </row>
    <row r="82817" spans="1:6" x14ac:dyDescent="0.3">
      <c r="A82817" s="1" t="s">
        <v>17324</v>
      </c>
      <c r="B82817" s="1" t="s">
        <v>66371</v>
      </c>
      <c r="C82817" s="2">
        <v>3.4774545033035818E-4</v>
      </c>
      <c r="D82817" s="2">
        <v>0</v>
      </c>
      <c r="E82817" s="2">
        <v>0</v>
      </c>
      <c r="F82817" s="2">
        <v>2.6768983670919958E-4</v>
      </c>
    </row>
    <row r="82818" spans="1:6" x14ac:dyDescent="0.3">
      <c r="A82818" s="1" t="s">
        <v>80849</v>
      </c>
      <c r="B82818" s="1" t="s">
        <v>80850</v>
      </c>
      <c r="C82818" s="2">
        <v>6.25E-2</v>
      </c>
      <c r="D82818" s="2">
        <v>0.2</v>
      </c>
      <c r="E82818" s="2">
        <v>0</v>
      </c>
      <c r="F82818" s="2">
        <v>8.6956521739130432E-2</v>
      </c>
    </row>
    <row r="82819" spans="1:6" x14ac:dyDescent="0.3">
      <c r="A82819" s="1" t="s">
        <v>51519</v>
      </c>
      <c r="B82819" s="1" t="s">
        <v>22826</v>
      </c>
      <c r="C82819" s="2">
        <v>2.1256931608133085E-2</v>
      </c>
      <c r="D82819" s="2">
        <v>0</v>
      </c>
      <c r="E82819" s="2">
        <v>0</v>
      </c>
      <c r="F82819" s="2">
        <v>2.0499108734402853E-2</v>
      </c>
    </row>
    <row r="82820" spans="1:6" x14ac:dyDescent="0.3">
      <c r="A82820" s="1" t="s">
        <v>80851</v>
      </c>
      <c r="B82820" s="1" t="s">
        <v>76798</v>
      </c>
      <c r="C82820" s="2">
        <v>0</v>
      </c>
      <c r="D82820" s="2">
        <v>1</v>
      </c>
      <c r="E82820" s="2">
        <v>0</v>
      </c>
      <c r="F82820" s="2">
        <v>1</v>
      </c>
    </row>
    <row r="82821" spans="1:6" x14ac:dyDescent="0.3">
      <c r="A82821" s="1" t="s">
        <v>53521</v>
      </c>
      <c r="B82821" s="1" t="s">
        <v>30634</v>
      </c>
      <c r="C82821" s="2">
        <v>5.1599587203302369E-4</v>
      </c>
      <c r="D82821" s="2">
        <v>0</v>
      </c>
      <c r="E82821" s="2">
        <v>0</v>
      </c>
      <c r="F82821" s="2">
        <v>4.4716053063049635E-4</v>
      </c>
    </row>
    <row r="82822" spans="1:6" x14ac:dyDescent="0.3">
      <c r="A82822" s="1" t="s">
        <v>80852</v>
      </c>
      <c r="B82822" s="1" t="s">
        <v>80853</v>
      </c>
      <c r="C82822" s="2">
        <v>0</v>
      </c>
      <c r="D82822" s="2">
        <v>0</v>
      </c>
      <c r="E82822" s="2">
        <v>1</v>
      </c>
      <c r="F82822" s="2">
        <v>1</v>
      </c>
    </row>
    <row r="82823" spans="1:6" x14ac:dyDescent="0.3">
      <c r="A82823" s="1" t="s">
        <v>80854</v>
      </c>
      <c r="B82823" s="1" t="s">
        <v>32719</v>
      </c>
      <c r="C82823" s="2">
        <v>1.3575889220743959E-3</v>
      </c>
      <c r="D82823" s="2">
        <v>0</v>
      </c>
      <c r="E82823" s="2">
        <v>0</v>
      </c>
      <c r="F82823" s="2">
        <v>1.2889920082495489E-3</v>
      </c>
    </row>
    <row r="82824" spans="1:6" x14ac:dyDescent="0.3">
      <c r="A82824" s="1" t="s">
        <v>2651</v>
      </c>
      <c r="B82824" s="1" t="s">
        <v>70387</v>
      </c>
      <c r="C82824" s="2">
        <v>0</v>
      </c>
      <c r="D82824" s="2">
        <v>2.7247956403269754E-3</v>
      </c>
      <c r="E82824" s="2">
        <v>0</v>
      </c>
      <c r="F82824" s="2">
        <v>1.6927634363097757E-4</v>
      </c>
    </row>
    <row r="82825" spans="1:6" x14ac:dyDescent="0.3">
      <c r="A82825" s="1" t="s">
        <v>3420</v>
      </c>
      <c r="B82825" s="1" t="s">
        <v>34524</v>
      </c>
      <c r="C82825" s="2">
        <v>1.3623978201634877E-3</v>
      </c>
      <c r="D82825" s="2">
        <v>1.7543859649122806E-2</v>
      </c>
      <c r="E82825" s="2">
        <v>0</v>
      </c>
      <c r="F82825" s="2">
        <v>1.9543973941368079E-3</v>
      </c>
    </row>
    <row r="82826" spans="1:6" x14ac:dyDescent="0.3">
      <c r="A82826" s="1" t="s">
        <v>80855</v>
      </c>
      <c r="B82826" s="1" t="s">
        <v>80856</v>
      </c>
      <c r="C82826" s="2">
        <v>0</v>
      </c>
      <c r="D82826" s="2">
        <v>6.7307692307692304E-2</v>
      </c>
      <c r="E82826" s="2">
        <v>0</v>
      </c>
      <c r="F82826" s="2">
        <v>4.7945205479452052E-2</v>
      </c>
    </row>
    <row r="82827" spans="1:6" x14ac:dyDescent="0.3">
      <c r="A82827" s="1" t="s">
        <v>3837</v>
      </c>
      <c r="B82827" s="1" t="s">
        <v>77142</v>
      </c>
      <c r="C82827" s="2">
        <v>0</v>
      </c>
      <c r="D82827" s="2">
        <v>8.6505190311418688E-4</v>
      </c>
      <c r="E82827" s="2">
        <v>0</v>
      </c>
      <c r="F82827" s="2">
        <v>4.6866944743872144E-5</v>
      </c>
    </row>
    <row r="82828" spans="1:6" x14ac:dyDescent="0.3">
      <c r="A82828" s="1" t="s">
        <v>3952</v>
      </c>
      <c r="B82828" s="1" t="s">
        <v>50459</v>
      </c>
      <c r="C82828" s="2">
        <v>4.1601664066562658E-3</v>
      </c>
      <c r="D82828" s="2">
        <v>0</v>
      </c>
      <c r="E82828" s="2">
        <v>0</v>
      </c>
      <c r="F82828" s="2">
        <v>3.9613765783609806E-3</v>
      </c>
    </row>
    <row r="82829" spans="1:6" x14ac:dyDescent="0.3">
      <c r="A82829" s="1" t="s">
        <v>80382</v>
      </c>
      <c r="B82829" s="1" t="s">
        <v>28110</v>
      </c>
      <c r="C82829" s="2">
        <v>1</v>
      </c>
      <c r="D82829" s="2">
        <v>0.98958333333333337</v>
      </c>
      <c r="E82829" s="2">
        <v>1</v>
      </c>
      <c r="F82829" s="2">
        <v>0.9928057553956835</v>
      </c>
    </row>
    <row r="82830" spans="1:6" x14ac:dyDescent="0.3">
      <c r="A82830" s="1" t="s">
        <v>35230</v>
      </c>
      <c r="B82830" s="1" t="s">
        <v>67785</v>
      </c>
      <c r="C82830" s="2">
        <v>4.6612802983219391E-4</v>
      </c>
      <c r="D82830" s="2">
        <v>0</v>
      </c>
      <c r="E82830" s="2">
        <v>0</v>
      </c>
      <c r="F82830" s="2">
        <v>4.3327556325823221E-4</v>
      </c>
    </row>
    <row r="82831" spans="1:6" x14ac:dyDescent="0.3">
      <c r="A82831" s="1" t="s">
        <v>28697</v>
      </c>
      <c r="B82831" s="1" t="s">
        <v>47461</v>
      </c>
      <c r="C82831" s="2">
        <v>3.0674846625766872E-3</v>
      </c>
      <c r="D82831" s="2">
        <v>0</v>
      </c>
      <c r="E82831" s="2">
        <v>0</v>
      </c>
      <c r="F82831" s="2">
        <v>2.976190476190476E-3</v>
      </c>
    </row>
    <row r="82832" spans="1:6" x14ac:dyDescent="0.3">
      <c r="A82832" s="1" t="s">
        <v>4608</v>
      </c>
      <c r="B82832" s="1" t="s">
        <v>47466</v>
      </c>
      <c r="C82832" s="2">
        <v>0</v>
      </c>
      <c r="D82832" s="2">
        <v>4.7393364928909956E-3</v>
      </c>
      <c r="E82832" s="2">
        <v>0</v>
      </c>
      <c r="F82832" s="2">
        <v>2.4752475247524753E-4</v>
      </c>
    </row>
    <row r="82833" spans="1:6" x14ac:dyDescent="0.3">
      <c r="A82833" s="1" t="s">
        <v>80857</v>
      </c>
      <c r="B82833" s="1" t="s">
        <v>35530</v>
      </c>
      <c r="C82833" s="2">
        <v>1</v>
      </c>
      <c r="D82833" s="2">
        <v>1</v>
      </c>
      <c r="E82833" s="2">
        <v>0</v>
      </c>
      <c r="F82833" s="2">
        <v>1</v>
      </c>
    </row>
    <row r="82834" spans="1:6" x14ac:dyDescent="0.3">
      <c r="A82834" s="1" t="s">
        <v>35710</v>
      </c>
      <c r="B82834" s="1" t="s">
        <v>4910</v>
      </c>
      <c r="C82834" s="2">
        <v>2.8011204481792717E-3</v>
      </c>
      <c r="D82834" s="2">
        <v>0</v>
      </c>
      <c r="E82834" s="2">
        <v>0</v>
      </c>
      <c r="F82834" s="2">
        <v>2.6797677534613666E-3</v>
      </c>
    </row>
    <row r="82835" spans="1:6" x14ac:dyDescent="0.3">
      <c r="A82835" s="1" t="s">
        <v>20573</v>
      </c>
      <c r="B82835" s="1" t="s">
        <v>79841</v>
      </c>
      <c r="C82835" s="2">
        <v>4.9918881817047301E-4</v>
      </c>
      <c r="D82835" s="2">
        <v>5.3908355795148251E-3</v>
      </c>
      <c r="E82835" s="2">
        <v>0</v>
      </c>
      <c r="F82835" s="2">
        <v>6.5323897659227005E-4</v>
      </c>
    </row>
    <row r="82836" spans="1:6" x14ac:dyDescent="0.3">
      <c r="A82836" s="1" t="s">
        <v>36779</v>
      </c>
      <c r="B82836" s="1" t="s">
        <v>6767</v>
      </c>
      <c r="C82836" s="2">
        <v>9.8840274117026881E-4</v>
      </c>
      <c r="D82836" s="2">
        <v>0</v>
      </c>
      <c r="E82836" s="2">
        <v>0</v>
      </c>
      <c r="F82836" s="2">
        <v>8.0766745638595732E-4</v>
      </c>
    </row>
    <row r="82837" spans="1:6" x14ac:dyDescent="0.3">
      <c r="A82837" s="1" t="s">
        <v>7066</v>
      </c>
      <c r="B82837" s="1" t="s">
        <v>57099</v>
      </c>
      <c r="C82837" s="2">
        <v>2.8497132476044599E-4</v>
      </c>
      <c r="D82837" s="2">
        <v>0</v>
      </c>
      <c r="E82837" s="2">
        <v>0</v>
      </c>
      <c r="F82837" s="2">
        <v>2.4125452352231604E-4</v>
      </c>
    </row>
    <row r="82838" spans="1:6" x14ac:dyDescent="0.3">
      <c r="A82838" s="1" t="s">
        <v>57508</v>
      </c>
      <c r="B82838" s="1" t="s">
        <v>21081</v>
      </c>
      <c r="C82838" s="2">
        <v>6.7567567567567571E-3</v>
      </c>
      <c r="D82838" s="2">
        <v>0</v>
      </c>
      <c r="E82838" s="2">
        <v>0</v>
      </c>
      <c r="F82838" s="2">
        <v>6.4516129032258064E-3</v>
      </c>
    </row>
    <row r="82839" spans="1:6" x14ac:dyDescent="0.3">
      <c r="A82839" s="1" t="s">
        <v>8490</v>
      </c>
      <c r="B82839" s="1" t="s">
        <v>72508</v>
      </c>
      <c r="C82839" s="2">
        <v>1.8248841198583891E-4</v>
      </c>
      <c r="D82839" s="2">
        <v>9.6852300242130755E-3</v>
      </c>
      <c r="E82839" s="2">
        <v>0</v>
      </c>
      <c r="F82839" s="2">
        <v>9.4238455789165832E-4</v>
      </c>
    </row>
    <row r="82840" spans="1:6" x14ac:dyDescent="0.3">
      <c r="A82840" s="1" t="s">
        <v>57945</v>
      </c>
      <c r="B82840" s="1" t="s">
        <v>21241</v>
      </c>
      <c r="C82840" s="2">
        <v>1.2364760432766615E-2</v>
      </c>
      <c r="D82840" s="2">
        <v>0</v>
      </c>
      <c r="E82840" s="2">
        <v>0</v>
      </c>
      <c r="F82840" s="2">
        <v>1.195814648729447E-2</v>
      </c>
    </row>
    <row r="82841" spans="1:6" x14ac:dyDescent="0.3">
      <c r="A82841" s="1" t="s">
        <v>57965</v>
      </c>
      <c r="B82841" s="1" t="s">
        <v>23614</v>
      </c>
      <c r="C82841" s="2">
        <v>1.5220700152207001E-3</v>
      </c>
      <c r="D82841" s="2">
        <v>0</v>
      </c>
      <c r="E82841" s="2">
        <v>0</v>
      </c>
      <c r="F82841" s="2">
        <v>1.4598540145985401E-3</v>
      </c>
    </row>
    <row r="82842" spans="1:6" x14ac:dyDescent="0.3">
      <c r="A82842" s="1" t="s">
        <v>80858</v>
      </c>
      <c r="B82842" s="1" t="s">
        <v>63849</v>
      </c>
      <c r="C82842" s="2">
        <v>0</v>
      </c>
      <c r="D82842" s="2">
        <v>0</v>
      </c>
      <c r="E82842" s="2">
        <v>1</v>
      </c>
      <c r="F82842" s="2">
        <v>1</v>
      </c>
    </row>
    <row r="82843" spans="1:6" x14ac:dyDescent="0.3">
      <c r="A82843" s="1" t="s">
        <v>21480</v>
      </c>
      <c r="B82843" s="1" t="s">
        <v>73121</v>
      </c>
      <c r="C82843" s="2">
        <v>1.4903129657228018E-3</v>
      </c>
      <c r="D82843" s="2">
        <v>0</v>
      </c>
      <c r="E82843" s="2">
        <v>0</v>
      </c>
      <c r="F82843" s="2">
        <v>1.4094432699083862E-3</v>
      </c>
    </row>
    <row r="82844" spans="1:6" x14ac:dyDescent="0.3">
      <c r="A82844" s="1" t="s">
        <v>80859</v>
      </c>
      <c r="B82844" s="1" t="s">
        <v>39054</v>
      </c>
      <c r="C82844" s="2">
        <v>4.1025641025641026E-2</v>
      </c>
      <c r="D82844" s="2">
        <v>0</v>
      </c>
      <c r="E82844" s="2">
        <v>0</v>
      </c>
      <c r="F82844" s="2">
        <v>3.9215686274509803E-2</v>
      </c>
    </row>
    <row r="82845" spans="1:6" x14ac:dyDescent="0.3">
      <c r="A82845" s="1" t="s">
        <v>11642</v>
      </c>
      <c r="B82845" s="1" t="s">
        <v>40008</v>
      </c>
      <c r="C82845" s="2">
        <v>1.0795638562020944E-4</v>
      </c>
      <c r="D82845" s="2">
        <v>0</v>
      </c>
      <c r="E82845" s="2">
        <v>3.3444816053511705E-3</v>
      </c>
      <c r="F82845" s="2">
        <v>1.9269679159841988E-4</v>
      </c>
    </row>
    <row r="82846" spans="1:6" x14ac:dyDescent="0.3">
      <c r="A82846" s="1" t="s">
        <v>12664</v>
      </c>
      <c r="B82846" s="1" t="s">
        <v>80860</v>
      </c>
      <c r="C82846" s="2">
        <v>6.4792017623428798E-5</v>
      </c>
      <c r="D82846" s="2">
        <v>0</v>
      </c>
      <c r="E82846" s="2">
        <v>0</v>
      </c>
      <c r="F82846" s="2">
        <v>6.1244487996080352E-5</v>
      </c>
    </row>
    <row r="82847" spans="1:6" x14ac:dyDescent="0.3">
      <c r="A82847" s="1" t="s">
        <v>80861</v>
      </c>
      <c r="B82847" s="1" t="s">
        <v>80862</v>
      </c>
      <c r="C82847" s="2">
        <v>0</v>
      </c>
      <c r="D82847" s="2">
        <v>1</v>
      </c>
      <c r="E82847" s="2">
        <v>0</v>
      </c>
      <c r="F82847" s="2">
        <v>1</v>
      </c>
    </row>
    <row r="82848" spans="1:6" x14ac:dyDescent="0.3">
      <c r="A82848" s="1" t="s">
        <v>14737</v>
      </c>
      <c r="B82848" s="1" t="s">
        <v>25340</v>
      </c>
      <c r="C82848" s="2">
        <v>5.3864799353622406E-4</v>
      </c>
      <c r="D82848" s="2">
        <v>5.4945054945054941E-3</v>
      </c>
      <c r="E82848" s="2">
        <v>0</v>
      </c>
      <c r="F82848" s="2">
        <v>7.6472087687993887E-4</v>
      </c>
    </row>
    <row r="82849" spans="1:6" x14ac:dyDescent="0.3">
      <c r="A82849" s="1" t="s">
        <v>42042</v>
      </c>
      <c r="B82849" s="1" t="s">
        <v>48005</v>
      </c>
      <c r="C82849" s="2">
        <v>1.3484877672895396E-3</v>
      </c>
      <c r="D82849" s="2">
        <v>2.4096385542168672E-3</v>
      </c>
      <c r="E82849" s="2">
        <v>6.7796610169491523E-3</v>
      </c>
      <c r="F82849" s="2">
        <v>1.6946280291476022E-3</v>
      </c>
    </row>
    <row r="82850" spans="1:6" x14ac:dyDescent="0.3">
      <c r="A82850" s="1" t="s">
        <v>80863</v>
      </c>
      <c r="B82850" s="1" t="s">
        <v>67513</v>
      </c>
      <c r="C82850" s="2">
        <v>8.6805555555555551E-4</v>
      </c>
      <c r="D82850" s="2">
        <v>0</v>
      </c>
      <c r="E82850" s="2">
        <v>0</v>
      </c>
      <c r="F82850" s="2">
        <v>7.8864353312302837E-4</v>
      </c>
    </row>
    <row r="82851" spans="1:6" x14ac:dyDescent="0.3">
      <c r="A82851" s="1" t="s">
        <v>80864</v>
      </c>
      <c r="B82851" s="1" t="s">
        <v>15163</v>
      </c>
      <c r="C82851" s="2">
        <v>0</v>
      </c>
      <c r="D82851" s="2">
        <v>0</v>
      </c>
      <c r="E82851" s="2">
        <v>1</v>
      </c>
      <c r="F82851" s="2">
        <v>1</v>
      </c>
    </row>
    <row r="82852" spans="1:6" x14ac:dyDescent="0.3">
      <c r="A82852" s="1" t="s">
        <v>68963</v>
      </c>
      <c r="B82852" s="1" t="s">
        <v>75147</v>
      </c>
      <c r="C82852" s="2">
        <v>0</v>
      </c>
      <c r="D82852" s="2">
        <v>0</v>
      </c>
      <c r="E82852" s="2">
        <v>1.1363636363636364E-2</v>
      </c>
      <c r="F82852" s="2">
        <v>1.0989010989010988E-2</v>
      </c>
    </row>
    <row r="82853" spans="1:6" x14ac:dyDescent="0.3">
      <c r="A82853" s="1" t="s">
        <v>15801</v>
      </c>
      <c r="B82853" s="1" t="s">
        <v>30070</v>
      </c>
      <c r="C82853" s="2">
        <v>1.3220518244315177E-4</v>
      </c>
      <c r="D82853" s="2">
        <v>7.2815533980582527E-3</v>
      </c>
      <c r="E82853" s="2">
        <v>0</v>
      </c>
      <c r="F82853" s="2">
        <v>4.8315013890566492E-4</v>
      </c>
    </row>
    <row r="82854" spans="1:6" x14ac:dyDescent="0.3">
      <c r="A82854" s="1" t="s">
        <v>42606</v>
      </c>
      <c r="B82854" s="1" t="s">
        <v>15823</v>
      </c>
      <c r="C82854" s="2">
        <v>1.5015015015015015E-3</v>
      </c>
      <c r="D82854" s="2">
        <v>0</v>
      </c>
      <c r="E82854" s="2">
        <v>0</v>
      </c>
      <c r="F82854" s="2">
        <v>1.4245014245014246E-3</v>
      </c>
    </row>
    <row r="82855" spans="1:6" x14ac:dyDescent="0.3">
      <c r="A82855" s="1" t="s">
        <v>43303</v>
      </c>
      <c r="B82855" s="1" t="s">
        <v>52580</v>
      </c>
      <c r="C82855" s="2">
        <v>2.5146689019279127E-4</v>
      </c>
      <c r="D82855" s="2">
        <v>0</v>
      </c>
      <c r="E82855" s="2">
        <v>0</v>
      </c>
      <c r="F82855" s="2">
        <v>2.145002145002145E-4</v>
      </c>
    </row>
    <row r="82856" spans="1:6" x14ac:dyDescent="0.3">
      <c r="A82856" s="1" t="s">
        <v>17281</v>
      </c>
      <c r="B82856" s="1" t="s">
        <v>61800</v>
      </c>
      <c r="C82856" s="2">
        <v>0</v>
      </c>
      <c r="D82856" s="2">
        <v>1.0384215991692627E-3</v>
      </c>
      <c r="E82856" s="2">
        <v>0</v>
      </c>
      <c r="F82856" s="2">
        <v>8.0879974118408288E-5</v>
      </c>
    </row>
    <row r="82857" spans="1:6" x14ac:dyDescent="0.3">
      <c r="A82857" s="1" t="s">
        <v>17609</v>
      </c>
      <c r="B82857" s="1" t="s">
        <v>43673</v>
      </c>
      <c r="C82857" s="2">
        <v>5.9591527168318976E-4</v>
      </c>
      <c r="D82857" s="2">
        <v>1.5113350125944584E-2</v>
      </c>
      <c r="E82857" s="2">
        <v>0</v>
      </c>
      <c r="F82857" s="2">
        <v>8.8279586643817828E-4</v>
      </c>
    </row>
    <row r="82858" spans="1:6" x14ac:dyDescent="0.3">
      <c r="A82858" s="1" t="s">
        <v>22878</v>
      </c>
      <c r="B82858" s="1" t="s">
        <v>19028</v>
      </c>
      <c r="C82858" s="2">
        <v>1.075268817204301E-2</v>
      </c>
      <c r="D82858" s="2">
        <v>3.4482758620689655E-2</v>
      </c>
      <c r="E82858" s="2">
        <v>0</v>
      </c>
      <c r="F82858" s="2">
        <v>1.1520737327188941E-2</v>
      </c>
    </row>
    <row r="82859" spans="1:6" x14ac:dyDescent="0.3">
      <c r="A82859" s="1" t="s">
        <v>80865</v>
      </c>
      <c r="B82859" s="1" t="s">
        <v>30920</v>
      </c>
      <c r="C82859" s="2">
        <v>0</v>
      </c>
      <c r="D82859" s="2">
        <v>0</v>
      </c>
      <c r="E82859" s="2">
        <v>1</v>
      </c>
      <c r="F82859" s="2">
        <v>1</v>
      </c>
    </row>
    <row r="82860" spans="1:6" x14ac:dyDescent="0.3">
      <c r="A82860" s="1" t="s">
        <v>80866</v>
      </c>
      <c r="B82860" s="1" t="s">
        <v>74269</v>
      </c>
      <c r="C82860" s="2">
        <v>0</v>
      </c>
      <c r="D82860" s="2">
        <v>1</v>
      </c>
      <c r="E82860" s="2">
        <v>1</v>
      </c>
      <c r="F82860" s="2">
        <v>1</v>
      </c>
    </row>
    <row r="82861" spans="1:6" x14ac:dyDescent="0.3">
      <c r="A82861" s="1" t="s">
        <v>129</v>
      </c>
      <c r="B82861" s="1" t="s">
        <v>53763</v>
      </c>
      <c r="C82861" s="2">
        <v>1.6691836896908037E-3</v>
      </c>
      <c r="D82861" s="2">
        <v>0</v>
      </c>
      <c r="E82861" s="2">
        <v>0</v>
      </c>
      <c r="F82861" s="2">
        <v>1.5645954403218597E-3</v>
      </c>
    </row>
    <row r="82862" spans="1:6" x14ac:dyDescent="0.3">
      <c r="A82862" s="1" t="s">
        <v>80867</v>
      </c>
      <c r="B82862" s="1" t="s">
        <v>45192</v>
      </c>
      <c r="C82862" s="2">
        <v>1</v>
      </c>
      <c r="D82862" s="2">
        <v>0</v>
      </c>
      <c r="E82862" s="2">
        <v>1</v>
      </c>
      <c r="F82862" s="2">
        <v>1</v>
      </c>
    </row>
    <row r="82863" spans="1:6" x14ac:dyDescent="0.3">
      <c r="A82863" s="1" t="s">
        <v>33070</v>
      </c>
      <c r="B82863" s="1" t="s">
        <v>940</v>
      </c>
      <c r="C82863" s="2">
        <v>9.1911764705882352E-4</v>
      </c>
      <c r="D82863" s="2">
        <v>0</v>
      </c>
      <c r="E82863" s="2">
        <v>0</v>
      </c>
      <c r="F82863" s="2">
        <v>8.1849805606711685E-4</v>
      </c>
    </row>
    <row r="82864" spans="1:6" x14ac:dyDescent="0.3">
      <c r="A82864" s="1" t="s">
        <v>951</v>
      </c>
      <c r="B82864" s="1" t="s">
        <v>29157</v>
      </c>
      <c r="C82864" s="2">
        <v>3.3481208671633044E-4</v>
      </c>
      <c r="D82864" s="2">
        <v>0</v>
      </c>
      <c r="E82864" s="2">
        <v>0</v>
      </c>
      <c r="F82864" s="2">
        <v>2.981514609421586E-4</v>
      </c>
    </row>
    <row r="82865" spans="1:6" x14ac:dyDescent="0.3">
      <c r="A82865" s="1" t="s">
        <v>80837</v>
      </c>
      <c r="B82865" s="1" t="s">
        <v>78720</v>
      </c>
      <c r="C82865" s="2">
        <v>4.7086521483225424E-3</v>
      </c>
      <c r="D82865" s="2">
        <v>0</v>
      </c>
      <c r="E82865" s="2">
        <v>0</v>
      </c>
      <c r="F82865" s="2">
        <v>4.5558086560364463E-3</v>
      </c>
    </row>
    <row r="82866" spans="1:6" x14ac:dyDescent="0.3">
      <c r="A82866" s="1" t="s">
        <v>80868</v>
      </c>
      <c r="B82866" s="1" t="s">
        <v>3198</v>
      </c>
      <c r="C82866" s="2">
        <v>1.652892561983471E-3</v>
      </c>
      <c r="D82866" s="2">
        <v>0</v>
      </c>
      <c r="E82866" s="2">
        <v>0</v>
      </c>
      <c r="F82866" s="2">
        <v>1.589825119236884E-3</v>
      </c>
    </row>
    <row r="82867" spans="1:6" x14ac:dyDescent="0.3">
      <c r="A82867" s="1" t="s">
        <v>80869</v>
      </c>
      <c r="B82867" s="1" t="s">
        <v>80870</v>
      </c>
      <c r="C82867" s="2">
        <v>0</v>
      </c>
      <c r="D82867" s="2">
        <v>1</v>
      </c>
      <c r="E82867" s="2">
        <v>0</v>
      </c>
      <c r="F82867" s="2">
        <v>1</v>
      </c>
    </row>
    <row r="82868" spans="1:6" x14ac:dyDescent="0.3">
      <c r="A82868" s="1" t="s">
        <v>5759</v>
      </c>
      <c r="B82868" s="1" t="s">
        <v>45710</v>
      </c>
      <c r="C82868" s="2">
        <v>5.1368550180173273E-3</v>
      </c>
      <c r="D82868" s="2">
        <v>9.0375056484410306E-4</v>
      </c>
      <c r="E82868" s="2">
        <v>0</v>
      </c>
      <c r="F82868" s="2">
        <v>4.3765064061905366E-3</v>
      </c>
    </row>
    <row r="82869" spans="1:6" x14ac:dyDescent="0.3">
      <c r="A82869" s="1" t="s">
        <v>6480</v>
      </c>
      <c r="B82869" s="1" t="s">
        <v>80871</v>
      </c>
      <c r="C82869" s="2">
        <v>7.0372976776917663E-4</v>
      </c>
      <c r="D82869" s="2">
        <v>3.720238095238095E-3</v>
      </c>
      <c r="E82869" s="2">
        <v>0</v>
      </c>
      <c r="F82869" s="2">
        <v>8.6677203895375518E-4</v>
      </c>
    </row>
    <row r="82870" spans="1:6" x14ac:dyDescent="0.3">
      <c r="A82870" s="1" t="s">
        <v>6874</v>
      </c>
      <c r="B82870" s="1" t="s">
        <v>67815</v>
      </c>
      <c r="C82870" s="2">
        <v>0</v>
      </c>
      <c r="D82870" s="2">
        <v>2.0491803278688526E-3</v>
      </c>
      <c r="E82870" s="2">
        <v>0</v>
      </c>
      <c r="F82870" s="2">
        <v>7.5261533830059459E-5</v>
      </c>
    </row>
    <row r="82871" spans="1:6" x14ac:dyDescent="0.3">
      <c r="A82871" s="1" t="s">
        <v>29782</v>
      </c>
      <c r="B82871" s="1" t="s">
        <v>80872</v>
      </c>
      <c r="C82871" s="2">
        <v>1.3670539986329459E-4</v>
      </c>
      <c r="D82871" s="2">
        <v>0</v>
      </c>
      <c r="E82871" s="2">
        <v>0</v>
      </c>
      <c r="F82871" s="2">
        <v>1.172882946281961E-4</v>
      </c>
    </row>
    <row r="82872" spans="1:6" x14ac:dyDescent="0.3">
      <c r="A82872" s="1" t="s">
        <v>80873</v>
      </c>
      <c r="B82872" s="1" t="s">
        <v>8309</v>
      </c>
      <c r="C82872" s="2">
        <v>0</v>
      </c>
      <c r="D82872" s="2">
        <v>1</v>
      </c>
      <c r="E82872" s="2">
        <v>0</v>
      </c>
      <c r="F82872" s="2">
        <v>1</v>
      </c>
    </row>
    <row r="82873" spans="1:6" x14ac:dyDescent="0.3">
      <c r="A82873" s="1" t="s">
        <v>80874</v>
      </c>
      <c r="B82873" s="1" t="s">
        <v>9650</v>
      </c>
      <c r="C82873" s="2">
        <v>1.594896331738437E-3</v>
      </c>
      <c r="D82873" s="2">
        <v>0</v>
      </c>
      <c r="E82873" s="2">
        <v>0</v>
      </c>
      <c r="F82873" s="2">
        <v>1.5267175572519084E-3</v>
      </c>
    </row>
    <row r="82874" spans="1:6" x14ac:dyDescent="0.3">
      <c r="A82874" s="1" t="s">
        <v>38762</v>
      </c>
      <c r="B82874" s="1" t="s">
        <v>80875</v>
      </c>
      <c r="C82874" s="2">
        <v>3.0769230769230769E-3</v>
      </c>
      <c r="D82874" s="2">
        <v>0</v>
      </c>
      <c r="E82874" s="2">
        <v>0</v>
      </c>
      <c r="F82874" s="2">
        <v>1.9723865877712033E-3</v>
      </c>
    </row>
    <row r="82875" spans="1:6" x14ac:dyDescent="0.3">
      <c r="A82875" s="1" t="s">
        <v>73730</v>
      </c>
      <c r="B82875" s="1" t="s">
        <v>80876</v>
      </c>
      <c r="C82875" s="2">
        <v>1.0718113612004287E-3</v>
      </c>
      <c r="D82875" s="2">
        <v>0</v>
      </c>
      <c r="E82875" s="2">
        <v>0</v>
      </c>
      <c r="F82875" s="2">
        <v>9.5785440613026815E-4</v>
      </c>
    </row>
    <row r="82876" spans="1:6" x14ac:dyDescent="0.3">
      <c r="A82876" s="1" t="s">
        <v>25046</v>
      </c>
      <c r="B82876" s="1" t="s">
        <v>66342</v>
      </c>
      <c r="C82876" s="2">
        <v>9.7889928214052653E-4</v>
      </c>
      <c r="D82876" s="2">
        <v>0</v>
      </c>
      <c r="E82876" s="2">
        <v>0</v>
      </c>
      <c r="F82876" s="2">
        <v>8.3460842954513842E-4</v>
      </c>
    </row>
    <row r="82877" spans="1:6" x14ac:dyDescent="0.3">
      <c r="A82877" s="1" t="s">
        <v>29130</v>
      </c>
      <c r="B82877" s="1" t="s">
        <v>80877</v>
      </c>
      <c r="C82877" s="2">
        <v>0</v>
      </c>
      <c r="D82877" s="2">
        <v>3.8722168441432721E-3</v>
      </c>
      <c r="E82877" s="2">
        <v>0</v>
      </c>
      <c r="F82877" s="2">
        <v>1.9626122368872969E-4</v>
      </c>
    </row>
    <row r="82878" spans="1:6" x14ac:dyDescent="0.3">
      <c r="A82878" s="1" t="s">
        <v>50651</v>
      </c>
      <c r="B82878" s="1" t="s">
        <v>16224</v>
      </c>
      <c r="C82878" s="2">
        <v>4.3859649122807015E-3</v>
      </c>
      <c r="D82878" s="2">
        <v>0</v>
      </c>
      <c r="E82878" s="2">
        <v>0</v>
      </c>
      <c r="F82878" s="2">
        <v>4.2016806722689074E-3</v>
      </c>
    </row>
    <row r="82879" spans="1:6" x14ac:dyDescent="0.3">
      <c r="A82879" s="1" t="s">
        <v>22490</v>
      </c>
      <c r="B82879" s="1" t="s">
        <v>16655</v>
      </c>
      <c r="C82879" s="2">
        <v>1.4962593516209476E-2</v>
      </c>
      <c r="D82879" s="2">
        <v>0</v>
      </c>
      <c r="E82879" s="2">
        <v>0</v>
      </c>
      <c r="F82879" s="2">
        <v>1.4634146341463414E-2</v>
      </c>
    </row>
    <row r="82880" spans="1:6" x14ac:dyDescent="0.3">
      <c r="A82880" s="1" t="s">
        <v>68294</v>
      </c>
      <c r="B82880" s="1" t="s">
        <v>46908</v>
      </c>
      <c r="C82880" s="2">
        <v>0</v>
      </c>
      <c r="D82880" s="2">
        <v>1.1695906432748537E-2</v>
      </c>
      <c r="E82880" s="2">
        <v>0</v>
      </c>
      <c r="F82880" s="2">
        <v>1.0869565217391304E-2</v>
      </c>
    </row>
    <row r="82881" spans="1:6" x14ac:dyDescent="0.3">
      <c r="A82881" s="1" t="s">
        <v>22699</v>
      </c>
      <c r="B82881" s="1" t="s">
        <v>80878</v>
      </c>
      <c r="C82881" s="2">
        <v>3.9956618528454819E-4</v>
      </c>
      <c r="D82881" s="2">
        <v>7.919746568109821E-4</v>
      </c>
      <c r="E82881" s="2">
        <v>0</v>
      </c>
      <c r="F82881" s="2">
        <v>4.3704383549670033E-4</v>
      </c>
    </row>
    <row r="82882" spans="1:6" x14ac:dyDescent="0.3">
      <c r="A82882" s="1" t="s">
        <v>27786</v>
      </c>
      <c r="B82882" s="1" t="s">
        <v>64933</v>
      </c>
      <c r="C82882" s="2">
        <v>2.1072348396160151E-3</v>
      </c>
      <c r="D82882" s="2">
        <v>0</v>
      </c>
      <c r="E82882" s="2">
        <v>0</v>
      </c>
      <c r="F82882" s="2">
        <v>1.5416238437821171E-3</v>
      </c>
    </row>
    <row r="82883" spans="1:6" x14ac:dyDescent="0.3">
      <c r="A82883" s="1" t="s">
        <v>74</v>
      </c>
      <c r="B82883" s="1" t="s">
        <v>76965</v>
      </c>
      <c r="C82883" s="2">
        <v>0</v>
      </c>
      <c r="D82883" s="2">
        <v>2.0255063765941484E-2</v>
      </c>
      <c r="E82883" s="2">
        <v>5.8823529411764705E-3</v>
      </c>
      <c r="F82883" s="2">
        <v>5.8139534883720929E-3</v>
      </c>
    </row>
    <row r="82884" spans="1:6" x14ac:dyDescent="0.3">
      <c r="A82884" s="1" t="s">
        <v>32542</v>
      </c>
      <c r="B82884" s="1" t="s">
        <v>53764</v>
      </c>
      <c r="C82884" s="2">
        <v>1.3927576601671309E-3</v>
      </c>
      <c r="D82884" s="2">
        <v>0</v>
      </c>
      <c r="E82884" s="2">
        <v>0</v>
      </c>
      <c r="F82884" s="2">
        <v>1.2477718360071302E-3</v>
      </c>
    </row>
    <row r="82885" spans="1:6" x14ac:dyDescent="0.3">
      <c r="A82885" s="1" t="s">
        <v>941</v>
      </c>
      <c r="B82885" s="1" t="s">
        <v>80879</v>
      </c>
      <c r="C82885" s="2">
        <v>7.915776141850709E-5</v>
      </c>
      <c r="D82885" s="2">
        <v>0</v>
      </c>
      <c r="E82885" s="2">
        <v>0</v>
      </c>
      <c r="F82885" s="2">
        <v>6.7154657175475118E-5</v>
      </c>
    </row>
    <row r="82886" spans="1:6" x14ac:dyDescent="0.3">
      <c r="A82886" s="1" t="s">
        <v>80880</v>
      </c>
      <c r="B82886" s="1" t="s">
        <v>80881</v>
      </c>
      <c r="C82886" s="2">
        <v>2.8999516674722086E-3</v>
      </c>
      <c r="D82886" s="2">
        <v>8.9285714285714281E-3</v>
      </c>
      <c r="E82886" s="2">
        <v>5.8823529411764705E-2</v>
      </c>
      <c r="F82886" s="2">
        <v>4.0632054176072234E-3</v>
      </c>
    </row>
    <row r="82887" spans="1:6" x14ac:dyDescent="0.3">
      <c r="A82887" s="1" t="s">
        <v>25396</v>
      </c>
      <c r="B82887" s="1" t="s">
        <v>80882</v>
      </c>
      <c r="C82887" s="2">
        <v>0</v>
      </c>
      <c r="D82887" s="2">
        <v>4.1275797373358349E-3</v>
      </c>
      <c r="E82887" s="2">
        <v>0</v>
      </c>
      <c r="F82887" s="2">
        <v>5.8491970647665641E-4</v>
      </c>
    </row>
    <row r="82888" spans="1:6" x14ac:dyDescent="0.3">
      <c r="A82888" s="1" t="s">
        <v>1923</v>
      </c>
      <c r="B82888" s="1" t="s">
        <v>80883</v>
      </c>
      <c r="C82888" s="2">
        <v>7.6384468491406746E-3</v>
      </c>
      <c r="D82888" s="2">
        <v>0</v>
      </c>
      <c r="E82888" s="2">
        <v>0</v>
      </c>
      <c r="F82888" s="2">
        <v>7.3755377996312229E-3</v>
      </c>
    </row>
    <row r="82889" spans="1:6" x14ac:dyDescent="0.3">
      <c r="A82889" s="1" t="s">
        <v>2058</v>
      </c>
      <c r="B82889" s="1" t="s">
        <v>45411</v>
      </c>
      <c r="C82889" s="2">
        <v>1.6839589331305339E-3</v>
      </c>
      <c r="D82889" s="2">
        <v>0</v>
      </c>
      <c r="E82889" s="2">
        <v>0</v>
      </c>
      <c r="F82889" s="2">
        <v>1.5680323722812343E-3</v>
      </c>
    </row>
    <row r="82890" spans="1:6" x14ac:dyDescent="0.3">
      <c r="A82890" s="1" t="s">
        <v>2832</v>
      </c>
      <c r="B82890" s="1" t="s">
        <v>70480</v>
      </c>
      <c r="C82890" s="2">
        <v>3.7725680409593103E-4</v>
      </c>
      <c r="D82890" s="2">
        <v>6.2597809076682318E-3</v>
      </c>
      <c r="E82890" s="2">
        <v>0</v>
      </c>
      <c r="F82890" s="2">
        <v>7.4264778690959503E-4</v>
      </c>
    </row>
    <row r="82891" spans="1:6" x14ac:dyDescent="0.3">
      <c r="A82891" s="1" t="s">
        <v>2947</v>
      </c>
      <c r="B82891" s="1" t="s">
        <v>70532</v>
      </c>
      <c r="C82891" s="2">
        <v>4.0440490263174266E-3</v>
      </c>
      <c r="D82891" s="2">
        <v>0</v>
      </c>
      <c r="E82891" s="2">
        <v>0</v>
      </c>
      <c r="F82891" s="2">
        <v>3.3759218863612757E-3</v>
      </c>
    </row>
    <row r="82892" spans="1:6" x14ac:dyDescent="0.3">
      <c r="A82892" s="1" t="s">
        <v>49269</v>
      </c>
      <c r="B82892" s="1" t="s">
        <v>34586</v>
      </c>
      <c r="C82892" s="2">
        <v>8.0235357047338859E-4</v>
      </c>
      <c r="D82892" s="2">
        <v>0</v>
      </c>
      <c r="E82892" s="2">
        <v>0</v>
      </c>
      <c r="F82892" s="2">
        <v>7.7041602465331282E-4</v>
      </c>
    </row>
    <row r="82893" spans="1:6" x14ac:dyDescent="0.3">
      <c r="A82893" s="1" t="s">
        <v>70649</v>
      </c>
      <c r="B82893" s="1" t="s">
        <v>55365</v>
      </c>
      <c r="C82893" s="2">
        <v>1.1098779134295228E-3</v>
      </c>
      <c r="D82893" s="2">
        <v>0</v>
      </c>
      <c r="E82893" s="2">
        <v>0</v>
      </c>
      <c r="F82893" s="2">
        <v>1.0559662090813093E-3</v>
      </c>
    </row>
    <row r="82894" spans="1:6" x14ac:dyDescent="0.3">
      <c r="A82894" s="1" t="s">
        <v>4196</v>
      </c>
      <c r="B82894" s="1" t="s">
        <v>80884</v>
      </c>
      <c r="C82894" s="2">
        <v>3.3806626098715348E-4</v>
      </c>
      <c r="D82894" s="2">
        <v>8.3056478405315617E-4</v>
      </c>
      <c r="E82894" s="2">
        <v>0</v>
      </c>
      <c r="F82894" s="2">
        <v>3.5221189067342911E-4</v>
      </c>
    </row>
    <row r="82895" spans="1:6" x14ac:dyDescent="0.3">
      <c r="A82895" s="1" t="s">
        <v>35497</v>
      </c>
      <c r="B82895" s="1" t="s">
        <v>50206</v>
      </c>
      <c r="C82895" s="2">
        <v>1.9026909486273443E-3</v>
      </c>
      <c r="D82895" s="2">
        <v>0</v>
      </c>
      <c r="E82895" s="2">
        <v>0</v>
      </c>
      <c r="F82895" s="2">
        <v>1.7224409448818897E-3</v>
      </c>
    </row>
    <row r="82896" spans="1:6" x14ac:dyDescent="0.3">
      <c r="A82896" s="1" t="s">
        <v>53226</v>
      </c>
      <c r="B82896" s="1" t="s">
        <v>4882</v>
      </c>
      <c r="C82896" s="2">
        <v>1.9305019305019305E-2</v>
      </c>
      <c r="D82896" s="2">
        <v>5.8823529411764705E-2</v>
      </c>
      <c r="E82896" s="2">
        <v>0</v>
      </c>
      <c r="F82896" s="2">
        <v>2.0560747663551402E-2</v>
      </c>
    </row>
    <row r="82897" spans="1:6" x14ac:dyDescent="0.3">
      <c r="A82897" s="1" t="s">
        <v>80885</v>
      </c>
      <c r="B82897" s="1" t="s">
        <v>47520</v>
      </c>
      <c r="C82897" s="2">
        <v>5.235602094240838E-3</v>
      </c>
      <c r="D82897" s="2">
        <v>0</v>
      </c>
      <c r="E82897" s="2">
        <v>0</v>
      </c>
      <c r="F82897" s="2">
        <v>5.208333333333333E-3</v>
      </c>
    </row>
    <row r="82898" spans="1:6" x14ac:dyDescent="0.3">
      <c r="A82898" s="1" t="s">
        <v>80886</v>
      </c>
      <c r="B82898" s="1" t="s">
        <v>30895</v>
      </c>
      <c r="C82898" s="2">
        <v>0</v>
      </c>
      <c r="D82898" s="2">
        <v>1</v>
      </c>
      <c r="E82898" s="2">
        <v>0</v>
      </c>
      <c r="F82898" s="2">
        <v>1</v>
      </c>
    </row>
    <row r="82899" spans="1:6" x14ac:dyDescent="0.3">
      <c r="A82899" s="1" t="s">
        <v>7022</v>
      </c>
      <c r="B82899" s="1" t="s">
        <v>80887</v>
      </c>
      <c r="C82899" s="2">
        <v>0</v>
      </c>
      <c r="D82899" s="2">
        <v>9.0909090909090909E-4</v>
      </c>
      <c r="E82899" s="2">
        <v>0</v>
      </c>
      <c r="F82899" s="2">
        <v>5.7244261262808401E-5</v>
      </c>
    </row>
    <row r="82900" spans="1:6" x14ac:dyDescent="0.3">
      <c r="A82900" s="1" t="s">
        <v>7129</v>
      </c>
      <c r="B82900" s="1" t="s">
        <v>20933</v>
      </c>
      <c r="C82900" s="2">
        <v>4.7739533107366213E-5</v>
      </c>
      <c r="D82900" s="2">
        <v>0</v>
      </c>
      <c r="E82900" s="2">
        <v>0</v>
      </c>
      <c r="F82900" s="2">
        <v>4.292213923941969E-5</v>
      </c>
    </row>
    <row r="82901" spans="1:6" x14ac:dyDescent="0.3">
      <c r="A82901" s="1" t="s">
        <v>21025</v>
      </c>
      <c r="B82901" s="1" t="s">
        <v>7762</v>
      </c>
      <c r="C82901" s="2">
        <v>3.5430839002267573E-4</v>
      </c>
      <c r="D82901" s="2">
        <v>1.0909090909090908E-2</v>
      </c>
      <c r="E82901" s="2">
        <v>0</v>
      </c>
      <c r="F82901" s="2">
        <v>7.2881468230305438E-4</v>
      </c>
    </row>
    <row r="82902" spans="1:6" x14ac:dyDescent="0.3">
      <c r="A82902" s="1" t="s">
        <v>72296</v>
      </c>
      <c r="B82902" s="1" t="s">
        <v>80888</v>
      </c>
      <c r="C82902" s="2">
        <v>7.173601147776184E-4</v>
      </c>
      <c r="D82902" s="2">
        <v>0</v>
      </c>
      <c r="E82902" s="2">
        <v>0</v>
      </c>
      <c r="F82902" s="2">
        <v>7.0249385317878467E-4</v>
      </c>
    </row>
    <row r="82903" spans="1:6" x14ac:dyDescent="0.3">
      <c r="A82903" s="1" t="s">
        <v>66878</v>
      </c>
      <c r="B82903" s="1" t="s">
        <v>57512</v>
      </c>
      <c r="C82903" s="2">
        <v>2.1390374331550803E-3</v>
      </c>
      <c r="D82903" s="2">
        <v>0</v>
      </c>
      <c r="E82903" s="2">
        <v>0</v>
      </c>
      <c r="F82903" s="2">
        <v>2.0828993959591752E-3</v>
      </c>
    </row>
    <row r="82904" spans="1:6" x14ac:dyDescent="0.3">
      <c r="A82904" s="1" t="s">
        <v>80889</v>
      </c>
      <c r="B82904" s="1" t="s">
        <v>80890</v>
      </c>
      <c r="C82904" s="2">
        <v>0</v>
      </c>
      <c r="D82904" s="2">
        <v>1</v>
      </c>
      <c r="E82904" s="2">
        <v>0</v>
      </c>
      <c r="F82904" s="2">
        <v>1</v>
      </c>
    </row>
    <row r="82905" spans="1:6" x14ac:dyDescent="0.3">
      <c r="A82905" s="1" t="s">
        <v>50251</v>
      </c>
      <c r="B82905" s="1" t="s">
        <v>47731</v>
      </c>
      <c r="C82905" s="2">
        <v>4.7393364928909949E-2</v>
      </c>
      <c r="D82905" s="2">
        <v>0</v>
      </c>
      <c r="E82905" s="2">
        <v>0</v>
      </c>
      <c r="F82905" s="2">
        <v>4.6728971962616821E-2</v>
      </c>
    </row>
    <row r="82906" spans="1:6" x14ac:dyDescent="0.3">
      <c r="A82906" s="1" t="s">
        <v>9873</v>
      </c>
      <c r="B82906" s="1" t="s">
        <v>80891</v>
      </c>
      <c r="C82906" s="2">
        <v>5.1771318689446046E-4</v>
      </c>
      <c r="D82906" s="2">
        <v>1.6666666666666666E-3</v>
      </c>
      <c r="E82906" s="2">
        <v>0</v>
      </c>
      <c r="F82906" s="2">
        <v>5.4802027675023978E-4</v>
      </c>
    </row>
    <row r="82907" spans="1:6" x14ac:dyDescent="0.3">
      <c r="A82907" s="1" t="s">
        <v>39392</v>
      </c>
      <c r="B82907" s="1" t="s">
        <v>39385</v>
      </c>
      <c r="C82907" s="2">
        <v>9.9830288509533793E-5</v>
      </c>
      <c r="D82907" s="2">
        <v>0</v>
      </c>
      <c r="E82907" s="2">
        <v>0</v>
      </c>
      <c r="F82907" s="2">
        <v>9.4939713282065892E-5</v>
      </c>
    </row>
    <row r="82908" spans="1:6" x14ac:dyDescent="0.3">
      <c r="A82908" s="1" t="s">
        <v>39715</v>
      </c>
      <c r="B82908" s="1" t="s">
        <v>59020</v>
      </c>
      <c r="C82908" s="2">
        <v>1.0062202707647274E-3</v>
      </c>
      <c r="D82908" s="2">
        <v>0</v>
      </c>
      <c r="E82908" s="2">
        <v>0</v>
      </c>
      <c r="F82908" s="2">
        <v>9.5295850298882437E-4</v>
      </c>
    </row>
    <row r="82909" spans="1:6" x14ac:dyDescent="0.3">
      <c r="A82909" s="1" t="s">
        <v>46396</v>
      </c>
      <c r="B82909" s="1" t="s">
        <v>80892</v>
      </c>
      <c r="C82909" s="2">
        <v>0</v>
      </c>
      <c r="D82909" s="2">
        <v>5.2154195011337869E-2</v>
      </c>
      <c r="E82909" s="2">
        <v>0</v>
      </c>
      <c r="F82909" s="2">
        <v>8.285302593659942E-3</v>
      </c>
    </row>
    <row r="82910" spans="1:6" x14ac:dyDescent="0.3">
      <c r="A82910" s="1" t="s">
        <v>80893</v>
      </c>
      <c r="B82910" s="1" t="s">
        <v>41620</v>
      </c>
      <c r="C82910" s="2">
        <v>0</v>
      </c>
      <c r="D82910" s="2">
        <v>0</v>
      </c>
      <c r="E82910" s="2">
        <v>1</v>
      </c>
      <c r="F82910" s="2">
        <v>1</v>
      </c>
    </row>
    <row r="82911" spans="1:6" x14ac:dyDescent="0.3">
      <c r="A82911" s="1" t="s">
        <v>80894</v>
      </c>
      <c r="B82911" s="1" t="s">
        <v>31164</v>
      </c>
      <c r="C82911" s="2">
        <v>3.2154340836012861E-3</v>
      </c>
      <c r="D82911" s="2">
        <v>0</v>
      </c>
      <c r="E82911" s="2">
        <v>0</v>
      </c>
      <c r="F82911" s="2">
        <v>3.0472320975114273E-3</v>
      </c>
    </row>
    <row r="82912" spans="1:6" x14ac:dyDescent="0.3">
      <c r="A82912" s="1" t="s">
        <v>22424</v>
      </c>
      <c r="B82912" s="1" t="s">
        <v>45040</v>
      </c>
      <c r="C82912" s="2">
        <v>1.1168831168831168E-2</v>
      </c>
      <c r="D82912" s="2">
        <v>2.4509803921568627E-3</v>
      </c>
      <c r="E82912" s="2">
        <v>0</v>
      </c>
      <c r="F82912" s="2">
        <v>1.0225424122705089E-2</v>
      </c>
    </row>
    <row r="82913" spans="1:6" x14ac:dyDescent="0.3">
      <c r="A82913" s="1" t="s">
        <v>16324</v>
      </c>
      <c r="B82913" s="1" t="s">
        <v>61376</v>
      </c>
      <c r="C82913" s="2">
        <v>5.953798523457966E-5</v>
      </c>
      <c r="D82913" s="2">
        <v>0</v>
      </c>
      <c r="E82913" s="2">
        <v>0</v>
      </c>
      <c r="F82913" s="2">
        <v>5.3134962805526037E-5</v>
      </c>
    </row>
    <row r="82914" spans="1:6" x14ac:dyDescent="0.3">
      <c r="A82914" s="1" t="s">
        <v>61558</v>
      </c>
      <c r="B82914" s="1" t="s">
        <v>16760</v>
      </c>
      <c r="C82914" s="2">
        <v>3.8167938931297708E-3</v>
      </c>
      <c r="D82914" s="2">
        <v>0</v>
      </c>
      <c r="E82914" s="2">
        <v>0</v>
      </c>
      <c r="F82914" s="2">
        <v>3.663003663003663E-3</v>
      </c>
    </row>
    <row r="82915" spans="1:6" x14ac:dyDescent="0.3">
      <c r="A82915" s="1" t="s">
        <v>18218</v>
      </c>
      <c r="B82915" s="1" t="s">
        <v>80895</v>
      </c>
      <c r="C82915" s="2">
        <v>0</v>
      </c>
      <c r="D82915" s="2">
        <v>9.6952908587257611E-3</v>
      </c>
      <c r="E82915" s="2">
        <v>2.5706940874035988E-3</v>
      </c>
      <c r="F82915" s="2">
        <v>1.5769478890402121E-3</v>
      </c>
    </row>
    <row r="82916" spans="1:6" x14ac:dyDescent="0.3">
      <c r="A82916" s="1" t="s">
        <v>18754</v>
      </c>
      <c r="B82916" s="1" t="s">
        <v>44452</v>
      </c>
      <c r="C82916" s="2">
        <v>1.2642986152919927E-2</v>
      </c>
      <c r="D82916" s="2">
        <v>0</v>
      </c>
      <c r="E82916" s="2">
        <v>0</v>
      </c>
      <c r="F82916" s="2">
        <v>1.0997643362136685E-2</v>
      </c>
    </row>
    <row r="82917" spans="1:6" x14ac:dyDescent="0.3">
      <c r="A82917" s="1" t="s">
        <v>52699</v>
      </c>
      <c r="B82917" s="1" t="s">
        <v>72858</v>
      </c>
      <c r="C82917" s="2">
        <v>1.4847809948032665E-3</v>
      </c>
      <c r="D82917" s="2">
        <v>0</v>
      </c>
      <c r="E82917" s="2">
        <v>0</v>
      </c>
      <c r="F82917" s="2">
        <v>1.3937282229965157E-3</v>
      </c>
    </row>
    <row r="82918" spans="1:6" x14ac:dyDescent="0.3">
      <c r="A82918" s="1" t="s">
        <v>80896</v>
      </c>
      <c r="B82918" s="1" t="s">
        <v>31867</v>
      </c>
      <c r="C82918" s="2">
        <v>1</v>
      </c>
      <c r="D82918" s="2">
        <v>0</v>
      </c>
      <c r="E82918" s="2">
        <v>1</v>
      </c>
      <c r="F82918" s="2">
        <v>1</v>
      </c>
    </row>
    <row r="82919" spans="1:6" x14ac:dyDescent="0.3">
      <c r="A82919" s="1" t="s">
        <v>3524</v>
      </c>
      <c r="B82919" s="1" t="s">
        <v>68456</v>
      </c>
      <c r="C82919" s="2">
        <v>1.2249897917517355E-4</v>
      </c>
      <c r="D82919" s="2">
        <v>4.6641791044776119E-4</v>
      </c>
      <c r="E82919" s="2">
        <v>0</v>
      </c>
      <c r="F82919" s="2">
        <v>1.4859392993796204E-4</v>
      </c>
    </row>
    <row r="82920" spans="1:6" x14ac:dyDescent="0.3">
      <c r="A82920" s="1" t="s">
        <v>35180</v>
      </c>
      <c r="B82920" s="1" t="s">
        <v>63379</v>
      </c>
      <c r="C82920" s="2">
        <v>6.7651369940241294E-4</v>
      </c>
      <c r="D82920" s="2">
        <v>1.455604075691412E-3</v>
      </c>
      <c r="E82920" s="2">
        <v>0</v>
      </c>
      <c r="F82920" s="2">
        <v>7.1188853859452861E-4</v>
      </c>
    </row>
    <row r="82921" spans="1:6" x14ac:dyDescent="0.3">
      <c r="A82921" s="1" t="s">
        <v>80897</v>
      </c>
      <c r="B82921" s="1" t="s">
        <v>24605</v>
      </c>
      <c r="C82921" s="2">
        <v>0</v>
      </c>
      <c r="D82921" s="2">
        <v>0</v>
      </c>
      <c r="E82921" s="2">
        <v>8.3333333333333329E-2</v>
      </c>
      <c r="F82921" s="2">
        <v>1.0989010989010988E-2</v>
      </c>
    </row>
    <row r="82922" spans="1:6" x14ac:dyDescent="0.3">
      <c r="A82922" s="1" t="s">
        <v>4408</v>
      </c>
      <c r="B82922" s="1" t="s">
        <v>31381</v>
      </c>
      <c r="C82922" s="2">
        <v>1.2315270935960591E-3</v>
      </c>
      <c r="D82922" s="2">
        <v>0</v>
      </c>
      <c r="E82922" s="2">
        <v>0</v>
      </c>
      <c r="F82922" s="2">
        <v>1.1389521640091116E-3</v>
      </c>
    </row>
    <row r="82923" spans="1:6" x14ac:dyDescent="0.3">
      <c r="A82923" s="1" t="s">
        <v>35420</v>
      </c>
      <c r="B82923" s="1" t="s">
        <v>26085</v>
      </c>
      <c r="C82923" s="2">
        <v>2.0080321285140562E-2</v>
      </c>
      <c r="D82923" s="2">
        <v>0</v>
      </c>
      <c r="E82923" s="2">
        <v>0</v>
      </c>
      <c r="F82923" s="2">
        <v>1.9607843137254902E-2</v>
      </c>
    </row>
    <row r="82924" spans="1:6" x14ac:dyDescent="0.3">
      <c r="A82924" s="1" t="s">
        <v>6091</v>
      </c>
      <c r="B82924" s="1" t="s">
        <v>80898</v>
      </c>
      <c r="C82924" s="2">
        <v>0</v>
      </c>
      <c r="D82924" s="2">
        <v>6.2611806797853312E-3</v>
      </c>
      <c r="E82924" s="2">
        <v>0</v>
      </c>
      <c r="F82924" s="2">
        <v>5.7128866400065295E-4</v>
      </c>
    </row>
    <row r="82925" spans="1:6" x14ac:dyDescent="0.3">
      <c r="A82925" s="1" t="s">
        <v>80899</v>
      </c>
      <c r="B82925" s="1" t="s">
        <v>6430</v>
      </c>
      <c r="C82925" s="2">
        <v>0</v>
      </c>
      <c r="D82925" s="2">
        <v>1</v>
      </c>
      <c r="E82925" s="2">
        <v>0</v>
      </c>
      <c r="F82925" s="2">
        <v>1</v>
      </c>
    </row>
    <row r="82926" spans="1:6" x14ac:dyDescent="0.3">
      <c r="A82926" s="1" t="s">
        <v>37049</v>
      </c>
      <c r="B82926" s="1" t="s">
        <v>80549</v>
      </c>
      <c r="C82926" s="2">
        <v>7.6716532412734941E-5</v>
      </c>
      <c r="D82926" s="2">
        <v>1.1806375442739079E-3</v>
      </c>
      <c r="E82926" s="2">
        <v>0</v>
      </c>
      <c r="F82926" s="2">
        <v>1.3608219364496155E-4</v>
      </c>
    </row>
    <row r="82927" spans="1:6" x14ac:dyDescent="0.3">
      <c r="A82927" s="1" t="s">
        <v>79065</v>
      </c>
      <c r="B82927" s="1" t="s">
        <v>7229</v>
      </c>
      <c r="C82927" s="2">
        <v>1.1312217194570137E-3</v>
      </c>
      <c r="D82927" s="2">
        <v>0</v>
      </c>
      <c r="E82927" s="2">
        <v>0</v>
      </c>
      <c r="F82927" s="2">
        <v>1.092896174863388E-3</v>
      </c>
    </row>
    <row r="82928" spans="1:6" x14ac:dyDescent="0.3">
      <c r="A82928" s="1" t="s">
        <v>66449</v>
      </c>
      <c r="B82928" s="1" t="s">
        <v>9082</v>
      </c>
      <c r="C82928" s="2">
        <v>2.1710811984368217E-3</v>
      </c>
      <c r="D82928" s="2">
        <v>0</v>
      </c>
      <c r="E82928" s="2">
        <v>0</v>
      </c>
      <c r="F82928" s="2">
        <v>1.9872813990461048E-3</v>
      </c>
    </row>
    <row r="82929" spans="1:6" x14ac:dyDescent="0.3">
      <c r="A82929" s="1" t="s">
        <v>27579</v>
      </c>
      <c r="B82929" s="1" t="s">
        <v>72785</v>
      </c>
      <c r="C82929" s="2">
        <v>2.9841838257236647E-4</v>
      </c>
      <c r="D82929" s="2">
        <v>5.681818181818182E-3</v>
      </c>
      <c r="E82929" s="2">
        <v>0</v>
      </c>
      <c r="F82929" s="2">
        <v>3.8372985418265541E-4</v>
      </c>
    </row>
    <row r="82930" spans="1:6" x14ac:dyDescent="0.3">
      <c r="A82930" s="1" t="s">
        <v>80900</v>
      </c>
      <c r="B82930" s="1" t="s">
        <v>38540</v>
      </c>
      <c r="C82930" s="2">
        <v>1.2875536480686695E-2</v>
      </c>
      <c r="D82930" s="2">
        <v>0</v>
      </c>
      <c r="E82930" s="2">
        <v>0</v>
      </c>
      <c r="F82930" s="2">
        <v>1.2295081967213115E-2</v>
      </c>
    </row>
    <row r="82931" spans="1:6" x14ac:dyDescent="0.3">
      <c r="A82931" s="1" t="s">
        <v>58575</v>
      </c>
      <c r="B82931" s="1" t="s">
        <v>53488</v>
      </c>
      <c r="C82931" s="2">
        <v>8.027522935779817E-3</v>
      </c>
      <c r="D82931" s="2">
        <v>0</v>
      </c>
      <c r="E82931" s="2">
        <v>0</v>
      </c>
      <c r="F82931" s="2">
        <v>7.829977628635347E-3</v>
      </c>
    </row>
    <row r="82932" spans="1:6" x14ac:dyDescent="0.3">
      <c r="A82932" s="1" t="s">
        <v>80901</v>
      </c>
      <c r="B82932" s="1" t="s">
        <v>35442</v>
      </c>
      <c r="C82932" s="2">
        <v>4.72972972972973E-2</v>
      </c>
      <c r="D82932" s="2">
        <v>0</v>
      </c>
      <c r="E82932" s="2">
        <v>0</v>
      </c>
      <c r="F82932" s="2">
        <v>4.6979865771812082E-2</v>
      </c>
    </row>
    <row r="82933" spans="1:6" x14ac:dyDescent="0.3">
      <c r="A82933" s="1" t="s">
        <v>27021</v>
      </c>
      <c r="B82933" s="1" t="s">
        <v>74132</v>
      </c>
      <c r="C82933" s="2">
        <v>0</v>
      </c>
      <c r="D82933" s="2">
        <v>3.0487804878048782E-3</v>
      </c>
      <c r="E82933" s="2">
        <v>0</v>
      </c>
      <c r="F82933" s="2">
        <v>1.7507002801120448E-4</v>
      </c>
    </row>
    <row r="82934" spans="1:6" x14ac:dyDescent="0.3">
      <c r="A82934" s="1" t="s">
        <v>80902</v>
      </c>
      <c r="B82934" s="1" t="s">
        <v>40904</v>
      </c>
      <c r="C82934" s="2">
        <v>0</v>
      </c>
      <c r="D82934" s="2">
        <v>0</v>
      </c>
      <c r="E82934" s="2">
        <v>1</v>
      </c>
      <c r="F82934" s="2">
        <v>1</v>
      </c>
    </row>
    <row r="82935" spans="1:6" x14ac:dyDescent="0.3">
      <c r="A82935" s="1" t="s">
        <v>80903</v>
      </c>
      <c r="B82935" s="1" t="s">
        <v>26680</v>
      </c>
      <c r="C82935" s="2">
        <v>0</v>
      </c>
      <c r="D82935" s="2">
        <v>0</v>
      </c>
      <c r="E82935" s="2">
        <v>1</v>
      </c>
      <c r="F82935" s="2">
        <v>1</v>
      </c>
    </row>
    <row r="82936" spans="1:6" x14ac:dyDescent="0.3">
      <c r="A82936" s="1" t="s">
        <v>80904</v>
      </c>
      <c r="B82936" s="1" t="s">
        <v>41154</v>
      </c>
      <c r="C82936" s="2">
        <v>0</v>
      </c>
      <c r="D82936" s="2">
        <v>0</v>
      </c>
      <c r="E82936" s="2">
        <v>1</v>
      </c>
      <c r="F82936" s="2">
        <v>1</v>
      </c>
    </row>
    <row r="82937" spans="1:6" x14ac:dyDescent="0.3">
      <c r="A82937" s="1" t="s">
        <v>13941</v>
      </c>
      <c r="B82937" s="1" t="s">
        <v>80905</v>
      </c>
      <c r="C82937" s="2">
        <v>0</v>
      </c>
      <c r="D82937" s="2">
        <v>4.5219638242894053E-3</v>
      </c>
      <c r="E82937" s="2">
        <v>0</v>
      </c>
      <c r="F82937" s="2">
        <v>7.4826296098343137E-4</v>
      </c>
    </row>
    <row r="82938" spans="1:6" x14ac:dyDescent="0.3">
      <c r="A82938" s="1" t="s">
        <v>28027</v>
      </c>
      <c r="B82938" s="1" t="s">
        <v>51511</v>
      </c>
      <c r="C82938" s="2">
        <v>6.0521415270018619E-3</v>
      </c>
      <c r="D82938" s="2">
        <v>0</v>
      </c>
      <c r="E82938" s="2">
        <v>0</v>
      </c>
      <c r="F82938" s="2">
        <v>5.6620209059233453E-3</v>
      </c>
    </row>
    <row r="82939" spans="1:6" x14ac:dyDescent="0.3">
      <c r="A82939" s="1" t="s">
        <v>5690</v>
      </c>
      <c r="B82939" s="1" t="s">
        <v>5724</v>
      </c>
      <c r="C82939" s="2">
        <v>6.302190011028832E-4</v>
      </c>
      <c r="D82939" s="2">
        <v>0</v>
      </c>
      <c r="E82939" s="2">
        <v>0</v>
      </c>
      <c r="F82939" s="2">
        <v>5.3734551316496511E-4</v>
      </c>
    </row>
    <row r="82940" spans="1:6" x14ac:dyDescent="0.3">
      <c r="A82940" s="1" t="s">
        <v>49105</v>
      </c>
      <c r="B82940" s="1" t="s">
        <v>14680</v>
      </c>
      <c r="C82940" s="2">
        <v>4.9431537320810681E-3</v>
      </c>
      <c r="D82940" s="2">
        <v>7.5046904315196998E-3</v>
      </c>
      <c r="E82940" s="2">
        <v>1.0309278350515464E-2</v>
      </c>
      <c r="F82940" s="2">
        <v>6.3272936439459308E-3</v>
      </c>
    </row>
    <row r="82941" spans="1:6" x14ac:dyDescent="0.3">
      <c r="A82941" s="1" t="s">
        <v>49116</v>
      </c>
      <c r="B82941" s="1" t="s">
        <v>64243</v>
      </c>
      <c r="C82941" s="2">
        <v>2.1057347670250897E-2</v>
      </c>
      <c r="D82941" s="2">
        <v>0</v>
      </c>
      <c r="E82941" s="2">
        <v>0</v>
      </c>
      <c r="F82941" s="2">
        <v>2.0293609671848015E-2</v>
      </c>
    </row>
    <row r="82942" spans="1:6" x14ac:dyDescent="0.3">
      <c r="A82942" s="1" t="s">
        <v>14942</v>
      </c>
      <c r="B82942" s="1" t="s">
        <v>50646</v>
      </c>
      <c r="C82942" s="2">
        <v>0</v>
      </c>
      <c r="D82942" s="2">
        <v>0</v>
      </c>
      <c r="E82942" s="2">
        <v>2.0597322348094747E-3</v>
      </c>
      <c r="F82942" s="2">
        <v>1.0580331164365445E-4</v>
      </c>
    </row>
    <row r="82943" spans="1:6" x14ac:dyDescent="0.3">
      <c r="A82943" s="1" t="s">
        <v>42241</v>
      </c>
      <c r="B82943" s="1" t="s">
        <v>75087</v>
      </c>
      <c r="C82943" s="2">
        <v>1.4806040864672785E-4</v>
      </c>
      <c r="D82943" s="2">
        <v>0</v>
      </c>
      <c r="E82943" s="2">
        <v>0</v>
      </c>
      <c r="F82943" s="2">
        <v>1.3960631020522128E-4</v>
      </c>
    </row>
    <row r="82944" spans="1:6" x14ac:dyDescent="0.3">
      <c r="A82944" s="1" t="s">
        <v>15314</v>
      </c>
      <c r="B82944" s="1" t="s">
        <v>75113</v>
      </c>
      <c r="C82944" s="2">
        <v>6.6876851055698865E-4</v>
      </c>
      <c r="D82944" s="2">
        <v>1.5527950310559005E-3</v>
      </c>
      <c r="E82944" s="2">
        <v>0</v>
      </c>
      <c r="F82944" s="2">
        <v>6.9637883008356546E-4</v>
      </c>
    </row>
    <row r="82945" spans="1:6" x14ac:dyDescent="0.3">
      <c r="A82945" s="1" t="s">
        <v>80906</v>
      </c>
      <c r="B82945" s="1" t="s">
        <v>44428</v>
      </c>
      <c r="C82945" s="2">
        <v>1</v>
      </c>
      <c r="D82945" s="2">
        <v>1</v>
      </c>
      <c r="E82945" s="2">
        <v>0</v>
      </c>
      <c r="F82945" s="2">
        <v>1</v>
      </c>
    </row>
    <row r="82946" spans="1:6" x14ac:dyDescent="0.3">
      <c r="A82946" s="1" t="s">
        <v>77996</v>
      </c>
      <c r="B82946" s="1" t="s">
        <v>16815</v>
      </c>
      <c r="C82946" s="2">
        <v>5.7803468208092483E-3</v>
      </c>
      <c r="D82946" s="2">
        <v>0</v>
      </c>
      <c r="E82946" s="2">
        <v>0</v>
      </c>
      <c r="F82946" s="2">
        <v>5.434782608695652E-3</v>
      </c>
    </row>
    <row r="82947" spans="1:6" x14ac:dyDescent="0.3">
      <c r="A82947" s="1" t="s">
        <v>108</v>
      </c>
      <c r="B82947" s="1" t="s">
        <v>111</v>
      </c>
      <c r="C82947" s="2">
        <v>1.3719213431763245E-3</v>
      </c>
      <c r="D82947" s="2">
        <v>0</v>
      </c>
      <c r="E82947" s="2">
        <v>0</v>
      </c>
      <c r="F82947" s="2">
        <v>1.2926258771389881E-3</v>
      </c>
    </row>
    <row r="82948" spans="1:6" x14ac:dyDescent="0.3">
      <c r="A82948" s="1" t="s">
        <v>120</v>
      </c>
      <c r="B82948" s="1" t="s">
        <v>30332</v>
      </c>
      <c r="C82948" s="2">
        <v>0</v>
      </c>
      <c r="D82948" s="2">
        <v>1.658374792703151E-3</v>
      </c>
      <c r="E82948" s="2">
        <v>0</v>
      </c>
      <c r="F82948" s="2">
        <v>5.1036031438195367E-5</v>
      </c>
    </row>
    <row r="82949" spans="1:6" x14ac:dyDescent="0.3">
      <c r="A82949" s="1" t="s">
        <v>217</v>
      </c>
      <c r="B82949" s="1" t="s">
        <v>226</v>
      </c>
      <c r="C82949" s="2">
        <v>2.6512175962293792E-3</v>
      </c>
      <c r="D82949" s="2">
        <v>3.5906642728904849E-3</v>
      </c>
      <c r="E82949" s="2">
        <v>6.024096385542169E-3</v>
      </c>
      <c r="F82949" s="2">
        <v>2.7996026370450647E-3</v>
      </c>
    </row>
    <row r="82950" spans="1:6" x14ac:dyDescent="0.3">
      <c r="A82950" s="1" t="s">
        <v>53272</v>
      </c>
      <c r="B82950" s="1" t="s">
        <v>51765</v>
      </c>
      <c r="C82950" s="2">
        <v>5.7692307692307696E-3</v>
      </c>
      <c r="D82950" s="2">
        <v>0</v>
      </c>
      <c r="E82950" s="2">
        <v>0</v>
      </c>
      <c r="F82950" s="2">
        <v>5.6872037914691941E-3</v>
      </c>
    </row>
    <row r="82951" spans="1:6" x14ac:dyDescent="0.3">
      <c r="A82951" s="1" t="s">
        <v>27180</v>
      </c>
      <c r="B82951" s="1" t="s">
        <v>80680</v>
      </c>
      <c r="C82951" s="2">
        <v>0</v>
      </c>
      <c r="D82951" s="2">
        <v>3.2829940906106371E-3</v>
      </c>
      <c r="E82951" s="2">
        <v>9.9009900990099011E-3</v>
      </c>
      <c r="F82951" s="2">
        <v>6.7101226993865034E-4</v>
      </c>
    </row>
    <row r="82952" spans="1:6" x14ac:dyDescent="0.3">
      <c r="A82952" s="1" t="s">
        <v>36263</v>
      </c>
      <c r="B82952" s="1" t="s">
        <v>5805</v>
      </c>
      <c r="C82952" s="2">
        <v>3.5707909301910371E-4</v>
      </c>
      <c r="D82952" s="2">
        <v>0</v>
      </c>
      <c r="E82952" s="2">
        <v>0</v>
      </c>
      <c r="F82952" s="2">
        <v>3.4435261707988982E-4</v>
      </c>
    </row>
    <row r="82953" spans="1:6" x14ac:dyDescent="0.3">
      <c r="A82953" s="1" t="s">
        <v>80907</v>
      </c>
      <c r="B82953" s="1" t="s">
        <v>80908</v>
      </c>
      <c r="C82953" s="2">
        <v>0</v>
      </c>
      <c r="D82953" s="2">
        <v>1</v>
      </c>
      <c r="E82953" s="2">
        <v>0</v>
      </c>
      <c r="F82953" s="2">
        <v>1</v>
      </c>
    </row>
    <row r="82954" spans="1:6" x14ac:dyDescent="0.3">
      <c r="A82954" s="1" t="s">
        <v>80909</v>
      </c>
      <c r="B82954" s="1" t="s">
        <v>80910</v>
      </c>
      <c r="C82954" s="2">
        <v>6.7873303167420816E-3</v>
      </c>
      <c r="D82954" s="2">
        <v>0</v>
      </c>
      <c r="E82954" s="2">
        <v>0</v>
      </c>
      <c r="F82954" s="2">
        <v>6.6079295154185024E-3</v>
      </c>
    </row>
    <row r="82955" spans="1:6" x14ac:dyDescent="0.3">
      <c r="A82955" s="1" t="s">
        <v>80911</v>
      </c>
      <c r="B82955" s="1" t="s">
        <v>10310</v>
      </c>
      <c r="C82955" s="2">
        <v>0</v>
      </c>
      <c r="D82955" s="2">
        <v>0</v>
      </c>
      <c r="E82955" s="2">
        <v>1</v>
      </c>
      <c r="F82955" s="2">
        <v>1</v>
      </c>
    </row>
    <row r="82956" spans="1:6" x14ac:dyDescent="0.3">
      <c r="A82956" s="1" t="s">
        <v>30005</v>
      </c>
      <c r="B82956" s="1" t="s">
        <v>28873</v>
      </c>
      <c r="C82956" s="2">
        <v>0</v>
      </c>
      <c r="D82956" s="2">
        <v>6.4516129032258064E-3</v>
      </c>
      <c r="E82956" s="2">
        <v>0</v>
      </c>
      <c r="F82956" s="2">
        <v>5.8685446009389673E-4</v>
      </c>
    </row>
    <row r="82957" spans="1:6" x14ac:dyDescent="0.3">
      <c r="A82957" s="1" t="s">
        <v>21588</v>
      </c>
      <c r="B82957" s="1" t="s">
        <v>26256</v>
      </c>
      <c r="C82957" s="2">
        <v>9.46969696969697E-4</v>
      </c>
      <c r="D82957" s="2">
        <v>0</v>
      </c>
      <c r="E82957" s="2">
        <v>0</v>
      </c>
      <c r="F82957" s="2">
        <v>9.2821782178217817E-4</v>
      </c>
    </row>
    <row r="82958" spans="1:6" x14ac:dyDescent="0.3">
      <c r="A82958" s="1" t="s">
        <v>11564</v>
      </c>
      <c r="B82958" s="1" t="s">
        <v>80912</v>
      </c>
      <c r="C82958" s="2">
        <v>0</v>
      </c>
      <c r="D82958" s="2">
        <v>1.2456747404844291E-2</v>
      </c>
      <c r="E82958" s="2">
        <v>3.4423407917383822E-3</v>
      </c>
      <c r="F82958" s="2">
        <v>6.9144338807260153E-4</v>
      </c>
    </row>
    <row r="82959" spans="1:6" x14ac:dyDescent="0.3">
      <c r="A82959" s="1" t="s">
        <v>12865</v>
      </c>
      <c r="B82959" s="1" t="s">
        <v>77728</v>
      </c>
      <c r="C82959" s="2">
        <v>0</v>
      </c>
      <c r="D82959" s="2">
        <v>1.1614401858304297E-3</v>
      </c>
      <c r="E82959" s="2">
        <v>0</v>
      </c>
      <c r="F82959" s="2">
        <v>5.7623602627636283E-5</v>
      </c>
    </row>
    <row r="82960" spans="1:6" x14ac:dyDescent="0.3">
      <c r="A82960" s="1" t="s">
        <v>13732</v>
      </c>
      <c r="B82960" s="1" t="s">
        <v>41326</v>
      </c>
      <c r="C82960" s="2">
        <v>1.1110523252737951E-3</v>
      </c>
      <c r="D82960" s="2">
        <v>0</v>
      </c>
      <c r="E82960" s="2">
        <v>0</v>
      </c>
      <c r="F82960" s="2">
        <v>9.3242163218186665E-4</v>
      </c>
    </row>
    <row r="82961" spans="1:6" x14ac:dyDescent="0.3">
      <c r="A82961" s="1" t="s">
        <v>80913</v>
      </c>
      <c r="B82961" s="1" t="s">
        <v>47965</v>
      </c>
      <c r="C82961" s="2">
        <v>0</v>
      </c>
      <c r="D82961" s="2">
        <v>0</v>
      </c>
      <c r="E82961" s="2">
        <v>1</v>
      </c>
      <c r="F82961" s="2">
        <v>1</v>
      </c>
    </row>
    <row r="82962" spans="1:6" x14ac:dyDescent="0.3">
      <c r="A82962" s="1" t="s">
        <v>14892</v>
      </c>
      <c r="B82962" s="1" t="s">
        <v>49748</v>
      </c>
      <c r="C82962" s="2">
        <v>6.0901339829476245E-3</v>
      </c>
      <c r="D82962" s="2">
        <v>0</v>
      </c>
      <c r="E82962" s="2">
        <v>0</v>
      </c>
      <c r="F82962" s="2">
        <v>5.5555555555555558E-3</v>
      </c>
    </row>
    <row r="82963" spans="1:6" x14ac:dyDescent="0.3">
      <c r="A82963" s="1" t="s">
        <v>80914</v>
      </c>
      <c r="B82963" s="1" t="s">
        <v>15182</v>
      </c>
      <c r="C82963" s="2">
        <v>0</v>
      </c>
      <c r="D82963" s="2">
        <v>1</v>
      </c>
      <c r="E82963" s="2">
        <v>0</v>
      </c>
      <c r="F82963" s="2">
        <v>1</v>
      </c>
    </row>
    <row r="82964" spans="1:6" x14ac:dyDescent="0.3">
      <c r="A82964" s="1" t="s">
        <v>42831</v>
      </c>
      <c r="B82964" s="1" t="s">
        <v>22439</v>
      </c>
      <c r="C82964" s="2">
        <v>2.4226273393495245E-4</v>
      </c>
      <c r="D82964" s="2">
        <v>0</v>
      </c>
      <c r="E82964" s="2">
        <v>0</v>
      </c>
      <c r="F82964" s="2">
        <v>2.1673168617251842E-4</v>
      </c>
    </row>
    <row r="82965" spans="1:6" x14ac:dyDescent="0.3">
      <c r="A82965" s="1" t="s">
        <v>26775</v>
      </c>
      <c r="B82965" s="1" t="s">
        <v>16897</v>
      </c>
      <c r="C82965" s="2">
        <v>2.4793388429752067E-2</v>
      </c>
      <c r="D82965" s="2">
        <v>9.0909090909090912E-2</v>
      </c>
      <c r="E82965" s="2">
        <v>0</v>
      </c>
      <c r="F82965" s="2">
        <v>2.7450980392156862E-2</v>
      </c>
    </row>
    <row r="82966" spans="1:6" x14ac:dyDescent="0.3">
      <c r="A82966" s="1" t="s">
        <v>80915</v>
      </c>
      <c r="B82966" s="1" t="s">
        <v>25274</v>
      </c>
      <c r="C82966" s="2">
        <v>0</v>
      </c>
      <c r="D82966" s="2">
        <v>0</v>
      </c>
      <c r="E82966" s="2">
        <v>1</v>
      </c>
      <c r="F82966" s="2">
        <v>1</v>
      </c>
    </row>
    <row r="82967" spans="1:6" x14ac:dyDescent="0.3">
      <c r="A82967" s="1" t="s">
        <v>44076</v>
      </c>
      <c r="B82967" s="1" t="s">
        <v>44081</v>
      </c>
      <c r="C82967" s="2">
        <v>3.2957073411881023E-4</v>
      </c>
      <c r="D82967" s="2">
        <v>5.4007959067652071E-3</v>
      </c>
      <c r="E82967" s="2">
        <v>5.9210526315789476E-3</v>
      </c>
      <c r="F82967" s="2">
        <v>1.8631732168850072E-3</v>
      </c>
    </row>
    <row r="82968" spans="1:6" x14ac:dyDescent="0.3">
      <c r="A82968" s="1" t="s">
        <v>18540</v>
      </c>
      <c r="B82968" s="1" t="s">
        <v>76448</v>
      </c>
      <c r="C82968" s="2">
        <v>2.0981955518254301E-4</v>
      </c>
      <c r="D82968" s="2">
        <v>0</v>
      </c>
      <c r="E82968" s="2">
        <v>0</v>
      </c>
      <c r="F82968" s="2">
        <v>1.7440846462414976E-4</v>
      </c>
    </row>
    <row r="82969" spans="1:6" x14ac:dyDescent="0.3">
      <c r="A82969" s="1" t="s">
        <v>80916</v>
      </c>
      <c r="B82969" s="1" t="s">
        <v>30922</v>
      </c>
      <c r="C82969" s="2">
        <v>1</v>
      </c>
      <c r="D82969" s="2">
        <v>0</v>
      </c>
      <c r="E82969" s="2">
        <v>1</v>
      </c>
      <c r="F82969" s="2">
        <v>1</v>
      </c>
    </row>
    <row r="82970" spans="1:6" x14ac:dyDescent="0.3">
      <c r="A82970" s="1" t="s">
        <v>58051</v>
      </c>
      <c r="B82970" s="1" t="s">
        <v>58046</v>
      </c>
      <c r="C82970" s="2">
        <v>9.9042588312974584E-4</v>
      </c>
      <c r="D82970" s="2">
        <v>0</v>
      </c>
      <c r="E82970" s="2">
        <v>0</v>
      </c>
      <c r="F82970" s="2">
        <v>8.9418777943368107E-4</v>
      </c>
    </row>
    <row r="82971" spans="1:6" x14ac:dyDescent="0.3">
      <c r="A82971" s="1" t="s">
        <v>25145</v>
      </c>
      <c r="B82971" s="1" t="s">
        <v>60931</v>
      </c>
      <c r="C82971" s="2">
        <v>0</v>
      </c>
      <c r="D82971" s="2">
        <v>2.2547914317925591E-3</v>
      </c>
      <c r="E82971" s="2">
        <v>0</v>
      </c>
      <c r="F82971" s="2">
        <v>1.2619888944977284E-4</v>
      </c>
    </row>
    <row r="82972" spans="1:6" x14ac:dyDescent="0.3">
      <c r="A82972" s="1" t="s">
        <v>23050</v>
      </c>
      <c r="B82972" s="1" t="s">
        <v>79001</v>
      </c>
      <c r="C82972" s="2">
        <v>0</v>
      </c>
      <c r="D82972" s="2">
        <v>2.4691358024691358E-3</v>
      </c>
      <c r="E82972" s="2">
        <v>4.3668122270742356E-3</v>
      </c>
      <c r="F82972" s="2">
        <v>4.2010922839938382E-4</v>
      </c>
    </row>
    <row r="82973" spans="1:6" x14ac:dyDescent="0.3">
      <c r="A82973" s="1" t="s">
        <v>54149</v>
      </c>
      <c r="B82973" s="1" t="s">
        <v>80917</v>
      </c>
      <c r="C82973" s="2">
        <v>0</v>
      </c>
      <c r="D82973" s="2">
        <v>2.3866348448687352E-3</v>
      </c>
      <c r="E82973" s="2">
        <v>2.1582733812949641E-2</v>
      </c>
      <c r="F82973" s="2">
        <v>5.3780789501989886E-4</v>
      </c>
    </row>
    <row r="82974" spans="1:6" x14ac:dyDescent="0.3">
      <c r="A82974" s="1" t="s">
        <v>1059</v>
      </c>
      <c r="B82974" s="1" t="s">
        <v>80918</v>
      </c>
      <c r="C82974" s="2">
        <v>0</v>
      </c>
      <c r="D82974" s="2">
        <v>3.9062500000000002E-4</v>
      </c>
      <c r="E82974" s="2">
        <v>0</v>
      </c>
      <c r="F82974" s="2">
        <v>4.2082228674830619E-5</v>
      </c>
    </row>
    <row r="82975" spans="1:6" x14ac:dyDescent="0.3">
      <c r="A82975" s="1" t="s">
        <v>54388</v>
      </c>
      <c r="B82975" s="1" t="s">
        <v>1376</v>
      </c>
      <c r="C82975" s="2">
        <v>1.4082523588227009E-4</v>
      </c>
      <c r="D82975" s="2">
        <v>0</v>
      </c>
      <c r="E82975" s="2">
        <v>0</v>
      </c>
      <c r="F82975" s="2">
        <v>1.0564124234100993E-4</v>
      </c>
    </row>
    <row r="82976" spans="1:6" x14ac:dyDescent="0.3">
      <c r="A82976" s="1" t="s">
        <v>3148</v>
      </c>
      <c r="B82976" s="1" t="s">
        <v>34550</v>
      </c>
      <c r="C82976" s="2">
        <v>2.8437366699843596E-4</v>
      </c>
      <c r="D82976" s="2">
        <v>1.9920318725099601E-3</v>
      </c>
      <c r="E82976" s="2">
        <v>0</v>
      </c>
      <c r="F82976" s="2">
        <v>3.8422131147540983E-4</v>
      </c>
    </row>
    <row r="82977" spans="1:6" x14ac:dyDescent="0.3">
      <c r="A82977" s="1" t="s">
        <v>1500</v>
      </c>
      <c r="B82977" s="1" t="s">
        <v>80919</v>
      </c>
      <c r="C82977" s="2">
        <v>0</v>
      </c>
      <c r="D82977" s="2">
        <v>3.1123560535325243E-4</v>
      </c>
      <c r="E82977" s="2">
        <v>0</v>
      </c>
      <c r="F82977" s="2">
        <v>3.7123658907821957E-5</v>
      </c>
    </row>
    <row r="82978" spans="1:6" x14ac:dyDescent="0.3">
      <c r="A82978" s="1" t="s">
        <v>23124</v>
      </c>
      <c r="B82978" s="1" t="s">
        <v>80920</v>
      </c>
      <c r="C82978" s="2">
        <v>0</v>
      </c>
      <c r="D82978" s="2">
        <v>2.3408239700374532E-4</v>
      </c>
      <c r="E82978" s="2">
        <v>0</v>
      </c>
      <c r="F82978" s="2">
        <v>1.9434457292780098E-4</v>
      </c>
    </row>
    <row r="82979" spans="1:6" x14ac:dyDescent="0.3">
      <c r="A82979" s="1" t="s">
        <v>80921</v>
      </c>
      <c r="B82979" s="1" t="s">
        <v>80922</v>
      </c>
      <c r="C82979" s="2">
        <v>0</v>
      </c>
      <c r="D82979" s="2">
        <v>1</v>
      </c>
      <c r="E82979" s="2">
        <v>0</v>
      </c>
      <c r="F82979" s="2">
        <v>1</v>
      </c>
    </row>
    <row r="82980" spans="1:6" x14ac:dyDescent="0.3">
      <c r="A82980" s="1" t="s">
        <v>3332</v>
      </c>
      <c r="B82980" s="1" t="s">
        <v>80923</v>
      </c>
      <c r="C82980" s="2">
        <v>1.2213740458015267E-3</v>
      </c>
      <c r="D82980" s="2">
        <v>0</v>
      </c>
      <c r="E82980" s="2">
        <v>0</v>
      </c>
      <c r="F82980" s="2">
        <v>1.1816838995568684E-3</v>
      </c>
    </row>
    <row r="82981" spans="1:6" x14ac:dyDescent="0.3">
      <c r="A82981" s="1" t="s">
        <v>3737</v>
      </c>
      <c r="B82981" s="1" t="s">
        <v>20315</v>
      </c>
      <c r="C82981" s="2">
        <v>5.1771318689446046E-4</v>
      </c>
      <c r="D82981" s="2">
        <v>0</v>
      </c>
      <c r="E82981" s="2">
        <v>0</v>
      </c>
      <c r="F82981" s="2">
        <v>4.3026615034728627E-4</v>
      </c>
    </row>
    <row r="82982" spans="1:6" x14ac:dyDescent="0.3">
      <c r="A82982" s="1" t="s">
        <v>80924</v>
      </c>
      <c r="B82982" s="1" t="s">
        <v>35541</v>
      </c>
      <c r="C82982" s="2">
        <v>0</v>
      </c>
      <c r="D82982" s="2">
        <v>0</v>
      </c>
      <c r="E82982" s="2">
        <v>1</v>
      </c>
      <c r="F82982" s="2">
        <v>1</v>
      </c>
    </row>
    <row r="82983" spans="1:6" x14ac:dyDescent="0.3">
      <c r="A82983" s="1" t="s">
        <v>80925</v>
      </c>
      <c r="B82983" s="1" t="s">
        <v>5654</v>
      </c>
      <c r="C82983" s="2">
        <v>0</v>
      </c>
      <c r="D82983" s="2">
        <v>0</v>
      </c>
      <c r="E82983" s="2">
        <v>2.1739130434782608E-2</v>
      </c>
      <c r="F82983" s="2">
        <v>2.0833333333333332E-2</v>
      </c>
    </row>
    <row r="82984" spans="1:6" x14ac:dyDescent="0.3">
      <c r="A82984" s="1" t="s">
        <v>56787</v>
      </c>
      <c r="B82984" s="1" t="s">
        <v>47582</v>
      </c>
      <c r="C82984" s="2">
        <v>1.4738393515106854E-4</v>
      </c>
      <c r="D82984" s="2">
        <v>0</v>
      </c>
      <c r="E82984" s="2">
        <v>0</v>
      </c>
      <c r="F82984" s="2">
        <v>1.0245901639344262E-4</v>
      </c>
    </row>
    <row r="82985" spans="1:6" x14ac:dyDescent="0.3">
      <c r="A82985" s="1" t="s">
        <v>80573</v>
      </c>
      <c r="B82985" s="1" t="s">
        <v>6358</v>
      </c>
      <c r="C82985" s="2">
        <v>0</v>
      </c>
      <c r="D82985" s="2">
        <v>0.8</v>
      </c>
      <c r="E82985" s="2">
        <v>1</v>
      </c>
      <c r="F82985" s="2">
        <v>0.8571428571428571</v>
      </c>
    </row>
    <row r="82986" spans="1:6" x14ac:dyDescent="0.3">
      <c r="A82986" s="1" t="s">
        <v>80926</v>
      </c>
      <c r="B82986" s="1" t="s">
        <v>71979</v>
      </c>
      <c r="C82986" s="2">
        <v>0</v>
      </c>
      <c r="D82986" s="2">
        <v>0</v>
      </c>
      <c r="E82986" s="2">
        <v>1</v>
      </c>
      <c r="F82986" s="2">
        <v>1</v>
      </c>
    </row>
    <row r="82987" spans="1:6" x14ac:dyDescent="0.3">
      <c r="A82987" s="1" t="s">
        <v>80927</v>
      </c>
      <c r="B82987" s="1" t="s">
        <v>7425</v>
      </c>
      <c r="C82987" s="2">
        <v>0</v>
      </c>
      <c r="D82987" s="2">
        <v>0</v>
      </c>
      <c r="E82987" s="2">
        <v>1</v>
      </c>
      <c r="F82987" s="2">
        <v>1</v>
      </c>
    </row>
    <row r="82988" spans="1:6" x14ac:dyDescent="0.3">
      <c r="A82988" s="1" t="s">
        <v>37622</v>
      </c>
      <c r="B82988" s="1" t="s">
        <v>80928</v>
      </c>
      <c r="C82988" s="2">
        <v>1.2276717205819164E-4</v>
      </c>
      <c r="D82988" s="2">
        <v>0</v>
      </c>
      <c r="E82988" s="2">
        <v>0</v>
      </c>
      <c r="F82988" s="2">
        <v>1.0748642983823293E-4</v>
      </c>
    </row>
    <row r="82989" spans="1:6" x14ac:dyDescent="0.3">
      <c r="A82989" s="1" t="s">
        <v>77460</v>
      </c>
      <c r="B82989" s="1" t="s">
        <v>38038</v>
      </c>
      <c r="C82989" s="2">
        <v>2.6785714285714284E-2</v>
      </c>
      <c r="D82989" s="2">
        <v>0.33333333333333331</v>
      </c>
      <c r="E82989" s="2">
        <v>0</v>
      </c>
      <c r="F82989" s="2">
        <v>3.017241379310345E-2</v>
      </c>
    </row>
    <row r="82990" spans="1:6" x14ac:dyDescent="0.3">
      <c r="A82990" s="1" t="s">
        <v>24872</v>
      </c>
      <c r="B82990" s="1" t="s">
        <v>58215</v>
      </c>
      <c r="C82990" s="2">
        <v>8.0645161290322578E-3</v>
      </c>
      <c r="D82990" s="2">
        <v>0</v>
      </c>
      <c r="E82990" s="2">
        <v>0</v>
      </c>
      <c r="F82990" s="2">
        <v>7.5187969924812026E-3</v>
      </c>
    </row>
    <row r="82991" spans="1:6" x14ac:dyDescent="0.3">
      <c r="A82991" s="1" t="s">
        <v>46355</v>
      </c>
      <c r="B82991" s="1" t="s">
        <v>11430</v>
      </c>
      <c r="C82991" s="2">
        <v>0</v>
      </c>
      <c r="D82991" s="2">
        <v>1.2079378774805867E-2</v>
      </c>
      <c r="E82991" s="2">
        <v>0</v>
      </c>
      <c r="F82991" s="2">
        <v>2.2531584453206726E-3</v>
      </c>
    </row>
    <row r="82992" spans="1:6" x14ac:dyDescent="0.3">
      <c r="A82992" s="1" t="s">
        <v>11958</v>
      </c>
      <c r="B82992" s="1" t="s">
        <v>80929</v>
      </c>
      <c r="C82992" s="2">
        <v>5.4764512595837896E-4</v>
      </c>
      <c r="D82992" s="2">
        <v>0</v>
      </c>
      <c r="E82992" s="2">
        <v>0</v>
      </c>
      <c r="F82992" s="2">
        <v>4.8520135856380397E-4</v>
      </c>
    </row>
    <row r="82993" spans="1:6" x14ac:dyDescent="0.3">
      <c r="A82993" s="1" t="s">
        <v>80930</v>
      </c>
      <c r="B82993" s="1" t="s">
        <v>13053</v>
      </c>
      <c r="C82993" s="2">
        <v>0</v>
      </c>
      <c r="D82993" s="2">
        <v>1</v>
      </c>
      <c r="E82993" s="2">
        <v>0</v>
      </c>
      <c r="F82993" s="2">
        <v>1</v>
      </c>
    </row>
    <row r="82994" spans="1:6" x14ac:dyDescent="0.3">
      <c r="A82994" s="1" t="s">
        <v>13635</v>
      </c>
      <c r="B82994" s="1" t="s">
        <v>41277</v>
      </c>
      <c r="C82994" s="2">
        <v>2.8610354223433244E-3</v>
      </c>
      <c r="D82994" s="2">
        <v>2.2321428571428572E-2</v>
      </c>
      <c r="E82994" s="2">
        <v>0</v>
      </c>
      <c r="F82994" s="2">
        <v>3.3713692946058093E-3</v>
      </c>
    </row>
    <row r="82995" spans="1:6" x14ac:dyDescent="0.3">
      <c r="A82995" s="1" t="s">
        <v>41606</v>
      </c>
      <c r="B82995" s="1" t="s">
        <v>80931</v>
      </c>
      <c r="C82995" s="2">
        <v>0</v>
      </c>
      <c r="D82995" s="2">
        <v>2.6553372278279343E-3</v>
      </c>
      <c r="E82995" s="2">
        <v>0</v>
      </c>
      <c r="F82995" s="2">
        <v>2.9536862003780718E-4</v>
      </c>
    </row>
    <row r="82996" spans="1:6" x14ac:dyDescent="0.3">
      <c r="A82996" s="1" t="s">
        <v>80932</v>
      </c>
      <c r="B82996" s="1" t="s">
        <v>41765</v>
      </c>
      <c r="C82996" s="2">
        <v>0</v>
      </c>
      <c r="D82996" s="2">
        <v>0</v>
      </c>
      <c r="E82996" s="2">
        <v>1</v>
      </c>
      <c r="F82996" s="2">
        <v>1</v>
      </c>
    </row>
    <row r="82997" spans="1:6" x14ac:dyDescent="0.3">
      <c r="A82997" s="1" t="s">
        <v>22224</v>
      </c>
      <c r="B82997" s="1" t="s">
        <v>48005</v>
      </c>
      <c r="C82997" s="2">
        <v>2.4046719340432843E-3</v>
      </c>
      <c r="D82997" s="2">
        <v>0</v>
      </c>
      <c r="E82997" s="2">
        <v>0</v>
      </c>
      <c r="F82997" s="2">
        <v>2.2705157314304248E-3</v>
      </c>
    </row>
    <row r="82998" spans="1:6" x14ac:dyDescent="0.3">
      <c r="A82998" s="1" t="s">
        <v>26733</v>
      </c>
      <c r="B82998" s="1" t="s">
        <v>60902</v>
      </c>
      <c r="C82998" s="2">
        <v>0</v>
      </c>
      <c r="D82998" s="2">
        <v>3.2467532467532465E-3</v>
      </c>
      <c r="E82998" s="2">
        <v>0</v>
      </c>
      <c r="F82998" s="2">
        <v>2.9757476565987203E-4</v>
      </c>
    </row>
    <row r="82999" spans="1:6" x14ac:dyDescent="0.3">
      <c r="A82999" s="1" t="s">
        <v>15581</v>
      </c>
      <c r="B82999" s="1" t="s">
        <v>65710</v>
      </c>
      <c r="C82999" s="2">
        <v>1.4295244448680073E-4</v>
      </c>
      <c r="D82999" s="2">
        <v>6.0024009603841532E-4</v>
      </c>
      <c r="E82999" s="2">
        <v>0</v>
      </c>
      <c r="F82999" s="2">
        <v>1.6406890894175554E-4</v>
      </c>
    </row>
    <row r="83000" spans="1:6" x14ac:dyDescent="0.3">
      <c r="A83000" s="1" t="s">
        <v>61201</v>
      </c>
      <c r="B83000" s="1" t="s">
        <v>42716</v>
      </c>
      <c r="C83000" s="2">
        <v>6.889424733034792E-4</v>
      </c>
      <c r="D83000" s="2">
        <v>0</v>
      </c>
      <c r="E83000" s="2">
        <v>0</v>
      </c>
      <c r="F83000" s="2">
        <v>5.9594755661501785E-4</v>
      </c>
    </row>
    <row r="83001" spans="1:6" x14ac:dyDescent="0.3">
      <c r="A83001" s="1" t="s">
        <v>80933</v>
      </c>
      <c r="B83001" s="1" t="s">
        <v>16375</v>
      </c>
      <c r="C83001" s="2">
        <v>4.9261083743842365E-3</v>
      </c>
      <c r="D83001" s="2">
        <v>0</v>
      </c>
      <c r="E83001" s="2">
        <v>0</v>
      </c>
      <c r="F83001" s="2">
        <v>4.7058823529411761E-3</v>
      </c>
    </row>
    <row r="83002" spans="1:6" x14ac:dyDescent="0.3">
      <c r="A83002" s="1" t="s">
        <v>61429</v>
      </c>
      <c r="B83002" s="1" t="s">
        <v>50299</v>
      </c>
      <c r="C83002" s="2">
        <v>6.7681895093062603E-3</v>
      </c>
      <c r="D83002" s="2">
        <v>0</v>
      </c>
      <c r="E83002" s="2">
        <v>0</v>
      </c>
      <c r="F83002" s="2">
        <v>6.6115702479338841E-3</v>
      </c>
    </row>
    <row r="83003" spans="1:6" x14ac:dyDescent="0.3">
      <c r="A83003" s="1" t="s">
        <v>61834</v>
      </c>
      <c r="B83003" s="1" t="s">
        <v>43512</v>
      </c>
      <c r="C83003" s="2">
        <v>9.9502487562189048E-4</v>
      </c>
      <c r="D83003" s="2">
        <v>0</v>
      </c>
      <c r="E83003" s="2">
        <v>0</v>
      </c>
      <c r="F83003" s="2">
        <v>9.8619329388560163E-4</v>
      </c>
    </row>
    <row r="83004" spans="1:6" x14ac:dyDescent="0.3">
      <c r="A83004" s="1" t="s">
        <v>50772</v>
      </c>
      <c r="B83004" s="1" t="s">
        <v>44680</v>
      </c>
      <c r="C83004" s="2">
        <v>0</v>
      </c>
      <c r="D83004" s="2">
        <v>0</v>
      </c>
      <c r="E83004" s="2">
        <v>2.1551724137931034E-3</v>
      </c>
      <c r="F83004" s="2">
        <v>4.1000410004100039E-4</v>
      </c>
    </row>
    <row r="83005" spans="1:6" x14ac:dyDescent="0.3">
      <c r="A83005" s="1" t="s">
        <v>80934</v>
      </c>
      <c r="B83005" s="1" t="s">
        <v>30813</v>
      </c>
      <c r="C83005" s="2">
        <v>0</v>
      </c>
      <c r="D83005" s="2">
        <v>1</v>
      </c>
      <c r="E83005" s="2">
        <v>0</v>
      </c>
      <c r="F83005" s="2">
        <v>0.33333333333333331</v>
      </c>
    </row>
    <row r="83006" spans="1:6" x14ac:dyDescent="0.3">
      <c r="A83006" s="1" t="s">
        <v>80935</v>
      </c>
      <c r="B83006" s="1" t="s">
        <v>30288</v>
      </c>
      <c r="C83006" s="2">
        <v>0</v>
      </c>
      <c r="D83006" s="2">
        <v>0.25</v>
      </c>
      <c r="E83006" s="2">
        <v>0</v>
      </c>
      <c r="F83006" s="2">
        <v>0.25</v>
      </c>
    </row>
    <row r="83007" spans="1:6" x14ac:dyDescent="0.3">
      <c r="A83007" s="1" t="s">
        <v>34263</v>
      </c>
      <c r="B83007" s="1" t="s">
        <v>34270</v>
      </c>
      <c r="C83007" s="2">
        <v>1.4341715269146189E-4</v>
      </c>
      <c r="D83007" s="2">
        <v>0</v>
      </c>
      <c r="E83007" s="2">
        <v>0</v>
      </c>
      <c r="F83007" s="2">
        <v>1.1337868480725624E-4</v>
      </c>
    </row>
    <row r="83008" spans="1:6" x14ac:dyDescent="0.3">
      <c r="A83008" s="1" t="s">
        <v>80936</v>
      </c>
      <c r="B83008" s="1" t="s">
        <v>3231</v>
      </c>
      <c r="C83008" s="2">
        <v>0</v>
      </c>
      <c r="D83008" s="2">
        <v>0.22222222222222221</v>
      </c>
      <c r="E83008" s="2">
        <v>0</v>
      </c>
      <c r="F83008" s="2">
        <v>0.05</v>
      </c>
    </row>
    <row r="83009" spans="1:6" x14ac:dyDescent="0.3">
      <c r="A83009" s="1" t="s">
        <v>3837</v>
      </c>
      <c r="B83009" s="1" t="s">
        <v>51829</v>
      </c>
      <c r="C83009" s="2">
        <v>5.3902544200086246E-5</v>
      </c>
      <c r="D83009" s="2">
        <v>1.124567474048443E-2</v>
      </c>
      <c r="E83009" s="2">
        <v>1.841620626151013E-3</v>
      </c>
      <c r="F83009" s="2">
        <v>7.9673806064582654E-4</v>
      </c>
    </row>
    <row r="83010" spans="1:6" x14ac:dyDescent="0.3">
      <c r="A83010" s="1" t="s">
        <v>20517</v>
      </c>
      <c r="B83010" s="1" t="s">
        <v>35654</v>
      </c>
      <c r="C83010" s="2">
        <v>0</v>
      </c>
      <c r="D83010" s="2">
        <v>9.4786729857819908E-4</v>
      </c>
      <c r="E83010" s="2">
        <v>0</v>
      </c>
      <c r="F83010" s="2">
        <v>7.8486774978416137E-5</v>
      </c>
    </row>
    <row r="83011" spans="1:6" x14ac:dyDescent="0.3">
      <c r="A83011" s="1" t="s">
        <v>35975</v>
      </c>
      <c r="B83011" s="1" t="s">
        <v>5335</v>
      </c>
      <c r="C83011" s="2">
        <v>5.0805263425290857E-5</v>
      </c>
      <c r="D83011" s="2">
        <v>0</v>
      </c>
      <c r="E83011" s="2">
        <v>0</v>
      </c>
      <c r="F83011" s="2">
        <v>4.6236360273719253E-5</v>
      </c>
    </row>
    <row r="83012" spans="1:6" x14ac:dyDescent="0.3">
      <c r="A83012" s="1" t="s">
        <v>78334</v>
      </c>
      <c r="B83012" s="1" t="s">
        <v>63472</v>
      </c>
      <c r="C83012" s="2">
        <v>1.2594458438287153E-3</v>
      </c>
      <c r="D83012" s="2">
        <v>1.6366612111292963E-3</v>
      </c>
      <c r="E83012" s="2">
        <v>0</v>
      </c>
      <c r="F83012" s="2">
        <v>1.257071024512885E-3</v>
      </c>
    </row>
    <row r="83013" spans="1:6" x14ac:dyDescent="0.3">
      <c r="A83013" s="1" t="s">
        <v>6435</v>
      </c>
      <c r="B83013" s="1" t="s">
        <v>71948</v>
      </c>
      <c r="C83013" s="2">
        <v>0</v>
      </c>
      <c r="D83013" s="2">
        <v>5.2910052910052907E-3</v>
      </c>
      <c r="E83013" s="2">
        <v>0</v>
      </c>
      <c r="F83013" s="2">
        <v>4.5248868778280547E-3</v>
      </c>
    </row>
    <row r="83014" spans="1:6" x14ac:dyDescent="0.3">
      <c r="A83014" s="1" t="s">
        <v>31342</v>
      </c>
      <c r="B83014" s="1" t="s">
        <v>71811</v>
      </c>
      <c r="C83014" s="2">
        <v>5.0150451354062187E-4</v>
      </c>
      <c r="D83014" s="2">
        <v>0</v>
      </c>
      <c r="E83014" s="2">
        <v>0</v>
      </c>
      <c r="F83014" s="2">
        <v>4.2517006802721087E-4</v>
      </c>
    </row>
    <row r="83015" spans="1:6" x14ac:dyDescent="0.3">
      <c r="A83015" s="1" t="s">
        <v>48970</v>
      </c>
      <c r="B83015" s="1" t="s">
        <v>80937</v>
      </c>
      <c r="C83015" s="2">
        <v>7.8828828828828822E-3</v>
      </c>
      <c r="D83015" s="2">
        <v>0</v>
      </c>
      <c r="E83015" s="2">
        <v>0</v>
      </c>
      <c r="F83015" s="2">
        <v>7.5107296137339056E-3</v>
      </c>
    </row>
    <row r="83016" spans="1:6" x14ac:dyDescent="0.3">
      <c r="A83016" s="1" t="s">
        <v>80938</v>
      </c>
      <c r="B83016" s="1" t="s">
        <v>80939</v>
      </c>
      <c r="C83016" s="2">
        <v>0</v>
      </c>
      <c r="D83016" s="2">
        <v>0</v>
      </c>
      <c r="E83016" s="2">
        <v>1</v>
      </c>
      <c r="F83016" s="2">
        <v>1</v>
      </c>
    </row>
    <row r="83017" spans="1:6" x14ac:dyDescent="0.3">
      <c r="A83017" s="1" t="s">
        <v>7693</v>
      </c>
      <c r="B83017" s="1" t="s">
        <v>37376</v>
      </c>
      <c r="C83017" s="2">
        <v>0</v>
      </c>
      <c r="D83017" s="2">
        <v>7.4074074074074077E-3</v>
      </c>
      <c r="E83017" s="2">
        <v>0</v>
      </c>
      <c r="F83017" s="2">
        <v>4.0104271104872668E-4</v>
      </c>
    </row>
    <row r="83018" spans="1:6" x14ac:dyDescent="0.3">
      <c r="A83018" s="1" t="s">
        <v>46164</v>
      </c>
      <c r="B83018" s="1" t="s">
        <v>72961</v>
      </c>
      <c r="C83018" s="2">
        <v>1.9138755980861243E-2</v>
      </c>
      <c r="D83018" s="2">
        <v>0</v>
      </c>
      <c r="E83018" s="2">
        <v>0</v>
      </c>
      <c r="F83018" s="2">
        <v>1.8181818181818181E-2</v>
      </c>
    </row>
    <row r="83019" spans="1:6" x14ac:dyDescent="0.3">
      <c r="A83019" s="1" t="s">
        <v>10742</v>
      </c>
      <c r="B83019" s="1" t="s">
        <v>80940</v>
      </c>
      <c r="C83019" s="2">
        <v>9.6274188889958599E-5</v>
      </c>
      <c r="D83019" s="2">
        <v>5.6818181818181815E-4</v>
      </c>
      <c r="E83019" s="2">
        <v>0</v>
      </c>
      <c r="F83019" s="2">
        <v>1.5238095238095237E-4</v>
      </c>
    </row>
    <row r="83020" spans="1:6" x14ac:dyDescent="0.3">
      <c r="A83020" s="1" t="s">
        <v>69186</v>
      </c>
      <c r="B83020" s="1" t="s">
        <v>59883</v>
      </c>
      <c r="C83020" s="2">
        <v>1.5432098765432098E-3</v>
      </c>
      <c r="D83020" s="2">
        <v>0</v>
      </c>
      <c r="E83020" s="2">
        <v>0</v>
      </c>
      <c r="F83020" s="2">
        <v>1.5197568389057751E-3</v>
      </c>
    </row>
    <row r="83021" spans="1:6" x14ac:dyDescent="0.3">
      <c r="A83021" s="1" t="s">
        <v>80941</v>
      </c>
      <c r="B83021" s="1" t="s">
        <v>42051</v>
      </c>
      <c r="C83021" s="2">
        <v>1.6181229773462784E-3</v>
      </c>
      <c r="D83021" s="2">
        <v>0</v>
      </c>
      <c r="E83021" s="2">
        <v>0</v>
      </c>
      <c r="F83021" s="2">
        <v>1.5337423312883436E-3</v>
      </c>
    </row>
    <row r="83022" spans="1:6" x14ac:dyDescent="0.3">
      <c r="A83022" s="1" t="s">
        <v>14935</v>
      </c>
      <c r="B83022" s="1" t="s">
        <v>25140</v>
      </c>
      <c r="C83022" s="2">
        <v>7.8881319469343853E-4</v>
      </c>
      <c r="D83022" s="2">
        <v>9.6571704490584255E-4</v>
      </c>
      <c r="E83022" s="2">
        <v>0</v>
      </c>
      <c r="F83022" s="2">
        <v>7.9138004504778717E-4</v>
      </c>
    </row>
    <row r="83023" spans="1:6" x14ac:dyDescent="0.3">
      <c r="A83023" s="1" t="s">
        <v>15423</v>
      </c>
      <c r="B83023" s="1" t="s">
        <v>15448</v>
      </c>
      <c r="C83023" s="2">
        <v>0</v>
      </c>
      <c r="D83023" s="2">
        <v>3.9930555555555552E-2</v>
      </c>
      <c r="E83023" s="2">
        <v>2.1739130434782608E-2</v>
      </c>
      <c r="F83023" s="2">
        <v>2.7639579878385848E-3</v>
      </c>
    </row>
    <row r="83024" spans="1:6" x14ac:dyDescent="0.3">
      <c r="A83024" s="1" t="s">
        <v>75284</v>
      </c>
      <c r="B83024" s="1" t="s">
        <v>15697</v>
      </c>
      <c r="C83024" s="2">
        <v>3.6791758646063282E-4</v>
      </c>
      <c r="D83024" s="2">
        <v>0</v>
      </c>
      <c r="E83024" s="2">
        <v>0</v>
      </c>
      <c r="F83024" s="2">
        <v>3.2776138970829236E-4</v>
      </c>
    </row>
    <row r="83025" spans="1:6" x14ac:dyDescent="0.3">
      <c r="A83025" s="1" t="s">
        <v>80942</v>
      </c>
      <c r="B83025" s="1" t="s">
        <v>75286</v>
      </c>
      <c r="C83025" s="2">
        <v>4.608294930875576E-3</v>
      </c>
      <c r="D83025" s="2">
        <v>0</v>
      </c>
      <c r="E83025" s="2">
        <v>0</v>
      </c>
      <c r="F83025" s="2">
        <v>4.2735042735042731E-3</v>
      </c>
    </row>
    <row r="83026" spans="1:6" x14ac:dyDescent="0.3">
      <c r="A83026" s="1" t="s">
        <v>30703</v>
      </c>
      <c r="B83026" s="1" t="s">
        <v>17284</v>
      </c>
      <c r="C83026" s="2">
        <v>0</v>
      </c>
      <c r="D83026" s="2">
        <v>0.125</v>
      </c>
      <c r="E83026" s="2">
        <v>0</v>
      </c>
      <c r="F83026" s="2">
        <v>0.125</v>
      </c>
    </row>
    <row r="83027" spans="1:6" x14ac:dyDescent="0.3">
      <c r="A83027" s="1" t="s">
        <v>17445</v>
      </c>
      <c r="B83027" s="1" t="s">
        <v>43543</v>
      </c>
      <c r="C83027" s="2">
        <v>0</v>
      </c>
      <c r="D83027" s="2">
        <v>6.43915003219575E-4</v>
      </c>
      <c r="E83027" s="2">
        <v>7.5585789871504159E-4</v>
      </c>
      <c r="F83027" s="2">
        <v>1.1033873993158998E-4</v>
      </c>
    </row>
    <row r="83028" spans="1:6" x14ac:dyDescent="0.3">
      <c r="A83028" s="1" t="s">
        <v>18575</v>
      </c>
      <c r="B83028" s="1" t="s">
        <v>80943</v>
      </c>
      <c r="C83028" s="2">
        <v>1.478852410529429E-4</v>
      </c>
      <c r="D83028" s="2">
        <v>0</v>
      </c>
      <c r="E83028" s="2">
        <v>0</v>
      </c>
      <c r="F83028" s="2">
        <v>1.3558096443259365E-4</v>
      </c>
    </row>
    <row r="83029" spans="1:6" x14ac:dyDescent="0.3">
      <c r="A83029" s="1" t="s">
        <v>80944</v>
      </c>
      <c r="B83029" s="1" t="s">
        <v>80945</v>
      </c>
      <c r="C83029" s="2">
        <v>1.358080579447714E-3</v>
      </c>
      <c r="D83029" s="2">
        <v>0</v>
      </c>
      <c r="E83029" s="2">
        <v>0</v>
      </c>
      <c r="F83029" s="2">
        <v>1.2615643397813289E-3</v>
      </c>
    </row>
    <row r="83030" spans="1:6" x14ac:dyDescent="0.3">
      <c r="A83030" s="1" t="s">
        <v>2850</v>
      </c>
      <c r="B83030" s="1" t="s">
        <v>55161</v>
      </c>
      <c r="C83030" s="2">
        <v>6.6124446207763005E-5</v>
      </c>
      <c r="D83030" s="2">
        <v>4.1946308724832215E-3</v>
      </c>
      <c r="E83030" s="2">
        <v>0</v>
      </c>
      <c r="F83030" s="2">
        <v>3.3915550279803292E-4</v>
      </c>
    </row>
    <row r="83031" spans="1:6" x14ac:dyDescent="0.3">
      <c r="A83031" s="1" t="s">
        <v>28686</v>
      </c>
      <c r="B83031" s="1" t="s">
        <v>34418</v>
      </c>
      <c r="C83031" s="2">
        <v>1.491869312248247E-4</v>
      </c>
      <c r="D83031" s="2">
        <v>4.1666666666666664E-2</v>
      </c>
      <c r="E83031" s="2">
        <v>0</v>
      </c>
      <c r="F83031" s="2">
        <v>7.2960747118050494E-4</v>
      </c>
    </row>
    <row r="83032" spans="1:6" x14ac:dyDescent="0.3">
      <c r="A83032" s="1" t="s">
        <v>66055</v>
      </c>
      <c r="B83032" s="1" t="s">
        <v>32109</v>
      </c>
      <c r="C83032" s="2">
        <v>2.576655501159495E-4</v>
      </c>
      <c r="D83032" s="2">
        <v>0</v>
      </c>
      <c r="E83032" s="2">
        <v>1.976284584980237E-3</v>
      </c>
      <c r="F83032" s="2">
        <v>2.9890898221491554E-4</v>
      </c>
    </row>
    <row r="83033" spans="1:6" x14ac:dyDescent="0.3">
      <c r="A83033" s="1" t="s">
        <v>80946</v>
      </c>
      <c r="B83033" s="1" t="s">
        <v>29343</v>
      </c>
      <c r="C83033" s="2">
        <v>3.0257186081694403E-2</v>
      </c>
      <c r="D83033" s="2">
        <v>0</v>
      </c>
      <c r="E83033" s="2">
        <v>0</v>
      </c>
      <c r="F83033" s="2">
        <v>2.9498525073746312E-2</v>
      </c>
    </row>
    <row r="83034" spans="1:6" x14ac:dyDescent="0.3">
      <c r="A83034" s="1" t="s">
        <v>26286</v>
      </c>
      <c r="B83034" s="1" t="s">
        <v>59502</v>
      </c>
      <c r="C83034" s="2">
        <v>4.2395336512983575E-3</v>
      </c>
      <c r="D83034" s="2">
        <v>1.3513513513513514E-2</v>
      </c>
      <c r="E83034" s="2">
        <v>0</v>
      </c>
      <c r="F83034" s="2">
        <v>4.552352048558422E-3</v>
      </c>
    </row>
    <row r="83035" spans="1:6" x14ac:dyDescent="0.3">
      <c r="A83035" s="1" t="s">
        <v>36164</v>
      </c>
      <c r="B83035" s="1" t="s">
        <v>71358</v>
      </c>
      <c r="C83035" s="2">
        <v>6.7521944632005406E-4</v>
      </c>
      <c r="D83035" s="2">
        <v>0</v>
      </c>
      <c r="E83035" s="2">
        <v>0</v>
      </c>
      <c r="F83035" s="2">
        <v>5.9884223833921082E-4</v>
      </c>
    </row>
    <row r="83036" spans="1:6" x14ac:dyDescent="0.3">
      <c r="A83036" s="1" t="s">
        <v>80947</v>
      </c>
      <c r="B83036" s="1" t="s">
        <v>80948</v>
      </c>
      <c r="C83036" s="2">
        <v>1</v>
      </c>
      <c r="D83036" s="2">
        <v>1</v>
      </c>
      <c r="E83036" s="2">
        <v>0</v>
      </c>
      <c r="F83036" s="2">
        <v>1</v>
      </c>
    </row>
    <row r="83037" spans="1:6" x14ac:dyDescent="0.3">
      <c r="A83037" s="1" t="s">
        <v>66782</v>
      </c>
      <c r="B83037" s="1" t="s">
        <v>26583</v>
      </c>
      <c r="C83037" s="2">
        <v>5.8394160583941602E-3</v>
      </c>
      <c r="D83037" s="2">
        <v>0</v>
      </c>
      <c r="E83037" s="2">
        <v>0</v>
      </c>
      <c r="F83037" s="2">
        <v>5.6777856635911996E-3</v>
      </c>
    </row>
    <row r="83038" spans="1:6" x14ac:dyDescent="0.3">
      <c r="A83038" s="1" t="s">
        <v>10141</v>
      </c>
      <c r="B83038" s="1" t="s">
        <v>80949</v>
      </c>
      <c r="C83038" s="2">
        <v>1.8404907975460123E-3</v>
      </c>
      <c r="D83038" s="2">
        <v>0</v>
      </c>
      <c r="E83038" s="2">
        <v>0</v>
      </c>
      <c r="F83038" s="2">
        <v>1.8170805572380376E-3</v>
      </c>
    </row>
    <row r="83039" spans="1:6" x14ac:dyDescent="0.3">
      <c r="A83039" s="1" t="s">
        <v>23821</v>
      </c>
      <c r="B83039" s="1" t="s">
        <v>80950</v>
      </c>
      <c r="C83039" s="2">
        <v>4.0916530278232408E-4</v>
      </c>
      <c r="D83039" s="2">
        <v>0</v>
      </c>
      <c r="E83039" s="2">
        <v>0</v>
      </c>
      <c r="F83039" s="2">
        <v>3.5752592062924561E-4</v>
      </c>
    </row>
    <row r="83040" spans="1:6" x14ac:dyDescent="0.3">
      <c r="A83040" s="1" t="s">
        <v>12015</v>
      </c>
      <c r="B83040" s="1" t="s">
        <v>12043</v>
      </c>
      <c r="C83040" s="2">
        <v>1.6817135776243583E-3</v>
      </c>
      <c r="D83040" s="2">
        <v>5.2966101694915254E-4</v>
      </c>
      <c r="E83040" s="2">
        <v>0</v>
      </c>
      <c r="F83040" s="2">
        <v>1.4061730999085987E-3</v>
      </c>
    </row>
    <row r="83041" spans="1:6" x14ac:dyDescent="0.3">
      <c r="A83041" s="1" t="s">
        <v>27610</v>
      </c>
      <c r="B83041" s="1" t="s">
        <v>21752</v>
      </c>
      <c r="C83041" s="2">
        <v>1.0046212577858146E-3</v>
      </c>
      <c r="D83041" s="2">
        <v>0</v>
      </c>
      <c r="E83041" s="2">
        <v>0</v>
      </c>
      <c r="F83041" s="2">
        <v>9.5456281023291337E-4</v>
      </c>
    </row>
    <row r="83042" spans="1:6" x14ac:dyDescent="0.3">
      <c r="A83042" s="1" t="s">
        <v>59932</v>
      </c>
      <c r="B83042" s="1" t="s">
        <v>13015</v>
      </c>
      <c r="C83042" s="2">
        <v>3.3613445378151263E-3</v>
      </c>
      <c r="D83042" s="2">
        <v>0.12666666666666668</v>
      </c>
      <c r="E83042" s="2">
        <v>1.1627906976744186E-2</v>
      </c>
      <c r="F83042" s="2">
        <v>7.7255169279709154E-3</v>
      </c>
    </row>
    <row r="83043" spans="1:6" x14ac:dyDescent="0.3">
      <c r="A83043" s="1" t="s">
        <v>80951</v>
      </c>
      <c r="B83043" s="1" t="s">
        <v>80952</v>
      </c>
      <c r="C83043" s="2">
        <v>0</v>
      </c>
      <c r="D83043" s="2">
        <v>0</v>
      </c>
      <c r="E83043" s="2">
        <v>1</v>
      </c>
      <c r="F83043" s="2">
        <v>1</v>
      </c>
    </row>
    <row r="83044" spans="1:6" x14ac:dyDescent="0.3">
      <c r="A83044" s="1" t="s">
        <v>80953</v>
      </c>
      <c r="B83044" s="1" t="s">
        <v>51979</v>
      </c>
      <c r="C83044" s="2">
        <v>0</v>
      </c>
      <c r="D83044" s="2">
        <v>0</v>
      </c>
      <c r="E83044" s="2">
        <v>9.0909090909090912E-2</v>
      </c>
      <c r="F83044" s="2">
        <v>9.0909090909090912E-2</v>
      </c>
    </row>
    <row r="83045" spans="1:6" x14ac:dyDescent="0.3">
      <c r="A83045" s="1" t="s">
        <v>80954</v>
      </c>
      <c r="B83045" s="1" t="s">
        <v>52882</v>
      </c>
      <c r="C83045" s="2">
        <v>0</v>
      </c>
      <c r="D83045" s="2">
        <v>0</v>
      </c>
      <c r="E83045" s="2">
        <v>1</v>
      </c>
      <c r="F83045" s="2">
        <v>1</v>
      </c>
    </row>
    <row r="83046" spans="1:6" x14ac:dyDescent="0.3">
      <c r="A83046" s="1" t="s">
        <v>26732</v>
      </c>
      <c r="B83046" s="1" t="s">
        <v>65610</v>
      </c>
      <c r="C83046" s="2">
        <v>0</v>
      </c>
      <c r="D83046" s="2">
        <v>0.1</v>
      </c>
      <c r="E83046" s="2">
        <v>0</v>
      </c>
      <c r="F83046" s="2">
        <v>0.1</v>
      </c>
    </row>
    <row r="83047" spans="1:6" x14ac:dyDescent="0.3">
      <c r="A83047" s="1" t="s">
        <v>32165</v>
      </c>
      <c r="B83047" s="1" t="s">
        <v>80955</v>
      </c>
      <c r="C83047" s="2">
        <v>6.1230737830390858E-4</v>
      </c>
      <c r="D83047" s="2">
        <v>1.3123359580052493E-3</v>
      </c>
      <c r="E83047" s="2">
        <v>1.2970168612191958E-3</v>
      </c>
      <c r="F83047" s="2">
        <v>7.0596540769502295E-4</v>
      </c>
    </row>
    <row r="83048" spans="1:6" x14ac:dyDescent="0.3">
      <c r="A83048" s="1" t="s">
        <v>46841</v>
      </c>
      <c r="B83048" s="1" t="s">
        <v>52234</v>
      </c>
      <c r="C83048" s="2">
        <v>1.7331022530329288E-3</v>
      </c>
      <c r="D83048" s="2">
        <v>0</v>
      </c>
      <c r="E83048" s="2">
        <v>0</v>
      </c>
      <c r="F83048" s="2">
        <v>1.6447368421052631E-3</v>
      </c>
    </row>
    <row r="83049" spans="1:6" x14ac:dyDescent="0.3">
      <c r="A83049" s="1" t="s">
        <v>16322</v>
      </c>
      <c r="B83049" s="1" t="s">
        <v>16321</v>
      </c>
      <c r="C83049" s="2">
        <v>0</v>
      </c>
      <c r="D83049" s="2">
        <v>1.6666666666666666E-2</v>
      </c>
      <c r="E83049" s="2">
        <v>0</v>
      </c>
      <c r="F83049" s="2">
        <v>6.4836827317916578E-4</v>
      </c>
    </row>
    <row r="83050" spans="1:6" x14ac:dyDescent="0.3">
      <c r="A83050" s="1" t="s">
        <v>50941</v>
      </c>
      <c r="B83050" s="1" t="s">
        <v>25879</v>
      </c>
      <c r="C83050" s="2">
        <v>1.3262599469496021E-3</v>
      </c>
      <c r="D83050" s="2">
        <v>0</v>
      </c>
      <c r="E83050" s="2">
        <v>0</v>
      </c>
      <c r="F83050" s="2">
        <v>1.2987012987012987E-3</v>
      </c>
    </row>
    <row r="83051" spans="1:6" x14ac:dyDescent="0.3">
      <c r="A83051" s="1" t="s">
        <v>18452</v>
      </c>
      <c r="B83051" s="1" t="s">
        <v>28237</v>
      </c>
      <c r="C83051" s="2">
        <v>0</v>
      </c>
      <c r="D83051" s="2">
        <v>1.1152416356877323E-2</v>
      </c>
      <c r="E83051" s="2">
        <v>0</v>
      </c>
      <c r="F83051" s="2">
        <v>4.6253469010175765E-4</v>
      </c>
    </row>
    <row r="83052" spans="1:6" x14ac:dyDescent="0.3">
      <c r="A83052" s="1" t="s">
        <v>1447</v>
      </c>
      <c r="B83052" s="1" t="s">
        <v>80956</v>
      </c>
      <c r="C83052" s="2">
        <v>6.3061642755793791E-4</v>
      </c>
      <c r="D83052" s="2">
        <v>0</v>
      </c>
      <c r="E83052" s="2">
        <v>0</v>
      </c>
      <c r="F83052" s="2">
        <v>5.1347881899871633E-4</v>
      </c>
    </row>
    <row r="83053" spans="1:6" x14ac:dyDescent="0.3">
      <c r="A83053" s="1" t="s">
        <v>80957</v>
      </c>
      <c r="B83053" s="1" t="s">
        <v>80678</v>
      </c>
      <c r="C83053" s="2">
        <v>0</v>
      </c>
      <c r="D83053" s="2">
        <v>1</v>
      </c>
      <c r="E83053" s="2">
        <v>0</v>
      </c>
      <c r="F83053" s="2">
        <v>1</v>
      </c>
    </row>
    <row r="83054" spans="1:6" x14ac:dyDescent="0.3">
      <c r="A83054" s="1" t="s">
        <v>15591</v>
      </c>
      <c r="B83054" s="1" t="s">
        <v>49231</v>
      </c>
      <c r="C83054" s="2">
        <v>0</v>
      </c>
      <c r="D83054" s="2">
        <v>0</v>
      </c>
      <c r="E83054" s="2">
        <v>1.1273957158962795E-3</v>
      </c>
      <c r="F83054" s="2">
        <v>4.4905473977277827E-5</v>
      </c>
    </row>
    <row r="83055" spans="1:6" x14ac:dyDescent="0.3">
      <c r="A83055" s="1" t="s">
        <v>20058</v>
      </c>
      <c r="B83055" s="1" t="s">
        <v>2081</v>
      </c>
      <c r="C83055" s="2">
        <v>0</v>
      </c>
      <c r="D83055" s="2">
        <v>1.8214936247723133E-3</v>
      </c>
      <c r="E83055" s="2">
        <v>0</v>
      </c>
      <c r="F83055" s="2">
        <v>9.5533795080009556E-5</v>
      </c>
    </row>
    <row r="83056" spans="1:6" x14ac:dyDescent="0.3">
      <c r="A83056" s="1" t="s">
        <v>2784</v>
      </c>
      <c r="B83056" s="1" t="s">
        <v>2774</v>
      </c>
      <c r="C83056" s="2">
        <v>1.1637379262190155E-4</v>
      </c>
      <c r="D83056" s="2">
        <v>0</v>
      </c>
      <c r="E83056" s="2">
        <v>0</v>
      </c>
      <c r="F83056" s="2">
        <v>1.0377750103777501E-4</v>
      </c>
    </row>
    <row r="83057" spans="1:6" x14ac:dyDescent="0.3">
      <c r="A83057" s="1" t="s">
        <v>79593</v>
      </c>
      <c r="B83057" s="1" t="s">
        <v>59502</v>
      </c>
      <c r="C83057" s="2">
        <v>3.968253968253968E-3</v>
      </c>
      <c r="D83057" s="2">
        <v>0</v>
      </c>
      <c r="E83057" s="2">
        <v>0</v>
      </c>
      <c r="F83057" s="2">
        <v>3.7499999999999999E-3</v>
      </c>
    </row>
    <row r="83058" spans="1:6" x14ac:dyDescent="0.3">
      <c r="A83058" s="1" t="s">
        <v>5496</v>
      </c>
      <c r="B83058" s="1" t="s">
        <v>56366</v>
      </c>
      <c r="C83058" s="2">
        <v>9.8347757671125098E-5</v>
      </c>
      <c r="D83058" s="2">
        <v>0</v>
      </c>
      <c r="E83058" s="2">
        <v>0</v>
      </c>
      <c r="F83058" s="2">
        <v>8.7237197941202131E-5</v>
      </c>
    </row>
    <row r="83059" spans="1:6" x14ac:dyDescent="0.3">
      <c r="A83059" s="1" t="s">
        <v>36709</v>
      </c>
      <c r="B83059" s="1" t="s">
        <v>80958</v>
      </c>
      <c r="C83059" s="2">
        <v>0</v>
      </c>
      <c r="D83059" s="2">
        <v>7.4074074074074077E-3</v>
      </c>
      <c r="E83059" s="2">
        <v>0</v>
      </c>
      <c r="F83059" s="2">
        <v>1.203550473897999E-3</v>
      </c>
    </row>
    <row r="83060" spans="1:6" x14ac:dyDescent="0.3">
      <c r="A83060" s="1" t="s">
        <v>6609</v>
      </c>
      <c r="B83060" s="1" t="s">
        <v>80959</v>
      </c>
      <c r="C83060" s="2">
        <v>3.9091513232477227E-4</v>
      </c>
      <c r="D83060" s="2">
        <v>0</v>
      </c>
      <c r="E83060" s="2">
        <v>0</v>
      </c>
      <c r="F83060" s="2">
        <v>3.3137820194187626E-4</v>
      </c>
    </row>
    <row r="83061" spans="1:6" x14ac:dyDescent="0.3">
      <c r="A83061" s="1" t="s">
        <v>8358</v>
      </c>
      <c r="B83061" s="1" t="s">
        <v>37743</v>
      </c>
      <c r="C83061" s="2">
        <v>3.6350418029807341E-4</v>
      </c>
      <c r="D83061" s="2">
        <v>0</v>
      </c>
      <c r="E83061" s="2">
        <v>0</v>
      </c>
      <c r="F83061" s="2">
        <v>3.4782608695652176E-4</v>
      </c>
    </row>
    <row r="83062" spans="1:6" x14ac:dyDescent="0.3">
      <c r="A83062" s="1" t="s">
        <v>68958</v>
      </c>
      <c r="B83062" s="1" t="s">
        <v>72542</v>
      </c>
      <c r="C83062" s="2">
        <v>0</v>
      </c>
      <c r="D83062" s="2">
        <v>3.3222591362126247E-3</v>
      </c>
      <c r="E83062" s="2">
        <v>0</v>
      </c>
      <c r="F83062" s="2">
        <v>3.7037037037037035E-4</v>
      </c>
    </row>
    <row r="83063" spans="1:6" x14ac:dyDescent="0.3">
      <c r="A83063" s="1" t="s">
        <v>80960</v>
      </c>
      <c r="B83063" s="1" t="s">
        <v>49394</v>
      </c>
      <c r="C83063" s="2">
        <v>6.6181336863004633E-4</v>
      </c>
      <c r="D83063" s="2">
        <v>0</v>
      </c>
      <c r="E83063" s="2">
        <v>0</v>
      </c>
      <c r="F83063" s="2">
        <v>5.954743946010321E-4</v>
      </c>
    </row>
    <row r="83064" spans="1:6" x14ac:dyDescent="0.3">
      <c r="A83064" s="1" t="s">
        <v>39577</v>
      </c>
      <c r="B83064" s="1" t="s">
        <v>55554</v>
      </c>
      <c r="C83064" s="2">
        <v>1.6108247422680412E-4</v>
      </c>
      <c r="D83064" s="2">
        <v>0</v>
      </c>
      <c r="E83064" s="2">
        <v>0</v>
      </c>
      <c r="F83064" s="2">
        <v>1.3626762962458267E-4</v>
      </c>
    </row>
    <row r="83065" spans="1:6" x14ac:dyDescent="0.3">
      <c r="A83065" s="1" t="s">
        <v>39621</v>
      </c>
      <c r="B83065" s="1" t="s">
        <v>49038</v>
      </c>
      <c r="C83065" s="2">
        <v>1.4367816091954023E-3</v>
      </c>
      <c r="D83065" s="2">
        <v>0</v>
      </c>
      <c r="E83065" s="2">
        <v>0</v>
      </c>
      <c r="F83065" s="2">
        <v>1.3020833333333333E-3</v>
      </c>
    </row>
    <row r="83066" spans="1:6" x14ac:dyDescent="0.3">
      <c r="A83066" s="1" t="s">
        <v>59688</v>
      </c>
      <c r="B83066" s="1" t="s">
        <v>59691</v>
      </c>
      <c r="C83066" s="2">
        <v>1.3340448239060833E-3</v>
      </c>
      <c r="D83066" s="2">
        <v>0</v>
      </c>
      <c r="E83066" s="2">
        <v>0</v>
      </c>
      <c r="F83066" s="2">
        <v>1.2916559028674762E-3</v>
      </c>
    </row>
    <row r="83067" spans="1:6" x14ac:dyDescent="0.3">
      <c r="A83067" s="1" t="s">
        <v>13522</v>
      </c>
      <c r="B83067" s="1" t="s">
        <v>80961</v>
      </c>
      <c r="C83067" s="2">
        <v>3.3742745309758404E-4</v>
      </c>
      <c r="D83067" s="2">
        <v>2.8222013170272815E-3</v>
      </c>
      <c r="E83067" s="2">
        <v>0</v>
      </c>
      <c r="F83067" s="2">
        <v>4.8470160557406846E-4</v>
      </c>
    </row>
    <row r="83068" spans="1:6" x14ac:dyDescent="0.3">
      <c r="A83068" s="1" t="s">
        <v>13597</v>
      </c>
      <c r="B83068" s="1" t="s">
        <v>80962</v>
      </c>
      <c r="C83068" s="2">
        <v>1.1791188766212884E-3</v>
      </c>
      <c r="D83068" s="2">
        <v>0</v>
      </c>
      <c r="E83068" s="2">
        <v>0</v>
      </c>
      <c r="F83068" s="2">
        <v>1.0069571585499817E-3</v>
      </c>
    </row>
    <row r="83069" spans="1:6" x14ac:dyDescent="0.3">
      <c r="A83069" s="1" t="s">
        <v>80963</v>
      </c>
      <c r="B83069" s="1" t="s">
        <v>80964</v>
      </c>
      <c r="C83069" s="2">
        <v>1</v>
      </c>
      <c r="D83069" s="2">
        <v>0</v>
      </c>
      <c r="E83069" s="2">
        <v>1</v>
      </c>
      <c r="F83069" s="2">
        <v>1</v>
      </c>
    </row>
    <row r="83070" spans="1:6" x14ac:dyDescent="0.3">
      <c r="A83070" s="1" t="s">
        <v>75146</v>
      </c>
      <c r="B83070" s="1" t="s">
        <v>80965</v>
      </c>
      <c r="C83070" s="2">
        <v>0</v>
      </c>
      <c r="D83070" s="2">
        <v>4.3782837127845885E-4</v>
      </c>
      <c r="E83070" s="2">
        <v>0</v>
      </c>
      <c r="F83070" s="2">
        <v>4.3081164914699291E-5</v>
      </c>
    </row>
    <row r="83071" spans="1:6" x14ac:dyDescent="0.3">
      <c r="A83071" s="1" t="s">
        <v>65277</v>
      </c>
      <c r="B83071" s="1" t="s">
        <v>80966</v>
      </c>
      <c r="C83071" s="2">
        <v>6.329113924050633E-4</v>
      </c>
      <c r="D83071" s="2">
        <v>0.10869565217391304</v>
      </c>
      <c r="E83071" s="2">
        <v>0</v>
      </c>
      <c r="F83071" s="2">
        <v>3.6652412950519244E-3</v>
      </c>
    </row>
    <row r="83072" spans="1:6" x14ac:dyDescent="0.3">
      <c r="A83072" s="1" t="s">
        <v>80967</v>
      </c>
      <c r="B83072" s="1" t="s">
        <v>47184</v>
      </c>
      <c r="C83072" s="2">
        <v>1.3507429085997298E-3</v>
      </c>
      <c r="D83072" s="2">
        <v>0</v>
      </c>
      <c r="E83072" s="2">
        <v>0</v>
      </c>
      <c r="F83072" s="2">
        <v>1.2111425111021397E-3</v>
      </c>
    </row>
    <row r="83073" spans="1:6" x14ac:dyDescent="0.3">
      <c r="A83073" s="1" t="s">
        <v>14647</v>
      </c>
      <c r="B83073" s="1" t="s">
        <v>31423</v>
      </c>
      <c r="C83073" s="2">
        <v>9.9295005461225291E-4</v>
      </c>
      <c r="D83073" s="2">
        <v>2.942907592701589E-3</v>
      </c>
      <c r="E83073" s="2">
        <v>0</v>
      </c>
      <c r="F83073" s="2">
        <v>1.1054609772275039E-3</v>
      </c>
    </row>
    <row r="83074" spans="1:6" x14ac:dyDescent="0.3">
      <c r="A83074" s="1" t="s">
        <v>3311</v>
      </c>
      <c r="B83074" s="1" t="s">
        <v>80968</v>
      </c>
      <c r="C83074" s="2">
        <v>9.372071227741331E-4</v>
      </c>
      <c r="D83074" s="2">
        <v>8.960573476702509E-4</v>
      </c>
      <c r="E83074" s="2">
        <v>0</v>
      </c>
      <c r="F83074" s="2">
        <v>8.8757396449704138E-4</v>
      </c>
    </row>
    <row r="83075" spans="1:6" x14ac:dyDescent="0.3">
      <c r="A83075" s="1" t="s">
        <v>3416</v>
      </c>
      <c r="B83075" s="1" t="s">
        <v>45454</v>
      </c>
      <c r="C83075" s="2">
        <v>1.335559265442404E-3</v>
      </c>
      <c r="D83075" s="2">
        <v>0</v>
      </c>
      <c r="E83075" s="2">
        <v>0</v>
      </c>
      <c r="F83075" s="2">
        <v>1.2055455093429777E-3</v>
      </c>
    </row>
    <row r="83076" spans="1:6" x14ac:dyDescent="0.3">
      <c r="A83076" s="1" t="s">
        <v>35525</v>
      </c>
      <c r="B83076" s="1" t="s">
        <v>80969</v>
      </c>
      <c r="C83076" s="2">
        <v>2.2939677145284623E-2</v>
      </c>
      <c r="D83076" s="2">
        <v>1.5037593984962405E-2</v>
      </c>
      <c r="E83076" s="2">
        <v>7.0422535211267607E-3</v>
      </c>
      <c r="F83076" s="2">
        <v>2.1529888551165145E-2</v>
      </c>
    </row>
    <row r="83077" spans="1:6" x14ac:dyDescent="0.3">
      <c r="A83077" s="1" t="s">
        <v>20494</v>
      </c>
      <c r="B83077" s="1" t="s">
        <v>80970</v>
      </c>
      <c r="C83077" s="2">
        <v>0</v>
      </c>
      <c r="D83077" s="2">
        <v>9.4736842105263164E-3</v>
      </c>
      <c r="E83077" s="2">
        <v>0</v>
      </c>
      <c r="F83077" s="2">
        <v>6.6410861865407323E-4</v>
      </c>
    </row>
    <row r="83078" spans="1:6" x14ac:dyDescent="0.3">
      <c r="A83078" s="1" t="s">
        <v>80971</v>
      </c>
      <c r="B83078" s="1" t="s">
        <v>35791</v>
      </c>
      <c r="C83078" s="2">
        <v>0</v>
      </c>
      <c r="D83078" s="2">
        <v>1</v>
      </c>
      <c r="E83078" s="2">
        <v>0</v>
      </c>
      <c r="F83078" s="2">
        <v>1</v>
      </c>
    </row>
    <row r="83079" spans="1:6" x14ac:dyDescent="0.3">
      <c r="A83079" s="1" t="s">
        <v>68071</v>
      </c>
      <c r="B83079" s="1" t="s">
        <v>80972</v>
      </c>
      <c r="C83079" s="2">
        <v>2.9517874713020664E-3</v>
      </c>
      <c r="D83079" s="2">
        <v>0</v>
      </c>
      <c r="E83079" s="2">
        <v>0</v>
      </c>
      <c r="F83079" s="2">
        <v>2.7297543221110102E-3</v>
      </c>
    </row>
    <row r="83080" spans="1:6" x14ac:dyDescent="0.3">
      <c r="A83080" s="1" t="s">
        <v>80973</v>
      </c>
      <c r="B83080" s="1" t="s">
        <v>57650</v>
      </c>
      <c r="C83080" s="2">
        <v>0</v>
      </c>
      <c r="D83080" s="2">
        <v>1</v>
      </c>
      <c r="E83080" s="2">
        <v>0</v>
      </c>
      <c r="F83080" s="2">
        <v>1</v>
      </c>
    </row>
    <row r="83081" spans="1:6" x14ac:dyDescent="0.3">
      <c r="A83081" s="1" t="s">
        <v>46330</v>
      </c>
      <c r="B83081" s="1" t="s">
        <v>80974</v>
      </c>
      <c r="C83081" s="2">
        <v>4.5454545454545452E-3</v>
      </c>
      <c r="D83081" s="2">
        <v>0</v>
      </c>
      <c r="E83081" s="2">
        <v>0</v>
      </c>
      <c r="F83081" s="2">
        <v>4.1597337770382693E-3</v>
      </c>
    </row>
    <row r="83082" spans="1:6" x14ac:dyDescent="0.3">
      <c r="A83082" s="1" t="s">
        <v>39799</v>
      </c>
      <c r="B83082" s="1" t="s">
        <v>11349</v>
      </c>
      <c r="C83082" s="2">
        <v>2.5451768897938407E-4</v>
      </c>
      <c r="D83082" s="2">
        <v>0</v>
      </c>
      <c r="E83082" s="2">
        <v>0</v>
      </c>
      <c r="F83082" s="2">
        <v>2.3389077300900479E-4</v>
      </c>
    </row>
    <row r="83083" spans="1:6" x14ac:dyDescent="0.3">
      <c r="A83083" s="1" t="s">
        <v>40387</v>
      </c>
      <c r="B83083" s="1" t="s">
        <v>40397</v>
      </c>
      <c r="C83083" s="2">
        <v>6.5019505851755528E-4</v>
      </c>
      <c r="D83083" s="2">
        <v>0</v>
      </c>
      <c r="E83083" s="2">
        <v>1</v>
      </c>
      <c r="F83083" s="2">
        <v>1.9329896907216496E-3</v>
      </c>
    </row>
    <row r="83084" spans="1:6" x14ac:dyDescent="0.3">
      <c r="A83084" s="1" t="s">
        <v>80975</v>
      </c>
      <c r="B83084" s="1" t="s">
        <v>12338</v>
      </c>
      <c r="C83084" s="2">
        <v>0</v>
      </c>
      <c r="D83084" s="2">
        <v>0</v>
      </c>
      <c r="E83084" s="2">
        <v>1</v>
      </c>
      <c r="F83084" s="2">
        <v>1</v>
      </c>
    </row>
    <row r="83085" spans="1:6" x14ac:dyDescent="0.3">
      <c r="A83085" s="1" t="s">
        <v>13666</v>
      </c>
      <c r="B83085" s="1" t="s">
        <v>60263</v>
      </c>
      <c r="C83085" s="2">
        <v>2.8200789622109422E-4</v>
      </c>
      <c r="D83085" s="2">
        <v>0</v>
      </c>
      <c r="E83085" s="2">
        <v>0</v>
      </c>
      <c r="F83085" s="2">
        <v>2.5490695895997962E-4</v>
      </c>
    </row>
    <row r="83086" spans="1:6" x14ac:dyDescent="0.3">
      <c r="A83086" s="1" t="s">
        <v>80976</v>
      </c>
      <c r="B83086" s="1" t="s">
        <v>32435</v>
      </c>
      <c r="C83086" s="2">
        <v>1.9011406844106464E-3</v>
      </c>
      <c r="D83086" s="2">
        <v>0</v>
      </c>
      <c r="E83086" s="2">
        <v>0</v>
      </c>
      <c r="F83086" s="2">
        <v>1.8132366273798731E-3</v>
      </c>
    </row>
    <row r="83087" spans="1:6" x14ac:dyDescent="0.3">
      <c r="A83087" s="1" t="s">
        <v>14019</v>
      </c>
      <c r="B83087" s="1" t="s">
        <v>80977</v>
      </c>
      <c r="C83087" s="2">
        <v>9.80666853460353E-4</v>
      </c>
      <c r="D83087" s="2">
        <v>3.0800821355236141E-3</v>
      </c>
      <c r="E83087" s="2">
        <v>0</v>
      </c>
      <c r="F83087" s="2">
        <v>1.2054001928640309E-3</v>
      </c>
    </row>
    <row r="83088" spans="1:6" x14ac:dyDescent="0.3">
      <c r="A83088" s="1" t="s">
        <v>80978</v>
      </c>
      <c r="B83088" s="1" t="s">
        <v>41501</v>
      </c>
      <c r="C83088" s="2">
        <v>7.1377587437544609E-3</v>
      </c>
      <c r="D83088" s="2">
        <v>1.1235955056179775E-2</v>
      </c>
      <c r="E83088" s="2">
        <v>0</v>
      </c>
      <c r="F83088" s="2">
        <v>7.222586999343401E-3</v>
      </c>
    </row>
    <row r="83089" spans="1:6" x14ac:dyDescent="0.3">
      <c r="A83089" s="1" t="s">
        <v>14633</v>
      </c>
      <c r="B83089" s="1" t="s">
        <v>66817</v>
      </c>
      <c r="C83089" s="2">
        <v>5.1216389244558254E-4</v>
      </c>
      <c r="D83089" s="2">
        <v>0</v>
      </c>
      <c r="E83089" s="2">
        <v>0</v>
      </c>
      <c r="F83089" s="2">
        <v>4.391743522178305E-4</v>
      </c>
    </row>
    <row r="83090" spans="1:6" x14ac:dyDescent="0.3">
      <c r="A83090" s="1" t="s">
        <v>16465</v>
      </c>
      <c r="B83090" s="1" t="s">
        <v>66365</v>
      </c>
      <c r="C83090" s="2">
        <v>5.5578713352785888E-4</v>
      </c>
      <c r="D83090" s="2">
        <v>0</v>
      </c>
      <c r="E83090" s="2">
        <v>0</v>
      </c>
      <c r="F83090" s="2">
        <v>5.0626502974307052E-4</v>
      </c>
    </row>
    <row r="83091" spans="1:6" x14ac:dyDescent="0.3">
      <c r="A83091" s="1" t="s">
        <v>80979</v>
      </c>
      <c r="B83091" s="1" t="s">
        <v>49158</v>
      </c>
      <c r="C83091" s="2">
        <v>1</v>
      </c>
      <c r="D83091" s="2">
        <v>0</v>
      </c>
      <c r="E83091" s="2">
        <v>1</v>
      </c>
      <c r="F83091" s="2">
        <v>1</v>
      </c>
    </row>
    <row r="83092" spans="1:6" x14ac:dyDescent="0.3">
      <c r="A83092" s="1" t="s">
        <v>78000</v>
      </c>
      <c r="B83092" s="1" t="s">
        <v>16897</v>
      </c>
      <c r="C83092" s="2">
        <v>2.9874213836477988E-2</v>
      </c>
      <c r="D83092" s="2">
        <v>0</v>
      </c>
      <c r="E83092" s="2">
        <v>0</v>
      </c>
      <c r="F83092" s="2">
        <v>2.8875379939209727E-2</v>
      </c>
    </row>
    <row r="83093" spans="1:6" x14ac:dyDescent="0.3">
      <c r="A83093" s="1" t="s">
        <v>17213</v>
      </c>
      <c r="B83093" s="1" t="s">
        <v>17166</v>
      </c>
      <c r="C83093" s="2">
        <v>3.9510075069142629E-4</v>
      </c>
      <c r="D83093" s="2">
        <v>0</v>
      </c>
      <c r="E83093" s="2">
        <v>0</v>
      </c>
      <c r="F83093" s="2">
        <v>3.2779720279720281E-4</v>
      </c>
    </row>
    <row r="83094" spans="1:6" x14ac:dyDescent="0.3">
      <c r="A83094" s="1" t="s">
        <v>17471</v>
      </c>
      <c r="B83094" s="1" t="s">
        <v>80980</v>
      </c>
      <c r="C83094" s="2">
        <v>0</v>
      </c>
      <c r="D83094" s="2">
        <v>7.0963926670609108E-3</v>
      </c>
      <c r="E83094" s="2">
        <v>0</v>
      </c>
      <c r="F83094" s="2">
        <v>5.606428704914969E-4</v>
      </c>
    </row>
    <row r="83095" spans="1:6" x14ac:dyDescent="0.3">
      <c r="A83095" s="1" t="s">
        <v>17905</v>
      </c>
      <c r="B83095" s="1" t="s">
        <v>43899</v>
      </c>
      <c r="C83095" s="2">
        <v>0</v>
      </c>
      <c r="D83095" s="2">
        <v>2.5188916876574307E-3</v>
      </c>
      <c r="E83095" s="2">
        <v>0</v>
      </c>
      <c r="F83095" s="2">
        <v>8.1719375663969924E-5</v>
      </c>
    </row>
    <row r="83096" spans="1:6" x14ac:dyDescent="0.3">
      <c r="A83096" s="1" t="s">
        <v>18637</v>
      </c>
      <c r="B83096" s="1" t="s">
        <v>80981</v>
      </c>
      <c r="C83096" s="2">
        <v>0</v>
      </c>
      <c r="D83096" s="2">
        <v>2.3952095808383233E-3</v>
      </c>
      <c r="E83096" s="2">
        <v>8.7642418930762491E-4</v>
      </c>
      <c r="F83096" s="2">
        <v>2.4403338376689931E-4</v>
      </c>
    </row>
    <row r="83097" spans="1:6" x14ac:dyDescent="0.3">
      <c r="A83097" s="1" t="s">
        <v>15476</v>
      </c>
      <c r="B83097" s="1" t="s">
        <v>75156</v>
      </c>
      <c r="C83097" s="2">
        <v>3.4758428919012862E-4</v>
      </c>
      <c r="D83097" s="2">
        <v>5.6497175141242938E-3</v>
      </c>
      <c r="E83097" s="2">
        <v>0</v>
      </c>
      <c r="F83097" s="2">
        <v>5.9808612440191385E-4</v>
      </c>
    </row>
    <row r="83098" spans="1:6" x14ac:dyDescent="0.3">
      <c r="A83098" s="1" t="s">
        <v>67485</v>
      </c>
      <c r="B83098" s="1" t="s">
        <v>69453</v>
      </c>
      <c r="C83098" s="2">
        <v>2.0415107179312691E-4</v>
      </c>
      <c r="D83098" s="2">
        <v>0</v>
      </c>
      <c r="E83098" s="2">
        <v>0</v>
      </c>
      <c r="F83098" s="2">
        <v>1.7049329393043874E-4</v>
      </c>
    </row>
    <row r="83099" spans="1:6" x14ac:dyDescent="0.3">
      <c r="A83099" s="1" t="s">
        <v>503</v>
      </c>
      <c r="B83099" s="1" t="s">
        <v>32756</v>
      </c>
      <c r="C83099" s="2">
        <v>3.8675742574257428E-4</v>
      </c>
      <c r="D83099" s="2">
        <v>3.0581039755351682E-3</v>
      </c>
      <c r="E83099" s="2">
        <v>0</v>
      </c>
      <c r="F83099" s="2">
        <v>5.089798589398677E-4</v>
      </c>
    </row>
    <row r="83100" spans="1:6" x14ac:dyDescent="0.3">
      <c r="A83100" s="1" t="s">
        <v>1182</v>
      </c>
      <c r="B83100" s="1" t="s">
        <v>1189</v>
      </c>
      <c r="C83100" s="2">
        <v>2.5113008538422905E-4</v>
      </c>
      <c r="D83100" s="2">
        <v>0</v>
      </c>
      <c r="E83100" s="2">
        <v>0</v>
      </c>
      <c r="F83100" s="2">
        <v>2.0995171110644551E-4</v>
      </c>
    </row>
    <row r="83101" spans="1:6" x14ac:dyDescent="0.3">
      <c r="A83101" s="1" t="s">
        <v>31916</v>
      </c>
      <c r="B83101" s="1" t="s">
        <v>69836</v>
      </c>
      <c r="C83101" s="2">
        <v>3.4419176398279043E-3</v>
      </c>
      <c r="D83101" s="2">
        <v>1.1299435028248588E-3</v>
      </c>
      <c r="E83101" s="2">
        <v>0</v>
      </c>
      <c r="F83101" s="2">
        <v>3.1784305129329243E-3</v>
      </c>
    </row>
    <row r="83102" spans="1:6" x14ac:dyDescent="0.3">
      <c r="A83102" s="1" t="s">
        <v>23144</v>
      </c>
      <c r="B83102" s="1" t="s">
        <v>54632</v>
      </c>
      <c r="C83102" s="2">
        <v>1.3831258644536654E-3</v>
      </c>
      <c r="D83102" s="2">
        <v>0.11764705882352941</v>
      </c>
      <c r="E83102" s="2">
        <v>4.5454545454545456E-2</v>
      </c>
      <c r="F83102" s="2">
        <v>3.3823778116015557E-3</v>
      </c>
    </row>
    <row r="83103" spans="1:6" x14ac:dyDescent="0.3">
      <c r="A83103" s="1" t="s">
        <v>35228</v>
      </c>
      <c r="B83103" s="1" t="s">
        <v>80982</v>
      </c>
      <c r="C83103" s="2">
        <v>1.0191318849307454E-3</v>
      </c>
      <c r="D83103" s="2">
        <v>0</v>
      </c>
      <c r="E83103" s="2">
        <v>0</v>
      </c>
      <c r="F83103" s="2">
        <v>9.2204526404023469E-4</v>
      </c>
    </row>
    <row r="83104" spans="1:6" x14ac:dyDescent="0.3">
      <c r="A83104" s="1" t="s">
        <v>71045</v>
      </c>
      <c r="B83104" s="1" t="s">
        <v>20420</v>
      </c>
      <c r="C83104" s="2">
        <v>1.6010246557796989E-3</v>
      </c>
      <c r="D83104" s="2">
        <v>0</v>
      </c>
      <c r="E83104" s="2">
        <v>0</v>
      </c>
      <c r="F83104" s="2">
        <v>1.443418013856813E-3</v>
      </c>
    </row>
    <row r="83105" spans="1:6" x14ac:dyDescent="0.3">
      <c r="A83105" s="1" t="s">
        <v>4473</v>
      </c>
      <c r="B83105" s="1" t="s">
        <v>80983</v>
      </c>
      <c r="C83105" s="2">
        <v>3.5423308537017357E-4</v>
      </c>
      <c r="D83105" s="2">
        <v>0</v>
      </c>
      <c r="E83105" s="2">
        <v>0</v>
      </c>
      <c r="F83105" s="2">
        <v>3.4435261707988982E-4</v>
      </c>
    </row>
    <row r="83106" spans="1:6" x14ac:dyDescent="0.3">
      <c r="A83106" s="1" t="s">
        <v>4486</v>
      </c>
      <c r="B83106" s="1" t="s">
        <v>63410</v>
      </c>
      <c r="C83106" s="2">
        <v>8.8300220750551876E-4</v>
      </c>
      <c r="D83106" s="2">
        <v>4.0691759918616479E-3</v>
      </c>
      <c r="E83106" s="2">
        <v>1.3157894736842105E-2</v>
      </c>
      <c r="F83106" s="2">
        <v>1.3560944479897893E-3</v>
      </c>
    </row>
    <row r="83107" spans="1:6" x14ac:dyDescent="0.3">
      <c r="A83107" s="1" t="s">
        <v>4924</v>
      </c>
      <c r="B83107" s="1" t="s">
        <v>80571</v>
      </c>
      <c r="C83107" s="2">
        <v>7.0472163495419312E-4</v>
      </c>
      <c r="D83107" s="2">
        <v>0</v>
      </c>
      <c r="E83107" s="2">
        <v>0</v>
      </c>
      <c r="F83107" s="2">
        <v>6.4401867654161971E-4</v>
      </c>
    </row>
    <row r="83108" spans="1:6" x14ac:dyDescent="0.3">
      <c r="A83108" s="1" t="s">
        <v>36054</v>
      </c>
      <c r="B83108" s="1" t="s">
        <v>80984</v>
      </c>
      <c r="C83108" s="2">
        <v>7.4850299401197609E-4</v>
      </c>
      <c r="D83108" s="2">
        <v>0</v>
      </c>
      <c r="E83108" s="2">
        <v>0</v>
      </c>
      <c r="F83108" s="2">
        <v>7.1326676176890159E-4</v>
      </c>
    </row>
    <row r="83109" spans="1:6" x14ac:dyDescent="0.3">
      <c r="A83109" s="1" t="s">
        <v>36970</v>
      </c>
      <c r="B83109" s="1" t="s">
        <v>80985</v>
      </c>
      <c r="C83109" s="2">
        <v>5.2521008403361342E-4</v>
      </c>
      <c r="D83109" s="2">
        <v>1.8181818181818181E-2</v>
      </c>
      <c r="E83109" s="2">
        <v>0</v>
      </c>
      <c r="F83109" s="2">
        <v>9.8911968348170125E-4</v>
      </c>
    </row>
    <row r="83110" spans="1:6" x14ac:dyDescent="0.3">
      <c r="A83110" s="1" t="s">
        <v>80986</v>
      </c>
      <c r="B83110" s="1" t="s">
        <v>30954</v>
      </c>
      <c r="C83110" s="2">
        <v>0</v>
      </c>
      <c r="D83110" s="2">
        <v>1</v>
      </c>
      <c r="E83110" s="2">
        <v>0</v>
      </c>
      <c r="F83110" s="2">
        <v>1</v>
      </c>
    </row>
    <row r="83111" spans="1:6" x14ac:dyDescent="0.3">
      <c r="A83111" s="1" t="s">
        <v>63633</v>
      </c>
      <c r="B83111" s="1" t="s">
        <v>31697</v>
      </c>
      <c r="C83111" s="2">
        <v>7.4205995844464233E-4</v>
      </c>
      <c r="D83111" s="2">
        <v>0</v>
      </c>
      <c r="E83111" s="2">
        <v>0</v>
      </c>
      <c r="F83111" s="2">
        <v>6.5582371458551938E-4</v>
      </c>
    </row>
    <row r="83112" spans="1:6" x14ac:dyDescent="0.3">
      <c r="A83112" s="1" t="s">
        <v>80987</v>
      </c>
      <c r="B83112" s="1" t="s">
        <v>24769</v>
      </c>
      <c r="C83112" s="2">
        <v>1</v>
      </c>
      <c r="D83112" s="2">
        <v>0</v>
      </c>
      <c r="E83112" s="2">
        <v>1</v>
      </c>
      <c r="F83112" s="2">
        <v>1</v>
      </c>
    </row>
    <row r="83113" spans="1:6" x14ac:dyDescent="0.3">
      <c r="A83113" s="1" t="s">
        <v>38408</v>
      </c>
      <c r="B83113" s="1" t="s">
        <v>80988</v>
      </c>
      <c r="C83113" s="2">
        <v>4.2939516623727151E-4</v>
      </c>
      <c r="D83113" s="2">
        <v>5.8651026392961877E-3</v>
      </c>
      <c r="E83113" s="2">
        <v>0</v>
      </c>
      <c r="F83113" s="2">
        <v>5.2563952809251259E-4</v>
      </c>
    </row>
    <row r="83114" spans="1:6" x14ac:dyDescent="0.3">
      <c r="A83114" s="1" t="s">
        <v>24857</v>
      </c>
      <c r="B83114" s="1" t="s">
        <v>50723</v>
      </c>
      <c r="C83114" s="2">
        <v>2.8901734104046241E-3</v>
      </c>
      <c r="D83114" s="2">
        <v>0</v>
      </c>
      <c r="E83114" s="2">
        <v>0</v>
      </c>
      <c r="F83114" s="2">
        <v>2.6560424966799467E-3</v>
      </c>
    </row>
    <row r="83115" spans="1:6" x14ac:dyDescent="0.3">
      <c r="A83115" s="1" t="s">
        <v>80989</v>
      </c>
      <c r="B83115" s="1" t="s">
        <v>38912</v>
      </c>
      <c r="C83115" s="2">
        <v>1</v>
      </c>
      <c r="D83115" s="2">
        <v>0</v>
      </c>
      <c r="E83115" s="2">
        <v>1</v>
      </c>
      <c r="F83115" s="2">
        <v>1</v>
      </c>
    </row>
    <row r="83116" spans="1:6" x14ac:dyDescent="0.3">
      <c r="A83116" s="1" t="s">
        <v>10701</v>
      </c>
      <c r="B83116" s="1" t="s">
        <v>49402</v>
      </c>
      <c r="C83116" s="2">
        <v>4.9541738915035914E-5</v>
      </c>
      <c r="D83116" s="2">
        <v>8.4817642069550466E-4</v>
      </c>
      <c r="E83116" s="2">
        <v>1.4471780028943559E-3</v>
      </c>
      <c r="F83116" s="2">
        <v>1.3602357742008615E-4</v>
      </c>
    </row>
    <row r="83117" spans="1:6" x14ac:dyDescent="0.3">
      <c r="A83117" s="1" t="s">
        <v>11522</v>
      </c>
      <c r="B83117" s="1" t="s">
        <v>46364</v>
      </c>
      <c r="C83117" s="2">
        <v>0</v>
      </c>
      <c r="D83117" s="2">
        <v>8.771929824561403E-3</v>
      </c>
      <c r="E83117" s="2">
        <v>0</v>
      </c>
      <c r="F83117" s="2">
        <v>7.5294117647058828E-4</v>
      </c>
    </row>
    <row r="83118" spans="1:6" x14ac:dyDescent="0.3">
      <c r="A83118" s="1" t="s">
        <v>27610</v>
      </c>
      <c r="B83118" s="1" t="s">
        <v>40366</v>
      </c>
      <c r="C83118" s="2">
        <v>4.0184850311432592E-4</v>
      </c>
      <c r="D83118" s="2">
        <v>4.9019607843137254E-3</v>
      </c>
      <c r="E83118" s="2">
        <v>0</v>
      </c>
      <c r="F83118" s="2">
        <v>5.7273768613974802E-4</v>
      </c>
    </row>
    <row r="83119" spans="1:6" x14ac:dyDescent="0.3">
      <c r="A83119" s="1" t="s">
        <v>80990</v>
      </c>
      <c r="B83119" s="1" t="s">
        <v>12309</v>
      </c>
      <c r="C83119" s="2">
        <v>0</v>
      </c>
      <c r="D83119" s="2">
        <v>0</v>
      </c>
      <c r="E83119" s="2">
        <v>1</v>
      </c>
      <c r="F83119" s="2">
        <v>1</v>
      </c>
    </row>
    <row r="83120" spans="1:6" x14ac:dyDescent="0.3">
      <c r="A83120" s="1" t="s">
        <v>22051</v>
      </c>
      <c r="B83120" s="1" t="s">
        <v>41527</v>
      </c>
      <c r="C83120" s="2">
        <v>1.2345679012345678E-2</v>
      </c>
      <c r="D83120" s="2">
        <v>0</v>
      </c>
      <c r="E83120" s="2">
        <v>0</v>
      </c>
      <c r="F83120" s="2">
        <v>1.2269938650306749E-2</v>
      </c>
    </row>
    <row r="83121" spans="1:6" x14ac:dyDescent="0.3">
      <c r="A83121" s="1" t="s">
        <v>14299</v>
      </c>
      <c r="B83121" s="1" t="s">
        <v>14309</v>
      </c>
      <c r="C83121" s="2">
        <v>2.3245002324500232E-4</v>
      </c>
      <c r="D83121" s="2">
        <v>6.8376068376068376E-3</v>
      </c>
      <c r="E83121" s="2">
        <v>0</v>
      </c>
      <c r="F83121" s="2">
        <v>6.4516129032258064E-4</v>
      </c>
    </row>
    <row r="83122" spans="1:6" x14ac:dyDescent="0.3">
      <c r="A83122" s="1" t="s">
        <v>80991</v>
      </c>
      <c r="B83122" s="1" t="s">
        <v>14804</v>
      </c>
      <c r="C83122" s="2">
        <v>0</v>
      </c>
      <c r="D83122" s="2">
        <v>0</v>
      </c>
      <c r="E83122" s="2">
        <v>1</v>
      </c>
      <c r="F83122" s="2">
        <v>1</v>
      </c>
    </row>
    <row r="83123" spans="1:6" x14ac:dyDescent="0.3">
      <c r="A83123" s="1" t="s">
        <v>22365</v>
      </c>
      <c r="B83123" s="1" t="s">
        <v>53127</v>
      </c>
      <c r="C83123" s="2">
        <v>2.23463687150838E-2</v>
      </c>
      <c r="D83123" s="2">
        <v>0</v>
      </c>
      <c r="E83123" s="2">
        <v>0</v>
      </c>
      <c r="F83123" s="2">
        <v>2.1739130434782608E-2</v>
      </c>
    </row>
    <row r="83124" spans="1:6" x14ac:dyDescent="0.3">
      <c r="A83124" s="1" t="s">
        <v>80992</v>
      </c>
      <c r="B83124" s="1" t="s">
        <v>16240</v>
      </c>
      <c r="C83124" s="2">
        <v>4.0927694406548429E-3</v>
      </c>
      <c r="D83124" s="2">
        <v>0</v>
      </c>
      <c r="E83124" s="2">
        <v>0</v>
      </c>
      <c r="F83124" s="2">
        <v>3.8412291933418692E-3</v>
      </c>
    </row>
    <row r="83125" spans="1:6" x14ac:dyDescent="0.3">
      <c r="A83125" s="1" t="s">
        <v>16317</v>
      </c>
      <c r="B83125" s="1" t="s">
        <v>16339</v>
      </c>
      <c r="C83125" s="2">
        <v>6.8941744226128923E-4</v>
      </c>
      <c r="D83125" s="2">
        <v>0</v>
      </c>
      <c r="E83125" s="2">
        <v>0</v>
      </c>
      <c r="F83125" s="2">
        <v>6.207324643078833E-4</v>
      </c>
    </row>
    <row r="83126" spans="1:6" x14ac:dyDescent="0.3">
      <c r="A83126" s="1" t="s">
        <v>64603</v>
      </c>
      <c r="B83126" s="1" t="s">
        <v>61554</v>
      </c>
      <c r="C83126" s="2">
        <v>3.0911901081916537E-3</v>
      </c>
      <c r="D83126" s="2">
        <v>0</v>
      </c>
      <c r="E83126" s="2">
        <v>0</v>
      </c>
      <c r="F83126" s="2">
        <v>2.8776978417266188E-3</v>
      </c>
    </row>
    <row r="83127" spans="1:6" x14ac:dyDescent="0.3">
      <c r="A83127" s="1" t="s">
        <v>75865</v>
      </c>
      <c r="B83127" s="1" t="s">
        <v>61827</v>
      </c>
      <c r="C83127" s="2">
        <v>5.9523809523809529E-4</v>
      </c>
      <c r="D83127" s="2">
        <v>0</v>
      </c>
      <c r="E83127" s="2">
        <v>7.0821529745042496E-4</v>
      </c>
      <c r="F83127" s="2">
        <v>5.5788005578800558E-4</v>
      </c>
    </row>
    <row r="83128" spans="1:6" x14ac:dyDescent="0.3">
      <c r="A83128" s="1" t="s">
        <v>17955</v>
      </c>
      <c r="B83128" s="1" t="s">
        <v>52742</v>
      </c>
      <c r="C83128" s="2">
        <v>1.733102253032929E-4</v>
      </c>
      <c r="D83128" s="2">
        <v>0</v>
      </c>
      <c r="E83128" s="2">
        <v>0</v>
      </c>
      <c r="F83128" s="2">
        <v>1.5743073047858942E-4</v>
      </c>
    </row>
    <row r="83129" spans="1:6" x14ac:dyDescent="0.3">
      <c r="A83129" s="1" t="s">
        <v>80993</v>
      </c>
      <c r="B83129" s="1" t="s">
        <v>80994</v>
      </c>
      <c r="C83129" s="2">
        <v>0</v>
      </c>
      <c r="D83129" s="2">
        <v>1</v>
      </c>
      <c r="E83129" s="2">
        <v>0</v>
      </c>
      <c r="F83129" s="2">
        <v>1</v>
      </c>
    </row>
    <row r="83130" spans="1:6" x14ac:dyDescent="0.3">
      <c r="A83130" s="1" t="s">
        <v>23050</v>
      </c>
      <c r="B83130" s="1" t="s">
        <v>80995</v>
      </c>
      <c r="C83130" s="2">
        <v>0</v>
      </c>
      <c r="D83130" s="2">
        <v>3.9506172839506174E-3</v>
      </c>
      <c r="E83130" s="2">
        <v>8.7336244541484712E-3</v>
      </c>
      <c r="F83130" s="2">
        <v>7.0018204733230641E-4</v>
      </c>
    </row>
    <row r="83131" spans="1:6" x14ac:dyDescent="0.3">
      <c r="A83131" s="1" t="s">
        <v>80996</v>
      </c>
      <c r="B83131" s="1" t="s">
        <v>80879</v>
      </c>
      <c r="C83131" s="2">
        <v>4.6457607433217189E-3</v>
      </c>
      <c r="D83131" s="2">
        <v>0</v>
      </c>
      <c r="E83131" s="2">
        <v>0</v>
      </c>
      <c r="F83131" s="2">
        <v>4.4543429844097994E-3</v>
      </c>
    </row>
    <row r="83132" spans="1:6" x14ac:dyDescent="0.3">
      <c r="A83132" s="1" t="s">
        <v>4184</v>
      </c>
      <c r="B83132" s="1" t="s">
        <v>50072</v>
      </c>
      <c r="C83132" s="2">
        <v>3.8461538461538459E-3</v>
      </c>
      <c r="D83132" s="2">
        <v>0</v>
      </c>
      <c r="E83132" s="2">
        <v>0</v>
      </c>
      <c r="F83132" s="2">
        <v>3.7105751391465678E-3</v>
      </c>
    </row>
    <row r="83133" spans="1:6" x14ac:dyDescent="0.3">
      <c r="A83133" s="1" t="s">
        <v>80997</v>
      </c>
      <c r="B83133" s="1" t="s">
        <v>24611</v>
      </c>
      <c r="C83133" s="2">
        <v>0</v>
      </c>
      <c r="D83133" s="2">
        <v>0</v>
      </c>
      <c r="E83133" s="2">
        <v>1</v>
      </c>
      <c r="F83133" s="2">
        <v>1</v>
      </c>
    </row>
    <row r="83134" spans="1:6" x14ac:dyDescent="0.3">
      <c r="A83134" s="1" t="s">
        <v>4391</v>
      </c>
      <c r="B83134" s="1" t="s">
        <v>35340</v>
      </c>
      <c r="C83134" s="2">
        <v>5.1948051948051948E-3</v>
      </c>
      <c r="D83134" s="2">
        <v>0</v>
      </c>
      <c r="E83134" s="2">
        <v>0</v>
      </c>
      <c r="F83134" s="2">
        <v>5.0890585241730284E-3</v>
      </c>
    </row>
    <row r="83135" spans="1:6" x14ac:dyDescent="0.3">
      <c r="A83135" s="1" t="s">
        <v>5225</v>
      </c>
      <c r="B83135" s="1" t="s">
        <v>48398</v>
      </c>
      <c r="C83135" s="2">
        <v>5.8788947677836567E-4</v>
      </c>
      <c r="D83135" s="2">
        <v>0</v>
      </c>
      <c r="E83135" s="2">
        <v>0</v>
      </c>
      <c r="F83135" s="2">
        <v>5.6539766302299288E-4</v>
      </c>
    </row>
    <row r="83136" spans="1:6" x14ac:dyDescent="0.3">
      <c r="A83136" s="1" t="s">
        <v>80998</v>
      </c>
      <c r="B83136" s="1" t="s">
        <v>30895</v>
      </c>
      <c r="C83136" s="2">
        <v>0</v>
      </c>
      <c r="D83136" s="2">
        <v>1</v>
      </c>
      <c r="E83136" s="2">
        <v>0</v>
      </c>
      <c r="F83136" s="2">
        <v>1</v>
      </c>
    </row>
    <row r="83137" spans="1:6" x14ac:dyDescent="0.3">
      <c r="A83137" s="1" t="s">
        <v>6831</v>
      </c>
      <c r="B83137" s="1" t="s">
        <v>80999</v>
      </c>
      <c r="C83137" s="2">
        <v>1.7782519783053258E-4</v>
      </c>
      <c r="D83137" s="2">
        <v>0</v>
      </c>
      <c r="E83137" s="2">
        <v>0</v>
      </c>
      <c r="F83137" s="2">
        <v>1.6362595107584062E-4</v>
      </c>
    </row>
    <row r="83138" spans="1:6" x14ac:dyDescent="0.3">
      <c r="A83138" s="1" t="s">
        <v>7202</v>
      </c>
      <c r="B83138" s="1" t="s">
        <v>23479</v>
      </c>
      <c r="C83138" s="2">
        <v>1.3879250520471896E-4</v>
      </c>
      <c r="D83138" s="2">
        <v>0</v>
      </c>
      <c r="E83138" s="2">
        <v>0</v>
      </c>
      <c r="F83138" s="2">
        <v>1.2303149606299212E-4</v>
      </c>
    </row>
    <row r="83139" spans="1:6" x14ac:dyDescent="0.3">
      <c r="A83139" s="1" t="s">
        <v>38488</v>
      </c>
      <c r="B83139" s="1" t="s">
        <v>9384</v>
      </c>
      <c r="C83139" s="2">
        <v>1.0882238631947144E-3</v>
      </c>
      <c r="D83139" s="2">
        <v>0</v>
      </c>
      <c r="E83139" s="2">
        <v>0</v>
      </c>
      <c r="F83139" s="2">
        <v>1.0179597178797354E-3</v>
      </c>
    </row>
    <row r="83140" spans="1:6" x14ac:dyDescent="0.3">
      <c r="A83140" s="1" t="s">
        <v>81000</v>
      </c>
      <c r="B83140" s="1" t="s">
        <v>81001</v>
      </c>
      <c r="C83140" s="2">
        <v>0</v>
      </c>
      <c r="D83140" s="2">
        <v>0</v>
      </c>
      <c r="E83140" s="2">
        <v>1</v>
      </c>
      <c r="F83140" s="2">
        <v>1</v>
      </c>
    </row>
    <row r="83141" spans="1:6" x14ac:dyDescent="0.3">
      <c r="A83141" s="1" t="s">
        <v>10271</v>
      </c>
      <c r="B83141" s="1" t="s">
        <v>10293</v>
      </c>
      <c r="C83141" s="2">
        <v>0</v>
      </c>
      <c r="D83141" s="2">
        <v>1.639344262295082E-3</v>
      </c>
      <c r="E83141" s="2">
        <v>1.0135135135135136E-2</v>
      </c>
      <c r="F83141" s="2">
        <v>5.9421629473128219E-4</v>
      </c>
    </row>
    <row r="83142" spans="1:6" x14ac:dyDescent="0.3">
      <c r="A83142" s="1" t="s">
        <v>10496</v>
      </c>
      <c r="B83142" s="1" t="s">
        <v>73212</v>
      </c>
      <c r="C83142" s="2">
        <v>4.2073375967687648E-5</v>
      </c>
      <c r="D83142" s="2">
        <v>7.2992700729927005E-3</v>
      </c>
      <c r="E83142" s="2">
        <v>0</v>
      </c>
      <c r="F83142" s="2">
        <v>5.7127623110027803E-4</v>
      </c>
    </row>
    <row r="83143" spans="1:6" x14ac:dyDescent="0.3">
      <c r="A83143" s="1" t="s">
        <v>68796</v>
      </c>
      <c r="B83143" s="1" t="s">
        <v>81002</v>
      </c>
      <c r="C83143" s="2">
        <v>7.4766355140186919E-3</v>
      </c>
      <c r="D83143" s="2">
        <v>0</v>
      </c>
      <c r="E83143" s="2">
        <v>0</v>
      </c>
      <c r="F83143" s="2">
        <v>2.1299254526091589E-3</v>
      </c>
    </row>
    <row r="83144" spans="1:6" x14ac:dyDescent="0.3">
      <c r="A83144" s="1" t="s">
        <v>10747</v>
      </c>
      <c r="B83144" s="1" t="s">
        <v>39415</v>
      </c>
      <c r="C83144" s="2">
        <v>0</v>
      </c>
      <c r="D83144" s="2">
        <v>4.0567951318458417E-4</v>
      </c>
      <c r="E83144" s="2">
        <v>0</v>
      </c>
      <c r="F83144" s="2">
        <v>4.8503662026482997E-5</v>
      </c>
    </row>
    <row r="83145" spans="1:6" x14ac:dyDescent="0.3">
      <c r="A83145" s="1" t="s">
        <v>31175</v>
      </c>
      <c r="B83145" s="1" t="s">
        <v>59012</v>
      </c>
      <c r="C83145" s="2">
        <v>0</v>
      </c>
      <c r="D83145" s="2">
        <v>1.8621973929236499E-3</v>
      </c>
      <c r="E83145" s="2">
        <v>0</v>
      </c>
      <c r="F83145" s="2">
        <v>1.0354110581901015E-4</v>
      </c>
    </row>
    <row r="83146" spans="1:6" x14ac:dyDescent="0.3">
      <c r="A83146" s="1" t="s">
        <v>12971</v>
      </c>
      <c r="B83146" s="1" t="s">
        <v>40879</v>
      </c>
      <c r="C83146" s="2">
        <v>5.8763038049067132E-4</v>
      </c>
      <c r="D83146" s="2">
        <v>0</v>
      </c>
      <c r="E83146" s="2">
        <v>1.0030090270812437E-3</v>
      </c>
      <c r="F83146" s="2">
        <v>5.7688040825382733E-4</v>
      </c>
    </row>
    <row r="83147" spans="1:6" x14ac:dyDescent="0.3">
      <c r="A83147" s="1" t="s">
        <v>81003</v>
      </c>
      <c r="B83147" s="1" t="s">
        <v>22030</v>
      </c>
      <c r="C83147" s="2">
        <v>0.13698630136986301</v>
      </c>
      <c r="D83147" s="2">
        <v>0.25</v>
      </c>
      <c r="E83147" s="2">
        <v>0</v>
      </c>
      <c r="F83147" s="2">
        <v>0.14102564102564102</v>
      </c>
    </row>
    <row r="83148" spans="1:6" x14ac:dyDescent="0.3">
      <c r="A83148" s="1" t="s">
        <v>81004</v>
      </c>
      <c r="B83148" s="1" t="s">
        <v>60729</v>
      </c>
      <c r="C83148" s="2">
        <v>1</v>
      </c>
      <c r="D83148" s="2">
        <v>1</v>
      </c>
      <c r="E83148" s="2">
        <v>0</v>
      </c>
      <c r="F83148" s="2">
        <v>1</v>
      </c>
    </row>
    <row r="83149" spans="1:6" x14ac:dyDescent="0.3">
      <c r="A83149" s="1" t="s">
        <v>14929</v>
      </c>
      <c r="B83149" s="1" t="s">
        <v>42056</v>
      </c>
      <c r="C83149" s="2">
        <v>7.3664825046040518E-3</v>
      </c>
      <c r="D83149" s="2">
        <v>5.5555555555555552E-2</v>
      </c>
      <c r="E83149" s="2">
        <v>0</v>
      </c>
      <c r="F83149" s="2">
        <v>8.8809946714031966E-3</v>
      </c>
    </row>
    <row r="83150" spans="1:6" x14ac:dyDescent="0.3">
      <c r="A83150" s="1" t="s">
        <v>27095</v>
      </c>
      <c r="B83150" s="1" t="s">
        <v>32221</v>
      </c>
      <c r="C83150" s="2">
        <v>2.5000000000000001E-2</v>
      </c>
      <c r="D83150" s="2">
        <v>0</v>
      </c>
      <c r="E83150" s="2">
        <v>0</v>
      </c>
      <c r="F83150" s="2">
        <v>2.4793388429752067E-2</v>
      </c>
    </row>
    <row r="83151" spans="1:6" x14ac:dyDescent="0.3">
      <c r="A83151" s="1" t="s">
        <v>17178</v>
      </c>
      <c r="B83151" s="1" t="s">
        <v>81005</v>
      </c>
      <c r="C83151" s="2">
        <v>0</v>
      </c>
      <c r="D83151" s="2">
        <v>4.1493775933609957E-4</v>
      </c>
      <c r="E83151" s="2">
        <v>0</v>
      </c>
      <c r="F83151" s="2">
        <v>8.7366765682334434E-5</v>
      </c>
    </row>
    <row r="83152" spans="1:6" x14ac:dyDescent="0.3">
      <c r="A83152" s="1" t="s">
        <v>76168</v>
      </c>
      <c r="B83152" s="1" t="s">
        <v>62180</v>
      </c>
      <c r="C83152" s="2">
        <v>1.7035775127768314E-3</v>
      </c>
      <c r="D83152" s="2">
        <v>0</v>
      </c>
      <c r="E83152" s="2">
        <v>0</v>
      </c>
      <c r="F83152" s="2">
        <v>1.6420361247947454E-3</v>
      </c>
    </row>
    <row r="83153" spans="1:6" x14ac:dyDescent="0.3">
      <c r="A83153" s="1" t="s">
        <v>69327</v>
      </c>
      <c r="B83153" s="1" t="s">
        <v>49240</v>
      </c>
      <c r="C83153" s="2">
        <v>6.5563022455335186E-4</v>
      </c>
      <c r="D83153" s="2">
        <v>0</v>
      </c>
      <c r="E83153" s="2">
        <v>0</v>
      </c>
      <c r="F83153" s="2">
        <v>6.2421972534332086E-4</v>
      </c>
    </row>
    <row r="83154" spans="1:6" x14ac:dyDescent="0.3">
      <c r="A83154" s="1" t="s">
        <v>312</v>
      </c>
      <c r="B83154" s="1" t="s">
        <v>53896</v>
      </c>
      <c r="C83154" s="2">
        <v>0</v>
      </c>
      <c r="D83154" s="2">
        <v>3.5128805620608899E-3</v>
      </c>
      <c r="E83154" s="2">
        <v>0</v>
      </c>
      <c r="F83154" s="2">
        <v>2.1641898715914009E-4</v>
      </c>
    </row>
    <row r="83155" spans="1:6" x14ac:dyDescent="0.3">
      <c r="A83155" s="1" t="s">
        <v>20040</v>
      </c>
      <c r="B83155" s="1" t="s">
        <v>81006</v>
      </c>
      <c r="C83155" s="2">
        <v>0</v>
      </c>
      <c r="D83155" s="2">
        <v>3.0627871362940277E-3</v>
      </c>
      <c r="E83155" s="2">
        <v>0</v>
      </c>
      <c r="F83155" s="2">
        <v>2.9877502240812666E-4</v>
      </c>
    </row>
    <row r="83156" spans="1:6" x14ac:dyDescent="0.3">
      <c r="A83156" s="1" t="s">
        <v>2026</v>
      </c>
      <c r="B83156" s="1" t="s">
        <v>81007</v>
      </c>
      <c r="C83156" s="2">
        <v>5.7123272021021365E-5</v>
      </c>
      <c r="D83156" s="2">
        <v>0</v>
      </c>
      <c r="E83156" s="2">
        <v>0</v>
      </c>
      <c r="F83156" s="2">
        <v>4.7395611166405993E-5</v>
      </c>
    </row>
    <row r="83157" spans="1:6" x14ac:dyDescent="0.3">
      <c r="A83157" s="1" t="s">
        <v>55732</v>
      </c>
      <c r="B83157" s="1" t="s">
        <v>55728</v>
      </c>
      <c r="C83157" s="2">
        <v>2.070393374741201E-3</v>
      </c>
      <c r="D83157" s="2">
        <v>0</v>
      </c>
      <c r="E83157" s="2">
        <v>0</v>
      </c>
      <c r="F83157" s="2">
        <v>1.9607843137254902E-3</v>
      </c>
    </row>
    <row r="83158" spans="1:6" x14ac:dyDescent="0.3">
      <c r="A83158" s="1" t="s">
        <v>35228</v>
      </c>
      <c r="B83158" s="1" t="s">
        <v>81008</v>
      </c>
      <c r="C83158" s="2">
        <v>1.8992912400982072E-3</v>
      </c>
      <c r="D83158" s="2">
        <v>0</v>
      </c>
      <c r="E83158" s="2">
        <v>0</v>
      </c>
      <c r="F83158" s="2">
        <v>1.7183570829840738E-3</v>
      </c>
    </row>
    <row r="83159" spans="1:6" x14ac:dyDescent="0.3">
      <c r="A83159" s="1" t="s">
        <v>81009</v>
      </c>
      <c r="B83159" s="1" t="s">
        <v>4307</v>
      </c>
      <c r="C83159" s="2">
        <v>0</v>
      </c>
      <c r="D83159" s="2">
        <v>0</v>
      </c>
      <c r="E83159" s="2">
        <v>1</v>
      </c>
      <c r="F83159" s="2">
        <v>1</v>
      </c>
    </row>
    <row r="83160" spans="1:6" x14ac:dyDescent="0.3">
      <c r="A83160" s="1" t="s">
        <v>47529</v>
      </c>
      <c r="B83160" s="1" t="s">
        <v>71720</v>
      </c>
      <c r="C83160" s="2">
        <v>7.7881619937694704E-3</v>
      </c>
      <c r="D83160" s="2">
        <v>0</v>
      </c>
      <c r="E83160" s="2">
        <v>0</v>
      </c>
      <c r="F83160" s="2">
        <v>7.6161462300076161E-3</v>
      </c>
    </row>
    <row r="83161" spans="1:6" x14ac:dyDescent="0.3">
      <c r="A83161" s="1" t="s">
        <v>81010</v>
      </c>
      <c r="B83161" s="1" t="s">
        <v>6430</v>
      </c>
      <c r="C83161" s="2">
        <v>0</v>
      </c>
      <c r="D83161" s="2">
        <v>1</v>
      </c>
      <c r="E83161" s="2">
        <v>0</v>
      </c>
      <c r="F83161" s="2">
        <v>1</v>
      </c>
    </row>
    <row r="83162" spans="1:6" x14ac:dyDescent="0.3">
      <c r="A83162" s="1" t="s">
        <v>7096</v>
      </c>
      <c r="B83162" s="1" t="s">
        <v>81011</v>
      </c>
      <c r="C83162" s="2">
        <v>0</v>
      </c>
      <c r="D83162" s="2">
        <v>8.4112149532710283E-3</v>
      </c>
      <c r="E83162" s="2">
        <v>1.3908205841446453E-3</v>
      </c>
      <c r="F83162" s="2">
        <v>6.8264045327326092E-4</v>
      </c>
    </row>
    <row r="83163" spans="1:6" x14ac:dyDescent="0.3">
      <c r="A83163" s="1" t="s">
        <v>22892</v>
      </c>
      <c r="B83163" s="1" t="s">
        <v>7130</v>
      </c>
      <c r="C83163" s="2">
        <v>0</v>
      </c>
      <c r="D83163" s="2">
        <v>5.8651026392961877E-3</v>
      </c>
      <c r="E83163" s="2">
        <v>0</v>
      </c>
      <c r="F83163" s="2">
        <v>3.6304229442730079E-4</v>
      </c>
    </row>
    <row r="83164" spans="1:6" x14ac:dyDescent="0.3">
      <c r="A83164" s="1" t="s">
        <v>49640</v>
      </c>
      <c r="B83164" s="1" t="s">
        <v>62932</v>
      </c>
      <c r="C83164" s="2">
        <v>1.0263427984946972E-3</v>
      </c>
      <c r="D83164" s="2">
        <v>0</v>
      </c>
      <c r="E83164" s="2">
        <v>0</v>
      </c>
      <c r="F83164" s="2">
        <v>9.2621179376350721E-4</v>
      </c>
    </row>
    <row r="83165" spans="1:6" x14ac:dyDescent="0.3">
      <c r="A83165" s="1" t="s">
        <v>81012</v>
      </c>
      <c r="B83165" s="1" t="s">
        <v>37394</v>
      </c>
      <c r="C83165" s="2">
        <v>0</v>
      </c>
      <c r="D83165" s="2">
        <v>1</v>
      </c>
      <c r="E83165" s="2">
        <v>0</v>
      </c>
      <c r="F83165" s="2">
        <v>1</v>
      </c>
    </row>
    <row r="83166" spans="1:6" x14ac:dyDescent="0.3">
      <c r="A83166" s="1" t="s">
        <v>7828</v>
      </c>
      <c r="B83166" s="1" t="s">
        <v>72276</v>
      </c>
      <c r="C83166" s="2">
        <v>9.9833610648918467E-3</v>
      </c>
      <c r="D83166" s="2">
        <v>0</v>
      </c>
      <c r="E83166" s="2">
        <v>0</v>
      </c>
      <c r="F83166" s="2">
        <v>9.7719869706840382E-3</v>
      </c>
    </row>
    <row r="83167" spans="1:6" x14ac:dyDescent="0.3">
      <c r="A83167" s="1" t="s">
        <v>8257</v>
      </c>
      <c r="B83167" s="1" t="s">
        <v>81013</v>
      </c>
      <c r="C83167" s="2">
        <v>0</v>
      </c>
      <c r="D83167" s="2">
        <v>2.4479804161566709E-4</v>
      </c>
      <c r="E83167" s="2">
        <v>0</v>
      </c>
      <c r="F83167" s="2">
        <v>5.6663644605621033E-5</v>
      </c>
    </row>
    <row r="83168" spans="1:6" x14ac:dyDescent="0.3">
      <c r="A83168" s="1" t="s">
        <v>81014</v>
      </c>
      <c r="B83168" s="1" t="s">
        <v>37889</v>
      </c>
      <c r="C83168" s="2">
        <v>3.2710280373831772E-2</v>
      </c>
      <c r="D83168" s="2">
        <v>0</v>
      </c>
      <c r="E83168" s="2">
        <v>0</v>
      </c>
      <c r="F83168" s="2">
        <v>3.2258064516129031E-2</v>
      </c>
    </row>
    <row r="83169" spans="1:6" x14ac:dyDescent="0.3">
      <c r="A83169" s="1" t="s">
        <v>38011</v>
      </c>
      <c r="B83169" s="1" t="s">
        <v>8742</v>
      </c>
      <c r="C83169" s="2">
        <v>3.9447731755424062E-4</v>
      </c>
      <c r="D83169" s="2">
        <v>0</v>
      </c>
      <c r="E83169" s="2">
        <v>0</v>
      </c>
      <c r="F83169" s="2">
        <v>3.43878954607978E-4</v>
      </c>
    </row>
    <row r="83170" spans="1:6" x14ac:dyDescent="0.3">
      <c r="A83170" s="1" t="s">
        <v>9212</v>
      </c>
      <c r="B83170" s="1" t="s">
        <v>9067</v>
      </c>
      <c r="C83170" s="2">
        <v>5.3995680345572358E-4</v>
      </c>
      <c r="D83170" s="2">
        <v>0</v>
      </c>
      <c r="E83170" s="2">
        <v>0</v>
      </c>
      <c r="F83170" s="2">
        <v>4.9115913555992138E-4</v>
      </c>
    </row>
    <row r="83171" spans="1:6" x14ac:dyDescent="0.3">
      <c r="A83171" s="1" t="s">
        <v>49688</v>
      </c>
      <c r="B83171" s="1" t="s">
        <v>9720</v>
      </c>
      <c r="C83171" s="2">
        <v>1.7699115044247787E-3</v>
      </c>
      <c r="D83171" s="2">
        <v>0</v>
      </c>
      <c r="E83171" s="2">
        <v>0</v>
      </c>
      <c r="F83171" s="2">
        <v>1.6750418760469012E-3</v>
      </c>
    </row>
    <row r="83172" spans="1:6" x14ac:dyDescent="0.3">
      <c r="A83172" s="1" t="s">
        <v>9919</v>
      </c>
      <c r="B83172" s="1" t="s">
        <v>58355</v>
      </c>
      <c r="C83172" s="2">
        <v>0</v>
      </c>
      <c r="D83172" s="2">
        <v>7.9365079365079365E-4</v>
      </c>
      <c r="E83172" s="2">
        <v>0</v>
      </c>
      <c r="F83172" s="2">
        <v>8.5616438356164384E-5</v>
      </c>
    </row>
    <row r="83173" spans="1:6" x14ac:dyDescent="0.3">
      <c r="A83173" s="1" t="s">
        <v>46230</v>
      </c>
      <c r="B83173" s="1" t="s">
        <v>10336</v>
      </c>
      <c r="C83173" s="2">
        <v>6.6666666666666662E-3</v>
      </c>
      <c r="D83173" s="2">
        <v>0</v>
      </c>
      <c r="E83173" s="2">
        <v>0</v>
      </c>
      <c r="F83173" s="2">
        <v>6.6518847006651885E-3</v>
      </c>
    </row>
    <row r="83174" spans="1:6" x14ac:dyDescent="0.3">
      <c r="A83174" s="1" t="s">
        <v>81015</v>
      </c>
      <c r="B83174" s="1" t="s">
        <v>58580</v>
      </c>
      <c r="C83174" s="2">
        <v>0</v>
      </c>
      <c r="D83174" s="2">
        <v>0</v>
      </c>
      <c r="E83174" s="2">
        <v>1</v>
      </c>
      <c r="F83174" s="2">
        <v>1</v>
      </c>
    </row>
    <row r="83175" spans="1:6" x14ac:dyDescent="0.3">
      <c r="A83175" s="1" t="s">
        <v>81016</v>
      </c>
      <c r="B83175" s="1" t="s">
        <v>13028</v>
      </c>
      <c r="C83175" s="2">
        <v>0</v>
      </c>
      <c r="D83175" s="2">
        <v>1</v>
      </c>
      <c r="E83175" s="2">
        <v>0</v>
      </c>
      <c r="F83175" s="2">
        <v>1</v>
      </c>
    </row>
    <row r="83176" spans="1:6" x14ac:dyDescent="0.3">
      <c r="A83176" s="1" t="s">
        <v>13347</v>
      </c>
      <c r="B83176" s="1" t="s">
        <v>81017</v>
      </c>
      <c r="C83176" s="2">
        <v>6.9258929454833285E-4</v>
      </c>
      <c r="D83176" s="2">
        <v>5.8651026392961877E-3</v>
      </c>
      <c r="E83176" s="2">
        <v>0</v>
      </c>
      <c r="F83176" s="2">
        <v>8.2773843465464914E-4</v>
      </c>
    </row>
    <row r="83177" spans="1:6" x14ac:dyDescent="0.3">
      <c r="A83177" s="1" t="s">
        <v>22091</v>
      </c>
      <c r="B83177" s="1" t="s">
        <v>66594</v>
      </c>
      <c r="C83177" s="2">
        <v>8.0742834073475975E-4</v>
      </c>
      <c r="D83177" s="2">
        <v>0</v>
      </c>
      <c r="E83177" s="2">
        <v>0</v>
      </c>
      <c r="F83177" s="2">
        <v>7.6219512195121954E-4</v>
      </c>
    </row>
    <row r="83178" spans="1:6" x14ac:dyDescent="0.3">
      <c r="A83178" s="1" t="s">
        <v>64195</v>
      </c>
      <c r="B83178" s="1" t="s">
        <v>41705</v>
      </c>
      <c r="C83178" s="2">
        <v>0</v>
      </c>
      <c r="D83178" s="2">
        <v>7.8125E-3</v>
      </c>
      <c r="E83178" s="2">
        <v>0</v>
      </c>
      <c r="F83178" s="2">
        <v>7.246376811594203E-3</v>
      </c>
    </row>
    <row r="83179" spans="1:6" x14ac:dyDescent="0.3">
      <c r="A83179" s="1" t="s">
        <v>30186</v>
      </c>
      <c r="B83179" s="1" t="s">
        <v>22724</v>
      </c>
      <c r="C83179" s="2">
        <v>0</v>
      </c>
      <c r="D83179" s="2">
        <v>1.2836970474967907E-3</v>
      </c>
      <c r="E83179" s="2">
        <v>0</v>
      </c>
      <c r="F83179" s="2">
        <v>9.254974548819991E-5</v>
      </c>
    </row>
    <row r="83180" spans="1:6" x14ac:dyDescent="0.3">
      <c r="A83180" s="1" t="s">
        <v>18510</v>
      </c>
      <c r="B83180" s="1" t="s">
        <v>47134</v>
      </c>
      <c r="C83180" s="2">
        <v>2.5813113061435209E-3</v>
      </c>
      <c r="D83180" s="2">
        <v>3.4602076124567475E-3</v>
      </c>
      <c r="E83180" s="2">
        <v>0</v>
      </c>
      <c r="F83180" s="2">
        <v>2.592505302851756E-3</v>
      </c>
    </row>
    <row r="83181" spans="1:6" x14ac:dyDescent="0.3">
      <c r="A83181" s="1" t="s">
        <v>29066</v>
      </c>
      <c r="B83181" s="1" t="s">
        <v>63291</v>
      </c>
      <c r="C83181" s="2">
        <v>6.7563002499831088E-5</v>
      </c>
      <c r="D83181" s="2">
        <v>0</v>
      </c>
      <c r="E83181" s="2">
        <v>0</v>
      </c>
      <c r="F83181" s="2">
        <v>6.1218243036424857E-5</v>
      </c>
    </row>
    <row r="83182" spans="1:6" x14ac:dyDescent="0.3">
      <c r="A83182" s="1" t="s">
        <v>81018</v>
      </c>
      <c r="B83182" s="1" t="s">
        <v>81019</v>
      </c>
      <c r="C83182" s="2">
        <v>7.7279752704791343E-4</v>
      </c>
      <c r="D83182" s="2">
        <v>0</v>
      </c>
      <c r="E83182" s="2">
        <v>0</v>
      </c>
      <c r="F83182" s="2">
        <v>7.1265678449258839E-4</v>
      </c>
    </row>
    <row r="83183" spans="1:6" x14ac:dyDescent="0.3">
      <c r="A83183" s="1" t="s">
        <v>70074</v>
      </c>
      <c r="B83183" s="1" t="s">
        <v>29621</v>
      </c>
      <c r="C83183" s="2">
        <v>2.6770178021683842E-4</v>
      </c>
      <c r="D83183" s="2">
        <v>1.1764705882352941E-2</v>
      </c>
      <c r="E83183" s="2">
        <v>0</v>
      </c>
      <c r="F83183" s="2">
        <v>9.936653831822133E-4</v>
      </c>
    </row>
    <row r="83184" spans="1:6" x14ac:dyDescent="0.3">
      <c r="A83184" s="1" t="s">
        <v>31074</v>
      </c>
      <c r="B83184" s="1" t="s">
        <v>54838</v>
      </c>
      <c r="C83184" s="2">
        <v>0</v>
      </c>
      <c r="D83184" s="2">
        <v>1.2547051442910915E-3</v>
      </c>
      <c r="E83184" s="2">
        <v>0</v>
      </c>
      <c r="F83184" s="2">
        <v>1.6189088554314392E-4</v>
      </c>
    </row>
    <row r="83185" spans="1:6" x14ac:dyDescent="0.3">
      <c r="A83185" s="1" t="s">
        <v>81020</v>
      </c>
      <c r="B83185" s="1" t="s">
        <v>25398</v>
      </c>
      <c r="C83185" s="2">
        <v>0</v>
      </c>
      <c r="D83185" s="2">
        <v>1</v>
      </c>
      <c r="E83185" s="2">
        <v>0</v>
      </c>
      <c r="F83185" s="2">
        <v>1</v>
      </c>
    </row>
    <row r="83186" spans="1:6" x14ac:dyDescent="0.3">
      <c r="A83186" s="1" t="s">
        <v>81021</v>
      </c>
      <c r="B83186" s="1" t="s">
        <v>81022</v>
      </c>
      <c r="C83186" s="2">
        <v>0</v>
      </c>
      <c r="D83186" s="2">
        <v>1</v>
      </c>
      <c r="E83186" s="2">
        <v>0</v>
      </c>
      <c r="F83186" s="2">
        <v>1</v>
      </c>
    </row>
    <row r="83187" spans="1:6" x14ac:dyDescent="0.3">
      <c r="A83187" s="1" t="s">
        <v>81023</v>
      </c>
      <c r="B83187" s="1" t="s">
        <v>63444</v>
      </c>
      <c r="C83187" s="2">
        <v>0</v>
      </c>
      <c r="D83187" s="2">
        <v>0</v>
      </c>
      <c r="E83187" s="2">
        <v>1</v>
      </c>
      <c r="F83187" s="2">
        <v>1</v>
      </c>
    </row>
    <row r="83188" spans="1:6" x14ac:dyDescent="0.3">
      <c r="A83188" s="1" t="s">
        <v>45711</v>
      </c>
      <c r="B83188" s="1" t="s">
        <v>81024</v>
      </c>
      <c r="C83188" s="2">
        <v>0</v>
      </c>
      <c r="D83188" s="2">
        <v>1.9267822736030828E-3</v>
      </c>
      <c r="E83188" s="2">
        <v>0</v>
      </c>
      <c r="F83188" s="2">
        <v>6.1519532451553366E-5</v>
      </c>
    </row>
    <row r="83189" spans="1:6" x14ac:dyDescent="0.3">
      <c r="A83189" s="1" t="s">
        <v>6958</v>
      </c>
      <c r="B83189" s="1" t="s">
        <v>81025</v>
      </c>
      <c r="C83189" s="2">
        <v>0</v>
      </c>
      <c r="D83189" s="2">
        <v>7.9407093700370572E-3</v>
      </c>
      <c r="E83189" s="2">
        <v>2.617801047120419E-3</v>
      </c>
      <c r="F83189" s="2">
        <v>1.6684045881126173E-3</v>
      </c>
    </row>
    <row r="83190" spans="1:6" x14ac:dyDescent="0.3">
      <c r="A83190" s="1" t="s">
        <v>81026</v>
      </c>
      <c r="B83190" s="1" t="s">
        <v>57519</v>
      </c>
      <c r="C83190" s="2">
        <v>0</v>
      </c>
      <c r="D83190" s="2">
        <v>1</v>
      </c>
      <c r="E83190" s="2">
        <v>1</v>
      </c>
      <c r="F83190" s="2">
        <v>1</v>
      </c>
    </row>
    <row r="83191" spans="1:6" x14ac:dyDescent="0.3">
      <c r="A83191" s="1" t="s">
        <v>8884</v>
      </c>
      <c r="B83191" s="1" t="s">
        <v>57844</v>
      </c>
      <c r="C83191" s="2">
        <v>3.7141583717129696E-4</v>
      </c>
      <c r="D83191" s="2">
        <v>1.0550996483001172E-2</v>
      </c>
      <c r="E83191" s="2">
        <v>0</v>
      </c>
      <c r="F83191" s="2">
        <v>9.4600986553145482E-4</v>
      </c>
    </row>
    <row r="83192" spans="1:6" x14ac:dyDescent="0.3">
      <c r="A83192" s="1" t="s">
        <v>81027</v>
      </c>
      <c r="B83192" s="1" t="s">
        <v>39929</v>
      </c>
      <c r="C83192" s="2">
        <v>0</v>
      </c>
      <c r="D83192" s="2">
        <v>1</v>
      </c>
      <c r="E83192" s="2">
        <v>0</v>
      </c>
      <c r="F83192" s="2">
        <v>1</v>
      </c>
    </row>
    <row r="83193" spans="1:6" x14ac:dyDescent="0.3">
      <c r="A83193" s="1" t="s">
        <v>81028</v>
      </c>
      <c r="B83193" s="1" t="s">
        <v>74279</v>
      </c>
      <c r="C83193" s="2">
        <v>0.3</v>
      </c>
      <c r="D83193" s="2">
        <v>0</v>
      </c>
      <c r="E83193" s="2">
        <v>0</v>
      </c>
      <c r="F83193" s="2">
        <v>0.3</v>
      </c>
    </row>
    <row r="83194" spans="1:6" x14ac:dyDescent="0.3">
      <c r="A83194" s="1" t="s">
        <v>81029</v>
      </c>
      <c r="B83194" s="1" t="s">
        <v>81030</v>
      </c>
      <c r="C83194" s="2">
        <v>0</v>
      </c>
      <c r="D83194" s="2">
        <v>0</v>
      </c>
      <c r="E83194" s="2">
        <v>1</v>
      </c>
      <c r="F83194" s="2">
        <v>1</v>
      </c>
    </row>
    <row r="83195" spans="1:6" x14ac:dyDescent="0.3">
      <c r="A83195" s="1" t="s">
        <v>47972</v>
      </c>
      <c r="B83195" s="1" t="s">
        <v>64189</v>
      </c>
      <c r="C83195" s="2">
        <v>0</v>
      </c>
      <c r="D83195" s="2">
        <v>6.0975609756097563E-3</v>
      </c>
      <c r="E83195" s="2">
        <v>0</v>
      </c>
      <c r="F83195" s="2">
        <v>4.4836347332237334E-4</v>
      </c>
    </row>
    <row r="83196" spans="1:6" x14ac:dyDescent="0.3">
      <c r="A83196" s="1" t="s">
        <v>42042</v>
      </c>
      <c r="B83196" s="1" t="s">
        <v>50644</v>
      </c>
      <c r="C83196" s="2">
        <v>3.8528221922558276E-4</v>
      </c>
      <c r="D83196" s="2">
        <v>0</v>
      </c>
      <c r="E83196" s="2">
        <v>0</v>
      </c>
      <c r="F83196" s="2">
        <v>3.3892560582952041E-4</v>
      </c>
    </row>
    <row r="83197" spans="1:6" x14ac:dyDescent="0.3">
      <c r="A83197" s="1" t="s">
        <v>15338</v>
      </c>
      <c r="B83197" s="1" t="s">
        <v>25146</v>
      </c>
      <c r="C83197" s="2">
        <v>5.9066745422327229E-4</v>
      </c>
      <c r="D83197" s="2">
        <v>0</v>
      </c>
      <c r="E83197" s="2">
        <v>0</v>
      </c>
      <c r="F83197" s="2">
        <v>5.0735667174023336E-4</v>
      </c>
    </row>
    <row r="83198" spans="1:6" x14ac:dyDescent="0.3">
      <c r="A83198" s="1" t="s">
        <v>16150</v>
      </c>
      <c r="B83198" s="1" t="s">
        <v>61298</v>
      </c>
      <c r="C83198" s="2">
        <v>0</v>
      </c>
      <c r="D83198" s="2">
        <v>2.4539877300613498E-3</v>
      </c>
      <c r="E83198" s="2">
        <v>0</v>
      </c>
      <c r="F83198" s="2">
        <v>1.4154281670205238E-4</v>
      </c>
    </row>
    <row r="83199" spans="1:6" x14ac:dyDescent="0.3">
      <c r="A83199" s="1" t="s">
        <v>22563</v>
      </c>
      <c r="B83199" s="1" t="s">
        <v>61621</v>
      </c>
      <c r="C83199" s="2">
        <v>0</v>
      </c>
      <c r="D83199" s="2">
        <v>2.3584905660377358E-3</v>
      </c>
      <c r="E83199" s="2">
        <v>0</v>
      </c>
      <c r="F83199" s="2">
        <v>1.5795293002685199E-4</v>
      </c>
    </row>
    <row r="83200" spans="1:6" x14ac:dyDescent="0.3">
      <c r="A83200" s="1" t="s">
        <v>22622</v>
      </c>
      <c r="B83200" s="1" t="s">
        <v>75779</v>
      </c>
      <c r="C83200" s="2">
        <v>5.6810845706907684E-3</v>
      </c>
      <c r="D83200" s="2">
        <v>4.9019607843137254E-3</v>
      </c>
      <c r="E83200" s="2">
        <v>0</v>
      </c>
      <c r="F83200" s="2">
        <v>5.4222427318874021E-3</v>
      </c>
    </row>
    <row r="83201" spans="1:6" x14ac:dyDescent="0.3">
      <c r="A83201" s="1" t="s">
        <v>17512</v>
      </c>
      <c r="B83201" s="1" t="s">
        <v>81031</v>
      </c>
      <c r="C83201" s="2">
        <v>0</v>
      </c>
      <c r="D83201" s="2">
        <v>2.3640661938534278E-3</v>
      </c>
      <c r="E83201" s="2">
        <v>0</v>
      </c>
      <c r="F83201" s="2">
        <v>8.614748449345279E-5</v>
      </c>
    </row>
    <row r="83202" spans="1:6" x14ac:dyDescent="0.3">
      <c r="A83202" s="1" t="s">
        <v>31146</v>
      </c>
      <c r="B83202" s="1" t="s">
        <v>49195</v>
      </c>
      <c r="C83202" s="2">
        <v>0</v>
      </c>
      <c r="D83202" s="2">
        <v>4.0160642570281121E-3</v>
      </c>
      <c r="E83202" s="2">
        <v>0</v>
      </c>
      <c r="F83202" s="2">
        <v>2.5490695895997962E-4</v>
      </c>
    </row>
    <row r="83203" spans="1:6" x14ac:dyDescent="0.3">
      <c r="A83203" s="1" t="s">
        <v>81032</v>
      </c>
      <c r="B83203" s="1" t="s">
        <v>31669</v>
      </c>
      <c r="C83203" s="2">
        <v>0</v>
      </c>
      <c r="D83203" s="2">
        <v>0</v>
      </c>
      <c r="E83203" s="2">
        <v>1</v>
      </c>
      <c r="F83203" s="2">
        <v>1</v>
      </c>
    </row>
    <row r="83204" spans="1:6" x14ac:dyDescent="0.3">
      <c r="A83204" s="1" t="s">
        <v>17499</v>
      </c>
      <c r="B83204" s="1" t="s">
        <v>81033</v>
      </c>
      <c r="C83204" s="2">
        <v>3.6793692509855453E-4</v>
      </c>
      <c r="D83204" s="2">
        <v>0</v>
      </c>
      <c r="E83204" s="2">
        <v>0</v>
      </c>
      <c r="F83204" s="2">
        <v>3.2013171133266256E-4</v>
      </c>
    </row>
    <row r="83205" spans="1:6" x14ac:dyDescent="0.3">
      <c r="A83205" s="1" t="s">
        <v>1237</v>
      </c>
      <c r="B83205" s="1" t="s">
        <v>81034</v>
      </c>
      <c r="C83205" s="2">
        <v>0</v>
      </c>
      <c r="D83205" s="2">
        <v>4.4822949350067237E-4</v>
      </c>
      <c r="E83205" s="2">
        <v>0</v>
      </c>
      <c r="F83205" s="2">
        <v>4.349528076203732E-5</v>
      </c>
    </row>
    <row r="83206" spans="1:6" x14ac:dyDescent="0.3">
      <c r="A83206" s="1" t="s">
        <v>81035</v>
      </c>
      <c r="B83206" s="1" t="s">
        <v>3245</v>
      </c>
      <c r="C83206" s="2">
        <v>0</v>
      </c>
      <c r="D83206" s="2">
        <v>1</v>
      </c>
      <c r="E83206" s="2">
        <v>0</v>
      </c>
      <c r="F83206" s="2">
        <v>1</v>
      </c>
    </row>
    <row r="83207" spans="1:6" x14ac:dyDescent="0.3">
      <c r="A83207" s="1" t="s">
        <v>26088</v>
      </c>
      <c r="B83207" s="1" t="s">
        <v>28567</v>
      </c>
      <c r="C83207" s="2">
        <v>3.9154267815191858E-3</v>
      </c>
      <c r="D83207" s="2">
        <v>0</v>
      </c>
      <c r="E83207" s="2">
        <v>0</v>
      </c>
      <c r="F83207" s="2">
        <v>3.5310734463276836E-3</v>
      </c>
    </row>
    <row r="83208" spans="1:6" x14ac:dyDescent="0.3">
      <c r="A83208" s="1" t="s">
        <v>81036</v>
      </c>
      <c r="B83208" s="1" t="s">
        <v>23395</v>
      </c>
      <c r="C83208" s="2">
        <v>2.3364485981308409E-3</v>
      </c>
      <c r="D83208" s="2">
        <v>0</v>
      </c>
      <c r="E83208" s="2">
        <v>0</v>
      </c>
      <c r="F83208" s="2">
        <v>2.2197558268590455E-3</v>
      </c>
    </row>
    <row r="83209" spans="1:6" x14ac:dyDescent="0.3">
      <c r="A83209" s="1" t="s">
        <v>77304</v>
      </c>
      <c r="B83209" s="1" t="s">
        <v>56823</v>
      </c>
      <c r="C83209" s="2">
        <v>6.4935064935064931E-3</v>
      </c>
      <c r="D83209" s="2">
        <v>0</v>
      </c>
      <c r="E83209" s="2">
        <v>0</v>
      </c>
      <c r="F83209" s="2">
        <v>6.1728395061728392E-3</v>
      </c>
    </row>
    <row r="83210" spans="1:6" x14ac:dyDescent="0.3">
      <c r="A83210" s="1" t="s">
        <v>31342</v>
      </c>
      <c r="B83210" s="1" t="s">
        <v>45777</v>
      </c>
      <c r="C83210" s="2">
        <v>0</v>
      </c>
      <c r="D83210" s="2">
        <v>3.7037037037037038E-3</v>
      </c>
      <c r="E83210" s="2">
        <v>0</v>
      </c>
      <c r="F83210" s="2">
        <v>4.2517006802721087E-4</v>
      </c>
    </row>
    <row r="83211" spans="1:6" x14ac:dyDescent="0.3">
      <c r="A83211" s="1" t="s">
        <v>81037</v>
      </c>
      <c r="B83211" s="1" t="s">
        <v>29783</v>
      </c>
      <c r="C83211" s="2">
        <v>0</v>
      </c>
      <c r="D83211" s="2">
        <v>1</v>
      </c>
      <c r="E83211" s="2">
        <v>0</v>
      </c>
      <c r="F83211" s="2">
        <v>1</v>
      </c>
    </row>
    <row r="83212" spans="1:6" x14ac:dyDescent="0.3">
      <c r="A83212" s="1" t="s">
        <v>24770</v>
      </c>
      <c r="B83212" s="1" t="s">
        <v>37661</v>
      </c>
      <c r="C83212" s="2">
        <v>6.5645514223194748E-4</v>
      </c>
      <c r="D83212" s="2">
        <v>0</v>
      </c>
      <c r="E83212" s="2">
        <v>0</v>
      </c>
      <c r="F83212" s="2">
        <v>6.3667232597623094E-4</v>
      </c>
    </row>
    <row r="83213" spans="1:6" x14ac:dyDescent="0.3">
      <c r="A83213" s="1" t="s">
        <v>72588</v>
      </c>
      <c r="B83213" s="1" t="s">
        <v>38040</v>
      </c>
      <c r="C83213" s="2">
        <v>9.5057034220532317E-3</v>
      </c>
      <c r="D83213" s="2">
        <v>0</v>
      </c>
      <c r="E83213" s="2">
        <v>0</v>
      </c>
      <c r="F83213" s="2">
        <v>8.9126559714795012E-3</v>
      </c>
    </row>
    <row r="83214" spans="1:6" x14ac:dyDescent="0.3">
      <c r="A83214" s="1" t="s">
        <v>24846</v>
      </c>
      <c r="B83214" s="1" t="s">
        <v>81038</v>
      </c>
      <c r="C83214" s="2">
        <v>2.4111448472941598E-3</v>
      </c>
      <c r="D83214" s="2">
        <v>0</v>
      </c>
      <c r="E83214" s="2">
        <v>0</v>
      </c>
      <c r="F83214" s="2">
        <v>2.2064231429271882E-3</v>
      </c>
    </row>
    <row r="83215" spans="1:6" x14ac:dyDescent="0.3">
      <c r="A83215" s="1" t="s">
        <v>81039</v>
      </c>
      <c r="B83215" s="1" t="s">
        <v>10526</v>
      </c>
      <c r="C83215" s="2">
        <v>9.7181729834791054E-4</v>
      </c>
      <c r="D83215" s="2">
        <v>0</v>
      </c>
      <c r="E83215" s="2">
        <v>0</v>
      </c>
      <c r="F83215" s="2">
        <v>8.2644628099173552E-4</v>
      </c>
    </row>
    <row r="83216" spans="1:6" x14ac:dyDescent="0.3">
      <c r="A83216" s="1" t="s">
        <v>81040</v>
      </c>
      <c r="B83216" s="1" t="s">
        <v>10923</v>
      </c>
      <c r="C83216" s="2">
        <v>0</v>
      </c>
      <c r="D83216" s="2">
        <v>0</v>
      </c>
      <c r="E83216" s="2">
        <v>1</v>
      </c>
      <c r="F83216" s="2">
        <v>1</v>
      </c>
    </row>
    <row r="83217" spans="1:6" x14ac:dyDescent="0.3">
      <c r="A83217" s="1" t="s">
        <v>81041</v>
      </c>
      <c r="B83217" s="1" t="s">
        <v>59134</v>
      </c>
      <c r="C83217" s="2">
        <v>0</v>
      </c>
      <c r="D83217" s="2">
        <v>0</v>
      </c>
      <c r="E83217" s="2">
        <v>1</v>
      </c>
      <c r="F83217" s="2">
        <v>1</v>
      </c>
    </row>
    <row r="83218" spans="1:6" x14ac:dyDescent="0.3">
      <c r="A83218" s="1" t="s">
        <v>27610</v>
      </c>
      <c r="B83218" s="1" t="s">
        <v>12223</v>
      </c>
      <c r="C83218" s="2">
        <v>1.0046212577858146E-3</v>
      </c>
      <c r="D83218" s="2">
        <v>4.9019607843137254E-3</v>
      </c>
      <c r="E83218" s="2">
        <v>0</v>
      </c>
      <c r="F83218" s="2">
        <v>1.145475372279496E-3</v>
      </c>
    </row>
    <row r="83219" spans="1:6" x14ac:dyDescent="0.3">
      <c r="A83219" s="1" t="s">
        <v>12425</v>
      </c>
      <c r="B83219" s="1" t="s">
        <v>12429</v>
      </c>
      <c r="C83219" s="2">
        <v>2.3674242424242425E-4</v>
      </c>
      <c r="D83219" s="2">
        <v>0</v>
      </c>
      <c r="E83219" s="2">
        <v>0</v>
      </c>
      <c r="F83219" s="2">
        <v>2.1670820240546104E-4</v>
      </c>
    </row>
    <row r="83220" spans="1:6" x14ac:dyDescent="0.3">
      <c r="A83220" s="1" t="s">
        <v>81042</v>
      </c>
      <c r="B83220" s="1" t="s">
        <v>81043</v>
      </c>
      <c r="C83220" s="2">
        <v>1.0416666666666666E-2</v>
      </c>
      <c r="D83220" s="2">
        <v>0.16666666666666666</v>
      </c>
      <c r="E83220" s="2">
        <v>0</v>
      </c>
      <c r="F83220" s="2">
        <v>1.8691588785046728E-2</v>
      </c>
    </row>
    <row r="83221" spans="1:6" x14ac:dyDescent="0.3">
      <c r="A83221" s="1" t="s">
        <v>81044</v>
      </c>
      <c r="B83221" s="1" t="s">
        <v>41508</v>
      </c>
      <c r="C83221" s="2">
        <v>0</v>
      </c>
      <c r="D83221" s="2">
        <v>0</v>
      </c>
      <c r="E83221" s="2">
        <v>1</v>
      </c>
      <c r="F83221" s="2">
        <v>1</v>
      </c>
    </row>
    <row r="83222" spans="1:6" x14ac:dyDescent="0.3">
      <c r="A83222" s="1" t="s">
        <v>22142</v>
      </c>
      <c r="B83222" s="1" t="s">
        <v>67920</v>
      </c>
      <c r="C83222" s="2">
        <v>0</v>
      </c>
      <c r="D83222" s="2">
        <v>7.3964497041420117E-4</v>
      </c>
      <c r="E83222" s="2">
        <v>0</v>
      </c>
      <c r="F83222" s="2">
        <v>1.1580775911986103E-4</v>
      </c>
    </row>
    <row r="83223" spans="1:6" x14ac:dyDescent="0.3">
      <c r="A83223" s="1" t="s">
        <v>81045</v>
      </c>
      <c r="B83223" s="1" t="s">
        <v>74901</v>
      </c>
      <c r="C83223" s="2">
        <v>0</v>
      </c>
      <c r="D83223" s="2">
        <v>0</v>
      </c>
      <c r="E83223" s="2">
        <v>1</v>
      </c>
      <c r="F83223" s="2">
        <v>1</v>
      </c>
    </row>
    <row r="83224" spans="1:6" x14ac:dyDescent="0.3">
      <c r="A83224" s="1" t="s">
        <v>15558</v>
      </c>
      <c r="B83224" s="1" t="s">
        <v>81046</v>
      </c>
      <c r="C83224" s="2">
        <v>2.997002997002997E-4</v>
      </c>
      <c r="D83224" s="2">
        <v>4.4943820224719103E-4</v>
      </c>
      <c r="E83224" s="2">
        <v>0</v>
      </c>
      <c r="F83224" s="2">
        <v>2.9410899679421196E-4</v>
      </c>
    </row>
    <row r="83225" spans="1:6" x14ac:dyDescent="0.3">
      <c r="A83225" s="1" t="s">
        <v>25168</v>
      </c>
      <c r="B83225" s="1" t="s">
        <v>30967</v>
      </c>
      <c r="C83225" s="2">
        <v>1.8382352941176471E-2</v>
      </c>
      <c r="D83225" s="2">
        <v>0.16666666666666666</v>
      </c>
      <c r="E83225" s="2">
        <v>0</v>
      </c>
      <c r="F83225" s="2">
        <v>2.1505376344086023E-2</v>
      </c>
    </row>
    <row r="83226" spans="1:6" x14ac:dyDescent="0.3">
      <c r="A83226" s="1" t="s">
        <v>56579</v>
      </c>
      <c r="B83226" s="1" t="s">
        <v>5931</v>
      </c>
      <c r="C83226" s="2">
        <v>0</v>
      </c>
      <c r="D83226" s="2">
        <v>6.4977257959714096E-3</v>
      </c>
      <c r="E83226" s="2">
        <v>0</v>
      </c>
      <c r="F83226" s="2">
        <v>7.4019245003700959E-4</v>
      </c>
    </row>
    <row r="83227" spans="1:6" x14ac:dyDescent="0.3">
      <c r="A83227" s="1" t="s">
        <v>64313</v>
      </c>
      <c r="B83227" s="1" t="s">
        <v>42611</v>
      </c>
      <c r="C83227" s="2">
        <v>4.1666666666666666E-3</v>
      </c>
      <c r="D83227" s="2">
        <v>0</v>
      </c>
      <c r="E83227" s="2">
        <v>0</v>
      </c>
      <c r="F83227" s="2">
        <v>4.0160642570281121E-3</v>
      </c>
    </row>
    <row r="83228" spans="1:6" x14ac:dyDescent="0.3">
      <c r="A83228" s="1" t="s">
        <v>46851</v>
      </c>
      <c r="B83228" s="1" t="s">
        <v>52441</v>
      </c>
      <c r="C83228" s="2">
        <v>1.2987012987012987E-3</v>
      </c>
      <c r="D83228" s="2">
        <v>0</v>
      </c>
      <c r="E83228" s="2">
        <v>0</v>
      </c>
      <c r="F83228" s="2">
        <v>1.2376237623762376E-3</v>
      </c>
    </row>
    <row r="83229" spans="1:6" x14ac:dyDescent="0.3">
      <c r="A83229" s="1" t="s">
        <v>16874</v>
      </c>
      <c r="B83229" s="1" t="s">
        <v>81047</v>
      </c>
      <c r="C83229" s="2">
        <v>0</v>
      </c>
      <c r="D83229" s="2">
        <v>2.3148148148148147E-3</v>
      </c>
      <c r="E83229" s="2">
        <v>0</v>
      </c>
      <c r="F83229" s="2">
        <v>7.1230144597193533E-5</v>
      </c>
    </row>
    <row r="83230" spans="1:6" x14ac:dyDescent="0.3">
      <c r="A83230" s="1" t="s">
        <v>17786</v>
      </c>
      <c r="B83230" s="1" t="s">
        <v>81048</v>
      </c>
      <c r="C83230" s="2">
        <v>0</v>
      </c>
      <c r="D83230" s="2">
        <v>1.3812154696132596E-3</v>
      </c>
      <c r="E83230" s="2">
        <v>0</v>
      </c>
      <c r="F83230" s="2">
        <v>7.6435068409386224E-5</v>
      </c>
    </row>
    <row r="83231" spans="1:6" x14ac:dyDescent="0.3">
      <c r="A83231" s="1" t="s">
        <v>18063</v>
      </c>
      <c r="B83231" s="1" t="s">
        <v>62253</v>
      </c>
      <c r="C83231" s="2">
        <v>0</v>
      </c>
      <c r="D83231" s="2">
        <v>5.0505050505050505E-4</v>
      </c>
      <c r="E83231" s="2">
        <v>0</v>
      </c>
      <c r="F83231" s="2">
        <v>2.1417862497322766E-4</v>
      </c>
    </row>
    <row r="83232" spans="1:6" x14ac:dyDescent="0.3">
      <c r="A83232" s="1" t="s">
        <v>15190</v>
      </c>
      <c r="B83232" s="1" t="s">
        <v>79308</v>
      </c>
      <c r="C83232" s="2">
        <v>0</v>
      </c>
      <c r="D83232" s="2">
        <v>8.8161209068010078E-3</v>
      </c>
      <c r="E83232" s="2">
        <v>0</v>
      </c>
      <c r="F83232" s="2">
        <v>5.2033003790975991E-4</v>
      </c>
    </row>
    <row r="83233" spans="1:6" x14ac:dyDescent="0.3">
      <c r="A83233" s="1" t="s">
        <v>162</v>
      </c>
      <c r="B83233" s="1" t="s">
        <v>69352</v>
      </c>
      <c r="C83233" s="2">
        <v>1.048951048951049E-2</v>
      </c>
      <c r="D83233" s="2">
        <v>0</v>
      </c>
      <c r="E83233" s="2">
        <v>0</v>
      </c>
      <c r="F83233" s="2">
        <v>1.0344827586206896E-2</v>
      </c>
    </row>
    <row r="83234" spans="1:6" x14ac:dyDescent="0.3">
      <c r="A83234" s="1" t="s">
        <v>81049</v>
      </c>
      <c r="B83234" s="1" t="s">
        <v>51605</v>
      </c>
      <c r="C83234" s="2">
        <v>1.488095238095238E-3</v>
      </c>
      <c r="D83234" s="2">
        <v>0</v>
      </c>
      <c r="E83234" s="2">
        <v>0</v>
      </c>
      <c r="F83234" s="2">
        <v>1.4265335235378032E-3</v>
      </c>
    </row>
    <row r="83235" spans="1:6" x14ac:dyDescent="0.3">
      <c r="A83235" s="1" t="s">
        <v>81050</v>
      </c>
      <c r="B83235" s="1" t="s">
        <v>81051</v>
      </c>
      <c r="C83235" s="2">
        <v>0</v>
      </c>
      <c r="D83235" s="2">
        <v>1</v>
      </c>
      <c r="E83235" s="2">
        <v>0</v>
      </c>
      <c r="F83235" s="2">
        <v>1</v>
      </c>
    </row>
    <row r="83236" spans="1:6" x14ac:dyDescent="0.3">
      <c r="A83236" s="1" t="s">
        <v>20279</v>
      </c>
      <c r="B83236" s="1" t="s">
        <v>81052</v>
      </c>
      <c r="C83236" s="2">
        <v>8.3263946711074107E-4</v>
      </c>
      <c r="D83236" s="2">
        <v>0</v>
      </c>
      <c r="E83236" s="2">
        <v>0</v>
      </c>
      <c r="F83236" s="2">
        <v>7.8802206461780935E-4</v>
      </c>
    </row>
    <row r="83237" spans="1:6" x14ac:dyDescent="0.3">
      <c r="A83237" s="1" t="s">
        <v>5637</v>
      </c>
      <c r="B83237" s="1" t="s">
        <v>20646</v>
      </c>
      <c r="C83237" s="2">
        <v>1.0797969981643452E-4</v>
      </c>
      <c r="D83237" s="2">
        <v>1.0810810810810811E-3</v>
      </c>
      <c r="E83237" s="2">
        <v>0</v>
      </c>
      <c r="F83237" s="2">
        <v>1.8980734554427256E-4</v>
      </c>
    </row>
    <row r="83238" spans="1:6" x14ac:dyDescent="0.3">
      <c r="A83238" s="1" t="s">
        <v>20682</v>
      </c>
      <c r="B83238" s="1" t="s">
        <v>71635</v>
      </c>
      <c r="C83238" s="2">
        <v>2.8081999438360012E-4</v>
      </c>
      <c r="D83238" s="2">
        <v>0</v>
      </c>
      <c r="E83238" s="2">
        <v>0</v>
      </c>
      <c r="F83238" s="2">
        <v>2.652519893899204E-4</v>
      </c>
    </row>
    <row r="83239" spans="1:6" x14ac:dyDescent="0.3">
      <c r="A83239" s="1" t="s">
        <v>81053</v>
      </c>
      <c r="B83239" s="1" t="s">
        <v>27219</v>
      </c>
      <c r="C83239" s="2">
        <v>0</v>
      </c>
      <c r="D83239" s="2">
        <v>1</v>
      </c>
      <c r="E83239" s="2">
        <v>0</v>
      </c>
      <c r="F83239" s="2">
        <v>1</v>
      </c>
    </row>
    <row r="83240" spans="1:6" x14ac:dyDescent="0.3">
      <c r="A83240" s="1" t="s">
        <v>36827</v>
      </c>
      <c r="B83240" s="1" t="s">
        <v>81054</v>
      </c>
      <c r="C83240" s="2">
        <v>0</v>
      </c>
      <c r="D83240" s="2">
        <v>2.5906735751295338E-3</v>
      </c>
      <c r="E83240" s="2">
        <v>0</v>
      </c>
      <c r="F83240" s="2">
        <v>1.2303149606299212E-4</v>
      </c>
    </row>
    <row r="83241" spans="1:6" x14ac:dyDescent="0.3">
      <c r="A83241" s="1" t="s">
        <v>81055</v>
      </c>
      <c r="B83241" s="1" t="s">
        <v>20871</v>
      </c>
      <c r="C83241" s="2">
        <v>0</v>
      </c>
      <c r="D83241" s="2">
        <v>1</v>
      </c>
      <c r="E83241" s="2">
        <v>0</v>
      </c>
      <c r="F83241" s="2">
        <v>1</v>
      </c>
    </row>
    <row r="83242" spans="1:6" x14ac:dyDescent="0.3">
      <c r="A83242" s="1" t="s">
        <v>81056</v>
      </c>
      <c r="B83242" s="1" t="s">
        <v>32347</v>
      </c>
      <c r="C83242" s="2">
        <v>0</v>
      </c>
      <c r="D83242" s="2">
        <v>1</v>
      </c>
      <c r="E83242" s="2">
        <v>0</v>
      </c>
      <c r="F83242" s="2">
        <v>1</v>
      </c>
    </row>
    <row r="83243" spans="1:6" x14ac:dyDescent="0.3">
      <c r="A83243" s="1" t="s">
        <v>81057</v>
      </c>
      <c r="B83243" s="1" t="s">
        <v>81058</v>
      </c>
      <c r="C83243" s="2">
        <v>0</v>
      </c>
      <c r="D83243" s="2">
        <v>1</v>
      </c>
      <c r="E83243" s="2">
        <v>1</v>
      </c>
      <c r="F83243" s="2">
        <v>1</v>
      </c>
    </row>
    <row r="83244" spans="1:6" x14ac:dyDescent="0.3">
      <c r="A83244" s="1" t="s">
        <v>57187</v>
      </c>
      <c r="B83244" s="1" t="s">
        <v>57189</v>
      </c>
      <c r="C83244" s="2">
        <v>7.6499388004895965E-4</v>
      </c>
      <c r="D83244" s="2">
        <v>0</v>
      </c>
      <c r="E83244" s="2">
        <v>0</v>
      </c>
      <c r="F83244" s="2">
        <v>7.3443008225616922E-4</v>
      </c>
    </row>
    <row r="83245" spans="1:6" x14ac:dyDescent="0.3">
      <c r="A83245" s="1" t="s">
        <v>27579</v>
      </c>
      <c r="B83245" s="1" t="s">
        <v>80988</v>
      </c>
      <c r="C83245" s="2">
        <v>2.9841838257236647E-4</v>
      </c>
      <c r="D83245" s="2">
        <v>0</v>
      </c>
      <c r="E83245" s="2">
        <v>0</v>
      </c>
      <c r="F83245" s="2">
        <v>2.8779739063699157E-4</v>
      </c>
    </row>
    <row r="83246" spans="1:6" x14ac:dyDescent="0.3">
      <c r="A83246" s="1" t="s">
        <v>10562</v>
      </c>
      <c r="B83246" s="1" t="s">
        <v>73259</v>
      </c>
      <c r="C83246" s="2">
        <v>3.7788134525758912E-4</v>
      </c>
      <c r="D83246" s="2">
        <v>3.2679738562091504E-3</v>
      </c>
      <c r="E83246" s="2">
        <v>0</v>
      </c>
      <c r="F83246" s="2">
        <v>4.8329607926055702E-4</v>
      </c>
    </row>
    <row r="83247" spans="1:6" x14ac:dyDescent="0.3">
      <c r="A83247" s="1" t="s">
        <v>81059</v>
      </c>
      <c r="B83247" s="1" t="s">
        <v>47461</v>
      </c>
      <c r="C83247" s="2">
        <v>0</v>
      </c>
      <c r="D83247" s="2">
        <v>0</v>
      </c>
      <c r="E83247" s="2">
        <v>1</v>
      </c>
      <c r="F83247" s="2">
        <v>1</v>
      </c>
    </row>
    <row r="83248" spans="1:6" x14ac:dyDescent="0.3">
      <c r="A83248" s="1" t="s">
        <v>81060</v>
      </c>
      <c r="B83248" s="1" t="s">
        <v>11143</v>
      </c>
      <c r="C83248" s="2">
        <v>1</v>
      </c>
      <c r="D83248" s="2">
        <v>0</v>
      </c>
      <c r="E83248" s="2">
        <v>0</v>
      </c>
      <c r="F83248" s="2">
        <v>1</v>
      </c>
    </row>
    <row r="83249" spans="1:6" x14ac:dyDescent="0.3">
      <c r="A83249" s="1" t="s">
        <v>81061</v>
      </c>
      <c r="B83249" s="1" t="s">
        <v>51008</v>
      </c>
      <c r="C83249" s="2">
        <v>0</v>
      </c>
      <c r="D83249" s="2">
        <v>1</v>
      </c>
      <c r="E83249" s="2">
        <v>0</v>
      </c>
      <c r="F83249" s="2">
        <v>1</v>
      </c>
    </row>
    <row r="83250" spans="1:6" x14ac:dyDescent="0.3">
      <c r="A83250" s="1" t="s">
        <v>11527</v>
      </c>
      <c r="B83250" s="1" t="s">
        <v>39902</v>
      </c>
      <c r="C83250" s="2">
        <v>9.9671085418120197E-5</v>
      </c>
      <c r="D83250" s="2">
        <v>0</v>
      </c>
      <c r="E83250" s="2">
        <v>0</v>
      </c>
      <c r="F83250" s="2">
        <v>9.2106475085198492E-5</v>
      </c>
    </row>
    <row r="83251" spans="1:6" x14ac:dyDescent="0.3">
      <c r="A83251" s="1" t="s">
        <v>25720</v>
      </c>
      <c r="B83251" s="1" t="s">
        <v>81062</v>
      </c>
      <c r="C83251" s="2">
        <v>4.0683482506102521E-4</v>
      </c>
      <c r="D83251" s="2">
        <v>0</v>
      </c>
      <c r="E83251" s="2">
        <v>0</v>
      </c>
      <c r="F83251" s="2">
        <v>3.5637918745545262E-4</v>
      </c>
    </row>
    <row r="83252" spans="1:6" x14ac:dyDescent="0.3">
      <c r="A83252" s="1" t="s">
        <v>78528</v>
      </c>
      <c r="B83252" s="1" t="s">
        <v>60009</v>
      </c>
      <c r="C83252" s="2">
        <v>0.8529411764705882</v>
      </c>
      <c r="D83252" s="2">
        <v>0</v>
      </c>
      <c r="E83252" s="2">
        <v>0.5</v>
      </c>
      <c r="F83252" s="2">
        <v>0.81081081081081086</v>
      </c>
    </row>
    <row r="83253" spans="1:6" x14ac:dyDescent="0.3">
      <c r="A83253" s="1" t="s">
        <v>32218</v>
      </c>
      <c r="B83253" s="1" t="s">
        <v>41908</v>
      </c>
      <c r="C83253" s="2">
        <v>0</v>
      </c>
      <c r="D83253" s="2">
        <v>1</v>
      </c>
      <c r="E83253" s="2">
        <v>0.66666666666666663</v>
      </c>
      <c r="F83253" s="2">
        <v>0.92307692307692313</v>
      </c>
    </row>
    <row r="83254" spans="1:6" x14ac:dyDescent="0.3">
      <c r="A83254" s="1" t="s">
        <v>42306</v>
      </c>
      <c r="B83254" s="1" t="s">
        <v>24105</v>
      </c>
      <c r="C83254" s="2">
        <v>7.3751751604100591E-5</v>
      </c>
      <c r="D83254" s="2">
        <v>0</v>
      </c>
      <c r="E83254" s="2">
        <v>0</v>
      </c>
      <c r="F83254" s="2">
        <v>6.7916327085031238E-5</v>
      </c>
    </row>
    <row r="83255" spans="1:6" x14ac:dyDescent="0.3">
      <c r="A83255" s="1" t="s">
        <v>81063</v>
      </c>
      <c r="B83255" s="1" t="s">
        <v>15436</v>
      </c>
      <c r="C83255" s="2">
        <v>0</v>
      </c>
      <c r="D83255" s="2">
        <v>5.5555555555555552E-2</v>
      </c>
      <c r="E83255" s="2">
        <v>5.2631578947368418E-2</v>
      </c>
      <c r="F83255" s="2">
        <v>3.5273368606701938E-3</v>
      </c>
    </row>
    <row r="83256" spans="1:6" x14ac:dyDescent="0.3">
      <c r="A83256" s="1" t="s">
        <v>15793</v>
      </c>
      <c r="B83256" s="1" t="s">
        <v>46836</v>
      </c>
      <c r="C83256" s="2">
        <v>6.0587700696758558E-4</v>
      </c>
      <c r="D83256" s="2">
        <v>0</v>
      </c>
      <c r="E83256" s="2">
        <v>0</v>
      </c>
      <c r="F83256" s="2">
        <v>5.1020408163265311E-4</v>
      </c>
    </row>
    <row r="83257" spans="1:6" x14ac:dyDescent="0.3">
      <c r="A83257" s="1" t="s">
        <v>43461</v>
      </c>
      <c r="B83257" s="1" t="s">
        <v>81064</v>
      </c>
      <c r="C83257" s="2">
        <v>0</v>
      </c>
      <c r="D83257" s="2">
        <v>4.9382716049382715E-3</v>
      </c>
      <c r="E83257" s="2">
        <v>5.7803468208092483E-3</v>
      </c>
      <c r="F83257" s="2">
        <v>7.6277650648360034E-4</v>
      </c>
    </row>
    <row r="83258" spans="1:6" x14ac:dyDescent="0.3">
      <c r="A83258" s="1" t="s">
        <v>50852</v>
      </c>
      <c r="B83258" s="1" t="s">
        <v>43751</v>
      </c>
      <c r="C83258" s="2">
        <v>7.1428571428571425E-2</v>
      </c>
      <c r="D83258" s="2">
        <v>0</v>
      </c>
      <c r="E83258" s="2">
        <v>0</v>
      </c>
      <c r="F83258" s="2">
        <v>6.25E-2</v>
      </c>
    </row>
    <row r="83259" spans="1:6" x14ac:dyDescent="0.3">
      <c r="A83259" s="1" t="s">
        <v>81065</v>
      </c>
      <c r="B83259" s="1" t="s">
        <v>81066</v>
      </c>
      <c r="C83259" s="2">
        <v>0</v>
      </c>
      <c r="D83259" s="2">
        <v>1</v>
      </c>
      <c r="E83259" s="2">
        <v>0</v>
      </c>
      <c r="F83259" s="2">
        <v>1</v>
      </c>
    </row>
    <row r="83260" spans="1:6" x14ac:dyDescent="0.3">
      <c r="A83260" s="1" t="s">
        <v>79749</v>
      </c>
      <c r="B83260" s="1" t="s">
        <v>65696</v>
      </c>
      <c r="C83260" s="2">
        <v>7.4002574002574005E-3</v>
      </c>
      <c r="D83260" s="2">
        <v>0</v>
      </c>
      <c r="E83260" s="2">
        <v>0</v>
      </c>
      <c r="F83260" s="2">
        <v>7.0900123304562272E-3</v>
      </c>
    </row>
    <row r="83261" spans="1:6" x14ac:dyDescent="0.3">
      <c r="A83261" s="1" t="s">
        <v>81067</v>
      </c>
      <c r="B83261" s="1" t="s">
        <v>66520</v>
      </c>
      <c r="C83261" s="2">
        <v>0</v>
      </c>
      <c r="D83261" s="2">
        <v>0</v>
      </c>
      <c r="E83261" s="2">
        <v>2.0833333333333332E-2</v>
      </c>
      <c r="F83261" s="2">
        <v>2.0833333333333332E-2</v>
      </c>
    </row>
    <row r="83262" spans="1:6" x14ac:dyDescent="0.3">
      <c r="A83262" s="1" t="s">
        <v>60974</v>
      </c>
      <c r="B83262" s="1" t="s">
        <v>60973</v>
      </c>
      <c r="C83262" s="2">
        <v>0</v>
      </c>
      <c r="D83262" s="2">
        <v>1.6795865633074936E-2</v>
      </c>
      <c r="E83262" s="2">
        <v>0</v>
      </c>
      <c r="F83262" s="2">
        <v>1.1596788581623551E-3</v>
      </c>
    </row>
    <row r="83263" spans="1:6" x14ac:dyDescent="0.3">
      <c r="A83263" s="1" t="s">
        <v>108</v>
      </c>
      <c r="B83263" s="1" t="s">
        <v>121</v>
      </c>
      <c r="C83263" s="2">
        <v>2.2865355719605411E-3</v>
      </c>
      <c r="D83263" s="2">
        <v>7.7881619937694704E-3</v>
      </c>
      <c r="E83263" s="2">
        <v>0</v>
      </c>
      <c r="F83263" s="2">
        <v>2.4621445278837869E-3</v>
      </c>
    </row>
    <row r="83264" spans="1:6" x14ac:dyDescent="0.3">
      <c r="A83264" s="1" t="s">
        <v>108</v>
      </c>
      <c r="B83264" s="1" t="s">
        <v>76</v>
      </c>
      <c r="C83264" s="2">
        <v>4.573071143921082E-4</v>
      </c>
      <c r="D83264" s="2">
        <v>0</v>
      </c>
      <c r="E83264" s="2">
        <v>0</v>
      </c>
      <c r="F83264" s="2">
        <v>4.3087529237966269E-4</v>
      </c>
    </row>
    <row r="83265" spans="1:6" x14ac:dyDescent="0.3">
      <c r="A83265" s="1" t="s">
        <v>79663</v>
      </c>
      <c r="B83265" s="1" t="s">
        <v>69536</v>
      </c>
      <c r="C83265" s="2">
        <v>1.1363636363636364E-2</v>
      </c>
      <c r="D83265" s="2">
        <v>0</v>
      </c>
      <c r="E83265" s="2">
        <v>0</v>
      </c>
      <c r="F83265" s="2">
        <v>1.1312217194570135E-2</v>
      </c>
    </row>
    <row r="83266" spans="1:6" x14ac:dyDescent="0.3">
      <c r="A83266" s="1" t="s">
        <v>23103</v>
      </c>
      <c r="B83266" s="1" t="s">
        <v>81068</v>
      </c>
      <c r="C83266" s="2">
        <v>2.8305701577031944E-3</v>
      </c>
      <c r="D83266" s="2">
        <v>0</v>
      </c>
      <c r="E83266" s="2">
        <v>0</v>
      </c>
      <c r="F83266" s="2">
        <v>2.6109660574412533E-3</v>
      </c>
    </row>
    <row r="83267" spans="1:6" x14ac:dyDescent="0.3">
      <c r="A83267" s="1" t="s">
        <v>1256</v>
      </c>
      <c r="B83267" s="1" t="s">
        <v>1247</v>
      </c>
      <c r="C83267" s="2">
        <v>4.7005103411227505E-4</v>
      </c>
      <c r="D83267" s="2">
        <v>0</v>
      </c>
      <c r="E83267" s="2">
        <v>0</v>
      </c>
      <c r="F83267" s="2">
        <v>4.3215211754537599E-4</v>
      </c>
    </row>
    <row r="83268" spans="1:6" x14ac:dyDescent="0.3">
      <c r="A83268" s="1" t="s">
        <v>1327</v>
      </c>
      <c r="B83268" s="1" t="s">
        <v>54357</v>
      </c>
      <c r="C83268" s="2">
        <v>3.3100526298368146E-5</v>
      </c>
      <c r="D83268" s="2">
        <v>0</v>
      </c>
      <c r="E83268" s="2">
        <v>0</v>
      </c>
      <c r="F83268" s="2">
        <v>2.9095141111434392E-5</v>
      </c>
    </row>
    <row r="83269" spans="1:6" x14ac:dyDescent="0.3">
      <c r="A83269" s="1" t="s">
        <v>1641</v>
      </c>
      <c r="B83269" s="1" t="s">
        <v>81069</v>
      </c>
      <c r="C83269" s="2">
        <v>2.3000843364256689E-4</v>
      </c>
      <c r="D83269" s="2">
        <v>3.3557046979865771E-3</v>
      </c>
      <c r="E83269" s="2">
        <v>7.5471698113207543E-4</v>
      </c>
      <c r="F83269" s="2">
        <v>4.0096230954290296E-4</v>
      </c>
    </row>
    <row r="83270" spans="1:6" x14ac:dyDescent="0.3">
      <c r="A83270" s="1" t="s">
        <v>81070</v>
      </c>
      <c r="B83270" s="1" t="s">
        <v>20252</v>
      </c>
      <c r="C83270" s="2">
        <v>0</v>
      </c>
      <c r="D83270" s="2">
        <v>1</v>
      </c>
      <c r="E83270" s="2">
        <v>0</v>
      </c>
      <c r="F83270" s="2">
        <v>1</v>
      </c>
    </row>
    <row r="83271" spans="1:6" x14ac:dyDescent="0.3">
      <c r="A83271" s="1" t="s">
        <v>68876</v>
      </c>
      <c r="B83271" s="1" t="s">
        <v>35245</v>
      </c>
      <c r="C83271" s="2">
        <v>6.3897763578274758E-3</v>
      </c>
      <c r="D83271" s="2">
        <v>0</v>
      </c>
      <c r="E83271" s="2">
        <v>0</v>
      </c>
      <c r="F83271" s="2">
        <v>5.9347181008902079E-3</v>
      </c>
    </row>
    <row r="83272" spans="1:6" x14ac:dyDescent="0.3">
      <c r="A83272" s="1" t="s">
        <v>35555</v>
      </c>
      <c r="B83272" s="1" t="s">
        <v>81071</v>
      </c>
      <c r="C83272" s="2">
        <v>1.9051247856734617E-4</v>
      </c>
      <c r="D83272" s="2">
        <v>0</v>
      </c>
      <c r="E83272" s="2">
        <v>0</v>
      </c>
      <c r="F83272" s="2">
        <v>1.6471750947125678E-4</v>
      </c>
    </row>
    <row r="83273" spans="1:6" x14ac:dyDescent="0.3">
      <c r="A83273" s="1" t="s">
        <v>48491</v>
      </c>
      <c r="B83273" s="1" t="s">
        <v>23575</v>
      </c>
      <c r="C83273" s="2">
        <v>1.3972055888223553E-2</v>
      </c>
      <c r="D83273" s="2">
        <v>0</v>
      </c>
      <c r="E83273" s="2">
        <v>0</v>
      </c>
      <c r="F83273" s="2">
        <v>1.3358778625954198E-2</v>
      </c>
    </row>
    <row r="83274" spans="1:6" x14ac:dyDescent="0.3">
      <c r="A83274" s="1" t="s">
        <v>77585</v>
      </c>
      <c r="B83274" s="1" t="s">
        <v>46280</v>
      </c>
      <c r="C83274" s="2">
        <v>4.9261083743842361E-4</v>
      </c>
      <c r="D83274" s="2">
        <v>0</v>
      </c>
      <c r="E83274" s="2">
        <v>0</v>
      </c>
      <c r="F83274" s="2">
        <v>4.8123195380173246E-4</v>
      </c>
    </row>
    <row r="83275" spans="1:6" x14ac:dyDescent="0.3">
      <c r="A83275" s="1" t="s">
        <v>81072</v>
      </c>
      <c r="B83275" s="1" t="s">
        <v>58876</v>
      </c>
      <c r="C83275" s="2">
        <v>1</v>
      </c>
      <c r="D83275" s="2">
        <v>0</v>
      </c>
      <c r="E83275" s="2">
        <v>1</v>
      </c>
      <c r="F83275" s="2">
        <v>1</v>
      </c>
    </row>
    <row r="83276" spans="1:6" x14ac:dyDescent="0.3">
      <c r="A83276" s="1" t="s">
        <v>27597</v>
      </c>
      <c r="B83276" s="1" t="s">
        <v>40111</v>
      </c>
      <c r="C83276" s="2">
        <v>1.4814814814814814E-3</v>
      </c>
      <c r="D83276" s="2">
        <v>0</v>
      </c>
      <c r="E83276" s="2">
        <v>0</v>
      </c>
      <c r="F83276" s="2">
        <v>1.4064697609001407E-3</v>
      </c>
    </row>
    <row r="83277" spans="1:6" x14ac:dyDescent="0.3">
      <c r="A83277" s="1" t="s">
        <v>59008</v>
      </c>
      <c r="B83277" s="1" t="s">
        <v>11240</v>
      </c>
      <c r="C83277" s="2">
        <v>0</v>
      </c>
      <c r="D83277" s="2">
        <v>1.2531328320802004E-3</v>
      </c>
      <c r="E83277" s="2">
        <v>0</v>
      </c>
      <c r="F83277" s="2">
        <v>8.4381064889038903E-5</v>
      </c>
    </row>
    <row r="83278" spans="1:6" x14ac:dyDescent="0.3">
      <c r="A83278" s="1" t="s">
        <v>81073</v>
      </c>
      <c r="B83278" s="1" t="s">
        <v>11398</v>
      </c>
      <c r="C83278" s="2">
        <v>0</v>
      </c>
      <c r="D83278" s="2">
        <v>1</v>
      </c>
      <c r="E83278" s="2">
        <v>0</v>
      </c>
      <c r="F83278" s="2">
        <v>1</v>
      </c>
    </row>
    <row r="83279" spans="1:6" x14ac:dyDescent="0.3">
      <c r="A83279" s="1" t="s">
        <v>81074</v>
      </c>
      <c r="B83279" s="1" t="s">
        <v>68356</v>
      </c>
      <c r="C83279" s="2">
        <v>0</v>
      </c>
      <c r="D83279" s="2">
        <v>1</v>
      </c>
      <c r="E83279" s="2">
        <v>0</v>
      </c>
      <c r="F83279" s="2">
        <v>1</v>
      </c>
    </row>
    <row r="83280" spans="1:6" x14ac:dyDescent="0.3">
      <c r="A83280" s="1" t="s">
        <v>11960</v>
      </c>
      <c r="B83280" s="1" t="s">
        <v>63971</v>
      </c>
      <c r="C83280" s="2">
        <v>0</v>
      </c>
      <c r="D83280" s="2">
        <v>7.1174377224199293E-4</v>
      </c>
      <c r="E83280" s="2">
        <v>0</v>
      </c>
      <c r="F83280" s="2">
        <v>6.4466219700876743E-5</v>
      </c>
    </row>
    <row r="83281" spans="1:6" x14ac:dyDescent="0.3">
      <c r="A83281" s="1" t="s">
        <v>12258</v>
      </c>
      <c r="B83281" s="1" t="s">
        <v>80665</v>
      </c>
      <c r="C83281" s="2">
        <v>2.3640661938534278E-3</v>
      </c>
      <c r="D83281" s="2">
        <v>0</v>
      </c>
      <c r="E83281" s="2">
        <v>0</v>
      </c>
      <c r="F83281" s="2">
        <v>2.2624434389140274E-3</v>
      </c>
    </row>
    <row r="83282" spans="1:6" x14ac:dyDescent="0.3">
      <c r="A83282" s="1" t="s">
        <v>81075</v>
      </c>
      <c r="B83282" s="1" t="s">
        <v>40526</v>
      </c>
      <c r="C83282" s="2">
        <v>0</v>
      </c>
      <c r="D83282" s="2">
        <v>1</v>
      </c>
      <c r="E83282" s="2">
        <v>0</v>
      </c>
      <c r="F83282" s="2">
        <v>1</v>
      </c>
    </row>
    <row r="83283" spans="1:6" x14ac:dyDescent="0.3">
      <c r="A83283" s="1" t="s">
        <v>60424</v>
      </c>
      <c r="B83283" s="1" t="s">
        <v>46669</v>
      </c>
      <c r="C83283" s="2">
        <v>6.3613231552162846E-3</v>
      </c>
      <c r="D83283" s="2">
        <v>0.1111111111111111</v>
      </c>
      <c r="E83283" s="2">
        <v>0</v>
      </c>
      <c r="F83283" s="2">
        <v>8.6741016109045856E-3</v>
      </c>
    </row>
    <row r="83284" spans="1:6" x14ac:dyDescent="0.3">
      <c r="A83284" s="1" t="s">
        <v>81076</v>
      </c>
      <c r="B83284" s="1" t="s">
        <v>81077</v>
      </c>
      <c r="C83284" s="2">
        <v>2.34192037470726E-3</v>
      </c>
      <c r="D83284" s="2">
        <v>0</v>
      </c>
      <c r="E83284" s="2">
        <v>0</v>
      </c>
      <c r="F83284" s="2">
        <v>2.2222222222222222E-3</v>
      </c>
    </row>
    <row r="83285" spans="1:6" x14ac:dyDescent="0.3">
      <c r="A83285" s="1" t="s">
        <v>14347</v>
      </c>
      <c r="B83285" s="1" t="s">
        <v>41715</v>
      </c>
      <c r="C83285" s="2">
        <v>5.2610811521767726E-4</v>
      </c>
      <c r="D83285" s="2">
        <v>0</v>
      </c>
      <c r="E83285" s="2">
        <v>0</v>
      </c>
      <c r="F83285" s="2">
        <v>4.4528553935210954E-4</v>
      </c>
    </row>
    <row r="83286" spans="1:6" x14ac:dyDescent="0.3">
      <c r="A83286" s="1" t="s">
        <v>27085</v>
      </c>
      <c r="B83286" s="1" t="s">
        <v>68344</v>
      </c>
      <c r="C83286" s="2">
        <v>9.6153846153846159E-4</v>
      </c>
      <c r="D83286" s="2">
        <v>0</v>
      </c>
      <c r="E83286" s="2">
        <v>0</v>
      </c>
      <c r="F83286" s="2">
        <v>8.8339222614840988E-4</v>
      </c>
    </row>
    <row r="83287" spans="1:6" x14ac:dyDescent="0.3">
      <c r="A83287" s="1" t="s">
        <v>81078</v>
      </c>
      <c r="B83287" s="1" t="s">
        <v>29240</v>
      </c>
      <c r="C83287" s="2">
        <v>0</v>
      </c>
      <c r="D83287" s="2">
        <v>1</v>
      </c>
      <c r="E83287" s="2">
        <v>0</v>
      </c>
      <c r="F83287" s="2">
        <v>1</v>
      </c>
    </row>
    <row r="83288" spans="1:6" x14ac:dyDescent="0.3">
      <c r="A83288" s="1" t="s">
        <v>19289</v>
      </c>
      <c r="B83288" s="1" t="s">
        <v>44795</v>
      </c>
      <c r="C83288" s="2">
        <v>4.1377027474346245E-4</v>
      </c>
      <c r="D83288" s="2">
        <v>0</v>
      </c>
      <c r="E83288" s="2">
        <v>0</v>
      </c>
      <c r="F83288" s="2">
        <v>3.6246330059081519E-4</v>
      </c>
    </row>
    <row r="83289" spans="1:6" x14ac:dyDescent="0.3">
      <c r="A83289" s="1" t="s">
        <v>55175</v>
      </c>
      <c r="B83289" s="1" t="s">
        <v>70504</v>
      </c>
      <c r="C83289" s="2">
        <v>4.0257648953301127E-4</v>
      </c>
      <c r="D83289" s="2">
        <v>0</v>
      </c>
      <c r="E83289" s="2">
        <v>0</v>
      </c>
      <c r="F83289" s="2">
        <v>3.7788134525758912E-4</v>
      </c>
    </row>
    <row r="83290" spans="1:6" x14ac:dyDescent="0.3">
      <c r="A83290" s="1" t="s">
        <v>31294</v>
      </c>
      <c r="B83290" s="1" t="s">
        <v>65529</v>
      </c>
      <c r="C83290" s="2">
        <v>0</v>
      </c>
      <c r="D83290" s="2">
        <v>3.8461538461538459E-3</v>
      </c>
      <c r="E83290" s="2">
        <v>0</v>
      </c>
      <c r="F83290" s="2">
        <v>1.6246953696181965E-4</v>
      </c>
    </row>
    <row r="83291" spans="1:6" x14ac:dyDescent="0.3">
      <c r="A83291" s="1" t="s">
        <v>81079</v>
      </c>
      <c r="B83291" s="1" t="s">
        <v>64629</v>
      </c>
      <c r="C83291" s="2">
        <v>1</v>
      </c>
      <c r="D83291" s="2">
        <v>1</v>
      </c>
      <c r="E83291" s="2">
        <v>0</v>
      </c>
      <c r="F83291" s="2">
        <v>1</v>
      </c>
    </row>
    <row r="83292" spans="1:6" x14ac:dyDescent="0.3">
      <c r="A83292" s="1" t="s">
        <v>32983</v>
      </c>
      <c r="B83292" s="1" t="s">
        <v>51433</v>
      </c>
      <c r="C83292" s="2">
        <v>1.2466607301869991E-3</v>
      </c>
      <c r="D83292" s="2">
        <v>0</v>
      </c>
      <c r="E83292" s="2">
        <v>0</v>
      </c>
      <c r="F83292" s="2">
        <v>1.1114639568116863E-3</v>
      </c>
    </row>
    <row r="83293" spans="1:6" x14ac:dyDescent="0.3">
      <c r="A83293" s="1" t="s">
        <v>81080</v>
      </c>
      <c r="B83293" s="1" t="s">
        <v>33945</v>
      </c>
      <c r="C83293" s="2">
        <v>0</v>
      </c>
      <c r="D83293" s="2">
        <v>0</v>
      </c>
      <c r="E83293" s="2">
        <v>1</v>
      </c>
      <c r="F83293" s="2">
        <v>1</v>
      </c>
    </row>
    <row r="83294" spans="1:6" x14ac:dyDescent="0.3">
      <c r="A83294" s="1" t="s">
        <v>34438</v>
      </c>
      <c r="B83294" s="1" t="s">
        <v>3005</v>
      </c>
      <c r="C83294" s="2">
        <v>3.6330608537693006E-4</v>
      </c>
      <c r="D83294" s="2">
        <v>0</v>
      </c>
      <c r="E83294" s="2">
        <v>0</v>
      </c>
      <c r="F83294" s="2">
        <v>3.3333333333333332E-4</v>
      </c>
    </row>
    <row r="83295" spans="1:6" x14ac:dyDescent="0.3">
      <c r="A83295" s="1" t="s">
        <v>3782</v>
      </c>
      <c r="B83295" s="1" t="s">
        <v>81081</v>
      </c>
      <c r="C83295" s="2">
        <v>0</v>
      </c>
      <c r="D83295" s="2">
        <v>2.8571428571428571E-2</v>
      </c>
      <c r="E83295" s="2">
        <v>0</v>
      </c>
      <c r="F83295" s="2">
        <v>1.0314595152140279E-3</v>
      </c>
    </row>
    <row r="83296" spans="1:6" x14ac:dyDescent="0.3">
      <c r="A83296" s="1" t="s">
        <v>81082</v>
      </c>
      <c r="B83296" s="1" t="s">
        <v>28286</v>
      </c>
      <c r="C83296" s="2">
        <v>0</v>
      </c>
      <c r="D83296" s="2">
        <v>1</v>
      </c>
      <c r="E83296" s="2">
        <v>0</v>
      </c>
      <c r="F83296" s="2">
        <v>1</v>
      </c>
    </row>
    <row r="83297" spans="1:6" x14ac:dyDescent="0.3">
      <c r="A83297" s="1" t="s">
        <v>5281</v>
      </c>
      <c r="B83297" s="1" t="s">
        <v>56281</v>
      </c>
      <c r="C83297" s="2">
        <v>9.6779869787084289E-4</v>
      </c>
      <c r="D83297" s="2">
        <v>2.4783147459727386E-3</v>
      </c>
      <c r="E83297" s="2">
        <v>0</v>
      </c>
      <c r="F83297" s="2">
        <v>1.05433901054339E-3</v>
      </c>
    </row>
    <row r="83298" spans="1:6" x14ac:dyDescent="0.3">
      <c r="A83298" s="1" t="s">
        <v>67566</v>
      </c>
      <c r="B83298" s="1" t="s">
        <v>6052</v>
      </c>
      <c r="C83298" s="2">
        <v>3.5778175313059033E-4</v>
      </c>
      <c r="D83298" s="2">
        <v>0</v>
      </c>
      <c r="E83298" s="2">
        <v>0</v>
      </c>
      <c r="F83298" s="2">
        <v>3.4083162917518747E-4</v>
      </c>
    </row>
    <row r="83299" spans="1:6" x14ac:dyDescent="0.3">
      <c r="A83299" s="1" t="s">
        <v>71953</v>
      </c>
      <c r="B83299" s="1" t="s">
        <v>6886</v>
      </c>
      <c r="C83299" s="2">
        <v>2.9850746268656717E-3</v>
      </c>
      <c r="D83299" s="2">
        <v>0</v>
      </c>
      <c r="E83299" s="2">
        <v>0</v>
      </c>
      <c r="F83299" s="2">
        <v>2.9097963142580021E-3</v>
      </c>
    </row>
    <row r="83300" spans="1:6" x14ac:dyDescent="0.3">
      <c r="A83300" s="1" t="s">
        <v>8998</v>
      </c>
      <c r="B83300" s="1" t="s">
        <v>81083</v>
      </c>
      <c r="C83300" s="2">
        <v>3.6264732547597464E-4</v>
      </c>
      <c r="D83300" s="2">
        <v>0</v>
      </c>
      <c r="E83300" s="2">
        <v>0</v>
      </c>
      <c r="F83300" s="2">
        <v>3.315375051802735E-4</v>
      </c>
    </row>
    <row r="83301" spans="1:6" x14ac:dyDescent="0.3">
      <c r="A83301" s="1" t="s">
        <v>81084</v>
      </c>
      <c r="B83301" s="1" t="s">
        <v>63849</v>
      </c>
      <c r="C83301" s="2">
        <v>2.0790020790020791E-3</v>
      </c>
      <c r="D83301" s="2">
        <v>0</v>
      </c>
      <c r="E83301" s="2">
        <v>0</v>
      </c>
      <c r="F83301" s="2">
        <v>2.0380434782608695E-3</v>
      </c>
    </row>
    <row r="83302" spans="1:6" x14ac:dyDescent="0.3">
      <c r="A83302" s="1" t="s">
        <v>39709</v>
      </c>
      <c r="B83302" s="1" t="s">
        <v>73515</v>
      </c>
      <c r="C83302" s="2">
        <v>0</v>
      </c>
      <c r="D83302" s="2">
        <v>1.1004126547455295E-3</v>
      </c>
      <c r="E83302" s="2">
        <v>0</v>
      </c>
      <c r="F83302" s="2">
        <v>1.7792802811262843E-4</v>
      </c>
    </row>
    <row r="83303" spans="1:6" x14ac:dyDescent="0.3">
      <c r="A83303" s="1" t="s">
        <v>23846</v>
      </c>
      <c r="B83303" s="1" t="s">
        <v>81085</v>
      </c>
      <c r="C83303" s="2">
        <v>1.5507081567249042E-4</v>
      </c>
      <c r="D83303" s="2">
        <v>0</v>
      </c>
      <c r="E83303" s="2">
        <v>0</v>
      </c>
      <c r="F83303" s="2">
        <v>1.3879250520471896E-4</v>
      </c>
    </row>
    <row r="83304" spans="1:6" x14ac:dyDescent="0.3">
      <c r="A83304" s="1" t="s">
        <v>81086</v>
      </c>
      <c r="B83304" s="1" t="s">
        <v>65007</v>
      </c>
      <c r="C83304" s="2">
        <v>0</v>
      </c>
      <c r="D83304" s="2">
        <v>0.16666666666666666</v>
      </c>
      <c r="E83304" s="2">
        <v>0</v>
      </c>
      <c r="F83304" s="2">
        <v>0.16666666666666666</v>
      </c>
    </row>
    <row r="83305" spans="1:6" x14ac:dyDescent="0.3">
      <c r="A83305" s="1" t="s">
        <v>27016</v>
      </c>
      <c r="B83305" s="1" t="s">
        <v>81087</v>
      </c>
      <c r="C83305" s="2">
        <v>0</v>
      </c>
      <c r="D83305" s="2">
        <v>9.7087378640776691E-3</v>
      </c>
      <c r="E83305" s="2">
        <v>0</v>
      </c>
      <c r="F83305" s="2">
        <v>1.2914056950991153E-4</v>
      </c>
    </row>
    <row r="83306" spans="1:6" x14ac:dyDescent="0.3">
      <c r="A83306" s="1" t="s">
        <v>22072</v>
      </c>
      <c r="B83306" s="1" t="s">
        <v>81088</v>
      </c>
      <c r="C83306" s="2">
        <v>0</v>
      </c>
      <c r="D83306" s="2">
        <v>3.4013605442176869E-3</v>
      </c>
      <c r="E83306" s="2">
        <v>0</v>
      </c>
      <c r="F83306" s="2">
        <v>1.6548072149594572E-4</v>
      </c>
    </row>
    <row r="83307" spans="1:6" x14ac:dyDescent="0.3">
      <c r="A83307" s="1" t="s">
        <v>81089</v>
      </c>
      <c r="B83307" s="1" t="s">
        <v>66712</v>
      </c>
      <c r="C83307" s="2">
        <v>0</v>
      </c>
      <c r="D83307" s="2">
        <v>0</v>
      </c>
      <c r="E83307" s="2">
        <v>1</v>
      </c>
      <c r="F83307" s="2">
        <v>1</v>
      </c>
    </row>
    <row r="83308" spans="1:6" x14ac:dyDescent="0.3">
      <c r="A83308" s="1" t="s">
        <v>15933</v>
      </c>
      <c r="B83308" s="1" t="s">
        <v>81090</v>
      </c>
      <c r="C83308" s="2">
        <v>1.2998830105290525E-4</v>
      </c>
      <c r="D83308" s="2">
        <v>0</v>
      </c>
      <c r="E83308" s="2">
        <v>0</v>
      </c>
      <c r="F83308" s="2">
        <v>1.144885225256168E-4</v>
      </c>
    </row>
    <row r="83309" spans="1:6" x14ac:dyDescent="0.3">
      <c r="A83309" s="1" t="s">
        <v>42678</v>
      </c>
      <c r="B83309" s="1" t="s">
        <v>15959</v>
      </c>
      <c r="C83309" s="2">
        <v>5.5710306406685237E-3</v>
      </c>
      <c r="D83309" s="2">
        <v>0</v>
      </c>
      <c r="E83309" s="2">
        <v>0</v>
      </c>
      <c r="F83309" s="2">
        <v>5.270092226613966E-3</v>
      </c>
    </row>
    <row r="83310" spans="1:6" x14ac:dyDescent="0.3">
      <c r="A83310" s="1" t="s">
        <v>16124</v>
      </c>
      <c r="B83310" s="1" t="s">
        <v>75420</v>
      </c>
      <c r="C83310" s="2">
        <v>2.6470432526867489E-4</v>
      </c>
      <c r="D83310" s="2">
        <v>0</v>
      </c>
      <c r="E83310" s="2">
        <v>0</v>
      </c>
      <c r="F83310" s="2">
        <v>2.4352230664328854E-4</v>
      </c>
    </row>
    <row r="83311" spans="1:6" x14ac:dyDescent="0.3">
      <c r="A83311" s="1" t="s">
        <v>17744</v>
      </c>
      <c r="B83311" s="1" t="s">
        <v>81091</v>
      </c>
      <c r="C83311" s="2">
        <v>4.313030143288446E-4</v>
      </c>
      <c r="D83311" s="2">
        <v>7.4906367041198505E-4</v>
      </c>
      <c r="E83311" s="2">
        <v>0</v>
      </c>
      <c r="F83311" s="2">
        <v>4.391164976068151E-4</v>
      </c>
    </row>
    <row r="83312" spans="1:6" x14ac:dyDescent="0.3">
      <c r="A83312" s="1" t="s">
        <v>18494</v>
      </c>
      <c r="B83312" s="1" t="s">
        <v>81092</v>
      </c>
      <c r="C83312" s="2">
        <v>0</v>
      </c>
      <c r="D83312" s="2">
        <v>4.3478260869565218E-3</v>
      </c>
      <c r="E83312" s="2">
        <v>0</v>
      </c>
      <c r="F83312" s="2">
        <v>2.0605810838656501E-4</v>
      </c>
    </row>
    <row r="83313" spans="1:6" x14ac:dyDescent="0.3">
      <c r="A83313" s="1" t="s">
        <v>81093</v>
      </c>
      <c r="B83313" s="1" t="s">
        <v>18618</v>
      </c>
      <c r="C83313" s="2">
        <v>0</v>
      </c>
      <c r="D83313" s="2">
        <v>1</v>
      </c>
      <c r="E83313" s="2">
        <v>0</v>
      </c>
      <c r="F83313" s="2">
        <v>1</v>
      </c>
    </row>
    <row r="83314" spans="1:6" x14ac:dyDescent="0.3">
      <c r="A83314" s="1" t="s">
        <v>12643</v>
      </c>
      <c r="B83314" s="1" t="s">
        <v>12652</v>
      </c>
      <c r="C83314" s="2">
        <v>9.3650496347630639E-5</v>
      </c>
      <c r="D83314" s="2">
        <v>0</v>
      </c>
      <c r="E83314" s="2">
        <v>0</v>
      </c>
      <c r="F83314" s="2">
        <v>8.6685159500693483E-5</v>
      </c>
    </row>
    <row r="83315" spans="1:6" x14ac:dyDescent="0.3">
      <c r="A83315" s="1" t="s">
        <v>13050</v>
      </c>
      <c r="B83315" s="1" t="s">
        <v>13089</v>
      </c>
      <c r="C83315" s="2">
        <v>0</v>
      </c>
      <c r="D83315" s="2">
        <v>7.4487895716945994E-4</v>
      </c>
      <c r="E83315" s="2">
        <v>0</v>
      </c>
      <c r="F83315" s="2">
        <v>9.9790440075840737E-5</v>
      </c>
    </row>
    <row r="83316" spans="1:6" x14ac:dyDescent="0.3">
      <c r="A83316" s="1" t="s">
        <v>81094</v>
      </c>
      <c r="B83316" s="1" t="s">
        <v>53980</v>
      </c>
      <c r="C83316" s="2">
        <v>0</v>
      </c>
      <c r="D83316" s="2">
        <v>0</v>
      </c>
      <c r="E83316" s="2">
        <v>1</v>
      </c>
      <c r="F83316" s="2">
        <v>1</v>
      </c>
    </row>
    <row r="83317" spans="1:6" x14ac:dyDescent="0.3">
      <c r="A83317" s="1" t="s">
        <v>2895</v>
      </c>
      <c r="B83317" s="1" t="s">
        <v>81095</v>
      </c>
      <c r="C83317" s="2">
        <v>0</v>
      </c>
      <c r="D83317" s="2">
        <v>8.7412587412587419E-3</v>
      </c>
      <c r="E83317" s="2">
        <v>0</v>
      </c>
      <c r="F83317" s="2">
        <v>2.7584684982897493E-4</v>
      </c>
    </row>
    <row r="83318" spans="1:6" x14ac:dyDescent="0.3">
      <c r="A83318" s="1" t="s">
        <v>3842</v>
      </c>
      <c r="B83318" s="1" t="s">
        <v>70853</v>
      </c>
      <c r="C83318" s="2">
        <v>0</v>
      </c>
      <c r="D83318" s="2">
        <v>7.6563164610803916E-3</v>
      </c>
      <c r="E83318" s="2">
        <v>1.201923076923077E-3</v>
      </c>
      <c r="F83318" s="2">
        <v>9.8463962189838526E-4</v>
      </c>
    </row>
    <row r="83319" spans="1:6" x14ac:dyDescent="0.3">
      <c r="A83319" s="1" t="s">
        <v>81096</v>
      </c>
      <c r="B83319" s="1" t="s">
        <v>36902</v>
      </c>
      <c r="C83319" s="2">
        <v>0</v>
      </c>
      <c r="D83319" s="2">
        <v>1</v>
      </c>
      <c r="E83319" s="2">
        <v>0</v>
      </c>
      <c r="F83319" s="2">
        <v>1</v>
      </c>
    </row>
    <row r="83320" spans="1:6" x14ac:dyDescent="0.3">
      <c r="A83320" s="1" t="s">
        <v>79246</v>
      </c>
      <c r="B83320" s="1" t="s">
        <v>20969</v>
      </c>
      <c r="C83320" s="2">
        <v>2.7027027027027029E-2</v>
      </c>
      <c r="D83320" s="2">
        <v>0</v>
      </c>
      <c r="E83320" s="2">
        <v>0</v>
      </c>
      <c r="F83320" s="2">
        <v>2.6315789473684209E-2</v>
      </c>
    </row>
    <row r="83321" spans="1:6" x14ac:dyDescent="0.3">
      <c r="A83321" s="1" t="s">
        <v>8662</v>
      </c>
      <c r="B83321" s="1" t="s">
        <v>24803</v>
      </c>
      <c r="C83321" s="2">
        <v>2.7932960893854749E-3</v>
      </c>
      <c r="D83321" s="2">
        <v>0</v>
      </c>
      <c r="E83321" s="2">
        <v>0</v>
      </c>
      <c r="F83321" s="2">
        <v>2.6809651474530832E-3</v>
      </c>
    </row>
    <row r="83322" spans="1:6" x14ac:dyDescent="0.3">
      <c r="A83322" s="1" t="s">
        <v>66882</v>
      </c>
      <c r="B83322" s="1" t="s">
        <v>8729</v>
      </c>
      <c r="C83322" s="2">
        <v>3.2467532467532465E-3</v>
      </c>
      <c r="D83322" s="2">
        <v>0</v>
      </c>
      <c r="E83322" s="2">
        <v>0</v>
      </c>
      <c r="F83322" s="2">
        <v>3.1023784901758012E-3</v>
      </c>
    </row>
    <row r="83323" spans="1:6" x14ac:dyDescent="0.3">
      <c r="A83323" s="1" t="s">
        <v>81097</v>
      </c>
      <c r="B83323" s="1" t="s">
        <v>63932</v>
      </c>
      <c r="C83323" s="2">
        <v>1.9083969465648856E-2</v>
      </c>
      <c r="D83323" s="2">
        <v>0</v>
      </c>
      <c r="E83323" s="2">
        <v>0</v>
      </c>
      <c r="F83323" s="2">
        <v>1.6949152542372881E-2</v>
      </c>
    </row>
    <row r="83324" spans="1:6" x14ac:dyDescent="0.3">
      <c r="A83324" s="1" t="s">
        <v>60054</v>
      </c>
      <c r="B83324" s="1" t="s">
        <v>81098</v>
      </c>
      <c r="C83324" s="2">
        <v>0.12731481481481483</v>
      </c>
      <c r="D83324" s="2">
        <v>0.17045454545454544</v>
      </c>
      <c r="E83324" s="2">
        <v>0</v>
      </c>
      <c r="F83324" s="2">
        <v>0.13409961685823754</v>
      </c>
    </row>
    <row r="83325" spans="1:6" x14ac:dyDescent="0.3">
      <c r="A83325" s="1" t="s">
        <v>14308</v>
      </c>
      <c r="B83325" s="1" t="s">
        <v>22125</v>
      </c>
      <c r="C83325" s="2">
        <v>4.9241678156391566E-4</v>
      </c>
      <c r="D83325" s="2">
        <v>0</v>
      </c>
      <c r="E83325" s="2">
        <v>0</v>
      </c>
      <c r="F83325" s="2">
        <v>4.5922116091109478E-4</v>
      </c>
    </row>
    <row r="83326" spans="1:6" x14ac:dyDescent="0.3">
      <c r="A83326" s="1" t="s">
        <v>65941</v>
      </c>
      <c r="B83326" s="1" t="s">
        <v>81099</v>
      </c>
      <c r="C83326" s="2">
        <v>0</v>
      </c>
      <c r="D83326" s="2">
        <v>0</v>
      </c>
      <c r="E83326" s="2">
        <v>3.5087719298245612E-2</v>
      </c>
      <c r="F83326" s="2">
        <v>1.8099547511312219E-2</v>
      </c>
    </row>
    <row r="83327" spans="1:6" x14ac:dyDescent="0.3">
      <c r="A83327" s="1" t="s">
        <v>75159</v>
      </c>
      <c r="B83327" s="1" t="s">
        <v>42506</v>
      </c>
      <c r="C83327" s="2">
        <v>0</v>
      </c>
      <c r="D83327" s="2">
        <v>2.1299254526091589E-3</v>
      </c>
      <c r="E83327" s="2">
        <v>0</v>
      </c>
      <c r="F83327" s="2">
        <v>1.5138899402013473E-4</v>
      </c>
    </row>
    <row r="83328" spans="1:6" x14ac:dyDescent="0.3">
      <c r="A83328" s="1" t="s">
        <v>75569</v>
      </c>
      <c r="B83328" s="1" t="s">
        <v>81100</v>
      </c>
      <c r="C83328" s="2">
        <v>1.4055801532082368E-4</v>
      </c>
      <c r="D83328" s="2">
        <v>0</v>
      </c>
      <c r="E83328" s="2">
        <v>0</v>
      </c>
      <c r="F83328" s="2">
        <v>1.2537612838515547E-4</v>
      </c>
    </row>
    <row r="83329" spans="1:6" x14ac:dyDescent="0.3">
      <c r="A83329" s="1" t="s">
        <v>17530</v>
      </c>
      <c r="B83329" s="1" t="s">
        <v>75985</v>
      </c>
      <c r="C83329" s="2">
        <v>5.1340559041642894E-4</v>
      </c>
      <c r="D83329" s="2">
        <v>0</v>
      </c>
      <c r="E83329" s="2">
        <v>0</v>
      </c>
      <c r="F83329" s="2">
        <v>4.1107152644560152E-4</v>
      </c>
    </row>
    <row r="83330" spans="1:6" x14ac:dyDescent="0.3">
      <c r="A83330" s="1" t="s">
        <v>64609</v>
      </c>
      <c r="B83330" s="1" t="s">
        <v>81101</v>
      </c>
      <c r="C83330" s="2">
        <v>1.0664770707429791E-3</v>
      </c>
      <c r="D83330" s="2">
        <v>0</v>
      </c>
      <c r="E83330" s="2">
        <v>0</v>
      </c>
      <c r="F83330" s="2">
        <v>1.0167768174885613E-3</v>
      </c>
    </row>
    <row r="83331" spans="1:6" x14ac:dyDescent="0.3">
      <c r="A83331" s="1" t="s">
        <v>22768</v>
      </c>
      <c r="B83331" s="1" t="s">
        <v>44161</v>
      </c>
      <c r="C83331" s="2">
        <v>3.5500017750008876E-5</v>
      </c>
      <c r="D83331" s="2">
        <v>0</v>
      </c>
      <c r="E83331" s="2">
        <v>0</v>
      </c>
      <c r="F83331" s="2">
        <v>3.2066698733365398E-5</v>
      </c>
    </row>
    <row r="83332" spans="1:6" x14ac:dyDescent="0.3">
      <c r="A83332" s="1" t="s">
        <v>81102</v>
      </c>
      <c r="B83332" s="1" t="s">
        <v>68738</v>
      </c>
      <c r="C83332" s="2">
        <v>0</v>
      </c>
      <c r="D83332" s="2">
        <v>0</v>
      </c>
      <c r="E83332" s="2">
        <v>1</v>
      </c>
      <c r="F83332" s="2">
        <v>1</v>
      </c>
    </row>
    <row r="83333" spans="1:6" x14ac:dyDescent="0.3">
      <c r="A83333" s="1" t="s">
        <v>29411</v>
      </c>
      <c r="B83333" s="1" t="s">
        <v>67385</v>
      </c>
      <c r="C83333" s="2">
        <v>3.4013605442176868E-4</v>
      </c>
      <c r="D83333" s="2">
        <v>0</v>
      </c>
      <c r="E83333" s="2">
        <v>0</v>
      </c>
      <c r="F83333" s="2">
        <v>2.8996713705780014E-4</v>
      </c>
    </row>
    <row r="83334" spans="1:6" x14ac:dyDescent="0.3">
      <c r="A83334" s="1" t="s">
        <v>656</v>
      </c>
      <c r="B83334" s="1" t="s">
        <v>54037</v>
      </c>
      <c r="C83334" s="2">
        <v>9.50676658091936E-4</v>
      </c>
      <c r="D83334" s="2">
        <v>0</v>
      </c>
      <c r="E83334" s="2">
        <v>0</v>
      </c>
      <c r="F83334" s="2">
        <v>7.7445218896633413E-4</v>
      </c>
    </row>
    <row r="83335" spans="1:6" x14ac:dyDescent="0.3">
      <c r="A83335" s="1" t="s">
        <v>81103</v>
      </c>
      <c r="B83335" s="1" t="s">
        <v>32962</v>
      </c>
      <c r="C83335" s="2">
        <v>1.1248593925759279E-3</v>
      </c>
      <c r="D83335" s="2">
        <v>0</v>
      </c>
      <c r="E83335" s="2">
        <v>0</v>
      </c>
      <c r="F83335" s="2">
        <v>1.1160714285714285E-3</v>
      </c>
    </row>
    <row r="83336" spans="1:6" x14ac:dyDescent="0.3">
      <c r="A83336" s="1" t="s">
        <v>30195</v>
      </c>
      <c r="B83336" s="1" t="s">
        <v>80917</v>
      </c>
      <c r="C83336" s="2">
        <v>5.2110474205315264E-4</v>
      </c>
      <c r="D83336" s="2">
        <v>0</v>
      </c>
      <c r="E83336" s="2">
        <v>0</v>
      </c>
      <c r="F83336" s="2">
        <v>4.8567265662943174E-4</v>
      </c>
    </row>
    <row r="83337" spans="1:6" x14ac:dyDescent="0.3">
      <c r="A83337" s="1" t="s">
        <v>951</v>
      </c>
      <c r="B83337" s="1" t="s">
        <v>79763</v>
      </c>
      <c r="C83337" s="2">
        <v>9.2073323846990872E-4</v>
      </c>
      <c r="D83337" s="2">
        <v>0</v>
      </c>
      <c r="E83337" s="2">
        <v>0</v>
      </c>
      <c r="F83337" s="2">
        <v>8.1991651759093622E-4</v>
      </c>
    </row>
    <row r="83338" spans="1:6" x14ac:dyDescent="0.3">
      <c r="A83338" s="1" t="s">
        <v>27482</v>
      </c>
      <c r="B83338" s="1" t="s">
        <v>33348</v>
      </c>
      <c r="C83338" s="2">
        <v>6.8850201632733349E-4</v>
      </c>
      <c r="D83338" s="2">
        <v>9.6774193548387101E-3</v>
      </c>
      <c r="E83338" s="2">
        <v>5.1020408163265302E-3</v>
      </c>
      <c r="F83338" s="2">
        <v>1.7798118484617341E-3</v>
      </c>
    </row>
    <row r="83339" spans="1:6" x14ac:dyDescent="0.3">
      <c r="A83339" s="1" t="s">
        <v>27713</v>
      </c>
      <c r="B83339" s="1" t="s">
        <v>19988</v>
      </c>
      <c r="C83339" s="2">
        <v>1.7714791851195749E-3</v>
      </c>
      <c r="D83339" s="2">
        <v>0</v>
      </c>
      <c r="E83339" s="2">
        <v>0</v>
      </c>
      <c r="F83339" s="2">
        <v>1.7226528854435831E-3</v>
      </c>
    </row>
    <row r="83340" spans="1:6" x14ac:dyDescent="0.3">
      <c r="A83340" s="1" t="s">
        <v>65325</v>
      </c>
      <c r="B83340" s="1" t="s">
        <v>55212</v>
      </c>
      <c r="C83340" s="2">
        <v>1.8821757952192734E-4</v>
      </c>
      <c r="D83340" s="2">
        <v>3.189792663476874E-3</v>
      </c>
      <c r="E83340" s="2">
        <v>0</v>
      </c>
      <c r="F83340" s="2">
        <v>4.9916805324459236E-4</v>
      </c>
    </row>
    <row r="83341" spans="1:6" x14ac:dyDescent="0.3">
      <c r="A83341" s="1" t="s">
        <v>24543</v>
      </c>
      <c r="B83341" s="1" t="s">
        <v>3084</v>
      </c>
      <c r="C83341" s="2">
        <v>0</v>
      </c>
      <c r="D83341" s="2">
        <v>8.23045267489712E-3</v>
      </c>
      <c r="E83341" s="2">
        <v>0</v>
      </c>
      <c r="F83341" s="2">
        <v>8.4602368866328254E-4</v>
      </c>
    </row>
    <row r="83342" spans="1:6" x14ac:dyDescent="0.3">
      <c r="A83342" s="1" t="s">
        <v>81104</v>
      </c>
      <c r="B83342" s="1" t="s">
        <v>81105</v>
      </c>
      <c r="C83342" s="2">
        <v>0</v>
      </c>
      <c r="D83342" s="2">
        <v>0</v>
      </c>
      <c r="E83342" s="2">
        <v>1</v>
      </c>
      <c r="F83342" s="2">
        <v>1</v>
      </c>
    </row>
    <row r="83343" spans="1:6" x14ac:dyDescent="0.3">
      <c r="A83343" s="1" t="s">
        <v>81106</v>
      </c>
      <c r="B83343" s="1" t="s">
        <v>81107</v>
      </c>
      <c r="C83343" s="2">
        <v>0</v>
      </c>
      <c r="D83343" s="2">
        <v>0</v>
      </c>
      <c r="E83343" s="2">
        <v>1</v>
      </c>
      <c r="F83343" s="2">
        <v>1</v>
      </c>
    </row>
    <row r="83344" spans="1:6" x14ac:dyDescent="0.3">
      <c r="A83344" s="1" t="s">
        <v>28114</v>
      </c>
      <c r="B83344" s="1" t="s">
        <v>4571</v>
      </c>
      <c r="C83344" s="2">
        <v>1.4970059880239522E-3</v>
      </c>
      <c r="D83344" s="2">
        <v>0</v>
      </c>
      <c r="E83344" s="2">
        <v>0</v>
      </c>
      <c r="F83344" s="2">
        <v>1.3386880856760374E-3</v>
      </c>
    </row>
    <row r="83345" spans="1:6" x14ac:dyDescent="0.3">
      <c r="A83345" s="1" t="s">
        <v>72568</v>
      </c>
      <c r="B83345" s="1" t="s">
        <v>8667</v>
      </c>
      <c r="C83345" s="2">
        <v>1.8867924528301887E-3</v>
      </c>
      <c r="D83345" s="2">
        <v>0</v>
      </c>
      <c r="E83345" s="2">
        <v>0</v>
      </c>
      <c r="F83345" s="2">
        <v>1.7636684303350969E-3</v>
      </c>
    </row>
    <row r="83346" spans="1:6" x14ac:dyDescent="0.3">
      <c r="A83346" s="1" t="s">
        <v>57767</v>
      </c>
      <c r="B83346" s="1" t="s">
        <v>57751</v>
      </c>
      <c r="C83346" s="2">
        <v>2.679425837320574E-3</v>
      </c>
      <c r="D83346" s="2">
        <v>0</v>
      </c>
      <c r="E83346" s="2">
        <v>0</v>
      </c>
      <c r="F83346" s="2">
        <v>2.4915465385299874E-3</v>
      </c>
    </row>
    <row r="83347" spans="1:6" x14ac:dyDescent="0.3">
      <c r="A83347" s="1" t="s">
        <v>10313</v>
      </c>
      <c r="B83347" s="1" t="s">
        <v>39099</v>
      </c>
      <c r="C83347" s="2">
        <v>0</v>
      </c>
      <c r="D83347" s="2">
        <v>5.5991041433370661E-4</v>
      </c>
      <c r="E83347" s="2">
        <v>0</v>
      </c>
      <c r="F83347" s="2">
        <v>6.5240083507306883E-5</v>
      </c>
    </row>
    <row r="83348" spans="1:6" x14ac:dyDescent="0.3">
      <c r="A83348" s="1" t="s">
        <v>81108</v>
      </c>
      <c r="B83348" s="1" t="s">
        <v>24070</v>
      </c>
      <c r="C83348" s="2">
        <v>0</v>
      </c>
      <c r="D83348" s="2">
        <v>0</v>
      </c>
      <c r="E83348" s="2">
        <v>1</v>
      </c>
      <c r="F83348" s="2">
        <v>1</v>
      </c>
    </row>
    <row r="83349" spans="1:6" x14ac:dyDescent="0.3">
      <c r="A83349" s="1" t="s">
        <v>42052</v>
      </c>
      <c r="B83349" s="1" t="s">
        <v>60750</v>
      </c>
      <c r="C83349" s="2">
        <v>3.6496350364963502E-3</v>
      </c>
      <c r="D83349" s="2">
        <v>0</v>
      </c>
      <c r="E83349" s="2">
        <v>0</v>
      </c>
      <c r="F83349" s="2">
        <v>3.3726812816188868E-3</v>
      </c>
    </row>
    <row r="83350" spans="1:6" x14ac:dyDescent="0.3">
      <c r="A83350" s="1" t="s">
        <v>81109</v>
      </c>
      <c r="B83350" s="1" t="s">
        <v>69050</v>
      </c>
      <c r="C83350" s="2">
        <v>0</v>
      </c>
      <c r="D83350" s="2">
        <v>0</v>
      </c>
      <c r="E83350" s="2">
        <v>1</v>
      </c>
      <c r="F83350" s="2">
        <v>1</v>
      </c>
    </row>
    <row r="83351" spans="1:6" x14ac:dyDescent="0.3">
      <c r="A83351" s="1" t="s">
        <v>25279</v>
      </c>
      <c r="B83351" s="1" t="s">
        <v>18397</v>
      </c>
      <c r="C83351" s="2">
        <v>6.7114093959731542E-3</v>
      </c>
      <c r="D83351" s="2">
        <v>0</v>
      </c>
      <c r="E83351" s="2">
        <v>0</v>
      </c>
      <c r="F83351" s="2">
        <v>6.5789473684210523E-3</v>
      </c>
    </row>
    <row r="83352" spans="1:6" x14ac:dyDescent="0.3">
      <c r="A83352" s="1" t="s">
        <v>19171</v>
      </c>
      <c r="B83352" s="1" t="s">
        <v>81110</v>
      </c>
      <c r="C83352" s="2">
        <v>0</v>
      </c>
      <c r="D83352" s="2">
        <v>1.6949152542372881E-3</v>
      </c>
      <c r="E83352" s="2">
        <v>0</v>
      </c>
      <c r="F83352" s="2">
        <v>8.4270846500653093E-5</v>
      </c>
    </row>
    <row r="83353" spans="1:6" x14ac:dyDescent="0.3">
      <c r="A83353" s="1" t="s">
        <v>81111</v>
      </c>
      <c r="B83353" s="1" t="s">
        <v>53774</v>
      </c>
      <c r="C83353" s="2">
        <v>0</v>
      </c>
      <c r="D83353" s="2">
        <v>1</v>
      </c>
      <c r="E83353" s="2">
        <v>0</v>
      </c>
      <c r="F83353" s="2">
        <v>1</v>
      </c>
    </row>
    <row r="83354" spans="1:6" x14ac:dyDescent="0.3">
      <c r="A83354" s="1" t="s">
        <v>32612</v>
      </c>
      <c r="B83354" s="1" t="s">
        <v>81112</v>
      </c>
      <c r="C83354" s="2">
        <v>1.0979358805445762E-3</v>
      </c>
      <c r="D83354" s="2">
        <v>0</v>
      </c>
      <c r="E83354" s="2">
        <v>0</v>
      </c>
      <c r="F83354" s="2">
        <v>9.7012029491656967E-4</v>
      </c>
    </row>
    <row r="83355" spans="1:6" x14ac:dyDescent="0.3">
      <c r="A83355" s="1" t="s">
        <v>81113</v>
      </c>
      <c r="B83355" s="1" t="s">
        <v>76992</v>
      </c>
      <c r="C83355" s="2">
        <v>0</v>
      </c>
      <c r="D83355" s="2">
        <v>0</v>
      </c>
      <c r="E83355" s="2">
        <v>1</v>
      </c>
      <c r="F83355" s="2">
        <v>1</v>
      </c>
    </row>
    <row r="83356" spans="1:6" x14ac:dyDescent="0.3">
      <c r="A83356" s="1" t="s">
        <v>51322</v>
      </c>
      <c r="B83356" s="1" t="s">
        <v>81114</v>
      </c>
      <c r="C83356" s="2">
        <v>1.5381657373582003E-3</v>
      </c>
      <c r="D83356" s="2">
        <v>0</v>
      </c>
      <c r="E83356" s="2">
        <v>0</v>
      </c>
      <c r="F83356" s="2">
        <v>1.4222854349082181E-3</v>
      </c>
    </row>
    <row r="83357" spans="1:6" x14ac:dyDescent="0.3">
      <c r="A83357" s="1" t="s">
        <v>3024</v>
      </c>
      <c r="B83357" s="1" t="s">
        <v>34454</v>
      </c>
      <c r="C83357" s="2">
        <v>0</v>
      </c>
      <c r="D83357" s="2">
        <v>4.5610034207525657E-3</v>
      </c>
      <c r="E83357" s="2">
        <v>0</v>
      </c>
      <c r="F83357" s="2">
        <v>1.869333582577811E-4</v>
      </c>
    </row>
    <row r="83358" spans="1:6" x14ac:dyDescent="0.3">
      <c r="A83358" s="1" t="s">
        <v>81115</v>
      </c>
      <c r="B83358" s="1" t="s">
        <v>81116</v>
      </c>
      <c r="C83358" s="2">
        <v>0</v>
      </c>
      <c r="D83358" s="2">
        <v>1</v>
      </c>
      <c r="E83358" s="2">
        <v>0</v>
      </c>
      <c r="F83358" s="2">
        <v>1</v>
      </c>
    </row>
    <row r="83359" spans="1:6" x14ac:dyDescent="0.3">
      <c r="A83359" s="1" t="s">
        <v>3230</v>
      </c>
      <c r="B83359" s="1" t="s">
        <v>81117</v>
      </c>
      <c r="C83359" s="2">
        <v>1.2787723785166239E-4</v>
      </c>
      <c r="D83359" s="2">
        <v>0</v>
      </c>
      <c r="E83359" s="2">
        <v>0</v>
      </c>
      <c r="F83359" s="2">
        <v>1.2149192078726765E-4</v>
      </c>
    </row>
    <row r="83360" spans="1:6" x14ac:dyDescent="0.3">
      <c r="A83360" s="1" t="s">
        <v>3348</v>
      </c>
      <c r="B83360" s="1" t="s">
        <v>45451</v>
      </c>
      <c r="C83360" s="2">
        <v>3.2578595862518323E-4</v>
      </c>
      <c r="D83360" s="2">
        <v>0</v>
      </c>
      <c r="E83360" s="2">
        <v>0</v>
      </c>
      <c r="F83360" s="2">
        <v>2.9209872937052721E-4</v>
      </c>
    </row>
    <row r="83361" spans="1:6" x14ac:dyDescent="0.3">
      <c r="A83361" s="1" t="s">
        <v>7670</v>
      </c>
      <c r="B83361" s="1" t="s">
        <v>45912</v>
      </c>
      <c r="C83361" s="2">
        <v>5.4731541787532157E-5</v>
      </c>
      <c r="D83361" s="2">
        <v>7.0281124497991966E-3</v>
      </c>
      <c r="E83361" s="2">
        <v>0</v>
      </c>
      <c r="F83361" s="2">
        <v>3.99860048982856E-4</v>
      </c>
    </row>
    <row r="83362" spans="1:6" x14ac:dyDescent="0.3">
      <c r="A83362" s="1" t="s">
        <v>21087</v>
      </c>
      <c r="B83362" s="1" t="s">
        <v>8112</v>
      </c>
      <c r="C83362" s="2">
        <v>2.3308212260119649E-4</v>
      </c>
      <c r="D83362" s="2">
        <v>0</v>
      </c>
      <c r="E83362" s="2">
        <v>0</v>
      </c>
      <c r="F83362" s="2">
        <v>2.1553272505208708E-4</v>
      </c>
    </row>
    <row r="83363" spans="1:6" x14ac:dyDescent="0.3">
      <c r="A83363" s="1" t="s">
        <v>64920</v>
      </c>
      <c r="B83363" s="1" t="s">
        <v>81118</v>
      </c>
      <c r="C83363" s="2">
        <v>8.0721747388414061E-3</v>
      </c>
      <c r="D83363" s="2">
        <v>0</v>
      </c>
      <c r="E83363" s="2">
        <v>0</v>
      </c>
      <c r="F83363" s="2">
        <v>7.4725274725274725E-3</v>
      </c>
    </row>
    <row r="83364" spans="1:6" x14ac:dyDescent="0.3">
      <c r="A83364" s="1" t="s">
        <v>81119</v>
      </c>
      <c r="B83364" s="1" t="s">
        <v>73080</v>
      </c>
      <c r="C83364" s="2">
        <v>0</v>
      </c>
      <c r="D83364" s="2">
        <v>1</v>
      </c>
      <c r="E83364" s="2">
        <v>0</v>
      </c>
      <c r="F83364" s="2">
        <v>1</v>
      </c>
    </row>
    <row r="83365" spans="1:6" x14ac:dyDescent="0.3">
      <c r="A83365" s="1" t="s">
        <v>81120</v>
      </c>
      <c r="B83365" s="1" t="s">
        <v>39087</v>
      </c>
      <c r="C83365" s="2">
        <v>0</v>
      </c>
      <c r="D83365" s="2">
        <v>0</v>
      </c>
      <c r="E83365" s="2">
        <v>1</v>
      </c>
      <c r="F83365" s="2">
        <v>1</v>
      </c>
    </row>
    <row r="83366" spans="1:6" x14ac:dyDescent="0.3">
      <c r="A83366" s="1" t="s">
        <v>11346</v>
      </c>
      <c r="B83366" s="1" t="s">
        <v>81121</v>
      </c>
      <c r="C83366" s="2">
        <v>0</v>
      </c>
      <c r="D83366" s="2">
        <v>6.4143681847338033E-4</v>
      </c>
      <c r="E83366" s="2">
        <v>0</v>
      </c>
      <c r="F83366" s="2">
        <v>3.7880222735709688E-5</v>
      </c>
    </row>
    <row r="83367" spans="1:6" x14ac:dyDescent="0.3">
      <c r="A83367" s="1" t="s">
        <v>81122</v>
      </c>
      <c r="B83367" s="1" t="s">
        <v>39820</v>
      </c>
      <c r="C83367" s="2">
        <v>0</v>
      </c>
      <c r="D83367" s="2">
        <v>1</v>
      </c>
      <c r="E83367" s="2">
        <v>0</v>
      </c>
      <c r="F83367" s="2">
        <v>1</v>
      </c>
    </row>
    <row r="83368" spans="1:6" x14ac:dyDescent="0.3">
      <c r="A83368" s="1" t="s">
        <v>22213</v>
      </c>
      <c r="B83368" s="1" t="s">
        <v>81123</v>
      </c>
      <c r="C83368" s="2">
        <v>1.3186813186813187E-3</v>
      </c>
      <c r="D83368" s="2">
        <v>0</v>
      </c>
      <c r="E83368" s="2">
        <v>0</v>
      </c>
      <c r="F83368" s="2">
        <v>1.2417218543046358E-3</v>
      </c>
    </row>
    <row r="83369" spans="1:6" x14ac:dyDescent="0.3">
      <c r="A83369" s="1" t="s">
        <v>15522</v>
      </c>
      <c r="B83369" s="1" t="s">
        <v>81124</v>
      </c>
      <c r="C83369" s="2">
        <v>2.1249468763280918E-4</v>
      </c>
      <c r="D83369" s="2">
        <v>1.7901897601145722E-3</v>
      </c>
      <c r="E83369" s="2">
        <v>8.8600118133490844E-4</v>
      </c>
      <c r="F83369" s="2">
        <v>4.3757783836547847E-4</v>
      </c>
    </row>
    <row r="83370" spans="1:6" x14ac:dyDescent="0.3">
      <c r="A83370" s="1" t="s">
        <v>26747</v>
      </c>
      <c r="B83370" s="1" t="s">
        <v>52861</v>
      </c>
      <c r="C83370" s="2">
        <v>7.320644216691069E-4</v>
      </c>
      <c r="D83370" s="2">
        <v>0</v>
      </c>
      <c r="E83370" s="2">
        <v>0</v>
      </c>
      <c r="F83370" s="2">
        <v>6.8823124569855469E-4</v>
      </c>
    </row>
    <row r="83371" spans="1:6" x14ac:dyDescent="0.3">
      <c r="A83371" s="1" t="s">
        <v>81125</v>
      </c>
      <c r="B83371" s="1" t="s">
        <v>81126</v>
      </c>
      <c r="C83371" s="2">
        <v>0</v>
      </c>
      <c r="D83371" s="2">
        <v>0</v>
      </c>
      <c r="E83371" s="2">
        <v>1</v>
      </c>
      <c r="F83371" s="2">
        <v>1</v>
      </c>
    </row>
    <row r="83372" spans="1:6" x14ac:dyDescent="0.3">
      <c r="A83372" s="1" t="s">
        <v>81127</v>
      </c>
      <c r="B83372" s="1" t="s">
        <v>66842</v>
      </c>
      <c r="C83372" s="2">
        <v>1</v>
      </c>
      <c r="D83372" s="2">
        <v>1</v>
      </c>
      <c r="E83372" s="2">
        <v>0</v>
      </c>
      <c r="F83372" s="2">
        <v>1</v>
      </c>
    </row>
    <row r="83373" spans="1:6" x14ac:dyDescent="0.3">
      <c r="A83373" s="1" t="s">
        <v>81128</v>
      </c>
      <c r="B83373" s="1" t="s">
        <v>22786</v>
      </c>
      <c r="C83373" s="2">
        <v>0</v>
      </c>
      <c r="D83373" s="2">
        <v>1</v>
      </c>
      <c r="E83373" s="2">
        <v>0</v>
      </c>
      <c r="F83373" s="2">
        <v>1</v>
      </c>
    </row>
    <row r="83374" spans="1:6" x14ac:dyDescent="0.3">
      <c r="A83374" s="1" t="s">
        <v>8320</v>
      </c>
      <c r="B83374" s="1" t="s">
        <v>80732</v>
      </c>
      <c r="C83374" s="2">
        <v>5.1538421893521617E-5</v>
      </c>
      <c r="D83374" s="2">
        <v>0</v>
      </c>
      <c r="E83374" s="2">
        <v>0</v>
      </c>
      <c r="F83374" s="2">
        <v>4.7637195121951221E-5</v>
      </c>
    </row>
    <row r="83375" spans="1:6" x14ac:dyDescent="0.3">
      <c r="A83375" s="1" t="s">
        <v>2201</v>
      </c>
      <c r="B83375" s="1" t="s">
        <v>81129</v>
      </c>
      <c r="C83375" s="2">
        <v>0</v>
      </c>
      <c r="D83375" s="2">
        <v>5.2576235541535224E-4</v>
      </c>
      <c r="E83375" s="2">
        <v>0</v>
      </c>
      <c r="F83375" s="2">
        <v>8.1933633756657101E-5</v>
      </c>
    </row>
    <row r="83376" spans="1:6" x14ac:dyDescent="0.3">
      <c r="A83376" s="1" t="s">
        <v>2841</v>
      </c>
      <c r="B83376" s="1" t="s">
        <v>81130</v>
      </c>
      <c r="C83376" s="2">
        <v>1.0325600605768569E-4</v>
      </c>
      <c r="D83376" s="2">
        <v>0</v>
      </c>
      <c r="E83376" s="2">
        <v>6.4370775667846802E-4</v>
      </c>
      <c r="F83376" s="2">
        <v>1.4663616634406711E-4</v>
      </c>
    </row>
    <row r="83377" spans="1:6" x14ac:dyDescent="0.3">
      <c r="A83377" s="1" t="s">
        <v>45469</v>
      </c>
      <c r="B83377" s="1" t="s">
        <v>3597</v>
      </c>
      <c r="C83377" s="2">
        <v>1.3377926421404682E-3</v>
      </c>
      <c r="D83377" s="2">
        <v>0</v>
      </c>
      <c r="E83377" s="2">
        <v>0</v>
      </c>
      <c r="F83377" s="2">
        <v>1.30718954248366E-3</v>
      </c>
    </row>
    <row r="83378" spans="1:6" x14ac:dyDescent="0.3">
      <c r="A83378" s="1" t="s">
        <v>3784</v>
      </c>
      <c r="B83378" s="1" t="s">
        <v>70828</v>
      </c>
      <c r="C83378" s="2">
        <v>4.8560190355946198E-5</v>
      </c>
      <c r="D83378" s="2">
        <v>1.2285012285012284E-2</v>
      </c>
      <c r="E83378" s="2">
        <v>1.3633265167007499E-3</v>
      </c>
      <c r="F83378" s="2">
        <v>5.6833085599370466E-4</v>
      </c>
    </row>
    <row r="83379" spans="1:6" x14ac:dyDescent="0.3">
      <c r="A83379" s="1" t="s">
        <v>81131</v>
      </c>
      <c r="B83379" s="1" t="s">
        <v>81132</v>
      </c>
      <c r="C83379" s="2">
        <v>0</v>
      </c>
      <c r="D83379" s="2">
        <v>0</v>
      </c>
      <c r="E83379" s="2">
        <v>1</v>
      </c>
      <c r="F83379" s="2">
        <v>1</v>
      </c>
    </row>
    <row r="83380" spans="1:6" x14ac:dyDescent="0.3">
      <c r="A83380" s="1" t="s">
        <v>45689</v>
      </c>
      <c r="B83380" s="1" t="s">
        <v>23372</v>
      </c>
      <c r="C83380" s="2">
        <v>0</v>
      </c>
      <c r="D83380" s="2">
        <v>1.4492753623188406E-2</v>
      </c>
      <c r="E83380" s="2">
        <v>0</v>
      </c>
      <c r="F83380" s="2">
        <v>1.4285714285714285E-2</v>
      </c>
    </row>
    <row r="83381" spans="1:6" x14ac:dyDescent="0.3">
      <c r="A83381" s="1" t="s">
        <v>15563</v>
      </c>
      <c r="B83381" s="1" t="s">
        <v>48419</v>
      </c>
      <c r="C83381" s="2">
        <v>0</v>
      </c>
      <c r="D83381" s="2">
        <v>1.1169513797634692E-2</v>
      </c>
      <c r="E83381" s="2">
        <v>0</v>
      </c>
      <c r="F83381" s="2">
        <v>7.3542135317528989E-4</v>
      </c>
    </row>
    <row r="83382" spans="1:6" x14ac:dyDescent="0.3">
      <c r="A83382" s="1" t="s">
        <v>10385</v>
      </c>
      <c r="B83382" s="1" t="s">
        <v>73152</v>
      </c>
      <c r="C83382" s="2">
        <v>0</v>
      </c>
      <c r="D83382" s="2">
        <v>4.1545492314083921E-4</v>
      </c>
      <c r="E83382" s="2">
        <v>0</v>
      </c>
      <c r="F83382" s="2">
        <v>4.1935754424222093E-5</v>
      </c>
    </row>
    <row r="83383" spans="1:6" x14ac:dyDescent="0.3">
      <c r="A83383" s="1" t="s">
        <v>81133</v>
      </c>
      <c r="B83383" s="1" t="s">
        <v>49818</v>
      </c>
      <c r="C83383" s="2">
        <v>0</v>
      </c>
      <c r="D83383" s="2">
        <v>0</v>
      </c>
      <c r="E83383" s="2">
        <v>1</v>
      </c>
      <c r="F83383" s="2">
        <v>1</v>
      </c>
    </row>
    <row r="83384" spans="1:6" x14ac:dyDescent="0.3">
      <c r="A83384" s="1" t="s">
        <v>11288</v>
      </c>
      <c r="B83384" s="1" t="s">
        <v>39710</v>
      </c>
      <c r="C83384" s="2">
        <v>8.0424642110342613E-5</v>
      </c>
      <c r="D83384" s="2">
        <v>0</v>
      </c>
      <c r="E83384" s="2">
        <v>0</v>
      </c>
      <c r="F83384" s="2">
        <v>6.7012899983246769E-5</v>
      </c>
    </row>
    <row r="83385" spans="1:6" x14ac:dyDescent="0.3">
      <c r="A83385" s="1" t="s">
        <v>81134</v>
      </c>
      <c r="B83385" s="1" t="s">
        <v>50620</v>
      </c>
      <c r="C83385" s="2">
        <v>0</v>
      </c>
      <c r="D83385" s="2">
        <v>0</v>
      </c>
      <c r="E83385" s="2">
        <v>1</v>
      </c>
      <c r="F83385" s="2">
        <v>1</v>
      </c>
    </row>
    <row r="83386" spans="1:6" x14ac:dyDescent="0.3">
      <c r="A83386" s="1" t="s">
        <v>13326</v>
      </c>
      <c r="B83386" s="1" t="s">
        <v>41120</v>
      </c>
      <c r="C83386" s="2">
        <v>1.7979952353126263E-4</v>
      </c>
      <c r="D83386" s="2">
        <v>0</v>
      </c>
      <c r="E83386" s="2">
        <v>0</v>
      </c>
      <c r="F83386" s="2">
        <v>1.5915963711602739E-4</v>
      </c>
    </row>
    <row r="83387" spans="1:6" x14ac:dyDescent="0.3">
      <c r="A83387" s="1" t="s">
        <v>81135</v>
      </c>
      <c r="B83387" s="1" t="s">
        <v>43108</v>
      </c>
      <c r="C83387" s="2">
        <v>4.9261083743842365E-3</v>
      </c>
      <c r="D83387" s="2">
        <v>0</v>
      </c>
      <c r="E83387" s="2">
        <v>0</v>
      </c>
      <c r="F83387" s="2">
        <v>4.2253521126760559E-3</v>
      </c>
    </row>
    <row r="83388" spans="1:6" x14ac:dyDescent="0.3">
      <c r="A83388" s="1" t="s">
        <v>17288</v>
      </c>
      <c r="B83388" s="1" t="s">
        <v>28049</v>
      </c>
      <c r="C83388" s="2">
        <v>0</v>
      </c>
      <c r="D83388" s="2">
        <v>6.2189054726368158E-4</v>
      </c>
      <c r="E83388" s="2">
        <v>0</v>
      </c>
      <c r="F83388" s="2">
        <v>5.9227671167969672E-5</v>
      </c>
    </row>
    <row r="83389" spans="1:6" x14ac:dyDescent="0.3">
      <c r="A83389" s="1" t="s">
        <v>25913</v>
      </c>
      <c r="B83389" s="1" t="s">
        <v>75962</v>
      </c>
      <c r="C83389" s="2">
        <v>0</v>
      </c>
      <c r="D83389" s="2">
        <v>6.2656641604010022E-4</v>
      </c>
      <c r="E83389" s="2">
        <v>0</v>
      </c>
      <c r="F83389" s="2">
        <v>4.2885324641907541E-5</v>
      </c>
    </row>
    <row r="83390" spans="1:6" x14ac:dyDescent="0.3">
      <c r="A83390" s="1" t="s">
        <v>81136</v>
      </c>
      <c r="B83390" s="1" t="s">
        <v>47301</v>
      </c>
      <c r="C83390" s="2">
        <v>7.2971395213076475E-4</v>
      </c>
      <c r="D83390" s="2">
        <v>0</v>
      </c>
      <c r="E83390" s="2">
        <v>0</v>
      </c>
      <c r="F83390" s="2">
        <v>6.9890970086664808E-4</v>
      </c>
    </row>
    <row r="83391" spans="1:6" x14ac:dyDescent="0.3">
      <c r="A83391" s="1" t="s">
        <v>81137</v>
      </c>
      <c r="B83391" s="1" t="s">
        <v>69979</v>
      </c>
      <c r="C83391" s="2">
        <v>0</v>
      </c>
      <c r="D83391" s="2">
        <v>0</v>
      </c>
      <c r="E83391" s="2">
        <v>1</v>
      </c>
      <c r="F83391" s="2">
        <v>1</v>
      </c>
    </row>
    <row r="83392" spans="1:6" x14ac:dyDescent="0.3">
      <c r="A83392" s="1" t="s">
        <v>81138</v>
      </c>
      <c r="B83392" s="1" t="s">
        <v>65739</v>
      </c>
      <c r="C83392" s="2">
        <v>0</v>
      </c>
      <c r="D83392" s="2">
        <v>0</v>
      </c>
      <c r="E83392" s="2">
        <v>1</v>
      </c>
      <c r="F83392" s="2">
        <v>1</v>
      </c>
    </row>
    <row r="83393" spans="1:6" x14ac:dyDescent="0.3">
      <c r="A83393" s="1" t="s">
        <v>70877</v>
      </c>
      <c r="B83393" s="1" t="s">
        <v>65339</v>
      </c>
      <c r="C83393" s="2">
        <v>1.4503263234227702E-3</v>
      </c>
      <c r="D83393" s="2">
        <v>0</v>
      </c>
      <c r="E83393" s="2">
        <v>0</v>
      </c>
      <c r="F83393" s="2">
        <v>1.2946380407810982E-3</v>
      </c>
    </row>
    <row r="83394" spans="1:6" x14ac:dyDescent="0.3">
      <c r="A83394" s="1" t="s">
        <v>4833</v>
      </c>
      <c r="B83394" s="1" t="s">
        <v>71225</v>
      </c>
      <c r="C83394" s="2">
        <v>8.6452839975793204E-5</v>
      </c>
      <c r="D83394" s="2">
        <v>0</v>
      </c>
      <c r="E83394" s="2">
        <v>0</v>
      </c>
      <c r="F83394" s="2">
        <v>7.6347533974652614E-5</v>
      </c>
    </row>
    <row r="83395" spans="1:6" x14ac:dyDescent="0.3">
      <c r="A83395" s="1" t="s">
        <v>20721</v>
      </c>
      <c r="B83395" s="1" t="s">
        <v>56584</v>
      </c>
      <c r="C83395" s="2">
        <v>2.0636285468615648E-3</v>
      </c>
      <c r="D83395" s="2">
        <v>0</v>
      </c>
      <c r="E83395" s="2">
        <v>0</v>
      </c>
      <c r="F83395" s="2">
        <v>1.9691499835904169E-3</v>
      </c>
    </row>
    <row r="83396" spans="1:6" x14ac:dyDescent="0.3">
      <c r="A83396" s="1" t="s">
        <v>6137</v>
      </c>
      <c r="B83396" s="1" t="s">
        <v>56675</v>
      </c>
      <c r="C83396" s="2">
        <v>3.1979533098816759E-4</v>
      </c>
      <c r="D83396" s="2">
        <v>0</v>
      </c>
      <c r="E83396" s="2">
        <v>0</v>
      </c>
      <c r="F83396" s="2">
        <v>2.9735355337496281E-4</v>
      </c>
    </row>
    <row r="83397" spans="1:6" x14ac:dyDescent="0.3">
      <c r="A83397" s="1" t="s">
        <v>56837</v>
      </c>
      <c r="B83397" s="1" t="s">
        <v>47554</v>
      </c>
      <c r="C83397" s="2">
        <v>1.4388489208633093E-4</v>
      </c>
      <c r="D83397" s="2">
        <v>0</v>
      </c>
      <c r="E83397" s="2">
        <v>0</v>
      </c>
      <c r="F83397" s="2">
        <v>1.3131976362442549E-4</v>
      </c>
    </row>
    <row r="83398" spans="1:6" x14ac:dyDescent="0.3">
      <c r="A83398" s="1" t="s">
        <v>81139</v>
      </c>
      <c r="B83398" s="1" t="s">
        <v>57483</v>
      </c>
      <c r="C83398" s="2">
        <v>1.4222911817946729E-3</v>
      </c>
      <c r="D83398" s="2">
        <v>4.8192771084337345E-3</v>
      </c>
      <c r="E83398" s="2">
        <v>0</v>
      </c>
      <c r="F83398" s="2">
        <v>1.5709969788519637E-3</v>
      </c>
    </row>
    <row r="83399" spans="1:6" x14ac:dyDescent="0.3">
      <c r="A83399" s="1" t="s">
        <v>21220</v>
      </c>
      <c r="B83399" s="1" t="s">
        <v>8985</v>
      </c>
      <c r="C83399" s="2">
        <v>7.3529411764705881E-3</v>
      </c>
      <c r="D83399" s="2">
        <v>0</v>
      </c>
      <c r="E83399" s="2">
        <v>0</v>
      </c>
      <c r="F83399" s="2">
        <v>7.0175438596491229E-3</v>
      </c>
    </row>
    <row r="83400" spans="1:6" x14ac:dyDescent="0.3">
      <c r="A83400" s="1" t="s">
        <v>48547</v>
      </c>
      <c r="B83400" s="1" t="s">
        <v>25636</v>
      </c>
      <c r="C83400" s="2">
        <v>1.3888888888888888E-2</v>
      </c>
      <c r="D83400" s="2">
        <v>0</v>
      </c>
      <c r="E83400" s="2">
        <v>0</v>
      </c>
      <c r="F83400" s="2">
        <v>1.3157894736842105E-2</v>
      </c>
    </row>
    <row r="83401" spans="1:6" x14ac:dyDescent="0.3">
      <c r="A83401" s="1" t="s">
        <v>81140</v>
      </c>
      <c r="B83401" s="1" t="s">
        <v>11880</v>
      </c>
      <c r="C83401" s="2">
        <v>0</v>
      </c>
      <c r="D83401" s="2">
        <v>1</v>
      </c>
      <c r="E83401" s="2">
        <v>0</v>
      </c>
      <c r="F83401" s="2">
        <v>1</v>
      </c>
    </row>
    <row r="83402" spans="1:6" x14ac:dyDescent="0.3">
      <c r="A83402" s="1" t="s">
        <v>81141</v>
      </c>
      <c r="B83402" s="1" t="s">
        <v>32163</v>
      </c>
      <c r="C83402" s="2">
        <v>0</v>
      </c>
      <c r="D83402" s="2">
        <v>1</v>
      </c>
      <c r="E83402" s="2">
        <v>1</v>
      </c>
      <c r="F83402" s="2">
        <v>1</v>
      </c>
    </row>
    <row r="83403" spans="1:6" x14ac:dyDescent="0.3">
      <c r="A83403" s="1" t="s">
        <v>24024</v>
      </c>
      <c r="B83403" s="1" t="s">
        <v>67013</v>
      </c>
      <c r="C83403" s="2">
        <v>9.2506938020351531E-4</v>
      </c>
      <c r="D83403" s="2">
        <v>0</v>
      </c>
      <c r="E83403" s="2">
        <v>0</v>
      </c>
      <c r="F83403" s="2">
        <v>8.4853627492575306E-4</v>
      </c>
    </row>
    <row r="83404" spans="1:6" x14ac:dyDescent="0.3">
      <c r="A83404" s="1" t="s">
        <v>81142</v>
      </c>
      <c r="B83404" s="1" t="s">
        <v>25128</v>
      </c>
      <c r="C83404" s="2">
        <v>1</v>
      </c>
      <c r="D83404" s="2">
        <v>1</v>
      </c>
      <c r="E83404" s="2">
        <v>0</v>
      </c>
      <c r="F83404" s="2">
        <v>1</v>
      </c>
    </row>
    <row r="83405" spans="1:6" x14ac:dyDescent="0.3">
      <c r="A83405" s="1" t="s">
        <v>81143</v>
      </c>
      <c r="B83405" s="1" t="s">
        <v>14742</v>
      </c>
      <c r="C83405" s="2">
        <v>0</v>
      </c>
      <c r="D83405" s="2">
        <v>0</v>
      </c>
      <c r="E83405" s="2">
        <v>1</v>
      </c>
      <c r="F83405" s="2">
        <v>1</v>
      </c>
    </row>
    <row r="83406" spans="1:6" x14ac:dyDescent="0.3">
      <c r="A83406" s="1" t="s">
        <v>19301</v>
      </c>
      <c r="B83406" s="1" t="s">
        <v>62859</v>
      </c>
      <c r="C83406" s="2">
        <v>4.3738154249890656E-4</v>
      </c>
      <c r="D83406" s="2">
        <v>0</v>
      </c>
      <c r="E83406" s="2">
        <v>0</v>
      </c>
      <c r="F83406" s="2">
        <v>3.8042099923915802E-4</v>
      </c>
    </row>
    <row r="83407" spans="1:6" x14ac:dyDescent="0.3">
      <c r="A83407" s="1" t="s">
        <v>81144</v>
      </c>
      <c r="B83407" s="1" t="s">
        <v>81145</v>
      </c>
      <c r="C83407" s="2">
        <v>0</v>
      </c>
      <c r="D83407" s="2">
        <v>0</v>
      </c>
      <c r="E83407" s="2">
        <v>1</v>
      </c>
      <c r="F83407" s="2">
        <v>1</v>
      </c>
    </row>
    <row r="83408" spans="1:6" x14ac:dyDescent="0.3">
      <c r="A83408" s="1" t="s">
        <v>81146</v>
      </c>
      <c r="B83408" s="1" t="s">
        <v>20967</v>
      </c>
      <c r="C83408" s="2">
        <v>0</v>
      </c>
      <c r="D83408" s="2">
        <v>1</v>
      </c>
      <c r="E83408" s="2">
        <v>1</v>
      </c>
      <c r="F83408" s="2">
        <v>1</v>
      </c>
    </row>
    <row r="83409" spans="1:6" x14ac:dyDescent="0.3">
      <c r="A83409" s="1" t="s">
        <v>30948</v>
      </c>
      <c r="B83409" s="1" t="s">
        <v>69413</v>
      </c>
      <c r="C83409" s="2">
        <v>3.1672905269219693E-3</v>
      </c>
      <c r="D83409" s="2">
        <v>0</v>
      </c>
      <c r="E83409" s="2">
        <v>0</v>
      </c>
      <c r="F83409" s="2">
        <v>2.8039765485597759E-3</v>
      </c>
    </row>
    <row r="83410" spans="1:6" x14ac:dyDescent="0.3">
      <c r="A83410" s="1" t="s">
        <v>30812</v>
      </c>
      <c r="B83410" s="1" t="s">
        <v>32872</v>
      </c>
      <c r="C83410" s="2">
        <v>1.7167381974248926E-3</v>
      </c>
      <c r="D83410" s="2">
        <v>0</v>
      </c>
      <c r="E83410" s="2">
        <v>0</v>
      </c>
      <c r="F83410" s="2">
        <v>1.5360983102918587E-3</v>
      </c>
    </row>
    <row r="83411" spans="1:6" x14ac:dyDescent="0.3">
      <c r="A83411" s="1" t="s">
        <v>32989</v>
      </c>
      <c r="B83411" s="1" t="s">
        <v>54113</v>
      </c>
      <c r="C83411" s="2">
        <v>6.855575868372943E-4</v>
      </c>
      <c r="D83411" s="2">
        <v>0</v>
      </c>
      <c r="E83411" s="2">
        <v>0</v>
      </c>
      <c r="F83411" s="2">
        <v>5.9868289762522449E-4</v>
      </c>
    </row>
    <row r="83412" spans="1:6" x14ac:dyDescent="0.3">
      <c r="A83412" s="1" t="s">
        <v>1239</v>
      </c>
      <c r="B83412" s="1" t="s">
        <v>81147</v>
      </c>
      <c r="C83412" s="2">
        <v>9.3615427822505153E-4</v>
      </c>
      <c r="D83412" s="2">
        <v>0</v>
      </c>
      <c r="E83412" s="2">
        <v>0</v>
      </c>
      <c r="F83412" s="2">
        <v>8.1900081900081905E-4</v>
      </c>
    </row>
    <row r="83413" spans="1:6" x14ac:dyDescent="0.3">
      <c r="A83413" s="1" t="s">
        <v>53514</v>
      </c>
      <c r="B83413" s="1" t="s">
        <v>35156</v>
      </c>
      <c r="C83413" s="2">
        <v>4.3572984749455336E-4</v>
      </c>
      <c r="D83413" s="2">
        <v>0</v>
      </c>
      <c r="E83413" s="2">
        <v>0</v>
      </c>
      <c r="F83413" s="2">
        <v>3.9798355001326613E-4</v>
      </c>
    </row>
    <row r="83414" spans="1:6" x14ac:dyDescent="0.3">
      <c r="A83414" s="1" t="s">
        <v>5208</v>
      </c>
      <c r="B83414" s="1" t="s">
        <v>71353</v>
      </c>
      <c r="C83414" s="2">
        <v>6.5776491481944351E-5</v>
      </c>
      <c r="D83414" s="2">
        <v>0</v>
      </c>
      <c r="E83414" s="2">
        <v>0</v>
      </c>
      <c r="F83414" s="2">
        <v>6.3031831074692721E-5</v>
      </c>
    </row>
    <row r="83415" spans="1:6" x14ac:dyDescent="0.3">
      <c r="A83415" s="1" t="s">
        <v>5704</v>
      </c>
      <c r="B83415" s="1" t="s">
        <v>81148</v>
      </c>
      <c r="C83415" s="2">
        <v>0</v>
      </c>
      <c r="D83415" s="2">
        <v>5.8823529411764705E-2</v>
      </c>
      <c r="E83415" s="2">
        <v>0</v>
      </c>
      <c r="F83415" s="2">
        <v>2.8776978417266188E-3</v>
      </c>
    </row>
    <row r="83416" spans="1:6" x14ac:dyDescent="0.3">
      <c r="A83416" s="1" t="s">
        <v>20682</v>
      </c>
      <c r="B83416" s="1" t="s">
        <v>81149</v>
      </c>
      <c r="C83416" s="2">
        <v>0</v>
      </c>
      <c r="D83416" s="2">
        <v>6.369426751592357E-3</v>
      </c>
      <c r="E83416" s="2">
        <v>0</v>
      </c>
      <c r="F83416" s="2">
        <v>2.652519893899204E-4</v>
      </c>
    </row>
    <row r="83417" spans="1:6" x14ac:dyDescent="0.3">
      <c r="A83417" s="1" t="s">
        <v>81150</v>
      </c>
      <c r="B83417" s="1" t="s">
        <v>20814</v>
      </c>
      <c r="C83417" s="2">
        <v>0</v>
      </c>
      <c r="D83417" s="2">
        <v>1</v>
      </c>
      <c r="E83417" s="2">
        <v>1</v>
      </c>
      <c r="F83417" s="2">
        <v>1</v>
      </c>
    </row>
    <row r="83418" spans="1:6" x14ac:dyDescent="0.3">
      <c r="A83418" s="1" t="s">
        <v>81151</v>
      </c>
      <c r="B83418" s="1" t="s">
        <v>37214</v>
      </c>
      <c r="C83418" s="2">
        <v>6.4935064935064931E-3</v>
      </c>
      <c r="D83418" s="2">
        <v>0</v>
      </c>
      <c r="E83418" s="2">
        <v>0</v>
      </c>
      <c r="F83418" s="2">
        <v>6.4516129032258064E-3</v>
      </c>
    </row>
    <row r="83419" spans="1:6" x14ac:dyDescent="0.3">
      <c r="A83419" s="1" t="s">
        <v>8515</v>
      </c>
      <c r="B83419" s="1" t="s">
        <v>81152</v>
      </c>
      <c r="C83419" s="2">
        <v>5.3924967259841305E-4</v>
      </c>
      <c r="D83419" s="2">
        <v>3.8461538461538459E-3</v>
      </c>
      <c r="E83419" s="2">
        <v>0</v>
      </c>
      <c r="F83419" s="2">
        <v>6.0231892787230841E-4</v>
      </c>
    </row>
    <row r="83420" spans="1:6" x14ac:dyDescent="0.3">
      <c r="A83420" s="1" t="s">
        <v>38134</v>
      </c>
      <c r="B83420" s="1" t="s">
        <v>81153</v>
      </c>
      <c r="C83420" s="2">
        <v>4.8051254671649763E-3</v>
      </c>
      <c r="D83420" s="2">
        <v>0</v>
      </c>
      <c r="E83420" s="2">
        <v>0</v>
      </c>
      <c r="F83420" s="2">
        <v>4.4532409698169219E-3</v>
      </c>
    </row>
    <row r="83421" spans="1:6" x14ac:dyDescent="0.3">
      <c r="A83421" s="1" t="s">
        <v>9463</v>
      </c>
      <c r="B83421" s="1" t="s">
        <v>48527</v>
      </c>
      <c r="C83421" s="2">
        <v>5.5741360089186179E-3</v>
      </c>
      <c r="D83421" s="2">
        <v>0</v>
      </c>
      <c r="E83421" s="2">
        <v>0</v>
      </c>
      <c r="F83421" s="2">
        <v>5.4406964091403701E-3</v>
      </c>
    </row>
    <row r="83422" spans="1:6" x14ac:dyDescent="0.3">
      <c r="A83422" s="1" t="s">
        <v>81154</v>
      </c>
      <c r="B83422" s="1" t="s">
        <v>58214</v>
      </c>
      <c r="C83422" s="2">
        <v>0</v>
      </c>
      <c r="D83422" s="2">
        <v>0</v>
      </c>
      <c r="E83422" s="2">
        <v>1</v>
      </c>
      <c r="F83422" s="2">
        <v>1</v>
      </c>
    </row>
    <row r="83423" spans="1:6" x14ac:dyDescent="0.3">
      <c r="A83423" s="1" t="s">
        <v>66572</v>
      </c>
      <c r="B83423" s="1" t="s">
        <v>48542</v>
      </c>
      <c r="C83423" s="2">
        <v>3.007518796992481E-2</v>
      </c>
      <c r="D83423" s="2">
        <v>0.25</v>
      </c>
      <c r="E83423" s="2">
        <v>0</v>
      </c>
      <c r="F83423" s="2">
        <v>3.0821917808219176E-2</v>
      </c>
    </row>
    <row r="83424" spans="1:6" x14ac:dyDescent="0.3">
      <c r="A83424" s="1" t="s">
        <v>39370</v>
      </c>
      <c r="B83424" s="1" t="s">
        <v>23784</v>
      </c>
      <c r="C83424" s="2">
        <v>1.4583637159107482E-4</v>
      </c>
      <c r="D83424" s="2">
        <v>0</v>
      </c>
      <c r="E83424" s="2">
        <v>0</v>
      </c>
      <c r="F83424" s="2">
        <v>1.260239445494644E-4</v>
      </c>
    </row>
    <row r="83425" spans="1:6" x14ac:dyDescent="0.3">
      <c r="A83425" s="1" t="s">
        <v>14708</v>
      </c>
      <c r="B83425" s="1" t="s">
        <v>60674</v>
      </c>
      <c r="C83425" s="2">
        <v>6.5475021279381922E-5</v>
      </c>
      <c r="D83425" s="2">
        <v>0</v>
      </c>
      <c r="E83425" s="2">
        <v>0</v>
      </c>
      <c r="F83425" s="2">
        <v>5.6967073031787627E-5</v>
      </c>
    </row>
    <row r="83426" spans="1:6" x14ac:dyDescent="0.3">
      <c r="A83426" s="1" t="s">
        <v>30667</v>
      </c>
      <c r="B83426" s="1" t="s">
        <v>41938</v>
      </c>
      <c r="C83426" s="2">
        <v>3.0111412225233364E-4</v>
      </c>
      <c r="D83426" s="2">
        <v>0</v>
      </c>
      <c r="E83426" s="2">
        <v>0</v>
      </c>
      <c r="F83426" s="2">
        <v>2.8320589068252618E-4</v>
      </c>
    </row>
    <row r="83427" spans="1:6" x14ac:dyDescent="0.3">
      <c r="A83427" s="1" t="s">
        <v>28963</v>
      </c>
      <c r="B83427" s="1" t="s">
        <v>80776</v>
      </c>
      <c r="C83427" s="2">
        <v>0</v>
      </c>
      <c r="D83427" s="2">
        <v>6.3171193935565378E-4</v>
      </c>
      <c r="E83427" s="2">
        <v>0</v>
      </c>
      <c r="F83427" s="2">
        <v>1.1362345188046812E-4</v>
      </c>
    </row>
    <row r="83428" spans="1:6" x14ac:dyDescent="0.3">
      <c r="A83428" s="1" t="s">
        <v>17619</v>
      </c>
      <c r="B83428" s="1" t="s">
        <v>81155</v>
      </c>
      <c r="C83428" s="2">
        <v>3.5598590295824286E-5</v>
      </c>
      <c r="D83428" s="2">
        <v>8.4661354581673301E-3</v>
      </c>
      <c r="E83428" s="2">
        <v>7.334066740007334E-4</v>
      </c>
      <c r="F83428" s="2">
        <v>6.092731371473832E-4</v>
      </c>
    </row>
    <row r="83429" spans="1:6" x14ac:dyDescent="0.3">
      <c r="A83429" s="1" t="s">
        <v>22726</v>
      </c>
      <c r="B83429" s="1" t="s">
        <v>26397</v>
      </c>
      <c r="C83429" s="2">
        <v>0</v>
      </c>
      <c r="D83429" s="2">
        <v>1.1092623405435386E-3</v>
      </c>
      <c r="E83429" s="2">
        <v>0</v>
      </c>
      <c r="F83429" s="2">
        <v>1.1583458820803892E-4</v>
      </c>
    </row>
    <row r="83430" spans="1:6" x14ac:dyDescent="0.3">
      <c r="A83430" s="1" t="s">
        <v>80967</v>
      </c>
      <c r="B83430" s="1" t="s">
        <v>18968</v>
      </c>
      <c r="C83430" s="2">
        <v>2.2512381809995496E-3</v>
      </c>
      <c r="D83430" s="2">
        <v>0</v>
      </c>
      <c r="E83430" s="2">
        <v>0</v>
      </c>
      <c r="F83430" s="2">
        <v>2.0185708518368995E-3</v>
      </c>
    </row>
    <row r="83431" spans="1:6" x14ac:dyDescent="0.3">
      <c r="A83431" s="1" t="s">
        <v>91</v>
      </c>
      <c r="B83431" s="1" t="s">
        <v>45117</v>
      </c>
      <c r="C83431" s="2">
        <v>0</v>
      </c>
      <c r="D83431" s="2">
        <v>4.6253469010175765E-4</v>
      </c>
      <c r="E83431" s="2">
        <v>0</v>
      </c>
      <c r="F83431" s="2">
        <v>2.3910288597183369E-5</v>
      </c>
    </row>
    <row r="83432" spans="1:6" x14ac:dyDescent="0.3">
      <c r="A83432" s="1" t="s">
        <v>81156</v>
      </c>
      <c r="B83432" s="1" t="s">
        <v>241</v>
      </c>
      <c r="C83432" s="2">
        <v>0</v>
      </c>
      <c r="D83432" s="2">
        <v>1</v>
      </c>
      <c r="E83432" s="2">
        <v>0</v>
      </c>
      <c r="F83432" s="2">
        <v>1</v>
      </c>
    </row>
    <row r="83433" spans="1:6" x14ac:dyDescent="0.3">
      <c r="A83433" s="1" t="s">
        <v>81157</v>
      </c>
      <c r="B83433" s="1" t="s">
        <v>23081</v>
      </c>
      <c r="C83433" s="2">
        <v>0</v>
      </c>
      <c r="D83433" s="2">
        <v>0</v>
      </c>
      <c r="E83433" s="2">
        <v>1</v>
      </c>
      <c r="F83433" s="2">
        <v>1</v>
      </c>
    </row>
    <row r="83434" spans="1:6" x14ac:dyDescent="0.3">
      <c r="A83434" s="1" t="s">
        <v>69685</v>
      </c>
      <c r="B83434" s="1" t="s">
        <v>67031</v>
      </c>
      <c r="C83434" s="2">
        <v>1.3248542660307367E-4</v>
      </c>
      <c r="D83434" s="2">
        <v>0</v>
      </c>
      <c r="E83434" s="2">
        <v>0</v>
      </c>
      <c r="F83434" s="2">
        <v>1.160092807424594E-4</v>
      </c>
    </row>
    <row r="83435" spans="1:6" x14ac:dyDescent="0.3">
      <c r="A83435" s="1" t="s">
        <v>1072</v>
      </c>
      <c r="B83435" s="1" t="s">
        <v>69764</v>
      </c>
      <c r="C83435" s="2">
        <v>0</v>
      </c>
      <c r="D83435" s="2">
        <v>8.0645161290322581E-4</v>
      </c>
      <c r="E83435" s="2">
        <v>0</v>
      </c>
      <c r="F83435" s="2">
        <v>3.9146604032100217E-5</v>
      </c>
    </row>
    <row r="83436" spans="1:6" x14ac:dyDescent="0.3">
      <c r="A83436" s="1" t="s">
        <v>1322</v>
      </c>
      <c r="B83436" s="1" t="s">
        <v>81158</v>
      </c>
      <c r="C83436" s="2">
        <v>0</v>
      </c>
      <c r="D83436" s="2">
        <v>1.4025245441795231E-3</v>
      </c>
      <c r="E83436" s="2">
        <v>0</v>
      </c>
      <c r="F83436" s="2">
        <v>1.6323865491348351E-4</v>
      </c>
    </row>
    <row r="83437" spans="1:6" x14ac:dyDescent="0.3">
      <c r="A83437" s="1" t="s">
        <v>81159</v>
      </c>
      <c r="B83437" s="1" t="s">
        <v>65741</v>
      </c>
      <c r="C83437" s="2">
        <v>0</v>
      </c>
      <c r="D83437" s="2">
        <v>0</v>
      </c>
      <c r="E83437" s="2">
        <v>1</v>
      </c>
      <c r="F83437" s="2">
        <v>1</v>
      </c>
    </row>
    <row r="83438" spans="1:6" x14ac:dyDescent="0.3">
      <c r="A83438" s="1" t="s">
        <v>1978</v>
      </c>
      <c r="B83438" s="1" t="s">
        <v>33790</v>
      </c>
      <c r="C83438" s="2">
        <v>4.1867280720117226E-4</v>
      </c>
      <c r="D83438" s="2">
        <v>9.4786729857819912E-3</v>
      </c>
      <c r="E83438" s="2">
        <v>0</v>
      </c>
      <c r="F83438" s="2">
        <v>7.9491255961844202E-4</v>
      </c>
    </row>
    <row r="83439" spans="1:6" x14ac:dyDescent="0.3">
      <c r="A83439" s="1" t="s">
        <v>70661</v>
      </c>
      <c r="B83439" s="1" t="s">
        <v>81160</v>
      </c>
      <c r="C83439" s="2">
        <v>0</v>
      </c>
      <c r="D83439" s="2">
        <v>2.7972027972027972E-2</v>
      </c>
      <c r="E83439" s="2">
        <v>0</v>
      </c>
      <c r="F83439" s="2">
        <v>1.0793308148947653E-3</v>
      </c>
    </row>
    <row r="83440" spans="1:6" x14ac:dyDescent="0.3">
      <c r="A83440" s="1" t="s">
        <v>23283</v>
      </c>
      <c r="B83440" s="1" t="s">
        <v>4290</v>
      </c>
      <c r="C83440" s="2">
        <v>1.1591962905718701E-3</v>
      </c>
      <c r="D83440" s="2">
        <v>0</v>
      </c>
      <c r="E83440" s="2">
        <v>0</v>
      </c>
      <c r="F83440" s="2">
        <v>1.112759643916914E-3</v>
      </c>
    </row>
    <row r="83441" spans="1:6" x14ac:dyDescent="0.3">
      <c r="A83441" s="1" t="s">
        <v>81161</v>
      </c>
      <c r="B83441" s="1" t="s">
        <v>4631</v>
      </c>
      <c r="C83441" s="2">
        <v>1</v>
      </c>
      <c r="D83441" s="2">
        <v>1</v>
      </c>
      <c r="E83441" s="2">
        <v>0</v>
      </c>
      <c r="F83441" s="2">
        <v>1</v>
      </c>
    </row>
    <row r="83442" spans="1:6" x14ac:dyDescent="0.3">
      <c r="A83442" s="1" t="s">
        <v>72296</v>
      </c>
      <c r="B83442" s="1" t="s">
        <v>45930</v>
      </c>
      <c r="C83442" s="2">
        <v>1.4347202295552368E-3</v>
      </c>
      <c r="D83442" s="2">
        <v>0</v>
      </c>
      <c r="E83442" s="2">
        <v>0</v>
      </c>
      <c r="F83442" s="2">
        <v>1.4049877063575693E-3</v>
      </c>
    </row>
    <row r="83443" spans="1:6" x14ac:dyDescent="0.3">
      <c r="A83443" s="1" t="s">
        <v>8377</v>
      </c>
      <c r="B83443" s="1" t="s">
        <v>77425</v>
      </c>
      <c r="C83443" s="2">
        <v>1.7376194613379669E-3</v>
      </c>
      <c r="D83443" s="2">
        <v>0</v>
      </c>
      <c r="E83443" s="2">
        <v>0</v>
      </c>
      <c r="F83443" s="2">
        <v>1.6708437761069339E-3</v>
      </c>
    </row>
    <row r="83444" spans="1:6" x14ac:dyDescent="0.3">
      <c r="A83444" s="1" t="s">
        <v>81162</v>
      </c>
      <c r="B83444" s="1" t="s">
        <v>23768</v>
      </c>
      <c r="C83444" s="2">
        <v>7.6726342710997444E-3</v>
      </c>
      <c r="D83444" s="2">
        <v>0</v>
      </c>
      <c r="E83444" s="2">
        <v>0</v>
      </c>
      <c r="F83444" s="2">
        <v>7.556675062972292E-3</v>
      </c>
    </row>
    <row r="83445" spans="1:6" x14ac:dyDescent="0.3">
      <c r="A83445" s="1" t="s">
        <v>81163</v>
      </c>
      <c r="B83445" s="1" t="s">
        <v>14555</v>
      </c>
      <c r="C83445" s="2">
        <v>0</v>
      </c>
      <c r="D83445" s="2">
        <v>0</v>
      </c>
      <c r="E83445" s="2">
        <v>1</v>
      </c>
      <c r="F83445" s="2">
        <v>1</v>
      </c>
    </row>
    <row r="83446" spans="1:6" x14ac:dyDescent="0.3">
      <c r="A83446" s="1" t="s">
        <v>28757</v>
      </c>
      <c r="B83446" s="1" t="s">
        <v>16121</v>
      </c>
      <c r="C83446" s="2">
        <v>4.6189376443418013E-3</v>
      </c>
      <c r="D83446" s="2">
        <v>0</v>
      </c>
      <c r="E83446" s="2">
        <v>0</v>
      </c>
      <c r="F83446" s="2">
        <v>4.5454545454545452E-3</v>
      </c>
    </row>
    <row r="83447" spans="1:6" x14ac:dyDescent="0.3">
      <c r="A83447" s="1" t="s">
        <v>81164</v>
      </c>
      <c r="B83447" s="1" t="s">
        <v>51857</v>
      </c>
      <c r="C83447" s="2">
        <v>0</v>
      </c>
      <c r="D83447" s="2">
        <v>1</v>
      </c>
      <c r="E83447" s="2">
        <v>0</v>
      </c>
      <c r="F83447" s="2">
        <v>1</v>
      </c>
    </row>
    <row r="83448" spans="1:6" x14ac:dyDescent="0.3">
      <c r="A83448" s="1" t="s">
        <v>81165</v>
      </c>
      <c r="B83448" s="1" t="s">
        <v>81166</v>
      </c>
      <c r="C83448" s="2">
        <v>0</v>
      </c>
      <c r="D83448" s="2">
        <v>1.6393442622950821E-2</v>
      </c>
      <c r="E83448" s="2">
        <v>0</v>
      </c>
      <c r="F83448" s="2">
        <v>6.1124694376528117E-4</v>
      </c>
    </row>
    <row r="83449" spans="1:6" x14ac:dyDescent="0.3">
      <c r="A83449" s="1" t="s">
        <v>32029</v>
      </c>
      <c r="B83449" s="1" t="s">
        <v>81167</v>
      </c>
      <c r="C83449" s="2">
        <v>0</v>
      </c>
      <c r="D83449" s="2">
        <v>0.5</v>
      </c>
      <c r="E83449" s="2">
        <v>0</v>
      </c>
      <c r="F83449" s="2">
        <v>0.5</v>
      </c>
    </row>
    <row r="83450" spans="1:6" x14ac:dyDescent="0.3">
      <c r="A83450" s="1" t="s">
        <v>76514</v>
      </c>
      <c r="B83450" s="1" t="s">
        <v>81168</v>
      </c>
      <c r="C83450" s="2">
        <v>3.0188679245283019E-2</v>
      </c>
      <c r="D83450" s="2">
        <v>0</v>
      </c>
      <c r="E83450" s="2">
        <v>0</v>
      </c>
      <c r="F83450" s="2">
        <v>2.9411764705882353E-2</v>
      </c>
    </row>
    <row r="83451" spans="1:6" x14ac:dyDescent="0.3">
      <c r="A83451" s="1" t="s">
        <v>69283</v>
      </c>
      <c r="B83451" s="1" t="s">
        <v>19752</v>
      </c>
      <c r="C83451" s="2">
        <v>5.8746736292428197E-3</v>
      </c>
      <c r="D83451" s="2">
        <v>0</v>
      </c>
      <c r="E83451" s="2">
        <v>0</v>
      </c>
      <c r="F83451" s="2">
        <v>5.3587377195593927E-3</v>
      </c>
    </row>
    <row r="83452" spans="1:6" x14ac:dyDescent="0.3">
      <c r="A83452" s="1" t="s">
        <v>66394</v>
      </c>
      <c r="B83452" s="1" t="s">
        <v>32937</v>
      </c>
      <c r="C83452" s="2">
        <v>2.9476787030213707E-3</v>
      </c>
      <c r="D83452" s="2">
        <v>0</v>
      </c>
      <c r="E83452" s="2">
        <v>0</v>
      </c>
      <c r="F83452" s="2">
        <v>2.7991602519244225E-3</v>
      </c>
    </row>
    <row r="83453" spans="1:6" x14ac:dyDescent="0.3">
      <c r="A83453" s="1" t="s">
        <v>19865</v>
      </c>
      <c r="B83453" s="1" t="s">
        <v>81169</v>
      </c>
      <c r="C83453" s="2">
        <v>0</v>
      </c>
      <c r="D83453" s="2">
        <v>2.967359050445104E-3</v>
      </c>
      <c r="E83453" s="2">
        <v>0</v>
      </c>
      <c r="F83453" s="2">
        <v>2.7296301351166914E-4</v>
      </c>
    </row>
    <row r="83454" spans="1:6" x14ac:dyDescent="0.3">
      <c r="A83454" s="1" t="s">
        <v>1082</v>
      </c>
      <c r="B83454" s="1" t="s">
        <v>69765</v>
      </c>
      <c r="C83454" s="2">
        <v>8.271298593879239E-4</v>
      </c>
      <c r="D83454" s="2">
        <v>0</v>
      </c>
      <c r="E83454" s="2">
        <v>0</v>
      </c>
      <c r="F83454" s="2">
        <v>7.0557403487551658E-4</v>
      </c>
    </row>
    <row r="83455" spans="1:6" x14ac:dyDescent="0.3">
      <c r="A83455" s="1" t="s">
        <v>55786</v>
      </c>
      <c r="B83455" s="1" t="s">
        <v>79892</v>
      </c>
      <c r="C83455" s="2">
        <v>2.9474812433011792E-3</v>
      </c>
      <c r="D83455" s="2">
        <v>5.0251256281407036E-3</v>
      </c>
      <c r="E83455" s="2">
        <v>0</v>
      </c>
      <c r="F83455" s="2">
        <v>3.0105368790767687E-3</v>
      </c>
    </row>
    <row r="83456" spans="1:6" x14ac:dyDescent="0.3">
      <c r="A83456" s="1" t="s">
        <v>81170</v>
      </c>
      <c r="B83456" s="1" t="s">
        <v>45584</v>
      </c>
      <c r="C83456" s="2">
        <v>0</v>
      </c>
      <c r="D83456" s="2">
        <v>0</v>
      </c>
      <c r="E83456" s="2">
        <v>1</v>
      </c>
      <c r="F83456" s="2">
        <v>1</v>
      </c>
    </row>
    <row r="83457" spans="1:6" x14ac:dyDescent="0.3">
      <c r="A83457" s="1" t="s">
        <v>4608</v>
      </c>
      <c r="B83457" s="1" t="s">
        <v>35516</v>
      </c>
      <c r="C83457" s="2">
        <v>0</v>
      </c>
      <c r="D83457" s="2">
        <v>2.3696682464454978E-3</v>
      </c>
      <c r="E83457" s="2">
        <v>0</v>
      </c>
      <c r="F83457" s="2">
        <v>1.2376237623762376E-4</v>
      </c>
    </row>
    <row r="83458" spans="1:6" x14ac:dyDescent="0.3">
      <c r="A83458" s="1" t="s">
        <v>81171</v>
      </c>
      <c r="B83458" s="1" t="s">
        <v>28583</v>
      </c>
      <c r="C83458" s="2">
        <v>1</v>
      </c>
      <c r="D83458" s="2">
        <v>0</v>
      </c>
      <c r="E83458" s="2">
        <v>1</v>
      </c>
      <c r="F83458" s="2">
        <v>1</v>
      </c>
    </row>
    <row r="83459" spans="1:6" x14ac:dyDescent="0.3">
      <c r="A83459" s="1" t="s">
        <v>81172</v>
      </c>
      <c r="B83459" s="1" t="s">
        <v>57447</v>
      </c>
      <c r="C83459" s="2">
        <v>0</v>
      </c>
      <c r="D83459" s="2">
        <v>0</v>
      </c>
      <c r="E83459" s="2">
        <v>1</v>
      </c>
      <c r="F83459" s="2">
        <v>1</v>
      </c>
    </row>
    <row r="83460" spans="1:6" x14ac:dyDescent="0.3">
      <c r="A83460" s="1" t="s">
        <v>7924</v>
      </c>
      <c r="B83460" s="1" t="s">
        <v>81173</v>
      </c>
      <c r="C83460" s="2">
        <v>0</v>
      </c>
      <c r="D83460" s="2">
        <v>1.6474464579901153E-3</v>
      </c>
      <c r="E83460" s="2">
        <v>0</v>
      </c>
      <c r="F83460" s="2">
        <v>1.3196964698119432E-4</v>
      </c>
    </row>
    <row r="83461" spans="1:6" x14ac:dyDescent="0.3">
      <c r="A83461" s="1" t="s">
        <v>8070</v>
      </c>
      <c r="B83461" s="1" t="s">
        <v>8083</v>
      </c>
      <c r="C83461" s="2">
        <v>0</v>
      </c>
      <c r="D83461" s="2">
        <v>9.6899224806201549E-4</v>
      </c>
      <c r="E83461" s="2">
        <v>0</v>
      </c>
      <c r="F83461" s="2">
        <v>1.6317206494248184E-4</v>
      </c>
    </row>
    <row r="83462" spans="1:6" x14ac:dyDescent="0.3">
      <c r="A83462" s="1" t="s">
        <v>12468</v>
      </c>
      <c r="B83462" s="1" t="s">
        <v>81174</v>
      </c>
      <c r="C83462" s="2">
        <v>0</v>
      </c>
      <c r="D83462" s="2">
        <v>8.6505190311418688E-4</v>
      </c>
      <c r="E83462" s="2">
        <v>0</v>
      </c>
      <c r="F83462" s="2">
        <v>1.0679196924391286E-4</v>
      </c>
    </row>
    <row r="83463" spans="1:6" x14ac:dyDescent="0.3">
      <c r="A83463" s="1" t="s">
        <v>81175</v>
      </c>
      <c r="B83463" s="1" t="s">
        <v>51845</v>
      </c>
      <c r="C83463" s="2">
        <v>0</v>
      </c>
      <c r="D83463" s="2">
        <v>1</v>
      </c>
      <c r="E83463" s="2">
        <v>1</v>
      </c>
      <c r="F83463" s="2">
        <v>1</v>
      </c>
    </row>
    <row r="83464" spans="1:6" x14ac:dyDescent="0.3">
      <c r="A83464" s="1" t="s">
        <v>60280</v>
      </c>
      <c r="B83464" s="1" t="s">
        <v>28486</v>
      </c>
      <c r="C83464" s="2">
        <v>5.4605023662176923E-4</v>
      </c>
      <c r="D83464" s="2">
        <v>0</v>
      </c>
      <c r="E83464" s="2">
        <v>0</v>
      </c>
      <c r="F83464" s="2">
        <v>5.1361068310220854E-4</v>
      </c>
    </row>
    <row r="83465" spans="1:6" x14ac:dyDescent="0.3">
      <c r="A83465" s="1" t="s">
        <v>66816</v>
      </c>
      <c r="B83465" s="1" t="s">
        <v>14605</v>
      </c>
      <c r="C83465" s="2">
        <v>7.2568940493468795E-4</v>
      </c>
      <c r="D83465" s="2">
        <v>0</v>
      </c>
      <c r="E83465" s="2">
        <v>0</v>
      </c>
      <c r="F83465" s="2">
        <v>6.6093853271645734E-4</v>
      </c>
    </row>
    <row r="83466" spans="1:6" x14ac:dyDescent="0.3">
      <c r="A83466" s="1" t="s">
        <v>15038</v>
      </c>
      <c r="B83466" s="1" t="s">
        <v>42097</v>
      </c>
      <c r="C83466" s="2">
        <v>9.9955575299866717E-4</v>
      </c>
      <c r="D83466" s="2">
        <v>4.2674253200568994E-3</v>
      </c>
      <c r="E83466" s="2">
        <v>1.0638297872340425E-2</v>
      </c>
      <c r="F83466" s="2">
        <v>1.414855987872663E-3</v>
      </c>
    </row>
    <row r="83467" spans="1:6" x14ac:dyDescent="0.3">
      <c r="A83467" s="1" t="s">
        <v>26389</v>
      </c>
      <c r="B83467" s="1" t="s">
        <v>81176</v>
      </c>
      <c r="C83467" s="2">
        <v>0</v>
      </c>
      <c r="D83467" s="2">
        <v>1.0309278350515464E-3</v>
      </c>
      <c r="E83467" s="2">
        <v>0</v>
      </c>
      <c r="F83467" s="2">
        <v>5.1192792054878675E-5</v>
      </c>
    </row>
    <row r="83468" spans="1:6" x14ac:dyDescent="0.3">
      <c r="A83468" s="1" t="s">
        <v>18230</v>
      </c>
      <c r="B83468" s="1" t="s">
        <v>81177</v>
      </c>
      <c r="C83468" s="2">
        <v>1.4747631161744646E-4</v>
      </c>
      <c r="D83468" s="2">
        <v>1.0702818408847663E-3</v>
      </c>
      <c r="E83468" s="2">
        <v>0</v>
      </c>
      <c r="F83468" s="2">
        <v>2.2505867601196026E-4</v>
      </c>
    </row>
    <row r="83469" spans="1:6" x14ac:dyDescent="0.3">
      <c r="A83469" s="1" t="s">
        <v>14197</v>
      </c>
      <c r="B83469" s="1" t="s">
        <v>60469</v>
      </c>
      <c r="C83469" s="2">
        <v>5.745125348189415E-3</v>
      </c>
      <c r="D83469" s="2">
        <v>0</v>
      </c>
      <c r="E83469" s="2">
        <v>0</v>
      </c>
      <c r="F83469" s="2">
        <v>5.2464228934817171E-3</v>
      </c>
    </row>
    <row r="83470" spans="1:6" x14ac:dyDescent="0.3">
      <c r="A83470" s="1" t="s">
        <v>81178</v>
      </c>
      <c r="B83470" s="1" t="s">
        <v>30676</v>
      </c>
      <c r="C83470" s="2">
        <v>7.7972709551656916E-3</v>
      </c>
      <c r="D83470" s="2">
        <v>0</v>
      </c>
      <c r="E83470" s="2">
        <v>0</v>
      </c>
      <c r="F83470" s="2">
        <v>7.6335877862595417E-3</v>
      </c>
    </row>
    <row r="83471" spans="1:6" x14ac:dyDescent="0.3">
      <c r="A83471" s="1" t="s">
        <v>2426</v>
      </c>
      <c r="B83471" s="1" t="s">
        <v>2433</v>
      </c>
      <c r="C83471" s="2">
        <v>0</v>
      </c>
      <c r="D83471" s="2">
        <v>7.9522862823061633E-4</v>
      </c>
      <c r="E83471" s="2">
        <v>0</v>
      </c>
      <c r="F83471" s="2">
        <v>6.6575679904131021E-5</v>
      </c>
    </row>
    <row r="83472" spans="1:6" x14ac:dyDescent="0.3">
      <c r="A83472" s="1" t="s">
        <v>3143</v>
      </c>
      <c r="B83472" s="1" t="s">
        <v>54403</v>
      </c>
      <c r="C83472" s="2">
        <v>3.765910973864578E-4</v>
      </c>
      <c r="D83472" s="2">
        <v>0</v>
      </c>
      <c r="E83472" s="2">
        <v>0</v>
      </c>
      <c r="F83472" s="2">
        <v>3.1543751182890669E-4</v>
      </c>
    </row>
    <row r="83473" spans="1:6" x14ac:dyDescent="0.3">
      <c r="A83473" s="1" t="s">
        <v>81179</v>
      </c>
      <c r="B83473" s="1" t="s">
        <v>35491</v>
      </c>
      <c r="C83473" s="2">
        <v>0</v>
      </c>
      <c r="D83473" s="2">
        <v>1</v>
      </c>
      <c r="E83473" s="2">
        <v>0</v>
      </c>
      <c r="F83473" s="2">
        <v>1</v>
      </c>
    </row>
    <row r="83474" spans="1:6" x14ac:dyDescent="0.3">
      <c r="A83474" s="1" t="s">
        <v>81180</v>
      </c>
      <c r="B83474" s="1" t="s">
        <v>57320</v>
      </c>
      <c r="C83474" s="2">
        <v>0</v>
      </c>
      <c r="D83474" s="2">
        <v>0</v>
      </c>
      <c r="E83474" s="2">
        <v>1</v>
      </c>
      <c r="F83474" s="2">
        <v>1</v>
      </c>
    </row>
    <row r="83475" spans="1:6" x14ac:dyDescent="0.3">
      <c r="A83475" s="1" t="s">
        <v>9448</v>
      </c>
      <c r="B83475" s="1" t="s">
        <v>58127</v>
      </c>
      <c r="C83475" s="2">
        <v>6.2932662051604787E-4</v>
      </c>
      <c r="D83475" s="2">
        <v>0</v>
      </c>
      <c r="E83475" s="2">
        <v>0</v>
      </c>
      <c r="F83475" s="2">
        <v>5.8173356602675972E-4</v>
      </c>
    </row>
    <row r="83476" spans="1:6" x14ac:dyDescent="0.3">
      <c r="A83476" s="1" t="s">
        <v>31789</v>
      </c>
      <c r="B83476" s="1" t="s">
        <v>51973</v>
      </c>
      <c r="C83476" s="2">
        <v>8.5048477632250388E-4</v>
      </c>
      <c r="D83476" s="2">
        <v>0</v>
      </c>
      <c r="E83476" s="2">
        <v>0</v>
      </c>
      <c r="F83476" s="2">
        <v>6.8175620398145623E-4</v>
      </c>
    </row>
    <row r="83477" spans="1:6" x14ac:dyDescent="0.3">
      <c r="A83477" s="1" t="s">
        <v>13059</v>
      </c>
      <c r="B83477" s="1" t="s">
        <v>81181</v>
      </c>
      <c r="C83477" s="2">
        <v>0</v>
      </c>
      <c r="D83477" s="2">
        <v>1.1627906976744186E-3</v>
      </c>
      <c r="E83477" s="2">
        <v>5.2192066805845506E-4</v>
      </c>
      <c r="F83477" s="2">
        <v>6.4482847562548367E-5</v>
      </c>
    </row>
    <row r="83478" spans="1:6" x14ac:dyDescent="0.3">
      <c r="A83478" s="1" t="s">
        <v>14317</v>
      </c>
      <c r="B83478" s="1" t="s">
        <v>81182</v>
      </c>
      <c r="C83478" s="2">
        <v>1.9240019240019239E-4</v>
      </c>
      <c r="D83478" s="2">
        <v>1.2040939193257074E-3</v>
      </c>
      <c r="E83478" s="2">
        <v>0</v>
      </c>
      <c r="F83478" s="2">
        <v>3.2607809570392107E-4</v>
      </c>
    </row>
    <row r="83479" spans="1:6" x14ac:dyDescent="0.3">
      <c r="A83479" s="1" t="s">
        <v>81183</v>
      </c>
      <c r="B83479" s="1" t="s">
        <v>14482</v>
      </c>
      <c r="C83479" s="2">
        <v>0</v>
      </c>
      <c r="D83479" s="2">
        <v>1</v>
      </c>
      <c r="E83479" s="2">
        <v>0</v>
      </c>
      <c r="F83479" s="2">
        <v>1</v>
      </c>
    </row>
    <row r="83480" spans="1:6" x14ac:dyDescent="0.3">
      <c r="A83480" s="1" t="s">
        <v>74873</v>
      </c>
      <c r="B83480" s="1" t="s">
        <v>22182</v>
      </c>
      <c r="C83480" s="2">
        <v>2.6385224274406332E-3</v>
      </c>
      <c r="D83480" s="2">
        <v>0</v>
      </c>
      <c r="E83480" s="2">
        <v>0</v>
      </c>
      <c r="F83480" s="2">
        <v>2.5906735751295338E-3</v>
      </c>
    </row>
    <row r="83481" spans="1:6" x14ac:dyDescent="0.3">
      <c r="A83481" s="1" t="s">
        <v>17842</v>
      </c>
      <c r="B83481" s="1" t="s">
        <v>81184</v>
      </c>
      <c r="C83481" s="2">
        <v>5.7134695043565208E-4</v>
      </c>
      <c r="D83481" s="2">
        <v>0</v>
      </c>
      <c r="E83481" s="2">
        <v>0</v>
      </c>
      <c r="F83481" s="2">
        <v>4.6573906968620831E-4</v>
      </c>
    </row>
    <row r="83482" spans="1:6" x14ac:dyDescent="0.3">
      <c r="A83482" s="1" t="s">
        <v>18213</v>
      </c>
      <c r="B83482" s="1" t="s">
        <v>81185</v>
      </c>
      <c r="C83482" s="2">
        <v>8.1839757754317044E-5</v>
      </c>
      <c r="D83482" s="2">
        <v>0</v>
      </c>
      <c r="E83482" s="2">
        <v>0</v>
      </c>
      <c r="F83482" s="2">
        <v>6.8686036128855007E-5</v>
      </c>
    </row>
    <row r="83483" spans="1:6" x14ac:dyDescent="0.3">
      <c r="A83483" s="1" t="s">
        <v>546</v>
      </c>
      <c r="B83483" s="1" t="s">
        <v>69542</v>
      </c>
      <c r="C83483" s="2">
        <v>7.0696359137504422E-4</v>
      </c>
      <c r="D83483" s="2">
        <v>0</v>
      </c>
      <c r="E83483" s="2">
        <v>0</v>
      </c>
      <c r="F83483" s="2">
        <v>6.3321196770618966E-4</v>
      </c>
    </row>
    <row r="83484" spans="1:6" x14ac:dyDescent="0.3">
      <c r="A83484" s="1" t="s">
        <v>81186</v>
      </c>
      <c r="B83484" s="1" t="s">
        <v>69536</v>
      </c>
      <c r="C83484" s="2">
        <v>3.1397174254317113E-3</v>
      </c>
      <c r="D83484" s="2">
        <v>0</v>
      </c>
      <c r="E83484" s="2">
        <v>0</v>
      </c>
      <c r="F83484" s="2">
        <v>3.0395136778115501E-3</v>
      </c>
    </row>
    <row r="83485" spans="1:6" x14ac:dyDescent="0.3">
      <c r="A83485" s="1" t="s">
        <v>1028</v>
      </c>
      <c r="B83485" s="1" t="s">
        <v>81187</v>
      </c>
      <c r="C83485" s="2">
        <v>1.6483516483516484E-4</v>
      </c>
      <c r="D83485" s="2">
        <v>0</v>
      </c>
      <c r="E83485" s="2">
        <v>0</v>
      </c>
      <c r="F83485" s="2">
        <v>1.4650583581579332E-4</v>
      </c>
    </row>
    <row r="83486" spans="1:6" x14ac:dyDescent="0.3">
      <c r="A83486" s="1" t="s">
        <v>33286</v>
      </c>
      <c r="B83486" s="1" t="s">
        <v>50192</v>
      </c>
      <c r="C83486" s="2">
        <v>0</v>
      </c>
      <c r="D83486" s="2">
        <v>9.5238095238095229E-3</v>
      </c>
      <c r="E83486" s="2">
        <v>1.3698630136986301E-2</v>
      </c>
      <c r="F83486" s="2">
        <v>6.4748201438848921E-4</v>
      </c>
    </row>
    <row r="83487" spans="1:6" x14ac:dyDescent="0.3">
      <c r="A83487" s="1" t="s">
        <v>1346</v>
      </c>
      <c r="B83487" s="1" t="s">
        <v>81188</v>
      </c>
      <c r="C83487" s="2">
        <v>2.5834071449660465E-4</v>
      </c>
      <c r="D83487" s="2">
        <v>0</v>
      </c>
      <c r="E83487" s="2">
        <v>0</v>
      </c>
      <c r="F83487" s="2">
        <v>2.328830926874709E-4</v>
      </c>
    </row>
    <row r="83488" spans="1:6" x14ac:dyDescent="0.3">
      <c r="A83488" s="1" t="s">
        <v>70228</v>
      </c>
      <c r="B83488" s="1" t="s">
        <v>54838</v>
      </c>
      <c r="C83488" s="2">
        <v>1.053740779768177E-3</v>
      </c>
      <c r="D83488" s="2">
        <v>0</v>
      </c>
      <c r="E83488" s="2">
        <v>0</v>
      </c>
      <c r="F83488" s="2">
        <v>1.0016694490818029E-3</v>
      </c>
    </row>
    <row r="83489" spans="1:6" x14ac:dyDescent="0.3">
      <c r="A83489" s="1" t="s">
        <v>34160</v>
      </c>
      <c r="B83489" s="1" t="s">
        <v>81189</v>
      </c>
      <c r="C83489" s="2">
        <v>3.7512895057676077E-4</v>
      </c>
      <c r="D83489" s="2">
        <v>0</v>
      </c>
      <c r="E83489" s="2">
        <v>0</v>
      </c>
      <c r="F83489" s="2">
        <v>3.2291918947283441E-4</v>
      </c>
    </row>
    <row r="83490" spans="1:6" x14ac:dyDescent="0.3">
      <c r="A83490" s="1" t="s">
        <v>81190</v>
      </c>
      <c r="B83490" s="1" t="s">
        <v>33410</v>
      </c>
      <c r="C83490" s="2">
        <v>0</v>
      </c>
      <c r="D83490" s="2">
        <v>1</v>
      </c>
      <c r="E83490" s="2">
        <v>0</v>
      </c>
      <c r="F83490" s="2">
        <v>1</v>
      </c>
    </row>
    <row r="83491" spans="1:6" x14ac:dyDescent="0.3">
      <c r="A83491" s="1" t="s">
        <v>4504</v>
      </c>
      <c r="B83491" s="1" t="s">
        <v>35467</v>
      </c>
      <c r="C83491" s="2">
        <v>8.0730982349271584E-4</v>
      </c>
      <c r="D83491" s="2">
        <v>0</v>
      </c>
      <c r="E83491" s="2">
        <v>0</v>
      </c>
      <c r="F83491" s="2">
        <v>7.4601559850796882E-4</v>
      </c>
    </row>
    <row r="83492" spans="1:6" x14ac:dyDescent="0.3">
      <c r="A83492" s="1" t="s">
        <v>29580</v>
      </c>
      <c r="B83492" s="1" t="s">
        <v>81191</v>
      </c>
      <c r="C83492" s="2">
        <v>1.4925373134328358E-3</v>
      </c>
      <c r="D83492" s="2">
        <v>0</v>
      </c>
      <c r="E83492" s="2">
        <v>0</v>
      </c>
      <c r="F83492" s="2">
        <v>1.396891915488039E-3</v>
      </c>
    </row>
    <row r="83493" spans="1:6" x14ac:dyDescent="0.3">
      <c r="A83493" s="1" t="s">
        <v>9334</v>
      </c>
      <c r="B83493" s="1" t="s">
        <v>9402</v>
      </c>
      <c r="C83493" s="2">
        <v>0</v>
      </c>
      <c r="D83493" s="2">
        <v>4.142931123770067E-3</v>
      </c>
      <c r="E83493" s="2">
        <v>0</v>
      </c>
      <c r="F83493" s="2">
        <v>4.3565866143876271E-4</v>
      </c>
    </row>
    <row r="83494" spans="1:6" x14ac:dyDescent="0.3">
      <c r="A83494" s="1" t="s">
        <v>2013</v>
      </c>
      <c r="B83494" s="1" t="s">
        <v>81192</v>
      </c>
      <c r="C83494" s="2">
        <v>0</v>
      </c>
      <c r="D83494" s="2">
        <v>6.116207951070336E-4</v>
      </c>
      <c r="E83494" s="2">
        <v>0</v>
      </c>
      <c r="F83494" s="2">
        <v>5.9555714370793878E-5</v>
      </c>
    </row>
    <row r="83495" spans="1:6" x14ac:dyDescent="0.3">
      <c r="A83495" s="1" t="s">
        <v>10503</v>
      </c>
      <c r="B83495" s="1" t="s">
        <v>58629</v>
      </c>
      <c r="C83495" s="2">
        <v>6.112095837662735E-5</v>
      </c>
      <c r="D83495" s="2">
        <v>0</v>
      </c>
      <c r="E83495" s="2">
        <v>0</v>
      </c>
      <c r="F83495" s="2">
        <v>5.8186896310950775E-5</v>
      </c>
    </row>
    <row r="83496" spans="1:6" x14ac:dyDescent="0.3">
      <c r="A83496" s="1" t="s">
        <v>11632</v>
      </c>
      <c r="B83496" s="1" t="s">
        <v>11645</v>
      </c>
      <c r="C83496" s="2">
        <v>0</v>
      </c>
      <c r="D83496" s="2">
        <v>1.5105740181268882E-3</v>
      </c>
      <c r="E83496" s="2">
        <v>0</v>
      </c>
      <c r="F83496" s="2">
        <v>1.4313660002862732E-4</v>
      </c>
    </row>
    <row r="83497" spans="1:6" x14ac:dyDescent="0.3">
      <c r="A83497" s="1" t="s">
        <v>73874</v>
      </c>
      <c r="B83497" s="1" t="s">
        <v>46410</v>
      </c>
      <c r="C83497" s="2">
        <v>6.6108417805200526E-4</v>
      </c>
      <c r="D83497" s="2">
        <v>0</v>
      </c>
      <c r="E83497" s="2">
        <v>0</v>
      </c>
      <c r="F83497" s="2">
        <v>5.9494298463063961E-4</v>
      </c>
    </row>
    <row r="83498" spans="1:6" x14ac:dyDescent="0.3">
      <c r="A83498" s="1" t="s">
        <v>40753</v>
      </c>
      <c r="B83498" s="1" t="s">
        <v>67552</v>
      </c>
      <c r="C83498" s="2">
        <v>1.5313935681470138E-3</v>
      </c>
      <c r="D83498" s="2">
        <v>0.25</v>
      </c>
      <c r="E83498" s="2">
        <v>0</v>
      </c>
      <c r="F83498" s="2">
        <v>3.003003003003003E-3</v>
      </c>
    </row>
    <row r="83499" spans="1:6" x14ac:dyDescent="0.3">
      <c r="A83499" s="1" t="s">
        <v>81193</v>
      </c>
      <c r="B83499" s="1" t="s">
        <v>81194</v>
      </c>
      <c r="C83499" s="2">
        <v>4.9140049140049139E-3</v>
      </c>
      <c r="D83499" s="2">
        <v>0</v>
      </c>
      <c r="E83499" s="2">
        <v>0</v>
      </c>
      <c r="F83499" s="2">
        <v>4.87408610885459E-3</v>
      </c>
    </row>
    <row r="83500" spans="1:6" x14ac:dyDescent="0.3">
      <c r="A83500" s="1" t="s">
        <v>13982</v>
      </c>
      <c r="B83500" s="1" t="s">
        <v>41483</v>
      </c>
      <c r="C83500" s="2">
        <v>1.0495382031905961E-4</v>
      </c>
      <c r="D83500" s="2">
        <v>0</v>
      </c>
      <c r="E83500" s="2">
        <v>0</v>
      </c>
      <c r="F83500" s="2">
        <v>9.3118539901294352E-5</v>
      </c>
    </row>
    <row r="83501" spans="1:6" x14ac:dyDescent="0.3">
      <c r="A83501" s="1" t="s">
        <v>81195</v>
      </c>
      <c r="B83501" s="1" t="s">
        <v>81196</v>
      </c>
      <c r="C83501" s="2">
        <v>1.7452006980802793E-3</v>
      </c>
      <c r="D83501" s="2">
        <v>0</v>
      </c>
      <c r="E83501" s="2">
        <v>0</v>
      </c>
      <c r="F83501" s="2">
        <v>1.650846058605035E-3</v>
      </c>
    </row>
    <row r="83502" spans="1:6" x14ac:dyDescent="0.3">
      <c r="A83502" s="1" t="s">
        <v>81197</v>
      </c>
      <c r="B83502" s="1" t="s">
        <v>41574</v>
      </c>
      <c r="C83502" s="2">
        <v>0</v>
      </c>
      <c r="D83502" s="2">
        <v>1</v>
      </c>
      <c r="E83502" s="2">
        <v>0</v>
      </c>
      <c r="F83502" s="2">
        <v>1</v>
      </c>
    </row>
    <row r="83503" spans="1:6" x14ac:dyDescent="0.3">
      <c r="A83503" s="1" t="s">
        <v>24069</v>
      </c>
      <c r="B83503" s="1" t="s">
        <v>69241</v>
      </c>
      <c r="C83503" s="2">
        <v>2.8132992327365731E-3</v>
      </c>
      <c r="D83503" s="2">
        <v>0</v>
      </c>
      <c r="E83503" s="2">
        <v>0</v>
      </c>
      <c r="F83503" s="2">
        <v>2.6209197045508697E-3</v>
      </c>
    </row>
    <row r="83504" spans="1:6" x14ac:dyDescent="0.3">
      <c r="A83504" s="1" t="s">
        <v>18306</v>
      </c>
      <c r="B83504" s="1" t="s">
        <v>81198</v>
      </c>
      <c r="C83504" s="2">
        <v>0</v>
      </c>
      <c r="D83504" s="2">
        <v>0</v>
      </c>
      <c r="E83504" s="2">
        <v>1.7825311942959001E-3</v>
      </c>
      <c r="F83504" s="2">
        <v>4.0025616394492472E-5</v>
      </c>
    </row>
    <row r="83505" spans="1:6" x14ac:dyDescent="0.3">
      <c r="A83505" s="1" t="s">
        <v>81199</v>
      </c>
      <c r="B83505" s="1" t="s">
        <v>47190</v>
      </c>
      <c r="C83505" s="2">
        <v>1.2770137524557957E-2</v>
      </c>
      <c r="D83505" s="2">
        <v>0</v>
      </c>
      <c r="E83505" s="2">
        <v>0</v>
      </c>
      <c r="F83505" s="2">
        <v>1.2241054613935969E-2</v>
      </c>
    </row>
    <row r="83506" spans="1:6" x14ac:dyDescent="0.3">
      <c r="A83506" s="1" t="s">
        <v>299</v>
      </c>
      <c r="B83506" s="1" t="s">
        <v>69505</v>
      </c>
      <c r="C83506" s="2">
        <v>1.8889308651303362E-4</v>
      </c>
      <c r="D83506" s="2">
        <v>0</v>
      </c>
      <c r="E83506" s="2">
        <v>0</v>
      </c>
      <c r="F83506" s="2">
        <v>1.6900456312320431E-4</v>
      </c>
    </row>
    <row r="83507" spans="1:6" x14ac:dyDescent="0.3">
      <c r="A83507" s="1" t="s">
        <v>690</v>
      </c>
      <c r="B83507" s="1" t="s">
        <v>31555</v>
      </c>
      <c r="C83507" s="2">
        <v>3.0364372469635628E-3</v>
      </c>
      <c r="D83507" s="2">
        <v>0</v>
      </c>
      <c r="E83507" s="2">
        <v>0</v>
      </c>
      <c r="F83507" s="2">
        <v>2.5906735751295338E-3</v>
      </c>
    </row>
    <row r="83508" spans="1:6" x14ac:dyDescent="0.3">
      <c r="A83508" s="1" t="s">
        <v>81200</v>
      </c>
      <c r="B83508" s="1" t="s">
        <v>69623</v>
      </c>
      <c r="C83508" s="2">
        <v>1.6835016835016834E-3</v>
      </c>
      <c r="D83508" s="2">
        <v>0</v>
      </c>
      <c r="E83508" s="2">
        <v>6.4935064935064931E-3</v>
      </c>
      <c r="F83508" s="2">
        <v>1.8110473890733474E-3</v>
      </c>
    </row>
    <row r="83509" spans="1:6" x14ac:dyDescent="0.3">
      <c r="A83509" s="1" t="s">
        <v>26862</v>
      </c>
      <c r="B83509" s="1" t="s">
        <v>732</v>
      </c>
      <c r="C83509" s="2">
        <v>9.6153846153846159E-3</v>
      </c>
      <c r="D83509" s="2">
        <v>0</v>
      </c>
      <c r="E83509" s="2">
        <v>0</v>
      </c>
      <c r="F83509" s="2">
        <v>8.9285714285714281E-3</v>
      </c>
    </row>
    <row r="83510" spans="1:6" x14ac:dyDescent="0.3">
      <c r="A83510" s="1" t="s">
        <v>81201</v>
      </c>
      <c r="B83510" s="1" t="s">
        <v>55840</v>
      </c>
      <c r="C83510" s="2">
        <v>0</v>
      </c>
      <c r="D83510" s="2">
        <v>0.5</v>
      </c>
      <c r="E83510" s="2">
        <v>0</v>
      </c>
      <c r="F83510" s="2">
        <v>5.3475935828877002E-3</v>
      </c>
    </row>
    <row r="83511" spans="1:6" x14ac:dyDescent="0.3">
      <c r="A83511" s="1" t="s">
        <v>81202</v>
      </c>
      <c r="B83511" s="1" t="s">
        <v>36103</v>
      </c>
      <c r="C83511" s="2">
        <v>0</v>
      </c>
      <c r="D83511" s="2">
        <v>0</v>
      </c>
      <c r="E83511" s="2">
        <v>1</v>
      </c>
      <c r="F83511" s="2">
        <v>1</v>
      </c>
    </row>
    <row r="83512" spans="1:6" x14ac:dyDescent="0.3">
      <c r="A83512" s="1" t="s">
        <v>81203</v>
      </c>
      <c r="B83512" s="1" t="s">
        <v>25524</v>
      </c>
      <c r="C83512" s="2">
        <v>0</v>
      </c>
      <c r="D83512" s="2">
        <v>0</v>
      </c>
      <c r="E83512" s="2">
        <v>1</v>
      </c>
      <c r="F83512" s="2">
        <v>1</v>
      </c>
    </row>
    <row r="83513" spans="1:6" x14ac:dyDescent="0.3">
      <c r="A83513" s="1" t="s">
        <v>38045</v>
      </c>
      <c r="B83513" s="1" t="s">
        <v>57797</v>
      </c>
      <c r="C83513" s="2">
        <v>6.3348416289592761E-3</v>
      </c>
      <c r="D83513" s="2">
        <v>0</v>
      </c>
      <c r="E83513" s="2">
        <v>0</v>
      </c>
      <c r="F83513" s="2">
        <v>6.0034305317324182E-3</v>
      </c>
    </row>
    <row r="83514" spans="1:6" x14ac:dyDescent="0.3">
      <c r="A83514" s="1" t="s">
        <v>81204</v>
      </c>
      <c r="B83514" s="1" t="s">
        <v>81205</v>
      </c>
      <c r="C83514" s="2">
        <v>0</v>
      </c>
      <c r="D83514" s="2">
        <v>0</v>
      </c>
      <c r="E83514" s="2">
        <v>1</v>
      </c>
      <c r="F83514" s="2">
        <v>1</v>
      </c>
    </row>
    <row r="83515" spans="1:6" x14ac:dyDescent="0.3">
      <c r="A83515" s="1" t="s">
        <v>81206</v>
      </c>
      <c r="B83515" s="1" t="s">
        <v>10440</v>
      </c>
      <c r="C83515" s="2">
        <v>1</v>
      </c>
      <c r="D83515" s="2">
        <v>0</v>
      </c>
      <c r="E83515" s="2">
        <v>1</v>
      </c>
      <c r="F83515" s="2">
        <v>1</v>
      </c>
    </row>
    <row r="83516" spans="1:6" x14ac:dyDescent="0.3">
      <c r="A83516" s="1" t="s">
        <v>40000</v>
      </c>
      <c r="B83516" s="1" t="s">
        <v>81207</v>
      </c>
      <c r="C83516" s="2">
        <v>0</v>
      </c>
      <c r="D83516" s="2">
        <v>8.7950747581354446E-4</v>
      </c>
      <c r="E83516" s="2">
        <v>0</v>
      </c>
      <c r="F83516" s="2">
        <v>3.3296706955682086E-5</v>
      </c>
    </row>
    <row r="83517" spans="1:6" x14ac:dyDescent="0.3">
      <c r="A83517" s="1" t="s">
        <v>30510</v>
      </c>
      <c r="B83517" s="1" t="s">
        <v>40551</v>
      </c>
      <c r="C83517" s="2">
        <v>1.5375153751537516E-4</v>
      </c>
      <c r="D83517" s="2">
        <v>0</v>
      </c>
      <c r="E83517" s="2">
        <v>0</v>
      </c>
      <c r="F83517" s="2">
        <v>1.3343118286743611E-4</v>
      </c>
    </row>
    <row r="83518" spans="1:6" x14ac:dyDescent="0.3">
      <c r="A83518" s="1" t="s">
        <v>49063</v>
      </c>
      <c r="B83518" s="1" t="s">
        <v>66807</v>
      </c>
      <c r="C83518" s="2">
        <v>1.4925373134328358E-2</v>
      </c>
      <c r="D83518" s="2">
        <v>0</v>
      </c>
      <c r="E83518" s="2">
        <v>0</v>
      </c>
      <c r="F83518" s="2">
        <v>1.4285714285714285E-2</v>
      </c>
    </row>
    <row r="83519" spans="1:6" x14ac:dyDescent="0.3">
      <c r="A83519" s="1" t="s">
        <v>41807</v>
      </c>
      <c r="B83519" s="1" t="s">
        <v>81208</v>
      </c>
      <c r="C83519" s="2">
        <v>7.8678206136900079E-4</v>
      </c>
      <c r="D83519" s="2">
        <v>0</v>
      </c>
      <c r="E83519" s="2">
        <v>0</v>
      </c>
      <c r="F83519" s="2">
        <v>7.3152889539136799E-4</v>
      </c>
    </row>
    <row r="83520" spans="1:6" x14ac:dyDescent="0.3">
      <c r="A83520" s="1" t="s">
        <v>42677</v>
      </c>
      <c r="B83520" s="1" t="s">
        <v>42684</v>
      </c>
      <c r="C83520" s="2">
        <v>5.5865921787709499E-3</v>
      </c>
      <c r="D83520" s="2">
        <v>0</v>
      </c>
      <c r="E83520" s="2">
        <v>0</v>
      </c>
      <c r="F83520" s="2">
        <v>5.4054054054054057E-3</v>
      </c>
    </row>
    <row r="83521" spans="1:6" x14ac:dyDescent="0.3">
      <c r="A83521" s="1" t="s">
        <v>64609</v>
      </c>
      <c r="B83521" s="1" t="s">
        <v>79970</v>
      </c>
      <c r="C83521" s="2">
        <v>3.5549235691432633E-4</v>
      </c>
      <c r="D83521" s="2">
        <v>0</v>
      </c>
      <c r="E83521" s="2">
        <v>0</v>
      </c>
      <c r="F83521" s="2">
        <v>3.3892560582952041E-4</v>
      </c>
    </row>
    <row r="83522" spans="1:6" x14ac:dyDescent="0.3">
      <c r="A83522" s="1" t="s">
        <v>18653</v>
      </c>
      <c r="B83522" s="1" t="s">
        <v>67170</v>
      </c>
      <c r="C83522" s="2">
        <v>6.93000693000693E-4</v>
      </c>
      <c r="D83522" s="2">
        <v>0</v>
      </c>
      <c r="E83522" s="2">
        <v>0</v>
      </c>
      <c r="F83522" s="2">
        <v>5.6705415367167564E-4</v>
      </c>
    </row>
    <row r="83523" spans="1:6" x14ac:dyDescent="0.3">
      <c r="A83523" s="1" t="s">
        <v>81209</v>
      </c>
      <c r="B83523" s="1" t="s">
        <v>59611</v>
      </c>
      <c r="C83523" s="2">
        <v>0</v>
      </c>
      <c r="D83523" s="2">
        <v>1</v>
      </c>
      <c r="E83523" s="2">
        <v>0</v>
      </c>
      <c r="F83523" s="2">
        <v>1</v>
      </c>
    </row>
    <row r="83524" spans="1:6" x14ac:dyDescent="0.3">
      <c r="A83524" s="1" t="s">
        <v>29456</v>
      </c>
      <c r="B83524" s="1" t="s">
        <v>81210</v>
      </c>
      <c r="C83524" s="2">
        <v>0</v>
      </c>
      <c r="D83524" s="2">
        <v>5.5555555555555552E-2</v>
      </c>
      <c r="E83524" s="2">
        <v>0</v>
      </c>
      <c r="F83524" s="2">
        <v>0.05</v>
      </c>
    </row>
    <row r="83525" spans="1:6" x14ac:dyDescent="0.3">
      <c r="A83525" s="1" t="s">
        <v>288</v>
      </c>
      <c r="B83525" s="1" t="s">
        <v>78214</v>
      </c>
      <c r="C83525" s="2">
        <v>4.8611111111111112E-3</v>
      </c>
      <c r="D83525" s="2">
        <v>0</v>
      </c>
      <c r="E83525" s="2">
        <v>0</v>
      </c>
      <c r="F83525" s="2">
        <v>4.5871559633027525E-3</v>
      </c>
    </row>
    <row r="83526" spans="1:6" x14ac:dyDescent="0.3">
      <c r="A83526" s="1" t="s">
        <v>19857</v>
      </c>
      <c r="B83526" s="1" t="s">
        <v>54140</v>
      </c>
      <c r="C83526" s="2">
        <v>1.221001221001221E-3</v>
      </c>
      <c r="D83526" s="2">
        <v>3.3472803347280332E-2</v>
      </c>
      <c r="E83526" s="2">
        <v>1.3888888888888888E-2</v>
      </c>
      <c r="F83526" s="2">
        <v>3.6241984945637024E-3</v>
      </c>
    </row>
    <row r="83527" spans="1:6" x14ac:dyDescent="0.3">
      <c r="A83527" s="1" t="s">
        <v>34119</v>
      </c>
      <c r="B83527" s="1" t="s">
        <v>63266</v>
      </c>
      <c r="C83527" s="2">
        <v>0</v>
      </c>
      <c r="D83527" s="2">
        <v>4.526935264825713E-4</v>
      </c>
      <c r="E83527" s="2">
        <v>0</v>
      </c>
      <c r="F83527" s="2">
        <v>5.6201877142696563E-5</v>
      </c>
    </row>
    <row r="83528" spans="1:6" x14ac:dyDescent="0.3">
      <c r="A83528" s="1" t="s">
        <v>35060</v>
      </c>
      <c r="B83528" s="1" t="s">
        <v>35072</v>
      </c>
      <c r="C83528" s="2">
        <v>0</v>
      </c>
      <c r="D83528" s="2">
        <v>1.6129032258064516E-3</v>
      </c>
      <c r="E83528" s="2">
        <v>0</v>
      </c>
      <c r="F83528" s="2">
        <v>1.3871549452073797E-4</v>
      </c>
    </row>
    <row r="83529" spans="1:6" x14ac:dyDescent="0.3">
      <c r="A83529" s="1" t="s">
        <v>35187</v>
      </c>
      <c r="B83529" s="1" t="s">
        <v>21399</v>
      </c>
      <c r="C83529" s="2">
        <v>2.5146689019279128E-3</v>
      </c>
      <c r="D83529" s="2">
        <v>0</v>
      </c>
      <c r="E83529" s="2">
        <v>0</v>
      </c>
      <c r="F83529" s="2">
        <v>2.3771790808240888E-3</v>
      </c>
    </row>
    <row r="83530" spans="1:6" x14ac:dyDescent="0.3">
      <c r="A83530" s="1" t="s">
        <v>81211</v>
      </c>
      <c r="B83530" s="1" t="s">
        <v>70677</v>
      </c>
      <c r="C83530" s="2">
        <v>1.2091898428053204E-3</v>
      </c>
      <c r="D83530" s="2">
        <v>0</v>
      </c>
      <c r="E83530" s="2">
        <v>0</v>
      </c>
      <c r="F83530" s="2">
        <v>1.1560693641618498E-3</v>
      </c>
    </row>
    <row r="83531" spans="1:6" x14ac:dyDescent="0.3">
      <c r="A83531" s="1" t="s">
        <v>20391</v>
      </c>
      <c r="B83531" s="1" t="s">
        <v>35285</v>
      </c>
      <c r="C83531" s="2">
        <v>3.2608695652173912E-2</v>
      </c>
      <c r="D83531" s="2">
        <v>0</v>
      </c>
      <c r="E83531" s="2">
        <v>0.14285714285714285</v>
      </c>
      <c r="F83531" s="2">
        <v>3.5175879396984924E-2</v>
      </c>
    </row>
    <row r="83532" spans="1:6" x14ac:dyDescent="0.3">
      <c r="A83532" s="1" t="s">
        <v>47467</v>
      </c>
      <c r="B83532" s="1" t="s">
        <v>81212</v>
      </c>
      <c r="C83532" s="2">
        <v>1.1494252873563218E-3</v>
      </c>
      <c r="D83532" s="2">
        <v>0</v>
      </c>
      <c r="E83532" s="2">
        <v>0</v>
      </c>
      <c r="F83532" s="2">
        <v>1.1173184357541898E-3</v>
      </c>
    </row>
    <row r="83533" spans="1:6" x14ac:dyDescent="0.3">
      <c r="A83533" s="1" t="s">
        <v>35728</v>
      </c>
      <c r="B83533" s="1" t="s">
        <v>81213</v>
      </c>
      <c r="C83533" s="2">
        <v>4.1897100720630134E-4</v>
      </c>
      <c r="D83533" s="2">
        <v>0</v>
      </c>
      <c r="E83533" s="2">
        <v>0</v>
      </c>
      <c r="F83533" s="2">
        <v>3.9274212552038333E-4</v>
      </c>
    </row>
    <row r="83534" spans="1:6" x14ac:dyDescent="0.3">
      <c r="A83534" s="1" t="s">
        <v>81214</v>
      </c>
      <c r="B83534" s="1" t="s">
        <v>81215</v>
      </c>
      <c r="C83534" s="2">
        <v>2.1739130434782608E-2</v>
      </c>
      <c r="D83534" s="2">
        <v>0</v>
      </c>
      <c r="E83534" s="2">
        <v>0</v>
      </c>
      <c r="F83534" s="2">
        <v>2.0833333333333332E-2</v>
      </c>
    </row>
    <row r="83535" spans="1:6" x14ac:dyDescent="0.3">
      <c r="A83535" s="1" t="s">
        <v>66891</v>
      </c>
      <c r="B83535" s="1" t="s">
        <v>10242</v>
      </c>
      <c r="C83535" s="2">
        <v>2.02020202020202E-2</v>
      </c>
      <c r="D83535" s="2">
        <v>0</v>
      </c>
      <c r="E83535" s="2">
        <v>0</v>
      </c>
      <c r="F83535" s="2">
        <v>1.834862385321101E-2</v>
      </c>
    </row>
    <row r="83536" spans="1:6" x14ac:dyDescent="0.3">
      <c r="A83536" s="1" t="s">
        <v>81216</v>
      </c>
      <c r="B83536" s="1" t="s">
        <v>81217</v>
      </c>
      <c r="C83536" s="2">
        <v>0</v>
      </c>
      <c r="D83536" s="2">
        <v>1</v>
      </c>
      <c r="E83536" s="2">
        <v>0</v>
      </c>
      <c r="F83536" s="2">
        <v>1</v>
      </c>
    </row>
    <row r="83537" spans="1:6" x14ac:dyDescent="0.3">
      <c r="A83537" s="1" t="s">
        <v>11833</v>
      </c>
      <c r="B83537" s="1" t="s">
        <v>73749</v>
      </c>
      <c r="C83537" s="2">
        <v>0</v>
      </c>
      <c r="D83537" s="2">
        <v>4.8250904704463205E-3</v>
      </c>
      <c r="E83537" s="2">
        <v>0</v>
      </c>
      <c r="F83537" s="2">
        <v>3.7306472673008767E-4</v>
      </c>
    </row>
    <row r="83538" spans="1:6" x14ac:dyDescent="0.3">
      <c r="A83538" s="1" t="s">
        <v>28619</v>
      </c>
      <c r="B83538" s="1" t="s">
        <v>12750</v>
      </c>
      <c r="C83538" s="2">
        <v>0</v>
      </c>
      <c r="D83538" s="2">
        <v>1.4272121788772598E-3</v>
      </c>
      <c r="E83538" s="2">
        <v>0</v>
      </c>
      <c r="F83538" s="2">
        <v>1.4487854348770946E-4</v>
      </c>
    </row>
    <row r="83539" spans="1:6" x14ac:dyDescent="0.3">
      <c r="A83539" s="1" t="s">
        <v>14532</v>
      </c>
      <c r="B83539" s="1" t="s">
        <v>81218</v>
      </c>
      <c r="C83539" s="2">
        <v>0</v>
      </c>
      <c r="D83539" s="2">
        <v>9.9009900990099011E-4</v>
      </c>
      <c r="E83539" s="2">
        <v>0</v>
      </c>
      <c r="F83539" s="2">
        <v>9.9980003999200156E-5</v>
      </c>
    </row>
    <row r="83540" spans="1:6" x14ac:dyDescent="0.3">
      <c r="A83540" s="1" t="s">
        <v>14820</v>
      </c>
      <c r="B83540" s="1" t="s">
        <v>42008</v>
      </c>
      <c r="C83540" s="2">
        <v>1.378766988378964E-3</v>
      </c>
      <c r="D83540" s="2">
        <v>0</v>
      </c>
      <c r="E83540" s="2">
        <v>0</v>
      </c>
      <c r="F83540" s="2">
        <v>1.2669683257918551E-3</v>
      </c>
    </row>
    <row r="83541" spans="1:6" x14ac:dyDescent="0.3">
      <c r="A83541" s="1" t="s">
        <v>81219</v>
      </c>
      <c r="B83541" s="1" t="s">
        <v>51417</v>
      </c>
      <c r="C83541" s="2">
        <v>0</v>
      </c>
      <c r="D83541" s="2">
        <v>0</v>
      </c>
      <c r="E83541" s="2">
        <v>1</v>
      </c>
      <c r="F83541" s="2">
        <v>1</v>
      </c>
    </row>
    <row r="83542" spans="1:6" x14ac:dyDescent="0.3">
      <c r="A83542" s="1" t="s">
        <v>1858</v>
      </c>
      <c r="B83542" s="1" t="s">
        <v>54634</v>
      </c>
      <c r="C83542" s="2">
        <v>0</v>
      </c>
      <c r="D83542" s="2">
        <v>1.0593220338983051E-3</v>
      </c>
      <c r="E83542" s="2">
        <v>4.0322580645161289E-3</v>
      </c>
      <c r="F83542" s="2">
        <v>1.486546751895347E-4</v>
      </c>
    </row>
    <row r="83543" spans="1:6" x14ac:dyDescent="0.3">
      <c r="A83543" s="1" t="s">
        <v>61686</v>
      </c>
      <c r="B83543" s="1" t="s">
        <v>81220</v>
      </c>
      <c r="C83543" s="2">
        <v>9.6499692955522411E-4</v>
      </c>
      <c r="D83543" s="2">
        <v>0</v>
      </c>
      <c r="E83543" s="2">
        <v>0</v>
      </c>
      <c r="F83543" s="2">
        <v>8.2731648616125148E-4</v>
      </c>
    </row>
    <row r="83544" spans="1:6" x14ac:dyDescent="0.3">
      <c r="A83544" s="1" t="s">
        <v>229</v>
      </c>
      <c r="B83544" s="1" t="s">
        <v>81221</v>
      </c>
      <c r="C83544" s="2">
        <v>1.7400615714094499E-3</v>
      </c>
      <c r="D83544" s="2">
        <v>0</v>
      </c>
      <c r="E83544" s="2">
        <v>0</v>
      </c>
      <c r="F83544" s="2">
        <v>1.5813161415886145E-3</v>
      </c>
    </row>
    <row r="83545" spans="1:6" x14ac:dyDescent="0.3">
      <c r="A83545" s="1" t="s">
        <v>54669</v>
      </c>
      <c r="B83545" s="1" t="s">
        <v>1925</v>
      </c>
      <c r="C83545" s="2">
        <v>2.6402640264026401E-4</v>
      </c>
      <c r="D83545" s="2">
        <v>0</v>
      </c>
      <c r="E83545" s="2">
        <v>0</v>
      </c>
      <c r="F83545" s="2">
        <v>2.1838829438742082E-4</v>
      </c>
    </row>
    <row r="83546" spans="1:6" x14ac:dyDescent="0.3">
      <c r="A83546" s="1" t="s">
        <v>4500</v>
      </c>
      <c r="B83546" s="1" t="s">
        <v>71089</v>
      </c>
      <c r="C83546" s="2">
        <v>0</v>
      </c>
      <c r="D83546" s="2">
        <v>5.2562417871222077E-3</v>
      </c>
      <c r="E83546" s="2">
        <v>0</v>
      </c>
      <c r="F83546" s="2">
        <v>2.9498525073746312E-4</v>
      </c>
    </row>
    <row r="83547" spans="1:6" x14ac:dyDescent="0.3">
      <c r="A83547" s="1" t="s">
        <v>28129</v>
      </c>
      <c r="B83547" s="1" t="s">
        <v>5712</v>
      </c>
      <c r="C83547" s="2">
        <v>1.3736263736263735E-3</v>
      </c>
      <c r="D83547" s="2">
        <v>0</v>
      </c>
      <c r="E83547" s="2">
        <v>0</v>
      </c>
      <c r="F83547" s="2">
        <v>1.2009607686148918E-3</v>
      </c>
    </row>
    <row r="83548" spans="1:6" x14ac:dyDescent="0.3">
      <c r="A83548" s="1" t="s">
        <v>6536</v>
      </c>
      <c r="B83548" s="1" t="s">
        <v>71839</v>
      </c>
      <c r="C83548" s="2">
        <v>1.0993843447669306E-4</v>
      </c>
      <c r="D83548" s="2">
        <v>0</v>
      </c>
      <c r="E83548" s="2">
        <v>0</v>
      </c>
      <c r="F83548" s="2">
        <v>8.7811731647348084E-5</v>
      </c>
    </row>
    <row r="83549" spans="1:6" x14ac:dyDescent="0.3">
      <c r="A83549" s="1" t="s">
        <v>7257</v>
      </c>
      <c r="B83549" s="1" t="s">
        <v>37149</v>
      </c>
      <c r="C83549" s="2">
        <v>1.419244961680386E-4</v>
      </c>
      <c r="D83549" s="2">
        <v>1.7006802721088435E-3</v>
      </c>
      <c r="E83549" s="2">
        <v>0</v>
      </c>
      <c r="F83549" s="2">
        <v>2.5683832027738541E-4</v>
      </c>
    </row>
    <row r="83550" spans="1:6" x14ac:dyDescent="0.3">
      <c r="A83550" s="1" t="s">
        <v>73125</v>
      </c>
      <c r="B83550" s="1" t="s">
        <v>46220</v>
      </c>
      <c r="C83550" s="2">
        <v>3.1545741324921135E-3</v>
      </c>
      <c r="D83550" s="2">
        <v>0</v>
      </c>
      <c r="E83550" s="2">
        <v>0</v>
      </c>
      <c r="F83550" s="2">
        <v>3.105590062111801E-3</v>
      </c>
    </row>
    <row r="83551" spans="1:6" x14ac:dyDescent="0.3">
      <c r="A83551" s="1" t="s">
        <v>81222</v>
      </c>
      <c r="B83551" s="1" t="s">
        <v>81217</v>
      </c>
      <c r="C83551" s="2">
        <v>0</v>
      </c>
      <c r="D83551" s="2">
        <v>1</v>
      </c>
      <c r="E83551" s="2">
        <v>0</v>
      </c>
      <c r="F83551" s="2">
        <v>1</v>
      </c>
    </row>
    <row r="83552" spans="1:6" x14ac:dyDescent="0.3">
      <c r="A83552" s="1" t="s">
        <v>11155</v>
      </c>
      <c r="B83552" s="1" t="s">
        <v>11152</v>
      </c>
      <c r="C83552" s="2">
        <v>5.7136327276882638E-4</v>
      </c>
      <c r="D83552" s="2">
        <v>0</v>
      </c>
      <c r="E83552" s="2">
        <v>3.6363636363636364E-3</v>
      </c>
      <c r="F83552" s="2">
        <v>6.3465199915379732E-4</v>
      </c>
    </row>
    <row r="83553" spans="1:6" x14ac:dyDescent="0.3">
      <c r="A83553" s="1" t="s">
        <v>73621</v>
      </c>
      <c r="B83553" s="1" t="s">
        <v>73608</v>
      </c>
      <c r="C83553" s="2">
        <v>1.6223231667748214E-4</v>
      </c>
      <c r="D83553" s="2">
        <v>0</v>
      </c>
      <c r="E83553" s="2">
        <v>0</v>
      </c>
      <c r="F83553" s="2">
        <v>1.4190435646374344E-4</v>
      </c>
    </row>
    <row r="83554" spans="1:6" x14ac:dyDescent="0.3">
      <c r="A83554" s="1" t="s">
        <v>65015</v>
      </c>
      <c r="B83554" s="1" t="s">
        <v>40528</v>
      </c>
      <c r="C83554" s="2">
        <v>1.7513134851138354E-3</v>
      </c>
      <c r="D83554" s="2">
        <v>0</v>
      </c>
      <c r="E83554" s="2">
        <v>0</v>
      </c>
      <c r="F83554" s="2">
        <v>1.6666666666666666E-3</v>
      </c>
    </row>
    <row r="83555" spans="1:6" x14ac:dyDescent="0.3">
      <c r="A83555" s="1" t="s">
        <v>14005</v>
      </c>
      <c r="B83555" s="1" t="s">
        <v>81223</v>
      </c>
      <c r="C83555" s="2">
        <v>0</v>
      </c>
      <c r="D83555" s="2">
        <v>4.6970408642555192E-4</v>
      </c>
      <c r="E83555" s="2">
        <v>0</v>
      </c>
      <c r="F83555" s="2">
        <v>1.6672224074691563E-4</v>
      </c>
    </row>
    <row r="83556" spans="1:6" x14ac:dyDescent="0.3">
      <c r="A83556" s="1" t="s">
        <v>81224</v>
      </c>
      <c r="B83556" s="1" t="s">
        <v>27373</v>
      </c>
      <c r="C83556" s="2">
        <v>0</v>
      </c>
      <c r="D83556" s="2">
        <v>1</v>
      </c>
      <c r="E83556" s="2">
        <v>1</v>
      </c>
      <c r="F83556" s="2">
        <v>1</v>
      </c>
    </row>
    <row r="83557" spans="1:6" x14ac:dyDescent="0.3">
      <c r="A83557" s="1" t="s">
        <v>81225</v>
      </c>
      <c r="B83557" s="1" t="s">
        <v>14470</v>
      </c>
      <c r="C83557" s="2">
        <v>0</v>
      </c>
      <c r="D83557" s="2">
        <v>1</v>
      </c>
      <c r="E83557" s="2">
        <v>0</v>
      </c>
      <c r="F83557" s="2">
        <v>1</v>
      </c>
    </row>
    <row r="83558" spans="1:6" x14ac:dyDescent="0.3">
      <c r="A83558" s="1" t="s">
        <v>81226</v>
      </c>
      <c r="B83558" s="1" t="s">
        <v>25208</v>
      </c>
      <c r="C83558" s="2">
        <v>7.4074074074074077E-3</v>
      </c>
      <c r="D83558" s="2">
        <v>0</v>
      </c>
      <c r="E83558" s="2">
        <v>0</v>
      </c>
      <c r="F83558" s="2">
        <v>7.2992700729927005E-3</v>
      </c>
    </row>
    <row r="83559" spans="1:6" x14ac:dyDescent="0.3">
      <c r="A83559" s="1" t="s">
        <v>16945</v>
      </c>
      <c r="B83559" s="1" t="s">
        <v>75707</v>
      </c>
      <c r="C83559" s="2">
        <v>1.4738393515106854E-3</v>
      </c>
      <c r="D83559" s="2">
        <v>3.1948881789137379E-3</v>
      </c>
      <c r="E83559" s="2">
        <v>0</v>
      </c>
      <c r="F83559" s="2">
        <v>1.5441630636195182E-3</v>
      </c>
    </row>
    <row r="83560" spans="1:6" x14ac:dyDescent="0.3">
      <c r="A83560" s="1" t="s">
        <v>81227</v>
      </c>
      <c r="B83560" s="1" t="s">
        <v>79752</v>
      </c>
      <c r="C83560" s="2">
        <v>0</v>
      </c>
      <c r="D83560" s="2">
        <v>0</v>
      </c>
      <c r="E83560" s="2">
        <v>1</v>
      </c>
      <c r="F83560" s="2">
        <v>1</v>
      </c>
    </row>
    <row r="83561" spans="1:6" x14ac:dyDescent="0.3">
      <c r="A83561" s="1" t="s">
        <v>50201</v>
      </c>
      <c r="B83561" s="1" t="s">
        <v>81228</v>
      </c>
      <c r="C83561" s="2">
        <v>1.2514078338130396E-4</v>
      </c>
      <c r="D83561" s="2">
        <v>8.4210526315789472E-3</v>
      </c>
      <c r="E83561" s="2">
        <v>0</v>
      </c>
      <c r="F83561" s="2">
        <v>3.3143677843451363E-4</v>
      </c>
    </row>
    <row r="83562" spans="1:6" x14ac:dyDescent="0.3">
      <c r="A83562" s="1" t="s">
        <v>23232</v>
      </c>
      <c r="B83562" s="1" t="s">
        <v>20265</v>
      </c>
      <c r="C83562" s="2">
        <v>2.1645021645021645E-3</v>
      </c>
      <c r="D83562" s="2">
        <v>0</v>
      </c>
      <c r="E83562" s="2">
        <v>0</v>
      </c>
      <c r="F83562" s="2">
        <v>2.1052631578947368E-3</v>
      </c>
    </row>
    <row r="83563" spans="1:6" x14ac:dyDescent="0.3">
      <c r="A83563" s="1" t="s">
        <v>47477</v>
      </c>
      <c r="B83563" s="1" t="s">
        <v>45610</v>
      </c>
      <c r="C83563" s="2">
        <v>5.2631578947368418E-2</v>
      </c>
      <c r="D83563" s="2">
        <v>0</v>
      </c>
      <c r="E83563" s="2">
        <v>0</v>
      </c>
      <c r="F83563" s="2">
        <v>5.1968503937007873E-2</v>
      </c>
    </row>
    <row r="83564" spans="1:6" x14ac:dyDescent="0.3">
      <c r="A83564" s="1" t="s">
        <v>45649</v>
      </c>
      <c r="B83564" s="1" t="s">
        <v>35537</v>
      </c>
      <c r="C83564" s="2">
        <v>1.4015416958654519E-3</v>
      </c>
      <c r="D83564" s="2">
        <v>0</v>
      </c>
      <c r="E83564" s="2">
        <v>0</v>
      </c>
      <c r="F83564" s="2">
        <v>1.3614703880190605E-3</v>
      </c>
    </row>
    <row r="83565" spans="1:6" x14ac:dyDescent="0.3">
      <c r="A83565" s="1" t="s">
        <v>81229</v>
      </c>
      <c r="B83565" s="1" t="s">
        <v>5148</v>
      </c>
      <c r="C83565" s="2">
        <v>0</v>
      </c>
      <c r="D83565" s="2">
        <v>1</v>
      </c>
      <c r="E83565" s="2">
        <v>0</v>
      </c>
      <c r="F83565" s="2">
        <v>1</v>
      </c>
    </row>
    <row r="83566" spans="1:6" x14ac:dyDescent="0.3">
      <c r="A83566" s="1" t="s">
        <v>81230</v>
      </c>
      <c r="B83566" s="1" t="s">
        <v>81231</v>
      </c>
      <c r="C83566" s="2">
        <v>0</v>
      </c>
      <c r="D83566" s="2">
        <v>0</v>
      </c>
      <c r="E83566" s="2">
        <v>1</v>
      </c>
      <c r="F83566" s="2">
        <v>1</v>
      </c>
    </row>
    <row r="83567" spans="1:6" x14ac:dyDescent="0.3">
      <c r="A83567" s="1" t="s">
        <v>81232</v>
      </c>
      <c r="B83567" s="1" t="s">
        <v>20791</v>
      </c>
      <c r="C83567" s="2">
        <v>0</v>
      </c>
      <c r="D83567" s="2">
        <v>0</v>
      </c>
      <c r="E83567" s="2">
        <v>1</v>
      </c>
      <c r="F83567" s="2">
        <v>1</v>
      </c>
    </row>
    <row r="83568" spans="1:6" x14ac:dyDescent="0.3">
      <c r="A83568" s="1" t="s">
        <v>47567</v>
      </c>
      <c r="B83568" s="1" t="s">
        <v>6694</v>
      </c>
      <c r="C83568" s="2">
        <v>0</v>
      </c>
      <c r="D83568" s="2">
        <v>7.246376811594203E-3</v>
      </c>
      <c r="E83568" s="2">
        <v>0</v>
      </c>
      <c r="F83568" s="2">
        <v>1.2239902080783353E-3</v>
      </c>
    </row>
    <row r="83569" spans="1:6" x14ac:dyDescent="0.3">
      <c r="A83569" s="1" t="s">
        <v>25531</v>
      </c>
      <c r="B83569" s="1" t="s">
        <v>6651</v>
      </c>
      <c r="C83569" s="2">
        <v>0</v>
      </c>
      <c r="D83569" s="2">
        <v>0.5</v>
      </c>
      <c r="E83569" s="2">
        <v>0</v>
      </c>
      <c r="F83569" s="2">
        <v>2.6315789473684209E-2</v>
      </c>
    </row>
    <row r="83570" spans="1:6" x14ac:dyDescent="0.3">
      <c r="A83570" s="1" t="s">
        <v>81233</v>
      </c>
      <c r="B83570" s="1" t="s">
        <v>56996</v>
      </c>
      <c r="C83570" s="2">
        <v>0</v>
      </c>
      <c r="D83570" s="2">
        <v>1</v>
      </c>
      <c r="E83570" s="2">
        <v>0</v>
      </c>
      <c r="F83570" s="2">
        <v>1</v>
      </c>
    </row>
    <row r="83571" spans="1:6" x14ac:dyDescent="0.3">
      <c r="A83571" s="1" t="s">
        <v>37143</v>
      </c>
      <c r="B83571" s="1" t="s">
        <v>81234</v>
      </c>
      <c r="C83571" s="2">
        <v>9.5950873152945689E-4</v>
      </c>
      <c r="D83571" s="2">
        <v>0</v>
      </c>
      <c r="E83571" s="2">
        <v>0</v>
      </c>
      <c r="F83571" s="2">
        <v>9.117432530999271E-4</v>
      </c>
    </row>
    <row r="83572" spans="1:6" x14ac:dyDescent="0.3">
      <c r="A83572" s="1" t="s">
        <v>20982</v>
      </c>
      <c r="B83572" s="1" t="s">
        <v>81235</v>
      </c>
      <c r="C83572" s="2">
        <v>0</v>
      </c>
      <c r="D83572" s="2">
        <v>0.33333333333333331</v>
      </c>
      <c r="E83572" s="2">
        <v>0</v>
      </c>
      <c r="F83572" s="2">
        <v>5.3191489361702126E-3</v>
      </c>
    </row>
    <row r="83573" spans="1:6" x14ac:dyDescent="0.3">
      <c r="A83573" s="1" t="s">
        <v>81236</v>
      </c>
      <c r="B83573" s="1" t="s">
        <v>57246</v>
      </c>
      <c r="C83573" s="2">
        <v>0</v>
      </c>
      <c r="D83573" s="2">
        <v>1</v>
      </c>
      <c r="E83573" s="2">
        <v>0</v>
      </c>
      <c r="F83573" s="2">
        <v>1</v>
      </c>
    </row>
    <row r="83574" spans="1:6" x14ac:dyDescent="0.3">
      <c r="A83574" s="1" t="s">
        <v>81237</v>
      </c>
      <c r="B83574" s="1" t="s">
        <v>29005</v>
      </c>
      <c r="C83574" s="2">
        <v>0</v>
      </c>
      <c r="D83574" s="2">
        <v>0</v>
      </c>
      <c r="E83574" s="2">
        <v>1</v>
      </c>
      <c r="F83574" s="2">
        <v>1</v>
      </c>
    </row>
    <row r="83575" spans="1:6" x14ac:dyDescent="0.3">
      <c r="A83575" s="1" t="s">
        <v>8257</v>
      </c>
      <c r="B83575" s="1" t="s">
        <v>81238</v>
      </c>
      <c r="C83575" s="2">
        <v>0</v>
      </c>
      <c r="D83575" s="2">
        <v>1.7135862913096695E-3</v>
      </c>
      <c r="E83575" s="2">
        <v>0</v>
      </c>
      <c r="F83575" s="2">
        <v>3.9664551223934723E-4</v>
      </c>
    </row>
    <row r="83576" spans="1:6" x14ac:dyDescent="0.3">
      <c r="A83576" s="1" t="s">
        <v>81239</v>
      </c>
      <c r="B83576" s="1" t="s">
        <v>81240</v>
      </c>
      <c r="C83576" s="2">
        <v>0</v>
      </c>
      <c r="D83576" s="2">
        <v>1</v>
      </c>
      <c r="E83576" s="2">
        <v>0</v>
      </c>
      <c r="F83576" s="2">
        <v>1</v>
      </c>
    </row>
    <row r="83577" spans="1:6" x14ac:dyDescent="0.3">
      <c r="A83577" s="1" t="s">
        <v>10063</v>
      </c>
      <c r="B83577" s="1" t="s">
        <v>73057</v>
      </c>
      <c r="C83577" s="2">
        <v>0</v>
      </c>
      <c r="D83577" s="2">
        <v>8.271298593879239E-4</v>
      </c>
      <c r="E83577" s="2">
        <v>0</v>
      </c>
      <c r="F83577" s="2">
        <v>4.7483380816714147E-5</v>
      </c>
    </row>
    <row r="83578" spans="1:6" x14ac:dyDescent="0.3">
      <c r="A83578" s="1" t="s">
        <v>10733</v>
      </c>
      <c r="B83578" s="1" t="s">
        <v>73343</v>
      </c>
      <c r="C83578" s="2">
        <v>8.0324511024539144E-5</v>
      </c>
      <c r="D83578" s="2">
        <v>0</v>
      </c>
      <c r="E83578" s="2">
        <v>0</v>
      </c>
      <c r="F83578" s="2">
        <v>7.7184316146958938E-5</v>
      </c>
    </row>
    <row r="83579" spans="1:6" x14ac:dyDescent="0.3">
      <c r="A83579" s="1" t="s">
        <v>11051</v>
      </c>
      <c r="B83579" s="1" t="s">
        <v>73443</v>
      </c>
      <c r="C83579" s="2">
        <v>0</v>
      </c>
      <c r="D83579" s="2">
        <v>3.5248501938667606E-4</v>
      </c>
      <c r="E83579" s="2">
        <v>0</v>
      </c>
      <c r="F83579" s="2">
        <v>5.9234687833195121E-5</v>
      </c>
    </row>
    <row r="83580" spans="1:6" x14ac:dyDescent="0.3">
      <c r="A83580" s="1" t="s">
        <v>81241</v>
      </c>
      <c r="B83580" s="1" t="s">
        <v>81242</v>
      </c>
      <c r="C83580" s="2">
        <v>0</v>
      </c>
      <c r="D83580" s="2">
        <v>1</v>
      </c>
      <c r="E83580" s="2">
        <v>0</v>
      </c>
      <c r="F83580" s="2">
        <v>0.66666666666666663</v>
      </c>
    </row>
    <row r="83581" spans="1:6" x14ac:dyDescent="0.3">
      <c r="A83581" s="1" t="s">
        <v>14363</v>
      </c>
      <c r="B83581" s="1" t="s">
        <v>81243</v>
      </c>
      <c r="C83581" s="2">
        <v>0</v>
      </c>
      <c r="D83581" s="2">
        <v>4.5475216007276033E-4</v>
      </c>
      <c r="E83581" s="2">
        <v>0</v>
      </c>
      <c r="F83581" s="2">
        <v>5.8782036209734308E-5</v>
      </c>
    </row>
    <row r="83582" spans="1:6" x14ac:dyDescent="0.3">
      <c r="A83582" s="1" t="s">
        <v>14363</v>
      </c>
      <c r="B83582" s="1" t="s">
        <v>81244</v>
      </c>
      <c r="C83582" s="2">
        <v>8.3612040133779263E-4</v>
      </c>
      <c r="D83582" s="2">
        <v>4.5475216007276033E-4</v>
      </c>
      <c r="E83582" s="2">
        <v>0</v>
      </c>
      <c r="F83582" s="2">
        <v>7.64166470726546E-4</v>
      </c>
    </row>
    <row r="83583" spans="1:6" x14ac:dyDescent="0.3">
      <c r="A83583" s="1" t="s">
        <v>81245</v>
      </c>
      <c r="B83583" s="1" t="s">
        <v>81246</v>
      </c>
      <c r="C83583" s="2">
        <v>1.8359853121175031E-3</v>
      </c>
      <c r="D83583" s="2">
        <v>0</v>
      </c>
      <c r="E83583" s="2">
        <v>0</v>
      </c>
      <c r="F83583" s="2">
        <v>1.7172295363480253E-3</v>
      </c>
    </row>
    <row r="83584" spans="1:6" x14ac:dyDescent="0.3">
      <c r="A83584" s="1" t="s">
        <v>15112</v>
      </c>
      <c r="B83584" s="1" t="s">
        <v>81247</v>
      </c>
      <c r="C83584" s="2">
        <v>0</v>
      </c>
      <c r="D83584" s="2">
        <v>1.9314340898116851E-3</v>
      </c>
      <c r="E83584" s="2">
        <v>0</v>
      </c>
      <c r="F83584" s="2">
        <v>1.6353898360521688E-4</v>
      </c>
    </row>
    <row r="83585" spans="1:6" x14ac:dyDescent="0.3">
      <c r="A83585" s="1" t="s">
        <v>43793</v>
      </c>
      <c r="B83585" s="1" t="s">
        <v>43797</v>
      </c>
      <c r="C83585" s="2">
        <v>1.111934766493699E-3</v>
      </c>
      <c r="D83585" s="2">
        <v>0</v>
      </c>
      <c r="E83585" s="2">
        <v>0</v>
      </c>
      <c r="F83585" s="2">
        <v>1.0803024846957148E-3</v>
      </c>
    </row>
    <row r="83586" spans="1:6" x14ac:dyDescent="0.3">
      <c r="A83586" s="1" t="s">
        <v>44078</v>
      </c>
      <c r="B83586" s="1" t="s">
        <v>81248</v>
      </c>
      <c r="C83586" s="2">
        <v>1.1843876177658143E-3</v>
      </c>
      <c r="D83586" s="2">
        <v>6.4102564102564103E-4</v>
      </c>
      <c r="E83586" s="2">
        <v>0</v>
      </c>
      <c r="F83586" s="2">
        <v>1.0507080858839653E-3</v>
      </c>
    </row>
    <row r="83587" spans="1:6" x14ac:dyDescent="0.3">
      <c r="A83587" s="1" t="s">
        <v>22798</v>
      </c>
      <c r="B83587" s="1" t="s">
        <v>22766</v>
      </c>
      <c r="C83587" s="2">
        <v>8.5418980097377634E-5</v>
      </c>
      <c r="D83587" s="2">
        <v>0</v>
      </c>
      <c r="E83587" s="2">
        <v>0</v>
      </c>
      <c r="F83587" s="2">
        <v>8.29393713195654E-5</v>
      </c>
    </row>
    <row r="83588" spans="1:6" x14ac:dyDescent="0.3">
      <c r="A83588" s="1" t="s">
        <v>81249</v>
      </c>
      <c r="B83588" s="1" t="s">
        <v>81250</v>
      </c>
      <c r="C83588" s="2">
        <v>1</v>
      </c>
      <c r="D83588" s="2">
        <v>0</v>
      </c>
      <c r="E83588" s="2">
        <v>1</v>
      </c>
      <c r="F83588" s="2">
        <v>1</v>
      </c>
    </row>
    <row r="83589" spans="1:6" x14ac:dyDescent="0.3">
      <c r="A83589" s="1" t="s">
        <v>32879</v>
      </c>
      <c r="B83589" s="1" t="s">
        <v>28885</v>
      </c>
      <c r="C83589" s="2">
        <v>1.5797788309636651E-3</v>
      </c>
      <c r="D83589" s="2">
        <v>0</v>
      </c>
      <c r="E83589" s="2">
        <v>0</v>
      </c>
      <c r="F83589" s="2">
        <v>1.4577259475218659E-3</v>
      </c>
    </row>
    <row r="83590" spans="1:6" x14ac:dyDescent="0.3">
      <c r="A83590" s="1" t="s">
        <v>81251</v>
      </c>
      <c r="B83590" s="1" t="s">
        <v>81252</v>
      </c>
      <c r="C83590" s="2">
        <v>0</v>
      </c>
      <c r="D83590" s="2">
        <v>1</v>
      </c>
      <c r="E83590" s="2">
        <v>0</v>
      </c>
      <c r="F83590" s="2">
        <v>1</v>
      </c>
    </row>
    <row r="83591" spans="1:6" x14ac:dyDescent="0.3">
      <c r="A83591" s="1" t="s">
        <v>81253</v>
      </c>
      <c r="B83591" s="1" t="s">
        <v>36172</v>
      </c>
      <c r="C83591" s="2">
        <v>9.0634441087613302E-3</v>
      </c>
      <c r="D83591" s="2">
        <v>0</v>
      </c>
      <c r="E83591" s="2">
        <v>0</v>
      </c>
      <c r="F83591" s="2">
        <v>8.7463556851311956E-3</v>
      </c>
    </row>
    <row r="83592" spans="1:6" x14ac:dyDescent="0.3">
      <c r="A83592" s="1" t="s">
        <v>29368</v>
      </c>
      <c r="B83592" s="1" t="s">
        <v>38231</v>
      </c>
      <c r="C83592" s="2">
        <v>1.4419610670511895E-3</v>
      </c>
      <c r="D83592" s="2">
        <v>0</v>
      </c>
      <c r="E83592" s="2">
        <v>0</v>
      </c>
      <c r="F83592" s="2">
        <v>1.3802622498274672E-3</v>
      </c>
    </row>
    <row r="83593" spans="1:6" x14ac:dyDescent="0.3">
      <c r="A83593" s="1" t="s">
        <v>51625</v>
      </c>
      <c r="B83593" s="1" t="s">
        <v>9701</v>
      </c>
      <c r="C83593" s="2">
        <v>1.312910284463895E-3</v>
      </c>
      <c r="D83593" s="2">
        <v>5.3475935828877002E-3</v>
      </c>
      <c r="E83593" s="2">
        <v>0</v>
      </c>
      <c r="F83593" s="2">
        <v>1.530221882172915E-3</v>
      </c>
    </row>
    <row r="83594" spans="1:6" x14ac:dyDescent="0.3">
      <c r="A83594" s="1" t="s">
        <v>14658</v>
      </c>
      <c r="B83594" s="1" t="s">
        <v>81254</v>
      </c>
      <c r="C83594" s="2">
        <v>2.6721891909947226E-4</v>
      </c>
      <c r="D83594" s="2">
        <v>1.7615971814445098E-3</v>
      </c>
      <c r="E83594" s="2">
        <v>2.0366598778004071E-3</v>
      </c>
      <c r="F83594" s="2">
        <v>5.0979947887164385E-4</v>
      </c>
    </row>
    <row r="83595" spans="1:6" x14ac:dyDescent="0.3">
      <c r="A83595" s="1" t="s">
        <v>16699</v>
      </c>
      <c r="B83595" s="1" t="s">
        <v>28655</v>
      </c>
      <c r="C83595" s="2">
        <v>2.0746887966804978E-2</v>
      </c>
      <c r="D83595" s="2">
        <v>0</v>
      </c>
      <c r="E83595" s="2">
        <v>0</v>
      </c>
      <c r="F83595" s="2">
        <v>2.0366598778004074E-2</v>
      </c>
    </row>
    <row r="83596" spans="1:6" x14ac:dyDescent="0.3">
      <c r="A83596" s="1" t="s">
        <v>28064</v>
      </c>
      <c r="B83596" s="1" t="s">
        <v>47226</v>
      </c>
      <c r="C83596" s="2">
        <v>0</v>
      </c>
      <c r="D83596" s="2">
        <v>1.9762845849802372E-2</v>
      </c>
      <c r="E83596" s="2">
        <v>0</v>
      </c>
      <c r="F83596" s="2">
        <v>1.0418837257762034E-3</v>
      </c>
    </row>
    <row r="83597" spans="1:6" x14ac:dyDescent="0.3">
      <c r="A83597" s="1" t="s">
        <v>10151</v>
      </c>
      <c r="B83597" s="1" t="s">
        <v>58455</v>
      </c>
      <c r="C83597" s="2">
        <v>3.1390134529147981E-3</v>
      </c>
      <c r="D83597" s="2">
        <v>0</v>
      </c>
      <c r="E83597" s="2">
        <v>0</v>
      </c>
      <c r="F83597" s="2">
        <v>3.0289917784508871E-3</v>
      </c>
    </row>
    <row r="83598" spans="1:6" x14ac:dyDescent="0.3">
      <c r="A83598" s="1" t="s">
        <v>548</v>
      </c>
      <c r="B83598" s="1" t="s">
        <v>53969</v>
      </c>
      <c r="C83598" s="2">
        <v>5.3770668100551152E-4</v>
      </c>
      <c r="D83598" s="2">
        <v>0</v>
      </c>
      <c r="E83598" s="2">
        <v>0</v>
      </c>
      <c r="F83598" s="2">
        <v>4.6269519953730481E-4</v>
      </c>
    </row>
    <row r="83599" spans="1:6" x14ac:dyDescent="0.3">
      <c r="A83599" s="1" t="s">
        <v>35049</v>
      </c>
      <c r="B83599" s="1" t="s">
        <v>50783</v>
      </c>
      <c r="C83599" s="2">
        <v>8.1267777326290123E-4</v>
      </c>
      <c r="D83599" s="2">
        <v>0</v>
      </c>
      <c r="E83599" s="2">
        <v>0</v>
      </c>
      <c r="F83599" s="2">
        <v>7.7639751552795026E-4</v>
      </c>
    </row>
    <row r="83600" spans="1:6" x14ac:dyDescent="0.3">
      <c r="A83600" s="1" t="s">
        <v>6500</v>
      </c>
      <c r="B83600" s="1" t="s">
        <v>71833</v>
      </c>
      <c r="C83600" s="2">
        <v>3.8377894332864272E-4</v>
      </c>
      <c r="D83600" s="2">
        <v>0</v>
      </c>
      <c r="E83600" s="2">
        <v>0</v>
      </c>
      <c r="F83600" s="2">
        <v>3.0168946098149636E-4</v>
      </c>
    </row>
    <row r="83601" spans="1:6" x14ac:dyDescent="0.3">
      <c r="A83601" s="1" t="s">
        <v>7830</v>
      </c>
      <c r="B83601" s="1" t="s">
        <v>81255</v>
      </c>
      <c r="C83601" s="2">
        <v>1.4528548597995061E-4</v>
      </c>
      <c r="D83601" s="2">
        <v>0</v>
      </c>
      <c r="E83601" s="2">
        <v>0</v>
      </c>
      <c r="F83601" s="2">
        <v>1.3598041881968996E-4</v>
      </c>
    </row>
    <row r="83602" spans="1:6" x14ac:dyDescent="0.3">
      <c r="A83602" s="1" t="s">
        <v>10496</v>
      </c>
      <c r="B83602" s="1" t="s">
        <v>50911</v>
      </c>
      <c r="C83602" s="2">
        <v>0</v>
      </c>
      <c r="D83602" s="2">
        <v>1.0427528675703858E-3</v>
      </c>
      <c r="E83602" s="2">
        <v>0</v>
      </c>
      <c r="F83602" s="2">
        <v>7.6170164146703741E-5</v>
      </c>
    </row>
    <row r="83603" spans="1:6" x14ac:dyDescent="0.3">
      <c r="A83603" s="1" t="s">
        <v>58531</v>
      </c>
      <c r="B83603" s="1" t="s">
        <v>64948</v>
      </c>
      <c r="C83603" s="2">
        <v>8.5714285714285719E-3</v>
      </c>
      <c r="D83603" s="2">
        <v>0</v>
      </c>
      <c r="E83603" s="2">
        <v>0</v>
      </c>
      <c r="F83603" s="2">
        <v>8.0862533692722376E-3</v>
      </c>
    </row>
    <row r="83604" spans="1:6" x14ac:dyDescent="0.3">
      <c r="A83604" s="1" t="s">
        <v>11674</v>
      </c>
      <c r="B83604" s="1" t="s">
        <v>81256</v>
      </c>
      <c r="C83604" s="2">
        <v>4.6829633792263743E-5</v>
      </c>
      <c r="D83604" s="2">
        <v>0</v>
      </c>
      <c r="E83604" s="2">
        <v>0</v>
      </c>
      <c r="F83604" s="2">
        <v>4.2151407857022424E-5</v>
      </c>
    </row>
    <row r="83605" spans="1:6" x14ac:dyDescent="0.3">
      <c r="A83605" s="1" t="s">
        <v>81257</v>
      </c>
      <c r="B83605" s="1" t="s">
        <v>81258</v>
      </c>
      <c r="C83605" s="2">
        <v>0</v>
      </c>
      <c r="D83605" s="2">
        <v>1</v>
      </c>
      <c r="E83605" s="2">
        <v>1</v>
      </c>
      <c r="F83605" s="2">
        <v>1</v>
      </c>
    </row>
    <row r="83606" spans="1:6" x14ac:dyDescent="0.3">
      <c r="A83606" s="1" t="s">
        <v>81259</v>
      </c>
      <c r="B83606" s="1" t="s">
        <v>21890</v>
      </c>
      <c r="C83606" s="2">
        <v>0</v>
      </c>
      <c r="D83606" s="2">
        <v>1</v>
      </c>
      <c r="E83606" s="2">
        <v>0</v>
      </c>
      <c r="F83606" s="2">
        <v>1</v>
      </c>
    </row>
    <row r="83607" spans="1:6" x14ac:dyDescent="0.3">
      <c r="A83607" s="1" t="s">
        <v>23000</v>
      </c>
      <c r="B83607" s="1" t="s">
        <v>81260</v>
      </c>
      <c r="C83607" s="2">
        <v>0</v>
      </c>
      <c r="D83607" s="2">
        <v>1.6155088852988692E-3</v>
      </c>
      <c r="E83607" s="2">
        <v>0</v>
      </c>
      <c r="F83607" s="2">
        <v>7.9904115061925685E-5</v>
      </c>
    </row>
    <row r="83608" spans="1:6" x14ac:dyDescent="0.3">
      <c r="A83608" s="1" t="s">
        <v>18447</v>
      </c>
      <c r="B83608" s="1" t="s">
        <v>81261</v>
      </c>
      <c r="C83608" s="2">
        <v>0</v>
      </c>
      <c r="D83608" s="2">
        <v>2.3584905660377357E-2</v>
      </c>
      <c r="E83608" s="2">
        <v>9.8425196850393699E-4</v>
      </c>
      <c r="F83608" s="2">
        <v>1.7555782081775965E-3</v>
      </c>
    </row>
    <row r="83609" spans="1:6" x14ac:dyDescent="0.3">
      <c r="A83609" s="1" t="s">
        <v>76593</v>
      </c>
      <c r="B83609" s="1" t="s">
        <v>18861</v>
      </c>
      <c r="C83609" s="2">
        <v>7.8125000000000004E-4</v>
      </c>
      <c r="D83609" s="2">
        <v>0</v>
      </c>
      <c r="E83609" s="2">
        <v>0</v>
      </c>
      <c r="F83609" s="2">
        <v>6.723442402510085E-4</v>
      </c>
    </row>
    <row r="83610" spans="1:6" x14ac:dyDescent="0.3">
      <c r="A83610" s="1" t="s">
        <v>81262</v>
      </c>
      <c r="B83610" s="1" t="s">
        <v>30242</v>
      </c>
      <c r="C83610" s="2">
        <v>4.2372881355932203E-3</v>
      </c>
      <c r="D83610" s="2">
        <v>0</v>
      </c>
      <c r="E83610" s="2">
        <v>0</v>
      </c>
      <c r="F83610" s="2">
        <v>4.1841004184100415E-3</v>
      </c>
    </row>
    <row r="83611" spans="1:6" x14ac:dyDescent="0.3">
      <c r="A83611" s="1" t="s">
        <v>81263</v>
      </c>
      <c r="B83611" s="1" t="s">
        <v>30920</v>
      </c>
      <c r="C83611" s="2">
        <v>0</v>
      </c>
      <c r="D83611" s="2">
        <v>0</v>
      </c>
      <c r="E83611" s="2">
        <v>1</v>
      </c>
      <c r="F83611" s="2">
        <v>1</v>
      </c>
    </row>
    <row r="83612" spans="1:6" x14ac:dyDescent="0.3">
      <c r="A83612" s="1" t="s">
        <v>25353</v>
      </c>
      <c r="B83612" s="1" t="s">
        <v>32510</v>
      </c>
      <c r="C83612" s="2">
        <v>0</v>
      </c>
      <c r="D83612" s="2">
        <v>5.5180870631514412E-3</v>
      </c>
      <c r="E83612" s="2">
        <v>2.717391304347826E-3</v>
      </c>
      <c r="F83612" s="2">
        <v>6.3327211702868724E-4</v>
      </c>
    </row>
    <row r="83613" spans="1:6" x14ac:dyDescent="0.3">
      <c r="A83613" s="1" t="s">
        <v>25358</v>
      </c>
      <c r="B83613" s="1" t="s">
        <v>81264</v>
      </c>
      <c r="C83613" s="2">
        <v>1.8027762754642149E-4</v>
      </c>
      <c r="D83613" s="2">
        <v>1.3289036544850499E-2</v>
      </c>
      <c r="E83613" s="2">
        <v>1.2987012987012986E-2</v>
      </c>
      <c r="F83613" s="2">
        <v>1.0126582278481013E-3</v>
      </c>
    </row>
    <row r="83614" spans="1:6" x14ac:dyDescent="0.3">
      <c r="A83614" s="1" t="s">
        <v>23411</v>
      </c>
      <c r="B83614" s="1" t="s">
        <v>81265</v>
      </c>
      <c r="C83614" s="2">
        <v>0</v>
      </c>
      <c r="D83614" s="2">
        <v>3.2154340836012861E-3</v>
      </c>
      <c r="E83614" s="2">
        <v>0</v>
      </c>
      <c r="F83614" s="2">
        <v>1.2059816690786301E-4</v>
      </c>
    </row>
    <row r="83615" spans="1:6" x14ac:dyDescent="0.3">
      <c r="A83615" s="1" t="s">
        <v>8196</v>
      </c>
      <c r="B83615" s="1" t="s">
        <v>8143</v>
      </c>
      <c r="C83615" s="2">
        <v>0</v>
      </c>
      <c r="D83615" s="2">
        <v>4.9900199600798399E-4</v>
      </c>
      <c r="E83615" s="2">
        <v>0</v>
      </c>
      <c r="F83615" s="2">
        <v>4.1017227235438884E-5</v>
      </c>
    </row>
    <row r="83616" spans="1:6" x14ac:dyDescent="0.3">
      <c r="A83616" s="1" t="s">
        <v>81266</v>
      </c>
      <c r="B83616" s="1" t="s">
        <v>49004</v>
      </c>
      <c r="C83616" s="2">
        <v>6.3058328954282714E-3</v>
      </c>
      <c r="D83616" s="2">
        <v>0</v>
      </c>
      <c r="E83616" s="2">
        <v>0</v>
      </c>
      <c r="F83616" s="2">
        <v>5.9084194977843431E-3</v>
      </c>
    </row>
    <row r="83617" spans="1:6" x14ac:dyDescent="0.3">
      <c r="A83617" s="1" t="s">
        <v>40518</v>
      </c>
      <c r="B83617" s="1" t="s">
        <v>67551</v>
      </c>
      <c r="C83617" s="2">
        <v>2.2786829212715051E-4</v>
      </c>
      <c r="D83617" s="2">
        <v>0</v>
      </c>
      <c r="E83617" s="2">
        <v>0</v>
      </c>
      <c r="F83617" s="2">
        <v>1.9392058951859213E-4</v>
      </c>
    </row>
    <row r="83618" spans="1:6" x14ac:dyDescent="0.3">
      <c r="A83618" s="1" t="s">
        <v>21995</v>
      </c>
      <c r="B83618" s="1" t="s">
        <v>81267</v>
      </c>
      <c r="C83618" s="2">
        <v>4.464285714285714E-3</v>
      </c>
      <c r="D83618" s="2">
        <v>4.3956043956043953E-2</v>
      </c>
      <c r="E83618" s="2">
        <v>0</v>
      </c>
      <c r="F83618" s="2">
        <v>7.1884984025559102E-3</v>
      </c>
    </row>
    <row r="83619" spans="1:6" x14ac:dyDescent="0.3">
      <c r="A83619" s="1" t="s">
        <v>67272</v>
      </c>
      <c r="B83619" s="1" t="s">
        <v>64166</v>
      </c>
      <c r="C83619" s="2">
        <v>1.3333333333333333E-3</v>
      </c>
      <c r="D83619" s="2">
        <v>0</v>
      </c>
      <c r="E83619" s="2">
        <v>0</v>
      </c>
      <c r="F83619" s="2">
        <v>1.2422360248447205E-3</v>
      </c>
    </row>
    <row r="83620" spans="1:6" x14ac:dyDescent="0.3">
      <c r="A83620" s="1" t="s">
        <v>14569</v>
      </c>
      <c r="B83620" s="1" t="s">
        <v>60589</v>
      </c>
      <c r="C83620" s="2">
        <v>8.5287846481876331E-3</v>
      </c>
      <c r="D83620" s="2">
        <v>0</v>
      </c>
      <c r="E83620" s="2">
        <v>0</v>
      </c>
      <c r="F83620" s="2">
        <v>8.4566596194503175E-3</v>
      </c>
    </row>
    <row r="83621" spans="1:6" x14ac:dyDescent="0.3">
      <c r="A83621" s="1" t="s">
        <v>66823</v>
      </c>
      <c r="B83621" s="1" t="s">
        <v>15322</v>
      </c>
      <c r="C83621" s="2">
        <v>7.9107665532790133E-5</v>
      </c>
      <c r="D83621" s="2">
        <v>0</v>
      </c>
      <c r="E83621" s="2">
        <v>0</v>
      </c>
      <c r="F83621" s="2">
        <v>7.084159818645509E-5</v>
      </c>
    </row>
    <row r="83622" spans="1:6" x14ac:dyDescent="0.3">
      <c r="A83622" s="1" t="s">
        <v>81268</v>
      </c>
      <c r="B83622" s="1" t="s">
        <v>16020</v>
      </c>
      <c r="C83622" s="2">
        <v>7.0323488045007034E-4</v>
      </c>
      <c r="D83622" s="2">
        <v>0</v>
      </c>
      <c r="E83622" s="2">
        <v>0</v>
      </c>
      <c r="F83622" s="2">
        <v>6.6889632107023408E-4</v>
      </c>
    </row>
    <row r="83623" spans="1:6" x14ac:dyDescent="0.3">
      <c r="A83623" s="1" t="s">
        <v>81269</v>
      </c>
      <c r="B83623" s="1" t="s">
        <v>28515</v>
      </c>
      <c r="C83623" s="2">
        <v>1</v>
      </c>
      <c r="D83623" s="2">
        <v>0</v>
      </c>
      <c r="E83623" s="2">
        <v>1</v>
      </c>
      <c r="F83623" s="2">
        <v>1</v>
      </c>
    </row>
    <row r="83624" spans="1:6" x14ac:dyDescent="0.3">
      <c r="A83624" s="1" t="s">
        <v>81270</v>
      </c>
      <c r="B83624" s="1" t="s">
        <v>81271</v>
      </c>
      <c r="C83624" s="2">
        <v>0</v>
      </c>
      <c r="D83624" s="2">
        <v>2.7777777777777776E-2</v>
      </c>
      <c r="E83624" s="2">
        <v>0</v>
      </c>
      <c r="F83624" s="2">
        <v>3.5971223021582736E-3</v>
      </c>
    </row>
    <row r="83625" spans="1:6" x14ac:dyDescent="0.3">
      <c r="A83625" s="1" t="s">
        <v>44357</v>
      </c>
      <c r="B83625" s="1" t="s">
        <v>81272</v>
      </c>
      <c r="C83625" s="2">
        <v>8.5186131697759598E-5</v>
      </c>
      <c r="D83625" s="2">
        <v>0</v>
      </c>
      <c r="E83625" s="2">
        <v>0</v>
      </c>
      <c r="F83625" s="2">
        <v>7.4283167434259403E-5</v>
      </c>
    </row>
    <row r="83626" spans="1:6" x14ac:dyDescent="0.3">
      <c r="A83626" s="1" t="s">
        <v>8227</v>
      </c>
      <c r="B83626" s="1" t="s">
        <v>47660</v>
      </c>
      <c r="C83626" s="2">
        <v>0</v>
      </c>
      <c r="D83626" s="2">
        <v>2.1367521367521365E-3</v>
      </c>
      <c r="E83626" s="2">
        <v>0</v>
      </c>
      <c r="F83626" s="2">
        <v>8.2843177864302869E-5</v>
      </c>
    </row>
    <row r="83627" spans="1:6" x14ac:dyDescent="0.3">
      <c r="A83627" s="1" t="s">
        <v>32963</v>
      </c>
      <c r="B83627" s="1" t="s">
        <v>54111</v>
      </c>
      <c r="C83627" s="2">
        <v>1.438331535418914E-3</v>
      </c>
      <c r="D83627" s="2">
        <v>0</v>
      </c>
      <c r="E83627" s="2">
        <v>0</v>
      </c>
      <c r="F83627" s="2">
        <v>1.1849511207662684E-3</v>
      </c>
    </row>
    <row r="83628" spans="1:6" x14ac:dyDescent="0.3">
      <c r="A83628" s="1" t="s">
        <v>27157</v>
      </c>
      <c r="B83628" s="1" t="s">
        <v>873</v>
      </c>
      <c r="C83628" s="2">
        <v>2.836074872376631E-4</v>
      </c>
      <c r="D83628" s="2">
        <v>0</v>
      </c>
      <c r="E83628" s="2">
        <v>0</v>
      </c>
      <c r="F83628" s="2">
        <v>2.565418163160595E-4</v>
      </c>
    </row>
    <row r="83629" spans="1:6" x14ac:dyDescent="0.3">
      <c r="A83629" s="1" t="s">
        <v>81273</v>
      </c>
      <c r="B83629" s="1" t="s">
        <v>34662</v>
      </c>
      <c r="C83629" s="2">
        <v>0</v>
      </c>
      <c r="D83629" s="2">
        <v>1</v>
      </c>
      <c r="E83629" s="2">
        <v>0</v>
      </c>
      <c r="F83629" s="2">
        <v>1</v>
      </c>
    </row>
    <row r="83630" spans="1:6" x14ac:dyDescent="0.3">
      <c r="A83630" s="1" t="s">
        <v>20375</v>
      </c>
      <c r="B83630" s="1" t="s">
        <v>35159</v>
      </c>
      <c r="C83630" s="2">
        <v>0</v>
      </c>
      <c r="D83630" s="2">
        <v>1.2642225031605561E-3</v>
      </c>
      <c r="E83630" s="2">
        <v>0</v>
      </c>
      <c r="F83630" s="2">
        <v>7.0057447106627434E-5</v>
      </c>
    </row>
    <row r="83631" spans="1:6" x14ac:dyDescent="0.3">
      <c r="A83631" s="1" t="s">
        <v>81274</v>
      </c>
      <c r="B83631" s="1" t="s">
        <v>4291</v>
      </c>
      <c r="C83631" s="2">
        <v>0</v>
      </c>
      <c r="D83631" s="2">
        <v>0</v>
      </c>
      <c r="E83631" s="2">
        <v>1</v>
      </c>
      <c r="F83631" s="2">
        <v>1</v>
      </c>
    </row>
    <row r="83632" spans="1:6" x14ac:dyDescent="0.3">
      <c r="A83632" s="1" t="s">
        <v>81275</v>
      </c>
      <c r="B83632" s="1" t="s">
        <v>49308</v>
      </c>
      <c r="C83632" s="2">
        <v>0</v>
      </c>
      <c r="D83632" s="2">
        <v>1</v>
      </c>
      <c r="E83632" s="2">
        <v>0</v>
      </c>
      <c r="F83632" s="2">
        <v>1</v>
      </c>
    </row>
    <row r="83633" spans="1:6" x14ac:dyDescent="0.3">
      <c r="A83633" s="1" t="s">
        <v>81276</v>
      </c>
      <c r="B83633" s="1" t="s">
        <v>26115</v>
      </c>
      <c r="C83633" s="2">
        <v>0</v>
      </c>
      <c r="D83633" s="2">
        <v>0</v>
      </c>
      <c r="E83633" s="2">
        <v>1</v>
      </c>
      <c r="F83633" s="2">
        <v>1</v>
      </c>
    </row>
    <row r="83634" spans="1:6" x14ac:dyDescent="0.3">
      <c r="A83634" s="1" t="s">
        <v>8609</v>
      </c>
      <c r="B83634" s="1" t="s">
        <v>37925</v>
      </c>
      <c r="C83634" s="2">
        <v>2.0951183741881415E-4</v>
      </c>
      <c r="D83634" s="2">
        <v>0</v>
      </c>
      <c r="E83634" s="2">
        <v>0</v>
      </c>
      <c r="F83634" s="2">
        <v>1.9353590090961874E-4</v>
      </c>
    </row>
    <row r="83635" spans="1:6" x14ac:dyDescent="0.3">
      <c r="A83635" s="1" t="s">
        <v>58410</v>
      </c>
      <c r="B83635" s="1" t="s">
        <v>81277</v>
      </c>
      <c r="C83635" s="2">
        <v>0</v>
      </c>
      <c r="D83635" s="2">
        <v>0.125</v>
      </c>
      <c r="E83635" s="2">
        <v>0</v>
      </c>
      <c r="F83635" s="2">
        <v>3.2786885245901639E-3</v>
      </c>
    </row>
    <row r="83636" spans="1:6" x14ac:dyDescent="0.3">
      <c r="A83636" s="1" t="s">
        <v>81278</v>
      </c>
      <c r="B83636" s="1" t="s">
        <v>28610</v>
      </c>
      <c r="C83636" s="2">
        <v>1.3422818791946308E-3</v>
      </c>
      <c r="D83636" s="2">
        <v>0</v>
      </c>
      <c r="E83636" s="2">
        <v>0</v>
      </c>
      <c r="F83636" s="2">
        <v>1.3123359580052493E-3</v>
      </c>
    </row>
    <row r="83637" spans="1:6" x14ac:dyDescent="0.3">
      <c r="A83637" s="1" t="s">
        <v>81279</v>
      </c>
      <c r="B83637" s="1" t="s">
        <v>25749</v>
      </c>
      <c r="C83637" s="2">
        <v>0</v>
      </c>
      <c r="D83637" s="2">
        <v>1</v>
      </c>
      <c r="E83637" s="2">
        <v>1</v>
      </c>
      <c r="F83637" s="2">
        <v>1</v>
      </c>
    </row>
    <row r="83638" spans="1:6" x14ac:dyDescent="0.3">
      <c r="A83638" s="1" t="s">
        <v>13357</v>
      </c>
      <c r="B83638" s="1" t="s">
        <v>74642</v>
      </c>
      <c r="C83638" s="2">
        <v>5.3172633817795108E-4</v>
      </c>
      <c r="D83638" s="2">
        <v>0</v>
      </c>
      <c r="E83638" s="2">
        <v>0</v>
      </c>
      <c r="F83638" s="2">
        <v>4.7969299648225136E-4</v>
      </c>
    </row>
    <row r="83639" spans="1:6" x14ac:dyDescent="0.3">
      <c r="A83639" s="1" t="s">
        <v>47944</v>
      </c>
      <c r="B83639" s="1" t="s">
        <v>60387</v>
      </c>
      <c r="C83639" s="2">
        <v>1.4015416958654519E-3</v>
      </c>
      <c r="D83639" s="2">
        <v>0</v>
      </c>
      <c r="E83639" s="2">
        <v>0</v>
      </c>
      <c r="F83639" s="2">
        <v>1.33422281521014E-3</v>
      </c>
    </row>
    <row r="83640" spans="1:6" x14ac:dyDescent="0.3">
      <c r="A83640" s="1" t="s">
        <v>81280</v>
      </c>
      <c r="B83640" s="1" t="s">
        <v>51023</v>
      </c>
      <c r="C83640" s="2">
        <v>0</v>
      </c>
      <c r="D83640" s="2">
        <v>0</v>
      </c>
      <c r="E83640" s="2">
        <v>1</v>
      </c>
      <c r="F83640" s="2">
        <v>1</v>
      </c>
    </row>
    <row r="83641" spans="1:6" x14ac:dyDescent="0.3">
      <c r="A83641" s="1" t="s">
        <v>43179</v>
      </c>
      <c r="B83641" s="1" t="s">
        <v>16774</v>
      </c>
      <c r="C83641" s="2">
        <v>7.7519379844961239E-3</v>
      </c>
      <c r="D83641" s="2">
        <v>0.33333333333333331</v>
      </c>
      <c r="E83641" s="2">
        <v>0</v>
      </c>
      <c r="F83641" s="2">
        <v>2.2988505747126436E-2</v>
      </c>
    </row>
    <row r="83642" spans="1:6" x14ac:dyDescent="0.3">
      <c r="A83642" s="1" t="s">
        <v>17978</v>
      </c>
      <c r="B83642" s="1" t="s">
        <v>62203</v>
      </c>
      <c r="C83642" s="2">
        <v>0</v>
      </c>
      <c r="D83642" s="2">
        <v>3.4188034188034188E-4</v>
      </c>
      <c r="E83642" s="2">
        <v>0</v>
      </c>
      <c r="F83642" s="2">
        <v>3.8704183922282E-5</v>
      </c>
    </row>
    <row r="83643" spans="1:6" x14ac:dyDescent="0.3">
      <c r="A83643" s="1" t="s">
        <v>18228</v>
      </c>
      <c r="B83643" s="1" t="s">
        <v>18353</v>
      </c>
      <c r="C83643" s="2">
        <v>0</v>
      </c>
      <c r="D83643" s="2">
        <v>2.0429009193054137E-3</v>
      </c>
      <c r="E83643" s="2">
        <v>0</v>
      </c>
      <c r="F83643" s="2">
        <v>1.4079549454417458E-4</v>
      </c>
    </row>
    <row r="83644" spans="1:6" x14ac:dyDescent="0.3">
      <c r="A83644" s="1" t="s">
        <v>18711</v>
      </c>
      <c r="B83644" s="1" t="s">
        <v>81281</v>
      </c>
      <c r="C83644" s="2">
        <v>9.9063846649165391E-5</v>
      </c>
      <c r="D83644" s="2">
        <v>0</v>
      </c>
      <c r="E83644" s="2">
        <v>0</v>
      </c>
      <c r="F83644" s="2">
        <v>8.6666377778740731E-5</v>
      </c>
    </row>
    <row r="83645" spans="1:6" x14ac:dyDescent="0.3">
      <c r="A83645" s="1" t="s">
        <v>18955</v>
      </c>
      <c r="B83645" s="1" t="s">
        <v>81282</v>
      </c>
      <c r="C83645" s="2">
        <v>2.7721674389133102E-4</v>
      </c>
      <c r="D83645" s="2">
        <v>0</v>
      </c>
      <c r="E83645" s="2">
        <v>0</v>
      </c>
      <c r="F83645" s="2">
        <v>2.2700003242857606E-4</v>
      </c>
    </row>
    <row r="83646" spans="1:6" x14ac:dyDescent="0.3">
      <c r="A83646" s="1" t="s">
        <v>78687</v>
      </c>
      <c r="B83646" s="1" t="s">
        <v>44847</v>
      </c>
      <c r="C83646" s="2">
        <v>2.7314112291350532E-2</v>
      </c>
      <c r="D83646" s="2">
        <v>0</v>
      </c>
      <c r="E83646" s="2">
        <v>0</v>
      </c>
      <c r="F83646" s="2">
        <v>2.6666666666666665E-2</v>
      </c>
    </row>
    <row r="83647" spans="1:6" x14ac:dyDescent="0.3">
      <c r="A83647" s="1" t="s">
        <v>52812</v>
      </c>
      <c r="B83647" s="1" t="s">
        <v>21372</v>
      </c>
      <c r="C83647" s="2">
        <v>0</v>
      </c>
      <c r="D83647" s="2">
        <v>3.4482758620689655E-2</v>
      </c>
      <c r="E83647" s="2">
        <v>0</v>
      </c>
      <c r="F83647" s="2">
        <v>9.4073377234242712E-4</v>
      </c>
    </row>
    <row r="83648" spans="1:6" x14ac:dyDescent="0.3">
      <c r="A83648" s="1" t="s">
        <v>214</v>
      </c>
      <c r="B83648" s="1" t="s">
        <v>28783</v>
      </c>
      <c r="C83648" s="2">
        <v>2.0905923344947735E-3</v>
      </c>
      <c r="D83648" s="2">
        <v>0</v>
      </c>
      <c r="E83648" s="2">
        <v>0</v>
      </c>
      <c r="F83648" s="2">
        <v>1.7953321364452424E-3</v>
      </c>
    </row>
    <row r="83649" spans="1:6" x14ac:dyDescent="0.3">
      <c r="A83649" s="1" t="s">
        <v>69642</v>
      </c>
      <c r="B83649" s="1" t="s">
        <v>32930</v>
      </c>
      <c r="C83649" s="2">
        <v>5.2151238591916557E-3</v>
      </c>
      <c r="D83649" s="2">
        <v>0</v>
      </c>
      <c r="E83649" s="2">
        <v>0</v>
      </c>
      <c r="F83649" s="2">
        <v>5.0125313283208017E-3</v>
      </c>
    </row>
    <row r="83650" spans="1:6" x14ac:dyDescent="0.3">
      <c r="A83650" s="1" t="s">
        <v>33209</v>
      </c>
      <c r="B83650" s="1" t="s">
        <v>69788</v>
      </c>
      <c r="C83650" s="2">
        <v>1.9792182088075212E-3</v>
      </c>
      <c r="D83650" s="2">
        <v>0</v>
      </c>
      <c r="E83650" s="2">
        <v>0</v>
      </c>
      <c r="F83650" s="2">
        <v>1.7123287671232876E-3</v>
      </c>
    </row>
    <row r="83651" spans="1:6" x14ac:dyDescent="0.3">
      <c r="A83651" s="1" t="s">
        <v>27480</v>
      </c>
      <c r="B83651" s="1" t="s">
        <v>66030</v>
      </c>
      <c r="C83651" s="2">
        <v>6.2725419476242748E-4</v>
      </c>
      <c r="D83651" s="2">
        <v>0</v>
      </c>
      <c r="E83651" s="2">
        <v>9.9009900990099011E-3</v>
      </c>
      <c r="F83651" s="2">
        <v>7.0106561974200789E-4</v>
      </c>
    </row>
    <row r="83652" spans="1:6" x14ac:dyDescent="0.3">
      <c r="A83652" s="1" t="s">
        <v>51439</v>
      </c>
      <c r="B83652" s="1" t="s">
        <v>34526</v>
      </c>
      <c r="C83652" s="2">
        <v>9.0194562556371598E-4</v>
      </c>
      <c r="D83652" s="2">
        <v>0</v>
      </c>
      <c r="E83652" s="2">
        <v>0</v>
      </c>
      <c r="F83652" s="2">
        <v>8.1871345029239765E-4</v>
      </c>
    </row>
    <row r="83653" spans="1:6" x14ac:dyDescent="0.3">
      <c r="A83653" s="1" t="s">
        <v>81283</v>
      </c>
      <c r="B83653" s="1" t="s">
        <v>23227</v>
      </c>
      <c r="C83653" s="2">
        <v>6.4308681672025723E-3</v>
      </c>
      <c r="D83653" s="2">
        <v>0</v>
      </c>
      <c r="E83653" s="2">
        <v>0</v>
      </c>
      <c r="F83653" s="2">
        <v>6.269592476489028E-3</v>
      </c>
    </row>
    <row r="83654" spans="1:6" x14ac:dyDescent="0.3">
      <c r="A83654" s="1" t="s">
        <v>5065</v>
      </c>
      <c r="B83654" s="1" t="s">
        <v>81284</v>
      </c>
      <c r="C83654" s="2">
        <v>0</v>
      </c>
      <c r="D83654" s="2">
        <v>5.263157894736842E-3</v>
      </c>
      <c r="E83654" s="2">
        <v>0</v>
      </c>
      <c r="F83654" s="2">
        <v>3.0748731614820891E-4</v>
      </c>
    </row>
    <row r="83655" spans="1:6" x14ac:dyDescent="0.3">
      <c r="A83655" s="1" t="s">
        <v>81285</v>
      </c>
      <c r="B83655" s="1" t="s">
        <v>45881</v>
      </c>
      <c r="C83655" s="2">
        <v>0</v>
      </c>
      <c r="D83655" s="2">
        <v>1</v>
      </c>
      <c r="E83655" s="2">
        <v>0</v>
      </c>
      <c r="F83655" s="2">
        <v>1</v>
      </c>
    </row>
    <row r="83656" spans="1:6" x14ac:dyDescent="0.3">
      <c r="A83656" s="1" t="s">
        <v>81286</v>
      </c>
      <c r="B83656" s="1" t="s">
        <v>37247</v>
      </c>
      <c r="C83656" s="2">
        <v>0</v>
      </c>
      <c r="D83656" s="2">
        <v>0</v>
      </c>
      <c r="E83656" s="2">
        <v>1</v>
      </c>
      <c r="F83656" s="2">
        <v>1</v>
      </c>
    </row>
    <row r="83657" spans="1:6" x14ac:dyDescent="0.3">
      <c r="A83657" s="1" t="s">
        <v>37898</v>
      </c>
      <c r="B83657" s="1" t="s">
        <v>25578</v>
      </c>
      <c r="C83657" s="2">
        <v>2.4650780608052587E-3</v>
      </c>
      <c r="D83657" s="2">
        <v>0</v>
      </c>
      <c r="E83657" s="2">
        <v>0</v>
      </c>
      <c r="F83657" s="2">
        <v>2.1321961620469083E-3</v>
      </c>
    </row>
    <row r="83658" spans="1:6" x14ac:dyDescent="0.3">
      <c r="A83658" s="1" t="s">
        <v>81287</v>
      </c>
      <c r="B83658" s="1" t="s">
        <v>52723</v>
      </c>
      <c r="C83658" s="2">
        <v>0</v>
      </c>
      <c r="D83658" s="2">
        <v>1</v>
      </c>
      <c r="E83658" s="2">
        <v>0</v>
      </c>
      <c r="F83658" s="2">
        <v>1</v>
      </c>
    </row>
    <row r="83659" spans="1:6" x14ac:dyDescent="0.3">
      <c r="A83659" s="1" t="s">
        <v>13579</v>
      </c>
      <c r="B83659" s="1" t="s">
        <v>77778</v>
      </c>
      <c r="C83659" s="2">
        <v>0</v>
      </c>
      <c r="D83659" s="2">
        <v>5.5279159756771695E-4</v>
      </c>
      <c r="E83659" s="2">
        <v>0</v>
      </c>
      <c r="F83659" s="2">
        <v>3.1518895577898949E-5</v>
      </c>
    </row>
    <row r="83660" spans="1:6" x14ac:dyDescent="0.3">
      <c r="A83660" s="1" t="s">
        <v>81288</v>
      </c>
      <c r="B83660" s="1" t="s">
        <v>62543</v>
      </c>
      <c r="C83660" s="2">
        <v>0</v>
      </c>
      <c r="D83660" s="2">
        <v>1</v>
      </c>
      <c r="E83660" s="2">
        <v>0</v>
      </c>
      <c r="F83660" s="2">
        <v>1</v>
      </c>
    </row>
    <row r="83661" spans="1:6" x14ac:dyDescent="0.3">
      <c r="A83661" s="1" t="s">
        <v>23050</v>
      </c>
      <c r="B83661" s="1" t="s">
        <v>122</v>
      </c>
      <c r="C83661" s="2">
        <v>1.2470901230462255E-3</v>
      </c>
      <c r="D83661" s="2">
        <v>0</v>
      </c>
      <c r="E83661" s="2">
        <v>0</v>
      </c>
      <c r="F83661" s="2">
        <v>1.0502730709984595E-3</v>
      </c>
    </row>
    <row r="83662" spans="1:6" x14ac:dyDescent="0.3">
      <c r="A83662" s="1" t="s">
        <v>548</v>
      </c>
      <c r="B83662" s="1" t="s">
        <v>76981</v>
      </c>
      <c r="C83662" s="2">
        <v>2.1508267240220461E-3</v>
      </c>
      <c r="D83662" s="2">
        <v>0</v>
      </c>
      <c r="E83662" s="2">
        <v>0</v>
      </c>
      <c r="F83662" s="2">
        <v>1.8507807981492192E-3</v>
      </c>
    </row>
    <row r="83663" spans="1:6" x14ac:dyDescent="0.3">
      <c r="A83663" s="1" t="s">
        <v>624</v>
      </c>
      <c r="B83663" s="1" t="s">
        <v>68093</v>
      </c>
      <c r="C83663" s="2">
        <v>1.024940211820977E-3</v>
      </c>
      <c r="D83663" s="2">
        <v>0</v>
      </c>
      <c r="E83663" s="2">
        <v>0</v>
      </c>
      <c r="F83663" s="2">
        <v>9.099181073703367E-4</v>
      </c>
    </row>
    <row r="83664" spans="1:6" x14ac:dyDescent="0.3">
      <c r="A83664" s="1" t="s">
        <v>2578</v>
      </c>
      <c r="B83664" s="1" t="s">
        <v>20119</v>
      </c>
      <c r="C83664" s="2">
        <v>0</v>
      </c>
      <c r="D83664" s="2">
        <v>2.5157232704402514E-3</v>
      </c>
      <c r="E83664" s="2">
        <v>0</v>
      </c>
      <c r="F83664" s="2">
        <v>3.2666394446712944E-4</v>
      </c>
    </row>
    <row r="83665" spans="1:6" x14ac:dyDescent="0.3">
      <c r="A83665" s="1" t="s">
        <v>81289</v>
      </c>
      <c r="B83665" s="1" t="s">
        <v>25522</v>
      </c>
      <c r="C83665" s="2">
        <v>0</v>
      </c>
      <c r="D83665" s="2">
        <v>1</v>
      </c>
      <c r="E83665" s="2">
        <v>0</v>
      </c>
      <c r="F83665" s="2">
        <v>1</v>
      </c>
    </row>
    <row r="83666" spans="1:6" x14ac:dyDescent="0.3">
      <c r="A83666" s="1" t="s">
        <v>6656</v>
      </c>
      <c r="B83666" s="1" t="s">
        <v>80272</v>
      </c>
      <c r="C83666" s="2">
        <v>0</v>
      </c>
      <c r="D83666" s="2">
        <v>1.6168148746968471E-3</v>
      </c>
      <c r="E83666" s="2">
        <v>0</v>
      </c>
      <c r="F83666" s="2">
        <v>8.1662651586297008E-5</v>
      </c>
    </row>
    <row r="83667" spans="1:6" x14ac:dyDescent="0.3">
      <c r="A83667" s="1" t="s">
        <v>7546</v>
      </c>
      <c r="B83667" s="1" t="s">
        <v>57291</v>
      </c>
      <c r="C83667" s="2">
        <v>0</v>
      </c>
      <c r="D83667" s="2">
        <v>8.5271317829457363E-3</v>
      </c>
      <c r="E83667" s="2">
        <v>0</v>
      </c>
      <c r="F83667" s="2">
        <v>1.4468924695823743E-3</v>
      </c>
    </row>
    <row r="83668" spans="1:6" x14ac:dyDescent="0.3">
      <c r="A83668" s="1" t="s">
        <v>24764</v>
      </c>
      <c r="B83668" s="1" t="s">
        <v>7689</v>
      </c>
      <c r="C83668" s="2">
        <v>4.1511000415110004E-4</v>
      </c>
      <c r="D83668" s="2">
        <v>0</v>
      </c>
      <c r="E83668" s="2">
        <v>0</v>
      </c>
      <c r="F83668" s="2">
        <v>4.0096230954290296E-4</v>
      </c>
    </row>
    <row r="83669" spans="1:6" x14ac:dyDescent="0.3">
      <c r="A83669" s="1" t="s">
        <v>77459</v>
      </c>
      <c r="B83669" s="1" t="s">
        <v>72616</v>
      </c>
      <c r="C83669" s="2">
        <v>4.1891083183722318E-3</v>
      </c>
      <c r="D83669" s="2">
        <v>0</v>
      </c>
      <c r="E83669" s="2">
        <v>0</v>
      </c>
      <c r="F83669" s="2">
        <v>3.9259674705552439E-3</v>
      </c>
    </row>
    <row r="83670" spans="1:6" x14ac:dyDescent="0.3">
      <c r="A83670" s="1" t="s">
        <v>81290</v>
      </c>
      <c r="B83670" s="1" t="s">
        <v>53660</v>
      </c>
      <c r="C83670" s="2">
        <v>0</v>
      </c>
      <c r="D83670" s="2">
        <v>1</v>
      </c>
      <c r="E83670" s="2">
        <v>0</v>
      </c>
      <c r="F83670" s="2">
        <v>1</v>
      </c>
    </row>
    <row r="83671" spans="1:6" x14ac:dyDescent="0.3">
      <c r="A83671" s="1" t="s">
        <v>81291</v>
      </c>
      <c r="B83671" s="1" t="s">
        <v>11091</v>
      </c>
      <c r="C83671" s="2">
        <v>0</v>
      </c>
      <c r="D83671" s="2">
        <v>1</v>
      </c>
      <c r="E83671" s="2">
        <v>0</v>
      </c>
      <c r="F83671" s="2">
        <v>1</v>
      </c>
    </row>
    <row r="83672" spans="1:6" x14ac:dyDescent="0.3">
      <c r="A83672" s="1" t="s">
        <v>81292</v>
      </c>
      <c r="B83672" s="1" t="s">
        <v>11922</v>
      </c>
      <c r="C83672" s="2">
        <v>0</v>
      </c>
      <c r="D83672" s="2">
        <v>0</v>
      </c>
      <c r="E83672" s="2">
        <v>1</v>
      </c>
      <c r="F83672" s="2">
        <v>1</v>
      </c>
    </row>
    <row r="83673" spans="1:6" x14ac:dyDescent="0.3">
      <c r="A83673" s="1" t="s">
        <v>81293</v>
      </c>
      <c r="B83673" s="1" t="s">
        <v>80215</v>
      </c>
      <c r="C83673" s="2">
        <v>0</v>
      </c>
      <c r="D83673" s="2">
        <v>0</v>
      </c>
      <c r="E83673" s="2">
        <v>1</v>
      </c>
      <c r="F83673" s="2">
        <v>1</v>
      </c>
    </row>
    <row r="83674" spans="1:6" x14ac:dyDescent="0.3">
      <c r="A83674" s="1" t="s">
        <v>14767</v>
      </c>
      <c r="B83674" s="1" t="s">
        <v>81294</v>
      </c>
      <c r="C83674" s="2">
        <v>5.9698522461569081E-4</v>
      </c>
      <c r="D83674" s="2">
        <v>0</v>
      </c>
      <c r="E83674" s="2">
        <v>0</v>
      </c>
      <c r="F83674" s="2">
        <v>5.165956347668862E-4</v>
      </c>
    </row>
    <row r="83675" spans="1:6" x14ac:dyDescent="0.3">
      <c r="A83675" s="1" t="s">
        <v>81295</v>
      </c>
      <c r="B83675" s="1" t="s">
        <v>16230</v>
      </c>
      <c r="C83675" s="2">
        <v>2.0366598778004071E-3</v>
      </c>
      <c r="D83675" s="2">
        <v>0</v>
      </c>
      <c r="E83675" s="2">
        <v>0</v>
      </c>
      <c r="F83675" s="2">
        <v>1.923076923076923E-3</v>
      </c>
    </row>
    <row r="83676" spans="1:6" x14ac:dyDescent="0.3">
      <c r="A83676" s="1" t="s">
        <v>49995</v>
      </c>
      <c r="B83676" s="1" t="s">
        <v>81296</v>
      </c>
      <c r="C83676" s="2">
        <v>8.7873462214411243E-4</v>
      </c>
      <c r="D83676" s="2">
        <v>0</v>
      </c>
      <c r="E83676" s="2">
        <v>0</v>
      </c>
      <c r="F83676" s="2">
        <v>7.8431372549019605E-4</v>
      </c>
    </row>
    <row r="83677" spans="1:6" x14ac:dyDescent="0.3">
      <c r="A83677" s="1" t="s">
        <v>17821</v>
      </c>
      <c r="B83677" s="1" t="s">
        <v>81297</v>
      </c>
      <c r="C83677" s="2">
        <v>8.4444176367694072E-4</v>
      </c>
      <c r="D83677" s="2">
        <v>0</v>
      </c>
      <c r="E83677" s="2">
        <v>0</v>
      </c>
      <c r="F83677" s="2">
        <v>6.3894847336954037E-4</v>
      </c>
    </row>
    <row r="83678" spans="1:6" x14ac:dyDescent="0.3">
      <c r="A83678" s="1" t="s">
        <v>43875</v>
      </c>
      <c r="B83678" s="1" t="s">
        <v>81298</v>
      </c>
      <c r="C83678" s="2">
        <v>0</v>
      </c>
      <c r="D83678" s="2">
        <v>7.5642965204236008E-4</v>
      </c>
      <c r="E83678" s="2">
        <v>1.0638297872340426E-3</v>
      </c>
      <c r="F83678" s="2">
        <v>1.7638239703677574E-4</v>
      </c>
    </row>
    <row r="83679" spans="1:6" x14ac:dyDescent="0.3">
      <c r="A83679" s="1" t="s">
        <v>81299</v>
      </c>
      <c r="B83679" s="1" t="s">
        <v>68370</v>
      </c>
      <c r="C83679" s="2">
        <v>0</v>
      </c>
      <c r="D83679" s="2">
        <v>0</v>
      </c>
      <c r="E83679" s="2">
        <v>1</v>
      </c>
      <c r="F83679" s="2">
        <v>1</v>
      </c>
    </row>
    <row r="83680" spans="1:6" x14ac:dyDescent="0.3">
      <c r="A83680" s="1" t="s">
        <v>67751</v>
      </c>
      <c r="B83680" s="1" t="s">
        <v>81300</v>
      </c>
      <c r="C83680" s="2">
        <v>2.511773940345369E-3</v>
      </c>
      <c r="D83680" s="2">
        <v>0</v>
      </c>
      <c r="E83680" s="2">
        <v>0</v>
      </c>
      <c r="F83680" s="2">
        <v>2.203249793445332E-3</v>
      </c>
    </row>
    <row r="83681" spans="1:6" x14ac:dyDescent="0.3">
      <c r="A83681" s="1" t="s">
        <v>34221</v>
      </c>
      <c r="B83681" s="1" t="s">
        <v>70384</v>
      </c>
      <c r="C83681" s="2">
        <v>0</v>
      </c>
      <c r="D83681" s="2">
        <v>2.7700831024930748E-3</v>
      </c>
      <c r="E83681" s="2">
        <v>0</v>
      </c>
      <c r="F83681" s="2">
        <v>1.5845349389954048E-4</v>
      </c>
    </row>
    <row r="83682" spans="1:6" x14ac:dyDescent="0.3">
      <c r="A83682" s="1" t="s">
        <v>55731</v>
      </c>
      <c r="B83682" s="1" t="s">
        <v>55729</v>
      </c>
      <c r="C83682" s="2">
        <v>8.438818565400844E-4</v>
      </c>
      <c r="D83682" s="2">
        <v>0</v>
      </c>
      <c r="E83682" s="2">
        <v>0</v>
      </c>
      <c r="F83682" s="2">
        <v>8.0321285140562252E-4</v>
      </c>
    </row>
    <row r="83683" spans="1:6" x14ac:dyDescent="0.3">
      <c r="A83683" s="1" t="s">
        <v>81301</v>
      </c>
      <c r="B83683" s="1" t="s">
        <v>77165</v>
      </c>
      <c r="C83683" s="2">
        <v>0</v>
      </c>
      <c r="D83683" s="2">
        <v>1</v>
      </c>
      <c r="E83683" s="2">
        <v>0</v>
      </c>
      <c r="F83683" s="2">
        <v>1</v>
      </c>
    </row>
    <row r="83684" spans="1:6" x14ac:dyDescent="0.3">
      <c r="A83684" s="1" t="s">
        <v>30824</v>
      </c>
      <c r="B83684" s="1" t="s">
        <v>81302</v>
      </c>
      <c r="C83684" s="2">
        <v>4.8192771084337345E-3</v>
      </c>
      <c r="D83684" s="2">
        <v>0</v>
      </c>
      <c r="E83684" s="2">
        <v>0</v>
      </c>
      <c r="F83684" s="2">
        <v>4.7058823529411761E-3</v>
      </c>
    </row>
    <row r="83685" spans="1:6" x14ac:dyDescent="0.3">
      <c r="A83685" s="1" t="s">
        <v>81303</v>
      </c>
      <c r="B83685" s="1" t="s">
        <v>6349</v>
      </c>
      <c r="C83685" s="2">
        <v>0</v>
      </c>
      <c r="D83685" s="2">
        <v>1</v>
      </c>
      <c r="E83685" s="2">
        <v>0</v>
      </c>
      <c r="F83685" s="2">
        <v>1</v>
      </c>
    </row>
    <row r="83686" spans="1:6" x14ac:dyDescent="0.3">
      <c r="A83686" s="1" t="s">
        <v>36970</v>
      </c>
      <c r="B83686" s="1" t="s">
        <v>6934</v>
      </c>
      <c r="C83686" s="2">
        <v>1.0504201680672268E-3</v>
      </c>
      <c r="D83686" s="2">
        <v>0</v>
      </c>
      <c r="E83686" s="2">
        <v>0</v>
      </c>
      <c r="F83686" s="2">
        <v>9.8911968348170125E-4</v>
      </c>
    </row>
    <row r="83687" spans="1:6" x14ac:dyDescent="0.3">
      <c r="A83687" s="1" t="s">
        <v>8100</v>
      </c>
      <c r="B83687" s="1" t="s">
        <v>57286</v>
      </c>
      <c r="C83687" s="2">
        <v>1.7943656917279743E-4</v>
      </c>
      <c r="D83687" s="2">
        <v>0</v>
      </c>
      <c r="E83687" s="2">
        <v>0</v>
      </c>
      <c r="F83687" s="2">
        <v>1.6536214309337448E-4</v>
      </c>
    </row>
    <row r="83688" spans="1:6" x14ac:dyDescent="0.3">
      <c r="A83688" s="1" t="s">
        <v>38440</v>
      </c>
      <c r="B83688" s="1" t="s">
        <v>46088</v>
      </c>
      <c r="C83688" s="2">
        <v>3.6429872495446266E-3</v>
      </c>
      <c r="D83688" s="2">
        <v>0</v>
      </c>
      <c r="E83688" s="2">
        <v>0</v>
      </c>
      <c r="F83688" s="2">
        <v>3.6231884057971015E-3</v>
      </c>
    </row>
    <row r="83689" spans="1:6" x14ac:dyDescent="0.3">
      <c r="A83689" s="1" t="s">
        <v>38499</v>
      </c>
      <c r="B83689" s="1" t="s">
        <v>9428</v>
      </c>
      <c r="C83689" s="2">
        <v>3.0769230769230767E-2</v>
      </c>
      <c r="D83689" s="2">
        <v>0</v>
      </c>
      <c r="E83689" s="2">
        <v>0</v>
      </c>
      <c r="F83689" s="2">
        <v>3.0418250950570342E-2</v>
      </c>
    </row>
    <row r="83690" spans="1:6" x14ac:dyDescent="0.3">
      <c r="A83690" s="1" t="s">
        <v>52813</v>
      </c>
      <c r="B83690" s="1" t="s">
        <v>63816</v>
      </c>
      <c r="C83690" s="2">
        <v>1.5625E-2</v>
      </c>
      <c r="D83690" s="2">
        <v>0</v>
      </c>
      <c r="E83690" s="2">
        <v>0</v>
      </c>
      <c r="F83690" s="2">
        <v>1.5625E-2</v>
      </c>
    </row>
    <row r="83691" spans="1:6" x14ac:dyDescent="0.3">
      <c r="A83691" s="1" t="s">
        <v>10496</v>
      </c>
      <c r="B83691" s="1" t="s">
        <v>63872</v>
      </c>
      <c r="C83691" s="2">
        <v>4.2073375967687648E-5</v>
      </c>
      <c r="D83691" s="2">
        <v>0</v>
      </c>
      <c r="E83691" s="2">
        <v>0</v>
      </c>
      <c r="F83691" s="2">
        <v>3.8085082073351871E-5</v>
      </c>
    </row>
    <row r="83692" spans="1:6" x14ac:dyDescent="0.3">
      <c r="A83692" s="1" t="s">
        <v>43934</v>
      </c>
      <c r="B83692" s="1" t="s">
        <v>81304</v>
      </c>
      <c r="C83692" s="2">
        <v>0</v>
      </c>
      <c r="D83692" s="2">
        <v>5.6179775280898875E-3</v>
      </c>
      <c r="E83692" s="2">
        <v>0</v>
      </c>
      <c r="F83692" s="2">
        <v>3.5816618911174784E-4</v>
      </c>
    </row>
    <row r="83693" spans="1:6" x14ac:dyDescent="0.3">
      <c r="A83693" s="1" t="s">
        <v>83</v>
      </c>
      <c r="B83693" s="1" t="s">
        <v>89</v>
      </c>
      <c r="C83693" s="2">
        <v>4.8374613003095975E-4</v>
      </c>
      <c r="D83693" s="2">
        <v>0</v>
      </c>
      <c r="E83693" s="2">
        <v>0</v>
      </c>
      <c r="F83693" s="2">
        <v>4.544421722335833E-4</v>
      </c>
    </row>
    <row r="83694" spans="1:6" x14ac:dyDescent="0.3">
      <c r="A83694" s="1" t="s">
        <v>36688</v>
      </c>
      <c r="B83694" s="1" t="s">
        <v>51135</v>
      </c>
      <c r="C83694" s="2">
        <v>1.7469428500124782E-3</v>
      </c>
      <c r="D83694" s="2">
        <v>0</v>
      </c>
      <c r="E83694" s="2">
        <v>0</v>
      </c>
      <c r="F83694" s="2">
        <v>1.5611061552185548E-3</v>
      </c>
    </row>
    <row r="83695" spans="1:6" x14ac:dyDescent="0.3">
      <c r="A83695" s="1" t="s">
        <v>81305</v>
      </c>
      <c r="B83695" s="1" t="s">
        <v>29781</v>
      </c>
      <c r="C83695" s="2">
        <v>0</v>
      </c>
      <c r="D83695" s="2">
        <v>0</v>
      </c>
      <c r="E83695" s="2">
        <v>1</v>
      </c>
      <c r="F83695" s="2">
        <v>1</v>
      </c>
    </row>
    <row r="83696" spans="1:6" x14ac:dyDescent="0.3">
      <c r="A83696" s="1" t="s">
        <v>81306</v>
      </c>
      <c r="B83696" s="1" t="s">
        <v>7584</v>
      </c>
      <c r="C83696" s="2">
        <v>0</v>
      </c>
      <c r="D83696" s="2">
        <v>0</v>
      </c>
      <c r="E83696" s="2">
        <v>1</v>
      </c>
      <c r="F83696" s="2">
        <v>1</v>
      </c>
    </row>
    <row r="83697" spans="1:6" x14ac:dyDescent="0.3">
      <c r="A83697" s="1" t="s">
        <v>81307</v>
      </c>
      <c r="B83697" s="1" t="s">
        <v>80928</v>
      </c>
      <c r="C83697" s="2">
        <v>0</v>
      </c>
      <c r="D83697" s="2">
        <v>1</v>
      </c>
      <c r="E83697" s="2">
        <v>0</v>
      </c>
      <c r="F83697" s="2">
        <v>1</v>
      </c>
    </row>
    <row r="83698" spans="1:6" x14ac:dyDescent="0.3">
      <c r="A83698" s="1" t="s">
        <v>38531</v>
      </c>
      <c r="B83698" s="1" t="s">
        <v>72851</v>
      </c>
      <c r="C83698" s="2">
        <v>9.0826521344232513E-4</v>
      </c>
      <c r="D83698" s="2">
        <v>0</v>
      </c>
      <c r="E83698" s="2">
        <v>0</v>
      </c>
      <c r="F83698" s="2">
        <v>8.4175084175084171E-4</v>
      </c>
    </row>
    <row r="83699" spans="1:6" x14ac:dyDescent="0.3">
      <c r="A83699" s="1" t="s">
        <v>25640</v>
      </c>
      <c r="B83699" s="1" t="s">
        <v>46155</v>
      </c>
      <c r="C83699" s="2">
        <v>1.8518518518518517E-2</v>
      </c>
      <c r="D83699" s="2">
        <v>0</v>
      </c>
      <c r="E83699" s="2">
        <v>0</v>
      </c>
      <c r="F83699" s="2">
        <v>1.7857142857142856E-2</v>
      </c>
    </row>
    <row r="83700" spans="1:6" x14ac:dyDescent="0.3">
      <c r="A83700" s="1" t="s">
        <v>73116</v>
      </c>
      <c r="B83700" s="1" t="s">
        <v>29791</v>
      </c>
      <c r="C83700" s="2">
        <v>4.3327556325823221E-4</v>
      </c>
      <c r="D83700" s="2">
        <v>0</v>
      </c>
      <c r="E83700" s="2">
        <v>0</v>
      </c>
      <c r="F83700" s="2">
        <v>3.70919881305638E-4</v>
      </c>
    </row>
    <row r="83701" spans="1:6" x14ac:dyDescent="0.3">
      <c r="A83701" s="1" t="s">
        <v>41136</v>
      </c>
      <c r="B83701" s="1" t="s">
        <v>21919</v>
      </c>
      <c r="C83701" s="2">
        <v>2.6094331006588819E-4</v>
      </c>
      <c r="D83701" s="2">
        <v>0</v>
      </c>
      <c r="E83701" s="2">
        <v>0</v>
      </c>
      <c r="F83701" s="2">
        <v>2.3224757591592637E-4</v>
      </c>
    </row>
    <row r="83702" spans="1:6" x14ac:dyDescent="0.3">
      <c r="A83702" s="1" t="s">
        <v>13514</v>
      </c>
      <c r="B83702" s="1" t="s">
        <v>81308</v>
      </c>
      <c r="C83702" s="2">
        <v>1.1661807580174928E-4</v>
      </c>
      <c r="D83702" s="2">
        <v>1.6970725498515061E-3</v>
      </c>
      <c r="E83702" s="2">
        <v>0</v>
      </c>
      <c r="F83702" s="2">
        <v>2.3449015141364062E-4</v>
      </c>
    </row>
    <row r="83703" spans="1:6" x14ac:dyDescent="0.3">
      <c r="A83703" s="1" t="s">
        <v>47972</v>
      </c>
      <c r="B83703" s="1" t="s">
        <v>24038</v>
      </c>
      <c r="C83703" s="2">
        <v>2.007024586051179E-3</v>
      </c>
      <c r="D83703" s="2">
        <v>0</v>
      </c>
      <c r="E83703" s="2">
        <v>0</v>
      </c>
      <c r="F83703" s="2">
        <v>1.7934538932894933E-3</v>
      </c>
    </row>
    <row r="83704" spans="1:6" x14ac:dyDescent="0.3">
      <c r="A83704" s="1" t="s">
        <v>27415</v>
      </c>
      <c r="B83704" s="1" t="s">
        <v>22510</v>
      </c>
      <c r="C83704" s="2">
        <v>6.7521944632005406E-4</v>
      </c>
      <c r="D83704" s="2">
        <v>0</v>
      </c>
      <c r="E83704" s="2">
        <v>0</v>
      </c>
      <c r="F83704" s="2">
        <v>5.6561085972850684E-4</v>
      </c>
    </row>
    <row r="83705" spans="1:6" x14ac:dyDescent="0.3">
      <c r="A83705" s="1" t="s">
        <v>29672</v>
      </c>
      <c r="B83705" s="1" t="s">
        <v>50546</v>
      </c>
      <c r="C83705" s="2">
        <v>0</v>
      </c>
      <c r="D83705" s="2">
        <v>1.3901760889712697E-2</v>
      </c>
      <c r="E83705" s="2">
        <v>0</v>
      </c>
      <c r="F83705" s="2">
        <v>3.5465185010048468E-3</v>
      </c>
    </row>
    <row r="83706" spans="1:6" x14ac:dyDescent="0.3">
      <c r="A83706" s="1" t="s">
        <v>44621</v>
      </c>
      <c r="B83706" s="1" t="s">
        <v>76704</v>
      </c>
      <c r="C83706" s="2">
        <v>1.0090817356205853E-3</v>
      </c>
      <c r="D83706" s="2">
        <v>0</v>
      </c>
      <c r="E83706" s="2">
        <v>0</v>
      </c>
      <c r="F83706" s="2">
        <v>8.9739754711337118E-4</v>
      </c>
    </row>
    <row r="83707" spans="1:6" x14ac:dyDescent="0.3">
      <c r="A83707" s="1" t="s">
        <v>32612</v>
      </c>
      <c r="B83707" s="1" t="s">
        <v>68090</v>
      </c>
      <c r="C83707" s="2">
        <v>1.5371102327624067E-3</v>
      </c>
      <c r="D83707" s="2">
        <v>0</v>
      </c>
      <c r="E83707" s="2">
        <v>0</v>
      </c>
      <c r="F83707" s="2">
        <v>1.3581684128831976E-3</v>
      </c>
    </row>
    <row r="83708" spans="1:6" x14ac:dyDescent="0.3">
      <c r="A83708" s="1" t="s">
        <v>81309</v>
      </c>
      <c r="B83708" s="1" t="s">
        <v>27472</v>
      </c>
      <c r="C83708" s="2">
        <v>5.1635111876075735E-3</v>
      </c>
      <c r="D83708" s="2">
        <v>0</v>
      </c>
      <c r="E83708" s="2">
        <v>0</v>
      </c>
      <c r="F83708" s="2">
        <v>4.9751243781094526E-3</v>
      </c>
    </row>
    <row r="83709" spans="1:6" x14ac:dyDescent="0.3">
      <c r="A83709" s="1" t="s">
        <v>993</v>
      </c>
      <c r="B83709" s="1" t="s">
        <v>19874</v>
      </c>
      <c r="C83709" s="2">
        <v>3.1950923381685731E-4</v>
      </c>
      <c r="D83709" s="2">
        <v>0</v>
      </c>
      <c r="E83709" s="2">
        <v>0</v>
      </c>
      <c r="F83709" s="2">
        <v>2.8941884695531372E-4</v>
      </c>
    </row>
    <row r="83710" spans="1:6" x14ac:dyDescent="0.3">
      <c r="A83710" s="1" t="s">
        <v>23135</v>
      </c>
      <c r="B83710" s="1" t="s">
        <v>47372</v>
      </c>
      <c r="C83710" s="2">
        <v>1.3863216266173752E-3</v>
      </c>
      <c r="D83710" s="2">
        <v>0</v>
      </c>
      <c r="E83710" s="2">
        <v>0</v>
      </c>
      <c r="F83710" s="2">
        <v>1.3339261894175188E-3</v>
      </c>
    </row>
    <row r="83711" spans="1:6" x14ac:dyDescent="0.3">
      <c r="A83711" s="1" t="s">
        <v>70699</v>
      </c>
      <c r="B83711" s="1" t="s">
        <v>49598</v>
      </c>
      <c r="C83711" s="2">
        <v>7.6745970836531081E-4</v>
      </c>
      <c r="D83711" s="2">
        <v>0</v>
      </c>
      <c r="E83711" s="2">
        <v>0</v>
      </c>
      <c r="F83711" s="2">
        <v>7.2306579898770787E-4</v>
      </c>
    </row>
    <row r="83712" spans="1:6" x14ac:dyDescent="0.3">
      <c r="A83712" s="1" t="s">
        <v>81310</v>
      </c>
      <c r="B83712" s="1" t="s">
        <v>4366</v>
      </c>
      <c r="C83712" s="2">
        <v>0</v>
      </c>
      <c r="D83712" s="2">
        <v>0</v>
      </c>
      <c r="E83712" s="2">
        <v>1</v>
      </c>
      <c r="F83712" s="2">
        <v>1</v>
      </c>
    </row>
    <row r="83713" spans="1:6" x14ac:dyDescent="0.3">
      <c r="A83713" s="1" t="s">
        <v>4717</v>
      </c>
      <c r="B83713" s="1" t="s">
        <v>30044</v>
      </c>
      <c r="C83713" s="2">
        <v>0</v>
      </c>
      <c r="D83713" s="2">
        <v>4.4280442804428043E-3</v>
      </c>
      <c r="E83713" s="2">
        <v>0</v>
      </c>
      <c r="F83713" s="2">
        <v>2.62616536087889E-4</v>
      </c>
    </row>
    <row r="83714" spans="1:6" x14ac:dyDescent="0.3">
      <c r="A83714" s="1" t="s">
        <v>67836</v>
      </c>
      <c r="B83714" s="1" t="s">
        <v>73458</v>
      </c>
      <c r="C83714" s="2">
        <v>0</v>
      </c>
      <c r="D83714" s="2">
        <v>0.25</v>
      </c>
      <c r="E83714" s="2">
        <v>0</v>
      </c>
      <c r="F83714" s="2">
        <v>0.25</v>
      </c>
    </row>
    <row r="83715" spans="1:6" x14ac:dyDescent="0.3">
      <c r="A83715" s="1" t="s">
        <v>11879</v>
      </c>
      <c r="B83715" s="1" t="s">
        <v>25717</v>
      </c>
      <c r="C83715" s="2">
        <v>7.6628352490421458E-4</v>
      </c>
      <c r="D83715" s="2">
        <v>0</v>
      </c>
      <c r="E83715" s="2">
        <v>0</v>
      </c>
      <c r="F83715" s="2">
        <v>6.6811424753632871E-4</v>
      </c>
    </row>
    <row r="83716" spans="1:6" x14ac:dyDescent="0.3">
      <c r="A83716" s="1" t="s">
        <v>81311</v>
      </c>
      <c r="B83716" s="1" t="s">
        <v>64065</v>
      </c>
      <c r="C83716" s="2">
        <v>0</v>
      </c>
      <c r="D83716" s="2">
        <v>0</v>
      </c>
      <c r="E83716" s="2">
        <v>1</v>
      </c>
      <c r="F83716" s="2">
        <v>1</v>
      </c>
    </row>
    <row r="83717" spans="1:6" x14ac:dyDescent="0.3">
      <c r="A83717" s="1" t="s">
        <v>13677</v>
      </c>
      <c r="B83717" s="1" t="s">
        <v>41342</v>
      </c>
      <c r="C83717" s="2">
        <v>0</v>
      </c>
      <c r="D83717" s="2">
        <v>0</v>
      </c>
      <c r="E83717" s="2">
        <v>2.5380710659898475E-3</v>
      </c>
      <c r="F83717" s="2">
        <v>8.0051232788984944E-5</v>
      </c>
    </row>
    <row r="83718" spans="1:6" x14ac:dyDescent="0.3">
      <c r="A83718" s="1" t="s">
        <v>14059</v>
      </c>
      <c r="B83718" s="1" t="s">
        <v>60402</v>
      </c>
      <c r="C83718" s="2">
        <v>8.5360648740930435E-4</v>
      </c>
      <c r="D83718" s="2">
        <v>0</v>
      </c>
      <c r="E83718" s="2">
        <v>0</v>
      </c>
      <c r="F83718" s="2">
        <v>7.4794315632011965E-4</v>
      </c>
    </row>
    <row r="83719" spans="1:6" x14ac:dyDescent="0.3">
      <c r="A83719" s="1" t="s">
        <v>15518</v>
      </c>
      <c r="B83719" s="1" t="s">
        <v>42367</v>
      </c>
      <c r="C83719" s="2">
        <v>1.0068465565847765E-4</v>
      </c>
      <c r="D83719" s="2">
        <v>0</v>
      </c>
      <c r="E83719" s="2">
        <v>0</v>
      </c>
      <c r="F83719" s="2">
        <v>9.1008372770294863E-5</v>
      </c>
    </row>
    <row r="83720" spans="1:6" x14ac:dyDescent="0.3">
      <c r="A83720" s="1" t="s">
        <v>53091</v>
      </c>
      <c r="B83720" s="1" t="s">
        <v>42636</v>
      </c>
      <c r="C83720" s="2">
        <v>1.4684287812041115E-3</v>
      </c>
      <c r="D83720" s="2">
        <v>0</v>
      </c>
      <c r="E83720" s="2">
        <v>0</v>
      </c>
      <c r="F83720" s="2">
        <v>1.443001443001443E-3</v>
      </c>
    </row>
    <row r="83721" spans="1:6" x14ac:dyDescent="0.3">
      <c r="A83721" s="1" t="s">
        <v>81312</v>
      </c>
      <c r="B83721" s="1" t="s">
        <v>53139</v>
      </c>
      <c r="C83721" s="2">
        <v>7.1288540367135981E-4</v>
      </c>
      <c r="D83721" s="2">
        <v>0</v>
      </c>
      <c r="E83721" s="2">
        <v>0</v>
      </c>
      <c r="F83721" s="2">
        <v>6.7499156260546742E-4</v>
      </c>
    </row>
    <row r="83722" spans="1:6" x14ac:dyDescent="0.3">
      <c r="A83722" s="1" t="s">
        <v>26874</v>
      </c>
      <c r="B83722" s="1" t="s">
        <v>1395</v>
      </c>
      <c r="C83722" s="2">
        <v>1.0895619960775768E-4</v>
      </c>
      <c r="D83722" s="2">
        <v>0</v>
      </c>
      <c r="E83722" s="2">
        <v>0</v>
      </c>
      <c r="F83722" s="2">
        <v>9.4598429666067541E-5</v>
      </c>
    </row>
    <row r="83723" spans="1:6" x14ac:dyDescent="0.3">
      <c r="A83723" s="1" t="s">
        <v>54549</v>
      </c>
      <c r="B83723" s="1" t="s">
        <v>54552</v>
      </c>
      <c r="C83723" s="2">
        <v>1.2820512820512821E-3</v>
      </c>
      <c r="D83723" s="2">
        <v>0</v>
      </c>
      <c r="E83723" s="2">
        <v>0</v>
      </c>
      <c r="F83723" s="2">
        <v>1.2554927809165098E-3</v>
      </c>
    </row>
    <row r="83724" spans="1:6" x14ac:dyDescent="0.3">
      <c r="A83724" s="1" t="s">
        <v>81313</v>
      </c>
      <c r="B83724" s="1" t="s">
        <v>54548</v>
      </c>
      <c r="C83724" s="2">
        <v>1.0787486515641855E-3</v>
      </c>
      <c r="D83724" s="2">
        <v>0</v>
      </c>
      <c r="E83724" s="2">
        <v>0</v>
      </c>
      <c r="F83724" s="2">
        <v>1.0395010395010396E-3</v>
      </c>
    </row>
    <row r="83725" spans="1:6" x14ac:dyDescent="0.3">
      <c r="A83725" s="1" t="s">
        <v>70875</v>
      </c>
      <c r="B83725" s="1" t="s">
        <v>81314</v>
      </c>
      <c r="C83725" s="2">
        <v>2.0699172033118675E-3</v>
      </c>
      <c r="D83725" s="2">
        <v>0</v>
      </c>
      <c r="E83725" s="2">
        <v>0</v>
      </c>
      <c r="F83725" s="2">
        <v>1.876172607879925E-3</v>
      </c>
    </row>
    <row r="83726" spans="1:6" x14ac:dyDescent="0.3">
      <c r="A83726" s="1" t="s">
        <v>81315</v>
      </c>
      <c r="B83726" s="1" t="s">
        <v>81316</v>
      </c>
      <c r="C83726" s="2">
        <v>0</v>
      </c>
      <c r="D83726" s="2">
        <v>1</v>
      </c>
      <c r="E83726" s="2">
        <v>0</v>
      </c>
      <c r="F83726" s="2">
        <v>1</v>
      </c>
    </row>
    <row r="83727" spans="1:6" x14ac:dyDescent="0.3">
      <c r="A83727" s="1" t="s">
        <v>7916</v>
      </c>
      <c r="B83727" s="1" t="s">
        <v>81317</v>
      </c>
      <c r="C83727" s="2">
        <v>0</v>
      </c>
      <c r="D83727" s="2">
        <v>3.8925652004671076E-4</v>
      </c>
      <c r="E83727" s="2">
        <v>0</v>
      </c>
      <c r="F83727" s="2">
        <v>3.5243532811729051E-5</v>
      </c>
    </row>
    <row r="83728" spans="1:6" x14ac:dyDescent="0.3">
      <c r="A83728" s="1" t="s">
        <v>72884</v>
      </c>
      <c r="B83728" s="1" t="s">
        <v>38599</v>
      </c>
      <c r="C83728" s="2">
        <v>3.8167938931297708E-3</v>
      </c>
      <c r="D83728" s="2">
        <v>0</v>
      </c>
      <c r="E83728" s="2">
        <v>0</v>
      </c>
      <c r="F83728" s="2">
        <v>3.7383177570093459E-3</v>
      </c>
    </row>
    <row r="83729" spans="1:6" x14ac:dyDescent="0.3">
      <c r="A83729" s="1" t="s">
        <v>81318</v>
      </c>
      <c r="B83729" s="1" t="s">
        <v>39820</v>
      </c>
      <c r="C83729" s="2">
        <v>0</v>
      </c>
      <c r="D83729" s="2">
        <v>1</v>
      </c>
      <c r="E83729" s="2">
        <v>0</v>
      </c>
      <c r="F83729" s="2">
        <v>1</v>
      </c>
    </row>
    <row r="83730" spans="1:6" x14ac:dyDescent="0.3">
      <c r="A83730" s="1" t="s">
        <v>81319</v>
      </c>
      <c r="B83730" s="1" t="s">
        <v>27794</v>
      </c>
      <c r="C83730" s="2">
        <v>1.9607843137254902E-2</v>
      </c>
      <c r="D83730" s="2">
        <v>0</v>
      </c>
      <c r="E83730" s="2">
        <v>0</v>
      </c>
      <c r="F83730" s="2">
        <v>1.9417475728155338E-2</v>
      </c>
    </row>
    <row r="83731" spans="1:6" x14ac:dyDescent="0.3">
      <c r="A83731" s="1" t="s">
        <v>28373</v>
      </c>
      <c r="B83731" s="1" t="s">
        <v>60478</v>
      </c>
      <c r="C83731" s="2">
        <v>1.4760147601476014E-2</v>
      </c>
      <c r="D83731" s="2">
        <v>0</v>
      </c>
      <c r="E83731" s="2">
        <v>0</v>
      </c>
      <c r="F83731" s="2">
        <v>1.4311270125223614E-2</v>
      </c>
    </row>
    <row r="83732" spans="1:6" x14ac:dyDescent="0.3">
      <c r="A83732" s="1" t="s">
        <v>81320</v>
      </c>
      <c r="B83732" s="1" t="s">
        <v>59973</v>
      </c>
      <c r="C83732" s="2">
        <v>0</v>
      </c>
      <c r="D83732" s="2">
        <v>0</v>
      </c>
      <c r="E83732" s="2">
        <v>1</v>
      </c>
      <c r="F83732" s="2">
        <v>1</v>
      </c>
    </row>
    <row r="83733" spans="1:6" x14ac:dyDescent="0.3">
      <c r="A83733" s="1" t="s">
        <v>46538</v>
      </c>
      <c r="B83733" s="1" t="s">
        <v>81321</v>
      </c>
      <c r="C83733" s="2">
        <v>0</v>
      </c>
      <c r="D83733" s="2">
        <v>1.0781671159029648E-3</v>
      </c>
      <c r="E83733" s="2">
        <v>6.1728395061728392E-3</v>
      </c>
      <c r="F83733" s="2">
        <v>8.7013269523602351E-4</v>
      </c>
    </row>
    <row r="83734" spans="1:6" x14ac:dyDescent="0.3">
      <c r="A83734" s="1" t="s">
        <v>13647</v>
      </c>
      <c r="B83734" s="1" t="s">
        <v>68872</v>
      </c>
      <c r="C83734" s="2">
        <v>0</v>
      </c>
      <c r="D83734" s="2">
        <v>0.05</v>
      </c>
      <c r="E83734" s="2">
        <v>0</v>
      </c>
      <c r="F83734" s="2">
        <v>6.6822586034079518E-4</v>
      </c>
    </row>
    <row r="83735" spans="1:6" x14ac:dyDescent="0.3">
      <c r="A83735" s="1" t="s">
        <v>30703</v>
      </c>
      <c r="B83735" s="1" t="s">
        <v>81322</v>
      </c>
      <c r="C83735" s="2">
        <v>0</v>
      </c>
      <c r="D83735" s="2">
        <v>0.25</v>
      </c>
      <c r="E83735" s="2">
        <v>0</v>
      </c>
      <c r="F83735" s="2">
        <v>0.25</v>
      </c>
    </row>
    <row r="83736" spans="1:6" x14ac:dyDescent="0.3">
      <c r="A83736" s="1" t="s">
        <v>81323</v>
      </c>
      <c r="B83736" s="1" t="s">
        <v>78167</v>
      </c>
      <c r="C83736" s="2">
        <v>5.3333333333333336E-4</v>
      </c>
      <c r="D83736" s="2">
        <v>0</v>
      </c>
      <c r="E83736" s="2">
        <v>0</v>
      </c>
      <c r="F83736" s="2">
        <v>5.263157894736842E-4</v>
      </c>
    </row>
    <row r="83737" spans="1:6" x14ac:dyDescent="0.3">
      <c r="A83737" s="1" t="s">
        <v>81324</v>
      </c>
      <c r="B83737" s="1" t="s">
        <v>63124</v>
      </c>
      <c r="C83737" s="2">
        <v>0</v>
      </c>
      <c r="D83737" s="2">
        <v>1</v>
      </c>
      <c r="E83737" s="2">
        <v>0</v>
      </c>
      <c r="F83737" s="2">
        <v>1</v>
      </c>
    </row>
    <row r="83738" spans="1:6" x14ac:dyDescent="0.3">
      <c r="A83738" s="1" t="s">
        <v>81325</v>
      </c>
      <c r="B83738" s="1" t="s">
        <v>81326</v>
      </c>
      <c r="C83738" s="2">
        <v>7.5187969924812026E-3</v>
      </c>
      <c r="D83738" s="2">
        <v>0</v>
      </c>
      <c r="E83738" s="2">
        <v>0</v>
      </c>
      <c r="F83738" s="2">
        <v>7.462686567164179E-3</v>
      </c>
    </row>
    <row r="83739" spans="1:6" x14ac:dyDescent="0.3">
      <c r="A83739" s="1" t="s">
        <v>81327</v>
      </c>
      <c r="B83739" s="1" t="s">
        <v>19826</v>
      </c>
      <c r="C83739" s="2">
        <v>0</v>
      </c>
      <c r="D83739" s="2">
        <v>1</v>
      </c>
      <c r="E83739" s="2">
        <v>0</v>
      </c>
      <c r="F83739" s="2">
        <v>1</v>
      </c>
    </row>
    <row r="83740" spans="1:6" x14ac:dyDescent="0.3">
      <c r="A83740" s="1" t="s">
        <v>1605</v>
      </c>
      <c r="B83740" s="1" t="s">
        <v>27169</v>
      </c>
      <c r="C83740" s="2">
        <v>4.631058968817536E-4</v>
      </c>
      <c r="D83740" s="2">
        <v>0</v>
      </c>
      <c r="E83740" s="2">
        <v>0</v>
      </c>
      <c r="F83740" s="2">
        <v>4.0916530278232408E-4</v>
      </c>
    </row>
    <row r="83741" spans="1:6" x14ac:dyDescent="0.3">
      <c r="A83741" s="1" t="s">
        <v>48304</v>
      </c>
      <c r="B83741" s="1" t="s">
        <v>2075</v>
      </c>
      <c r="C83741" s="2">
        <v>0</v>
      </c>
      <c r="D83741" s="2">
        <v>3.7230081906180195E-3</v>
      </c>
      <c r="E83741" s="2">
        <v>0</v>
      </c>
      <c r="F83741" s="2">
        <v>7.5723156141147962E-4</v>
      </c>
    </row>
    <row r="83742" spans="1:6" x14ac:dyDescent="0.3">
      <c r="A83742" s="1" t="s">
        <v>81328</v>
      </c>
      <c r="B83742" s="1" t="s">
        <v>79017</v>
      </c>
      <c r="C83742" s="2">
        <v>1</v>
      </c>
      <c r="D83742" s="2">
        <v>0</v>
      </c>
      <c r="E83742" s="2">
        <v>1</v>
      </c>
      <c r="F83742" s="2">
        <v>1</v>
      </c>
    </row>
    <row r="83743" spans="1:6" x14ac:dyDescent="0.3">
      <c r="A83743" s="1" t="s">
        <v>39101</v>
      </c>
      <c r="B83743" s="1" t="s">
        <v>81329</v>
      </c>
      <c r="C83743" s="2">
        <v>3.6825630638924689E-4</v>
      </c>
      <c r="D83743" s="2">
        <v>0</v>
      </c>
      <c r="E83743" s="2">
        <v>0</v>
      </c>
      <c r="F83743" s="2">
        <v>3.3760972316002703E-4</v>
      </c>
    </row>
    <row r="83744" spans="1:6" x14ac:dyDescent="0.3">
      <c r="A83744" s="1" t="s">
        <v>47469</v>
      </c>
      <c r="B83744" s="1" t="s">
        <v>35556</v>
      </c>
      <c r="C83744" s="2">
        <v>5.0535678188801298E-4</v>
      </c>
      <c r="D83744" s="2">
        <v>0</v>
      </c>
      <c r="E83744" s="2">
        <v>0</v>
      </c>
      <c r="F83744" s="2">
        <v>4.5699661822502514E-4</v>
      </c>
    </row>
    <row r="83745" spans="1:6" x14ac:dyDescent="0.3">
      <c r="A83745" s="1" t="s">
        <v>81330</v>
      </c>
      <c r="B83745" s="1" t="s">
        <v>4822</v>
      </c>
      <c r="C83745" s="2">
        <v>0</v>
      </c>
      <c r="D83745" s="2">
        <v>0.5</v>
      </c>
      <c r="E83745" s="2">
        <v>0</v>
      </c>
      <c r="F83745" s="2">
        <v>0.5</v>
      </c>
    </row>
    <row r="83746" spans="1:6" x14ac:dyDescent="0.3">
      <c r="A83746" s="1" t="s">
        <v>81331</v>
      </c>
      <c r="B83746" s="1" t="s">
        <v>5456</v>
      </c>
      <c r="C83746" s="2">
        <v>0</v>
      </c>
      <c r="D83746" s="2">
        <v>0</v>
      </c>
      <c r="E83746" s="2">
        <v>1</v>
      </c>
      <c r="F83746" s="2">
        <v>1</v>
      </c>
    </row>
    <row r="83747" spans="1:6" x14ac:dyDescent="0.3">
      <c r="A83747" s="1" t="s">
        <v>36274</v>
      </c>
      <c r="B83747" s="1" t="s">
        <v>5814</v>
      </c>
      <c r="C83747" s="2">
        <v>9.2374486166920693E-5</v>
      </c>
      <c r="D83747" s="2">
        <v>0</v>
      </c>
      <c r="E83747" s="2">
        <v>0</v>
      </c>
      <c r="F83747" s="2">
        <v>8.2555931643688599E-5</v>
      </c>
    </row>
    <row r="83748" spans="1:6" x14ac:dyDescent="0.3">
      <c r="A83748" s="1" t="s">
        <v>81332</v>
      </c>
      <c r="B83748" s="1" t="s">
        <v>29187</v>
      </c>
      <c r="C83748" s="2">
        <v>0</v>
      </c>
      <c r="D83748" s="2">
        <v>1</v>
      </c>
      <c r="E83748" s="2">
        <v>0</v>
      </c>
      <c r="F83748" s="2">
        <v>1</v>
      </c>
    </row>
    <row r="83749" spans="1:6" x14ac:dyDescent="0.3">
      <c r="A83749" s="1" t="s">
        <v>81333</v>
      </c>
      <c r="B83749" s="1" t="s">
        <v>10797</v>
      </c>
      <c r="C83749" s="2">
        <v>2.8328611898016999E-3</v>
      </c>
      <c r="D83749" s="2">
        <v>0</v>
      </c>
      <c r="E83749" s="2">
        <v>0</v>
      </c>
      <c r="F83749" s="2">
        <v>2.6483050847457626E-3</v>
      </c>
    </row>
    <row r="83750" spans="1:6" x14ac:dyDescent="0.3">
      <c r="A83750" s="1" t="s">
        <v>25069</v>
      </c>
      <c r="B83750" s="1" t="s">
        <v>29383</v>
      </c>
      <c r="C83750" s="2">
        <v>1.4966325767024195E-3</v>
      </c>
      <c r="D83750" s="2">
        <v>0</v>
      </c>
      <c r="E83750" s="2">
        <v>0</v>
      </c>
      <c r="F83750" s="2">
        <v>1.2355848434925864E-3</v>
      </c>
    </row>
    <row r="83751" spans="1:6" x14ac:dyDescent="0.3">
      <c r="A83751" s="1" t="s">
        <v>14148</v>
      </c>
      <c r="B83751" s="1" t="s">
        <v>27632</v>
      </c>
      <c r="C83751" s="2">
        <v>4.261363636363636E-3</v>
      </c>
      <c r="D83751" s="2">
        <v>0</v>
      </c>
      <c r="E83751" s="2">
        <v>0</v>
      </c>
      <c r="F83751" s="2">
        <v>3.9421813403416554E-3</v>
      </c>
    </row>
    <row r="83752" spans="1:6" x14ac:dyDescent="0.3">
      <c r="A83752" s="1" t="s">
        <v>41703</v>
      </c>
      <c r="B83752" s="1" t="s">
        <v>81334</v>
      </c>
      <c r="C83752" s="2">
        <v>3.8957876795714633E-3</v>
      </c>
      <c r="D83752" s="2">
        <v>0</v>
      </c>
      <c r="E83752" s="2">
        <v>0</v>
      </c>
      <c r="F83752" s="2">
        <v>3.7148827490132343E-3</v>
      </c>
    </row>
    <row r="83753" spans="1:6" x14ac:dyDescent="0.3">
      <c r="A83753" s="1" t="s">
        <v>49997</v>
      </c>
      <c r="B83753" s="1" t="s">
        <v>42963</v>
      </c>
      <c r="C83753" s="2">
        <v>2.2831050228310501E-3</v>
      </c>
      <c r="D83753" s="2">
        <v>0</v>
      </c>
      <c r="E83753" s="2">
        <v>0</v>
      </c>
      <c r="F83753" s="2">
        <v>2.2026431718061676E-3</v>
      </c>
    </row>
    <row r="83754" spans="1:6" x14ac:dyDescent="0.3">
      <c r="A83754" s="1" t="s">
        <v>19146</v>
      </c>
      <c r="B83754" s="1" t="s">
        <v>79461</v>
      </c>
      <c r="C83754" s="2">
        <v>7.9570320270539092E-5</v>
      </c>
      <c r="D83754" s="2">
        <v>0</v>
      </c>
      <c r="E83754" s="2">
        <v>0</v>
      </c>
      <c r="F83754" s="2">
        <v>6.9686411149825784E-5</v>
      </c>
    </row>
    <row r="83755" spans="1:6" x14ac:dyDescent="0.3">
      <c r="A83755" s="1" t="s">
        <v>81335</v>
      </c>
      <c r="B83755" s="1" t="s">
        <v>81336</v>
      </c>
      <c r="C83755" s="2">
        <v>0</v>
      </c>
      <c r="D83755" s="2">
        <v>1</v>
      </c>
      <c r="E83755" s="2">
        <v>0</v>
      </c>
      <c r="F83755" s="2">
        <v>1</v>
      </c>
    </row>
    <row r="83756" spans="1:6" x14ac:dyDescent="0.3">
      <c r="A83756" s="1" t="s">
        <v>32973</v>
      </c>
      <c r="B83756" s="1" t="s">
        <v>81337</v>
      </c>
      <c r="C83756" s="2">
        <v>1.1707182700915915E-3</v>
      </c>
      <c r="D83756" s="2">
        <v>0</v>
      </c>
      <c r="E83756" s="2">
        <v>0</v>
      </c>
      <c r="F83756" s="2">
        <v>1.0669679281993347E-3</v>
      </c>
    </row>
    <row r="83757" spans="1:6" x14ac:dyDescent="0.3">
      <c r="A83757" s="1" t="s">
        <v>33838</v>
      </c>
      <c r="B83757" s="1" t="s">
        <v>70133</v>
      </c>
      <c r="C83757" s="2">
        <v>3.2435939020434641E-3</v>
      </c>
      <c r="D83757" s="2">
        <v>0</v>
      </c>
      <c r="E83757" s="2">
        <v>0</v>
      </c>
      <c r="F83757" s="2">
        <v>3.0012004801920769E-3</v>
      </c>
    </row>
    <row r="83758" spans="1:6" x14ac:dyDescent="0.3">
      <c r="A83758" s="1" t="s">
        <v>2201</v>
      </c>
      <c r="B83758" s="1" t="s">
        <v>33945</v>
      </c>
      <c r="C83758" s="2">
        <v>3.1935277836917181E-4</v>
      </c>
      <c r="D83758" s="2">
        <v>0</v>
      </c>
      <c r="E83758" s="2">
        <v>0</v>
      </c>
      <c r="F83758" s="2">
        <v>2.4580090126997132E-4</v>
      </c>
    </row>
    <row r="83759" spans="1:6" x14ac:dyDescent="0.3">
      <c r="A83759" s="1" t="s">
        <v>81338</v>
      </c>
      <c r="B83759" s="1" t="s">
        <v>66644</v>
      </c>
      <c r="C83759" s="2">
        <v>0</v>
      </c>
      <c r="D83759" s="2">
        <v>1.5384615384615384E-2</v>
      </c>
      <c r="E83759" s="2">
        <v>0</v>
      </c>
      <c r="F83759" s="2">
        <v>6.7204301075268823E-4</v>
      </c>
    </row>
    <row r="83760" spans="1:6" x14ac:dyDescent="0.3">
      <c r="A83760" s="1" t="s">
        <v>70799</v>
      </c>
      <c r="B83760" s="1" t="s">
        <v>3681</v>
      </c>
      <c r="C83760" s="2">
        <v>5.699629524080935E-4</v>
      </c>
      <c r="D83760" s="2">
        <v>3.4305317324185248E-3</v>
      </c>
      <c r="E83760" s="2">
        <v>0</v>
      </c>
      <c r="F83760" s="2">
        <v>1.2185215272136475E-3</v>
      </c>
    </row>
    <row r="83761" spans="1:6" x14ac:dyDescent="0.3">
      <c r="A83761" s="1" t="s">
        <v>4572</v>
      </c>
      <c r="B83761" s="1" t="s">
        <v>52691</v>
      </c>
      <c r="C83761" s="2">
        <v>4.464285714285714E-3</v>
      </c>
      <c r="D83761" s="2">
        <v>0</v>
      </c>
      <c r="E83761" s="2">
        <v>0</v>
      </c>
      <c r="F83761" s="2">
        <v>4.3010752688172043E-3</v>
      </c>
    </row>
    <row r="83762" spans="1:6" x14ac:dyDescent="0.3">
      <c r="A83762" s="1" t="s">
        <v>81339</v>
      </c>
      <c r="B83762" s="1" t="s">
        <v>55973</v>
      </c>
      <c r="C83762" s="2">
        <v>0</v>
      </c>
      <c r="D83762" s="2">
        <v>1</v>
      </c>
      <c r="E83762" s="2">
        <v>0</v>
      </c>
      <c r="F83762" s="2">
        <v>1</v>
      </c>
    </row>
    <row r="83763" spans="1:6" x14ac:dyDescent="0.3">
      <c r="A83763" s="1" t="s">
        <v>6199</v>
      </c>
      <c r="B83763" s="1" t="s">
        <v>77287</v>
      </c>
      <c r="C83763" s="2">
        <v>0</v>
      </c>
      <c r="D83763" s="2">
        <v>2.1598272138228943E-3</v>
      </c>
      <c r="E83763" s="2">
        <v>0</v>
      </c>
      <c r="F83763" s="2">
        <v>1.2843565373747752E-4</v>
      </c>
    </row>
    <row r="83764" spans="1:6" x14ac:dyDescent="0.3">
      <c r="A83764" s="1" t="s">
        <v>7017</v>
      </c>
      <c r="B83764" s="1" t="s">
        <v>7028</v>
      </c>
      <c r="C83764" s="2">
        <v>2.0631318341242006E-4</v>
      </c>
      <c r="D83764" s="2">
        <v>6.920415224913495E-3</v>
      </c>
      <c r="E83764" s="2">
        <v>2.0554984583761563E-3</v>
      </c>
      <c r="F83764" s="2">
        <v>6.7150967584396557E-4</v>
      </c>
    </row>
    <row r="83765" spans="1:6" x14ac:dyDescent="0.3">
      <c r="A83765" s="1" t="s">
        <v>8412</v>
      </c>
      <c r="B83765" s="1" t="s">
        <v>8410</v>
      </c>
      <c r="C83765" s="2">
        <v>0</v>
      </c>
      <c r="D83765" s="2">
        <v>4.2313117066290554E-3</v>
      </c>
      <c r="E83765" s="2">
        <v>0</v>
      </c>
      <c r="F83765" s="2">
        <v>3.7096574749598119E-4</v>
      </c>
    </row>
    <row r="83766" spans="1:6" x14ac:dyDescent="0.3">
      <c r="A83766" s="1" t="s">
        <v>73274</v>
      </c>
      <c r="B83766" s="1" t="s">
        <v>64958</v>
      </c>
      <c r="C83766" s="2">
        <v>1.885014137606032E-3</v>
      </c>
      <c r="D83766" s="2">
        <v>0</v>
      </c>
      <c r="E83766" s="2">
        <v>0</v>
      </c>
      <c r="F83766" s="2">
        <v>1.8331805682859762E-3</v>
      </c>
    </row>
    <row r="83767" spans="1:6" x14ac:dyDescent="0.3">
      <c r="A83767" s="1" t="s">
        <v>58839</v>
      </c>
      <c r="B83767" s="1" t="s">
        <v>73414</v>
      </c>
      <c r="C83767" s="2">
        <v>4.5599635202918376E-4</v>
      </c>
      <c r="D83767" s="2">
        <v>0</v>
      </c>
      <c r="E83767" s="2">
        <v>0</v>
      </c>
      <c r="F83767" s="2">
        <v>3.8284839203675346E-4</v>
      </c>
    </row>
    <row r="83768" spans="1:6" x14ac:dyDescent="0.3">
      <c r="A83768" s="1" t="s">
        <v>11701</v>
      </c>
      <c r="B83768" s="1" t="s">
        <v>47813</v>
      </c>
      <c r="C83768" s="2">
        <v>2.1551724137931034E-3</v>
      </c>
      <c r="D83768" s="2">
        <v>0</v>
      </c>
      <c r="E83768" s="2">
        <v>0</v>
      </c>
      <c r="F83768" s="2">
        <v>1.5290519877675841E-3</v>
      </c>
    </row>
    <row r="83769" spans="1:6" x14ac:dyDescent="0.3">
      <c r="A83769" s="1" t="s">
        <v>13125</v>
      </c>
      <c r="B83769" s="1" t="s">
        <v>81340</v>
      </c>
      <c r="C83769" s="2">
        <v>6.2637018477920451E-5</v>
      </c>
      <c r="D83769" s="2">
        <v>0</v>
      </c>
      <c r="E83769" s="2">
        <v>0</v>
      </c>
      <c r="F83769" s="2">
        <v>4.87757291971515E-5</v>
      </c>
    </row>
    <row r="83770" spans="1:6" x14ac:dyDescent="0.3">
      <c r="A83770" s="1" t="s">
        <v>65592</v>
      </c>
      <c r="B83770" s="1" t="s">
        <v>41672</v>
      </c>
      <c r="C83770" s="2">
        <v>5.8275058275058271E-3</v>
      </c>
      <c r="D83770" s="2">
        <v>0</v>
      </c>
      <c r="E83770" s="2">
        <v>0</v>
      </c>
      <c r="F83770" s="2">
        <v>5.7012542759407071E-3</v>
      </c>
    </row>
    <row r="83771" spans="1:6" x14ac:dyDescent="0.3">
      <c r="A83771" s="1" t="s">
        <v>50038</v>
      </c>
      <c r="B83771" s="1" t="s">
        <v>29129</v>
      </c>
      <c r="C83771" s="2">
        <v>8.3125519534497092E-4</v>
      </c>
      <c r="D83771" s="2">
        <v>0</v>
      </c>
      <c r="E83771" s="2">
        <v>0</v>
      </c>
      <c r="F83771" s="2">
        <v>7.5757575757575758E-4</v>
      </c>
    </row>
    <row r="83772" spans="1:6" x14ac:dyDescent="0.3">
      <c r="A83772" s="1" t="s">
        <v>15699</v>
      </c>
      <c r="B83772" s="1" t="s">
        <v>61071</v>
      </c>
      <c r="C83772" s="2">
        <v>1.0256410256410256E-2</v>
      </c>
      <c r="D83772" s="2">
        <v>0</v>
      </c>
      <c r="E83772" s="2">
        <v>0</v>
      </c>
      <c r="F83772" s="2">
        <v>6.9686411149825784E-3</v>
      </c>
    </row>
    <row r="83773" spans="1:6" x14ac:dyDescent="0.3">
      <c r="A83773" s="1" t="s">
        <v>17072</v>
      </c>
      <c r="B83773" s="1" t="s">
        <v>17007</v>
      </c>
      <c r="C83773" s="2">
        <v>0</v>
      </c>
      <c r="D83773" s="2">
        <v>6.2695924764890286E-4</v>
      </c>
      <c r="E83773" s="2">
        <v>0</v>
      </c>
      <c r="F83773" s="2">
        <v>3.1887755102040819E-5</v>
      </c>
    </row>
    <row r="83774" spans="1:6" x14ac:dyDescent="0.3">
      <c r="A83774" s="1" t="s">
        <v>19285</v>
      </c>
      <c r="B83774" s="1" t="s">
        <v>44813</v>
      </c>
      <c r="C83774" s="2">
        <v>7.8597814980743542E-5</v>
      </c>
      <c r="D83774" s="2">
        <v>0</v>
      </c>
      <c r="E83774" s="2">
        <v>0</v>
      </c>
      <c r="F83774" s="2">
        <v>7.2806698216235893E-5</v>
      </c>
    </row>
    <row r="83775" spans="1:6" x14ac:dyDescent="0.3">
      <c r="A83775" s="1" t="s">
        <v>91</v>
      </c>
      <c r="B83775" s="1" t="s">
        <v>23049</v>
      </c>
      <c r="C83775" s="2">
        <v>2.5580681469354345E-5</v>
      </c>
      <c r="D83775" s="2">
        <v>0</v>
      </c>
      <c r="E83775" s="2">
        <v>0</v>
      </c>
      <c r="F83775" s="2">
        <v>2.3910288597183369E-5</v>
      </c>
    </row>
    <row r="83776" spans="1:6" x14ac:dyDescent="0.3">
      <c r="A83776" s="1" t="s">
        <v>25354</v>
      </c>
      <c r="B83776" s="1" t="s">
        <v>111</v>
      </c>
      <c r="C83776" s="2">
        <v>5.0864699898270599E-4</v>
      </c>
      <c r="D83776" s="2">
        <v>0</v>
      </c>
      <c r="E83776" s="2">
        <v>0</v>
      </c>
      <c r="F83776" s="2">
        <v>4.514672686230248E-4</v>
      </c>
    </row>
    <row r="83777" spans="1:6" x14ac:dyDescent="0.3">
      <c r="A83777" s="1" t="s">
        <v>421</v>
      </c>
      <c r="B83777" s="1" t="s">
        <v>19782</v>
      </c>
      <c r="C83777" s="2">
        <v>1.7524295045403856E-3</v>
      </c>
      <c r="D83777" s="2">
        <v>0</v>
      </c>
      <c r="E83777" s="2">
        <v>0</v>
      </c>
      <c r="F83777" s="2">
        <v>1.589825119236884E-3</v>
      </c>
    </row>
    <row r="83778" spans="1:6" x14ac:dyDescent="0.3">
      <c r="A83778" s="1" t="s">
        <v>81341</v>
      </c>
      <c r="B83778" s="1" t="s">
        <v>780</v>
      </c>
      <c r="C83778" s="2">
        <v>0</v>
      </c>
      <c r="D83778" s="2">
        <v>0</v>
      </c>
      <c r="E83778" s="2">
        <v>1</v>
      </c>
      <c r="F83778" s="2">
        <v>1</v>
      </c>
    </row>
    <row r="83779" spans="1:6" x14ac:dyDescent="0.3">
      <c r="A83779" s="1" t="s">
        <v>1097</v>
      </c>
      <c r="B83779" s="1" t="s">
        <v>81342</v>
      </c>
      <c r="C83779" s="2">
        <v>1.8124150430448573E-3</v>
      </c>
      <c r="D83779" s="2">
        <v>0</v>
      </c>
      <c r="E83779" s="2">
        <v>0</v>
      </c>
      <c r="F83779" s="2">
        <v>1.5661707126076742E-3</v>
      </c>
    </row>
    <row r="83780" spans="1:6" x14ac:dyDescent="0.3">
      <c r="A83780" s="1" t="s">
        <v>33219</v>
      </c>
      <c r="B83780" s="1" t="s">
        <v>69795</v>
      </c>
      <c r="C83780" s="2">
        <v>9.4876660341555979E-4</v>
      </c>
      <c r="D83780" s="2">
        <v>0</v>
      </c>
      <c r="E83780" s="2">
        <v>0</v>
      </c>
      <c r="F83780" s="2">
        <v>8.5251491901108269E-4</v>
      </c>
    </row>
    <row r="83781" spans="1:6" x14ac:dyDescent="0.3">
      <c r="A83781" s="1" t="s">
        <v>23126</v>
      </c>
      <c r="B83781" s="1" t="s">
        <v>1640</v>
      </c>
      <c r="C83781" s="2">
        <v>0</v>
      </c>
      <c r="D83781" s="2">
        <v>1.0826416456153013E-3</v>
      </c>
      <c r="E83781" s="2">
        <v>0</v>
      </c>
      <c r="F83781" s="2">
        <v>1.235381321034426E-4</v>
      </c>
    </row>
    <row r="83782" spans="1:6" x14ac:dyDescent="0.3">
      <c r="A83782" s="1" t="s">
        <v>81343</v>
      </c>
      <c r="B83782" s="1" t="s">
        <v>81344</v>
      </c>
      <c r="C83782" s="2">
        <v>0</v>
      </c>
      <c r="D83782" s="2">
        <v>0</v>
      </c>
      <c r="E83782" s="2">
        <v>1</v>
      </c>
      <c r="F83782" s="2">
        <v>1</v>
      </c>
    </row>
    <row r="83783" spans="1:6" x14ac:dyDescent="0.3">
      <c r="A83783" s="1" t="s">
        <v>81345</v>
      </c>
      <c r="B83783" s="1" t="s">
        <v>33685</v>
      </c>
      <c r="C83783" s="2">
        <v>0</v>
      </c>
      <c r="D83783" s="2">
        <v>1</v>
      </c>
      <c r="E83783" s="2">
        <v>0</v>
      </c>
      <c r="F83783" s="2">
        <v>1</v>
      </c>
    </row>
    <row r="83784" spans="1:6" x14ac:dyDescent="0.3">
      <c r="A83784" s="1" t="s">
        <v>31562</v>
      </c>
      <c r="B83784" s="1" t="s">
        <v>4280</v>
      </c>
      <c r="C83784" s="2">
        <v>0</v>
      </c>
      <c r="D83784" s="2">
        <v>0</v>
      </c>
      <c r="E83784" s="2">
        <v>1</v>
      </c>
      <c r="F83784" s="2">
        <v>0.25</v>
      </c>
    </row>
    <row r="83785" spans="1:6" x14ac:dyDescent="0.3">
      <c r="A83785" s="1" t="s">
        <v>20425</v>
      </c>
      <c r="B83785" s="1" t="s">
        <v>24615</v>
      </c>
      <c r="C83785" s="2">
        <v>8.1699346405228761E-4</v>
      </c>
      <c r="D83785" s="2">
        <v>1.1223344556677891E-3</v>
      </c>
      <c r="E83785" s="2">
        <v>0</v>
      </c>
      <c r="F83785" s="2">
        <v>8.4053794428434194E-4</v>
      </c>
    </row>
    <row r="83786" spans="1:6" x14ac:dyDescent="0.3">
      <c r="A83786" s="1" t="s">
        <v>35814</v>
      </c>
      <c r="B83786" s="1" t="s">
        <v>71315</v>
      </c>
      <c r="C83786" s="2">
        <v>9.9681020733652313E-5</v>
      </c>
      <c r="D83786" s="2">
        <v>0</v>
      </c>
      <c r="E83786" s="2">
        <v>0</v>
      </c>
      <c r="F83786" s="2">
        <v>8.5207907293796868E-5</v>
      </c>
    </row>
    <row r="83787" spans="1:6" x14ac:dyDescent="0.3">
      <c r="A83787" s="1" t="s">
        <v>5938</v>
      </c>
      <c r="B83787" s="1" t="s">
        <v>81346</v>
      </c>
      <c r="C83787" s="2">
        <v>3.0316810671517357E-4</v>
      </c>
      <c r="D83787" s="2">
        <v>0</v>
      </c>
      <c r="E83787" s="2">
        <v>0</v>
      </c>
      <c r="F83787" s="2">
        <v>2.6267402153926978E-4</v>
      </c>
    </row>
    <row r="83788" spans="1:6" x14ac:dyDescent="0.3">
      <c r="A83788" s="1" t="s">
        <v>81347</v>
      </c>
      <c r="B83788" s="1" t="s">
        <v>39570</v>
      </c>
      <c r="C83788" s="2">
        <v>0</v>
      </c>
      <c r="D83788" s="2">
        <v>1</v>
      </c>
      <c r="E83788" s="2">
        <v>0</v>
      </c>
      <c r="F83788" s="2">
        <v>1</v>
      </c>
    </row>
    <row r="83789" spans="1:6" x14ac:dyDescent="0.3">
      <c r="A83789" s="1" t="s">
        <v>48637</v>
      </c>
      <c r="B83789" s="1" t="s">
        <v>13147</v>
      </c>
      <c r="C83789" s="2">
        <v>2.8089887640449437E-3</v>
      </c>
      <c r="D83789" s="2">
        <v>0</v>
      </c>
      <c r="E83789" s="2">
        <v>0</v>
      </c>
      <c r="F83789" s="2">
        <v>2.7322404371584699E-3</v>
      </c>
    </row>
    <row r="83790" spans="1:6" x14ac:dyDescent="0.3">
      <c r="A83790" s="1" t="s">
        <v>76665</v>
      </c>
      <c r="B83790" s="1" t="s">
        <v>81348</v>
      </c>
      <c r="C83790" s="2">
        <v>7.1474519333857481E-5</v>
      </c>
      <c r="D83790" s="2">
        <v>8.2987551867219915E-4</v>
      </c>
      <c r="E83790" s="2">
        <v>0</v>
      </c>
      <c r="F83790" s="2">
        <v>1.277710343065227E-4</v>
      </c>
    </row>
    <row r="83791" spans="1:6" x14ac:dyDescent="0.3">
      <c r="A83791" s="1" t="s">
        <v>37622</v>
      </c>
      <c r="B83791" s="1" t="s">
        <v>53639</v>
      </c>
      <c r="C83791" s="2">
        <v>0</v>
      </c>
      <c r="D83791" s="2">
        <v>8.1922446750409619E-3</v>
      </c>
      <c r="E83791" s="2">
        <v>0</v>
      </c>
      <c r="F83791" s="2">
        <v>8.0614822378674697E-4</v>
      </c>
    </row>
    <row r="83792" spans="1:6" x14ac:dyDescent="0.3">
      <c r="A83792" s="1" t="s">
        <v>775</v>
      </c>
      <c r="B83792" s="1" t="s">
        <v>81349</v>
      </c>
      <c r="C83792" s="2">
        <v>6.4412238325281806E-4</v>
      </c>
      <c r="D83792" s="2">
        <v>0</v>
      </c>
      <c r="E83792" s="2">
        <v>0</v>
      </c>
      <c r="F83792" s="2">
        <v>5.0352467270896274E-4</v>
      </c>
    </row>
    <row r="83793" spans="1:6" x14ac:dyDescent="0.3">
      <c r="A83793" s="1" t="s">
        <v>1264</v>
      </c>
      <c r="B83793" s="1" t="s">
        <v>49547</v>
      </c>
      <c r="C83793" s="2">
        <v>2.4478306101217794E-4</v>
      </c>
      <c r="D83793" s="2">
        <v>0</v>
      </c>
      <c r="E83793" s="2">
        <v>0</v>
      </c>
      <c r="F83793" s="2">
        <v>2.1721422753190334E-4</v>
      </c>
    </row>
    <row r="83794" spans="1:6" x14ac:dyDescent="0.3">
      <c r="A83794" s="1" t="s">
        <v>2066</v>
      </c>
      <c r="B83794" s="1" t="s">
        <v>33824</v>
      </c>
      <c r="C83794" s="2">
        <v>3.3830770965680564E-4</v>
      </c>
      <c r="D83794" s="2">
        <v>3.9840637450199205E-4</v>
      </c>
      <c r="E83794" s="2">
        <v>0</v>
      </c>
      <c r="F83794" s="2">
        <v>3.3479527269074963E-4</v>
      </c>
    </row>
    <row r="83795" spans="1:6" x14ac:dyDescent="0.3">
      <c r="A83795" s="1" t="s">
        <v>3072</v>
      </c>
      <c r="B83795" s="1" t="s">
        <v>70219</v>
      </c>
      <c r="C83795" s="2">
        <v>3.7767916155226133E-4</v>
      </c>
      <c r="D83795" s="2">
        <v>0</v>
      </c>
      <c r="E83795" s="2">
        <v>0</v>
      </c>
      <c r="F83795" s="2">
        <v>3.4961978848002797E-4</v>
      </c>
    </row>
    <row r="83796" spans="1:6" x14ac:dyDescent="0.3">
      <c r="A83796" s="1" t="s">
        <v>8100</v>
      </c>
      <c r="B83796" s="1" t="s">
        <v>8107</v>
      </c>
      <c r="C83796" s="2">
        <v>8.3737065613972126E-4</v>
      </c>
      <c r="D83796" s="2">
        <v>0</v>
      </c>
      <c r="E83796" s="2">
        <v>0</v>
      </c>
      <c r="F83796" s="2">
        <v>7.7169000110241428E-4</v>
      </c>
    </row>
    <row r="83797" spans="1:6" x14ac:dyDescent="0.3">
      <c r="A83797" s="1" t="s">
        <v>77442</v>
      </c>
      <c r="B83797" s="1" t="s">
        <v>81350</v>
      </c>
      <c r="C83797" s="2">
        <v>1.2368583797155227E-3</v>
      </c>
      <c r="D83797" s="2">
        <v>0</v>
      </c>
      <c r="E83797" s="2">
        <v>0</v>
      </c>
      <c r="F83797" s="2">
        <v>1.1055831951354339E-3</v>
      </c>
    </row>
    <row r="83798" spans="1:6" x14ac:dyDescent="0.3">
      <c r="A83798" s="1" t="s">
        <v>81351</v>
      </c>
      <c r="B83798" s="1" t="s">
        <v>81352</v>
      </c>
      <c r="C83798" s="2">
        <v>4.464285714285714E-3</v>
      </c>
      <c r="D83798" s="2">
        <v>0</v>
      </c>
      <c r="E83798" s="2">
        <v>0</v>
      </c>
      <c r="F83798" s="2">
        <v>4.4117647058823529E-3</v>
      </c>
    </row>
    <row r="83799" spans="1:6" x14ac:dyDescent="0.3">
      <c r="A83799" s="1" t="s">
        <v>81353</v>
      </c>
      <c r="B83799" s="1" t="s">
        <v>51087</v>
      </c>
      <c r="C83799" s="2">
        <v>0</v>
      </c>
      <c r="D83799" s="2">
        <v>1</v>
      </c>
      <c r="E83799" s="2">
        <v>0</v>
      </c>
      <c r="F83799" s="2">
        <v>1</v>
      </c>
    </row>
    <row r="83800" spans="1:6" x14ac:dyDescent="0.3">
      <c r="A83800" s="1" t="s">
        <v>12907</v>
      </c>
      <c r="B83800" s="1" t="s">
        <v>40846</v>
      </c>
      <c r="C83800" s="2">
        <v>3.0280090840272521E-4</v>
      </c>
      <c r="D83800" s="2">
        <v>0</v>
      </c>
      <c r="E83800" s="2">
        <v>0</v>
      </c>
      <c r="F83800" s="2">
        <v>2.6934817741066616E-4</v>
      </c>
    </row>
    <row r="83801" spans="1:6" x14ac:dyDescent="0.3">
      <c r="A83801" s="1" t="s">
        <v>21875</v>
      </c>
      <c r="B83801" s="1" t="s">
        <v>64070</v>
      </c>
      <c r="C83801" s="2">
        <v>0</v>
      </c>
      <c r="D83801" s="2">
        <v>3.9100684261974585E-3</v>
      </c>
      <c r="E83801" s="2">
        <v>3.5398230088495575E-3</v>
      </c>
      <c r="F83801" s="2">
        <v>3.3019646689780421E-4</v>
      </c>
    </row>
    <row r="83802" spans="1:6" x14ac:dyDescent="0.3">
      <c r="A83802" s="1" t="s">
        <v>81354</v>
      </c>
      <c r="B83802" s="1" t="s">
        <v>14678</v>
      </c>
      <c r="C83802" s="2">
        <v>1</v>
      </c>
      <c r="D83802" s="2">
        <v>0</v>
      </c>
      <c r="E83802" s="2">
        <v>1</v>
      </c>
      <c r="F83802" s="2">
        <v>1</v>
      </c>
    </row>
    <row r="83803" spans="1:6" x14ac:dyDescent="0.3">
      <c r="A83803" s="1" t="s">
        <v>15416</v>
      </c>
      <c r="B83803" s="1" t="s">
        <v>81355</v>
      </c>
      <c r="C83803" s="2">
        <v>3.0783438510081576E-4</v>
      </c>
      <c r="D83803" s="2">
        <v>8.8888888888888889E-3</v>
      </c>
      <c r="E83803" s="2">
        <v>0</v>
      </c>
      <c r="F83803" s="2">
        <v>9.6490170063924735E-4</v>
      </c>
    </row>
    <row r="83804" spans="1:6" x14ac:dyDescent="0.3">
      <c r="A83804" s="1" t="s">
        <v>15485</v>
      </c>
      <c r="B83804" s="1" t="s">
        <v>22322</v>
      </c>
      <c r="C83804" s="2">
        <v>1.0600706713780919E-2</v>
      </c>
      <c r="D83804" s="2">
        <v>0</v>
      </c>
      <c r="E83804" s="2">
        <v>0</v>
      </c>
      <c r="F83804" s="2">
        <v>1.01010101010101E-2</v>
      </c>
    </row>
    <row r="83805" spans="1:6" x14ac:dyDescent="0.3">
      <c r="A83805" s="1" t="s">
        <v>75328</v>
      </c>
      <c r="B83805" s="1" t="s">
        <v>42607</v>
      </c>
      <c r="C83805" s="2">
        <v>1.4306151645207439E-3</v>
      </c>
      <c r="D83805" s="2">
        <v>0</v>
      </c>
      <c r="E83805" s="2">
        <v>0</v>
      </c>
      <c r="F83805" s="2">
        <v>1.3850415512465374E-3</v>
      </c>
    </row>
    <row r="83806" spans="1:6" x14ac:dyDescent="0.3">
      <c r="A83806" s="1" t="s">
        <v>16091</v>
      </c>
      <c r="B83806" s="1" t="s">
        <v>51410</v>
      </c>
      <c r="C83806" s="2">
        <v>0</v>
      </c>
      <c r="D83806" s="2">
        <v>5.5126791620727675E-4</v>
      </c>
      <c r="E83806" s="2">
        <v>0</v>
      </c>
      <c r="F83806" s="2">
        <v>5.8085501858736057E-5</v>
      </c>
    </row>
    <row r="83807" spans="1:6" x14ac:dyDescent="0.3">
      <c r="A83807" s="1" t="s">
        <v>81356</v>
      </c>
      <c r="B83807" s="1" t="s">
        <v>31765</v>
      </c>
      <c r="C83807" s="2">
        <v>0</v>
      </c>
      <c r="D83807" s="2">
        <v>0</v>
      </c>
      <c r="E83807" s="2">
        <v>1</v>
      </c>
      <c r="F83807" s="2">
        <v>1</v>
      </c>
    </row>
    <row r="83808" spans="1:6" x14ac:dyDescent="0.3">
      <c r="A83808" s="1" t="s">
        <v>2085</v>
      </c>
      <c r="B83808" s="1" t="s">
        <v>2099</v>
      </c>
      <c r="C83808" s="2">
        <v>3.4869935141920633E-5</v>
      </c>
      <c r="D83808" s="2">
        <v>0</v>
      </c>
      <c r="E83808" s="2">
        <v>0</v>
      </c>
      <c r="F83808" s="2">
        <v>3.2348849998382554E-5</v>
      </c>
    </row>
    <row r="83809" spans="1:6" x14ac:dyDescent="0.3">
      <c r="A83809" s="1" t="s">
        <v>3582</v>
      </c>
      <c r="B83809" s="1" t="s">
        <v>34799</v>
      </c>
      <c r="C83809" s="2">
        <v>0</v>
      </c>
      <c r="D83809" s="2">
        <v>5.4374691052891744E-3</v>
      </c>
      <c r="E83809" s="2">
        <v>4.4052863436123352E-3</v>
      </c>
      <c r="F83809" s="2">
        <v>5.9234186587687749E-4</v>
      </c>
    </row>
    <row r="83810" spans="1:6" x14ac:dyDescent="0.3">
      <c r="A83810" s="1" t="s">
        <v>81357</v>
      </c>
      <c r="B83810" s="1" t="s">
        <v>55856</v>
      </c>
      <c r="C83810" s="2">
        <v>0</v>
      </c>
      <c r="D83810" s="2">
        <v>0</v>
      </c>
      <c r="E83810" s="2">
        <v>1</v>
      </c>
      <c r="F83810" s="2">
        <v>1</v>
      </c>
    </row>
    <row r="83811" spans="1:6" x14ac:dyDescent="0.3">
      <c r="A83811" s="1" t="s">
        <v>51695</v>
      </c>
      <c r="B83811" s="1" t="s">
        <v>35640</v>
      </c>
      <c r="C83811" s="2">
        <v>5.2980132450331126E-3</v>
      </c>
      <c r="D83811" s="2">
        <v>0</v>
      </c>
      <c r="E83811" s="2">
        <v>0</v>
      </c>
      <c r="F83811" s="2">
        <v>5.0697084917617234E-3</v>
      </c>
    </row>
    <row r="83812" spans="1:6" x14ac:dyDescent="0.3">
      <c r="A83812" s="1" t="s">
        <v>4865</v>
      </c>
      <c r="B83812" s="1" t="s">
        <v>4861</v>
      </c>
      <c r="C83812" s="2">
        <v>3.683858004018754E-3</v>
      </c>
      <c r="D83812" s="2">
        <v>0</v>
      </c>
      <c r="E83812" s="2">
        <v>1.4925373134328358E-2</v>
      </c>
      <c r="F83812" s="2">
        <v>3.5555555555555557E-3</v>
      </c>
    </row>
    <row r="83813" spans="1:6" x14ac:dyDescent="0.3">
      <c r="A83813" s="1" t="s">
        <v>81358</v>
      </c>
      <c r="B83813" s="1" t="s">
        <v>51209</v>
      </c>
      <c r="C83813" s="2">
        <v>1</v>
      </c>
      <c r="D83813" s="2">
        <v>1</v>
      </c>
      <c r="E83813" s="2">
        <v>0</v>
      </c>
      <c r="F83813" s="2">
        <v>1</v>
      </c>
    </row>
    <row r="83814" spans="1:6" x14ac:dyDescent="0.3">
      <c r="A83814" s="1" t="s">
        <v>7649</v>
      </c>
      <c r="B83814" s="1" t="s">
        <v>29707</v>
      </c>
      <c r="C83814" s="2">
        <v>0</v>
      </c>
      <c r="D83814" s="2">
        <v>6.7069081153588194E-4</v>
      </c>
      <c r="E83814" s="2">
        <v>0</v>
      </c>
      <c r="F83814" s="2">
        <v>3.3879929529746575E-5</v>
      </c>
    </row>
    <row r="83815" spans="1:6" x14ac:dyDescent="0.3">
      <c r="A83815" s="1" t="s">
        <v>8121</v>
      </c>
      <c r="B83815" s="1" t="s">
        <v>27769</v>
      </c>
      <c r="C83815" s="2">
        <v>4.3242393269911155E-4</v>
      </c>
      <c r="D83815" s="2">
        <v>5.2056220718375845E-4</v>
      </c>
      <c r="E83815" s="2">
        <v>0</v>
      </c>
      <c r="F83815" s="2">
        <v>4.2390843577787198E-4</v>
      </c>
    </row>
    <row r="83816" spans="1:6" x14ac:dyDescent="0.3">
      <c r="A83816" s="1" t="s">
        <v>13495</v>
      </c>
      <c r="B83816" s="1" t="s">
        <v>51795</v>
      </c>
      <c r="C83816" s="2">
        <v>0</v>
      </c>
      <c r="D83816" s="2">
        <v>9.9354197714853452E-4</v>
      </c>
      <c r="E83816" s="2">
        <v>0</v>
      </c>
      <c r="F83816" s="2">
        <v>6.6148503390110795E-5</v>
      </c>
    </row>
    <row r="83817" spans="1:6" x14ac:dyDescent="0.3">
      <c r="A83817" s="1" t="s">
        <v>21974</v>
      </c>
      <c r="B83817" s="1" t="s">
        <v>81359</v>
      </c>
      <c r="C83817" s="2">
        <v>7.6452599388379206E-4</v>
      </c>
      <c r="D83817" s="2">
        <v>0</v>
      </c>
      <c r="E83817" s="2">
        <v>4.6511627906976744E-3</v>
      </c>
      <c r="F83817" s="2">
        <v>8.4907662916578223E-4</v>
      </c>
    </row>
    <row r="83818" spans="1:6" x14ac:dyDescent="0.3">
      <c r="A83818" s="1" t="s">
        <v>81360</v>
      </c>
      <c r="B83818" s="1" t="s">
        <v>26332</v>
      </c>
      <c r="C83818" s="2">
        <v>0</v>
      </c>
      <c r="D83818" s="2">
        <v>1</v>
      </c>
      <c r="E83818" s="2">
        <v>0</v>
      </c>
      <c r="F83818" s="2">
        <v>1</v>
      </c>
    </row>
    <row r="83819" spans="1:6" x14ac:dyDescent="0.3">
      <c r="A83819" s="1" t="s">
        <v>15406</v>
      </c>
      <c r="B83819" s="1" t="s">
        <v>42351</v>
      </c>
      <c r="C83819" s="2">
        <v>0</v>
      </c>
      <c r="D83819" s="2">
        <v>1.99501246882793E-3</v>
      </c>
      <c r="E83819" s="2">
        <v>0</v>
      </c>
      <c r="F83819" s="2">
        <v>2.4922118380062304E-4</v>
      </c>
    </row>
    <row r="83820" spans="1:6" x14ac:dyDescent="0.3">
      <c r="A83820" s="1" t="s">
        <v>18545</v>
      </c>
      <c r="B83820" s="1" t="s">
        <v>81361</v>
      </c>
      <c r="C83820" s="2">
        <v>8.8928412627834597E-5</v>
      </c>
      <c r="D83820" s="2">
        <v>0</v>
      </c>
      <c r="E83820" s="2">
        <v>0</v>
      </c>
      <c r="F83820" s="2">
        <v>7.8179970291611284E-5</v>
      </c>
    </row>
    <row r="83821" spans="1:6" x14ac:dyDescent="0.3">
      <c r="A83821" s="1" t="s">
        <v>81362</v>
      </c>
      <c r="B83821" s="1" t="s">
        <v>81363</v>
      </c>
      <c r="C83821" s="2">
        <v>0</v>
      </c>
      <c r="D83821" s="2">
        <v>1</v>
      </c>
      <c r="E83821" s="2">
        <v>0</v>
      </c>
      <c r="F83821" s="2">
        <v>1</v>
      </c>
    </row>
    <row r="83822" spans="1:6" x14ac:dyDescent="0.3">
      <c r="A83822" s="1" t="s">
        <v>110</v>
      </c>
      <c r="B83822" s="1" t="s">
        <v>53755</v>
      </c>
      <c r="C83822" s="2">
        <v>0</v>
      </c>
      <c r="D83822" s="2">
        <v>4.5537340619307832E-4</v>
      </c>
      <c r="E83822" s="2">
        <v>0</v>
      </c>
      <c r="F83822" s="2">
        <v>4.6446818392940082E-5</v>
      </c>
    </row>
    <row r="83823" spans="1:6" x14ac:dyDescent="0.3">
      <c r="A83823" s="1" t="s">
        <v>81364</v>
      </c>
      <c r="B83823" s="1" t="s">
        <v>45311</v>
      </c>
      <c r="C83823" s="2">
        <v>0</v>
      </c>
      <c r="D83823" s="2">
        <v>0</v>
      </c>
      <c r="E83823" s="2">
        <v>1</v>
      </c>
      <c r="F83823" s="2">
        <v>1</v>
      </c>
    </row>
    <row r="83824" spans="1:6" x14ac:dyDescent="0.3">
      <c r="A83824" s="1" t="s">
        <v>2576</v>
      </c>
      <c r="B83824" s="1" t="s">
        <v>55012</v>
      </c>
      <c r="C83824" s="2">
        <v>0</v>
      </c>
      <c r="D83824" s="2">
        <v>3.7979491074819596E-4</v>
      </c>
      <c r="E83824" s="2">
        <v>0</v>
      </c>
      <c r="F83824" s="2">
        <v>4.2898202565312514E-5</v>
      </c>
    </row>
    <row r="83825" spans="1:6" x14ac:dyDescent="0.3">
      <c r="A83825" s="1" t="s">
        <v>81365</v>
      </c>
      <c r="B83825" s="1" t="s">
        <v>55509</v>
      </c>
      <c r="C83825" s="2">
        <v>0</v>
      </c>
      <c r="D83825" s="2">
        <v>1</v>
      </c>
      <c r="E83825" s="2">
        <v>0</v>
      </c>
      <c r="F83825" s="2">
        <v>1</v>
      </c>
    </row>
    <row r="83826" spans="1:6" x14ac:dyDescent="0.3">
      <c r="A83826" s="1" t="s">
        <v>81366</v>
      </c>
      <c r="B83826" s="1" t="s">
        <v>81367</v>
      </c>
      <c r="C83826" s="2">
        <v>0</v>
      </c>
      <c r="D83826" s="2">
        <v>0</v>
      </c>
      <c r="E83826" s="2">
        <v>1</v>
      </c>
      <c r="F83826" s="2">
        <v>1</v>
      </c>
    </row>
    <row r="83827" spans="1:6" x14ac:dyDescent="0.3">
      <c r="A83827" s="1" t="s">
        <v>6396</v>
      </c>
      <c r="B83827" s="1" t="s">
        <v>81368</v>
      </c>
      <c r="C83827" s="2">
        <v>0</v>
      </c>
      <c r="D83827" s="2">
        <v>3.8910505836575873E-4</v>
      </c>
      <c r="E83827" s="2">
        <v>0</v>
      </c>
      <c r="F83827" s="2">
        <v>5.3134962805526037E-5</v>
      </c>
    </row>
    <row r="83828" spans="1:6" x14ac:dyDescent="0.3">
      <c r="A83828" s="1" t="s">
        <v>47622</v>
      </c>
      <c r="B83828" s="1" t="s">
        <v>37291</v>
      </c>
      <c r="C83828" s="2">
        <v>7.5329566854990581E-3</v>
      </c>
      <c r="D83828" s="2">
        <v>0</v>
      </c>
      <c r="E83828" s="2">
        <v>0</v>
      </c>
      <c r="F83828" s="2">
        <v>7.357449417535254E-3</v>
      </c>
    </row>
    <row r="83829" spans="1:6" x14ac:dyDescent="0.3">
      <c r="A83829" s="1" t="s">
        <v>81369</v>
      </c>
      <c r="B83829" s="1" t="s">
        <v>46077</v>
      </c>
      <c r="C83829" s="2">
        <v>0</v>
      </c>
      <c r="D83829" s="2">
        <v>0</v>
      </c>
      <c r="E83829" s="2">
        <v>1</v>
      </c>
      <c r="F83829" s="2">
        <v>1</v>
      </c>
    </row>
    <row r="83830" spans="1:6" x14ac:dyDescent="0.3">
      <c r="A83830" s="1" t="s">
        <v>9311</v>
      </c>
      <c r="B83830" s="1" t="s">
        <v>81370</v>
      </c>
      <c r="C83830" s="2">
        <v>0</v>
      </c>
      <c r="D83830" s="2">
        <v>9.1911764705882352E-4</v>
      </c>
      <c r="E83830" s="2">
        <v>0</v>
      </c>
      <c r="F83830" s="2">
        <v>8.032128514056225E-5</v>
      </c>
    </row>
    <row r="83831" spans="1:6" x14ac:dyDescent="0.3">
      <c r="A83831" s="1" t="s">
        <v>9456</v>
      </c>
      <c r="B83831" s="1" t="s">
        <v>81371</v>
      </c>
      <c r="C83831" s="2">
        <v>0</v>
      </c>
      <c r="D83831" s="2">
        <v>1.8747656542932134E-3</v>
      </c>
      <c r="E83831" s="2">
        <v>0</v>
      </c>
      <c r="F83831" s="2">
        <v>1.9127773527161438E-4</v>
      </c>
    </row>
    <row r="83832" spans="1:6" x14ac:dyDescent="0.3">
      <c r="A83832" s="1" t="s">
        <v>81372</v>
      </c>
      <c r="B83832" s="1" t="s">
        <v>46138</v>
      </c>
      <c r="C83832" s="2">
        <v>5.0505050505050501E-3</v>
      </c>
      <c r="D83832" s="2">
        <v>0</v>
      </c>
      <c r="E83832" s="2">
        <v>0</v>
      </c>
      <c r="F83832" s="2">
        <v>4.9261083743842365E-3</v>
      </c>
    </row>
    <row r="83833" spans="1:6" x14ac:dyDescent="0.3">
      <c r="A83833" s="1" t="s">
        <v>12968</v>
      </c>
      <c r="B83833" s="1" t="s">
        <v>59919</v>
      </c>
      <c r="C83833" s="2">
        <v>5.2966101694915253E-5</v>
      </c>
      <c r="D83833" s="2">
        <v>0</v>
      </c>
      <c r="E83833" s="2">
        <v>0</v>
      </c>
      <c r="F83833" s="2">
        <v>4.3155532539271533E-5</v>
      </c>
    </row>
    <row r="83834" spans="1:6" x14ac:dyDescent="0.3">
      <c r="A83834" s="1" t="s">
        <v>13726</v>
      </c>
      <c r="B83834" s="1" t="s">
        <v>66707</v>
      </c>
      <c r="C83834" s="2">
        <v>0</v>
      </c>
      <c r="D83834" s="2">
        <v>3.0487804878048782E-3</v>
      </c>
      <c r="E83834" s="2">
        <v>0</v>
      </c>
      <c r="F83834" s="2">
        <v>2.2593764121102577E-4</v>
      </c>
    </row>
    <row r="83835" spans="1:6" x14ac:dyDescent="0.3">
      <c r="A83835" s="1" t="s">
        <v>14347</v>
      </c>
      <c r="B83835" s="1" t="s">
        <v>14344</v>
      </c>
      <c r="C83835" s="2">
        <v>1.3152702880441932E-4</v>
      </c>
      <c r="D83835" s="2">
        <v>0</v>
      </c>
      <c r="E83835" s="2">
        <v>0</v>
      </c>
      <c r="F83835" s="2">
        <v>1.1132138483802739E-4</v>
      </c>
    </row>
    <row r="83836" spans="1:6" x14ac:dyDescent="0.3">
      <c r="A83836" s="1" t="s">
        <v>81373</v>
      </c>
      <c r="B83836" s="1" t="s">
        <v>16221</v>
      </c>
      <c r="C83836" s="2">
        <v>0</v>
      </c>
      <c r="D83836" s="2">
        <v>0</v>
      </c>
      <c r="E83836" s="2">
        <v>1</v>
      </c>
      <c r="F83836" s="2">
        <v>1</v>
      </c>
    </row>
    <row r="83837" spans="1:6" x14ac:dyDescent="0.3">
      <c r="A83837" s="1" t="s">
        <v>81374</v>
      </c>
      <c r="B83837" s="1" t="s">
        <v>27432</v>
      </c>
      <c r="C83837" s="2">
        <v>0</v>
      </c>
      <c r="D83837" s="2">
        <v>1</v>
      </c>
      <c r="E83837" s="2">
        <v>0</v>
      </c>
      <c r="F83837" s="2">
        <v>1</v>
      </c>
    </row>
    <row r="83838" spans="1:6" x14ac:dyDescent="0.3">
      <c r="A83838" s="1" t="s">
        <v>29190</v>
      </c>
      <c r="B83838" s="1" t="s">
        <v>21136</v>
      </c>
      <c r="C83838" s="2">
        <v>5.0251256281407036E-3</v>
      </c>
      <c r="D83838" s="2">
        <v>0</v>
      </c>
      <c r="E83838" s="2">
        <v>0</v>
      </c>
      <c r="F83838" s="2">
        <v>4.8780487804878049E-3</v>
      </c>
    </row>
    <row r="83839" spans="1:6" x14ac:dyDescent="0.3">
      <c r="A83839" s="1" t="s">
        <v>19954</v>
      </c>
      <c r="B83839" s="1" t="s">
        <v>81375</v>
      </c>
      <c r="C83839" s="2">
        <v>3.6343812465927677E-4</v>
      </c>
      <c r="D83839" s="2">
        <v>0</v>
      </c>
      <c r="E83839" s="2">
        <v>0</v>
      </c>
      <c r="F83839" s="2">
        <v>3.1113876789047915E-4</v>
      </c>
    </row>
    <row r="83840" spans="1:6" x14ac:dyDescent="0.3">
      <c r="A83840" s="1" t="s">
        <v>2538</v>
      </c>
      <c r="B83840" s="1" t="s">
        <v>54981</v>
      </c>
      <c r="C83840" s="2">
        <v>0</v>
      </c>
      <c r="D83840" s="2">
        <v>7.0967741935483872E-2</v>
      </c>
      <c r="E83840" s="2">
        <v>0</v>
      </c>
      <c r="F83840" s="2">
        <v>2.4460751612185904E-3</v>
      </c>
    </row>
    <row r="83841" spans="1:6" x14ac:dyDescent="0.3">
      <c r="A83841" s="1" t="s">
        <v>2775</v>
      </c>
      <c r="B83841" s="1" t="s">
        <v>70457</v>
      </c>
      <c r="C83841" s="2">
        <v>1.3906271728549575E-4</v>
      </c>
      <c r="D83841" s="2">
        <v>0</v>
      </c>
      <c r="E83841" s="2">
        <v>0</v>
      </c>
      <c r="F83841" s="2">
        <v>1.2099945550245024E-4</v>
      </c>
    </row>
    <row r="83842" spans="1:6" x14ac:dyDescent="0.3">
      <c r="A83842" s="1" t="s">
        <v>25424</v>
      </c>
      <c r="B83842" s="1" t="s">
        <v>34730</v>
      </c>
      <c r="C83842" s="2">
        <v>6.8799449604403163E-4</v>
      </c>
      <c r="D83842" s="2">
        <v>0</v>
      </c>
      <c r="E83842" s="2">
        <v>0</v>
      </c>
      <c r="F83842" s="2">
        <v>6.680026720106881E-4</v>
      </c>
    </row>
    <row r="83843" spans="1:6" x14ac:dyDescent="0.3">
      <c r="A83843" s="1" t="s">
        <v>81376</v>
      </c>
      <c r="B83843" s="1" t="s">
        <v>36621</v>
      </c>
      <c r="C83843" s="2">
        <v>0</v>
      </c>
      <c r="D83843" s="2">
        <v>1</v>
      </c>
      <c r="E83843" s="2">
        <v>0</v>
      </c>
      <c r="F83843" s="2">
        <v>1</v>
      </c>
    </row>
    <row r="83844" spans="1:6" x14ac:dyDescent="0.3">
      <c r="A83844" s="1" t="s">
        <v>81377</v>
      </c>
      <c r="B83844" s="1" t="s">
        <v>50360</v>
      </c>
      <c r="C83844" s="2">
        <v>1.1961722488038277E-3</v>
      </c>
      <c r="D83844" s="2">
        <v>0</v>
      </c>
      <c r="E83844" s="2">
        <v>0</v>
      </c>
      <c r="F83844" s="2">
        <v>1.1574074074074073E-3</v>
      </c>
    </row>
    <row r="83845" spans="1:6" x14ac:dyDescent="0.3">
      <c r="A83845" s="1" t="s">
        <v>81378</v>
      </c>
      <c r="B83845" s="1" t="s">
        <v>81379</v>
      </c>
      <c r="C83845" s="2">
        <v>0</v>
      </c>
      <c r="D83845" s="2">
        <v>1</v>
      </c>
      <c r="E83845" s="2">
        <v>0</v>
      </c>
      <c r="F83845" s="2">
        <v>1</v>
      </c>
    </row>
    <row r="83846" spans="1:6" x14ac:dyDescent="0.3">
      <c r="A83846" s="1" t="s">
        <v>13530</v>
      </c>
      <c r="B83846" s="1" t="s">
        <v>41241</v>
      </c>
      <c r="C83846" s="2">
        <v>0</v>
      </c>
      <c r="D83846" s="2">
        <v>1.7658930373360242E-3</v>
      </c>
      <c r="E83846" s="2">
        <v>0</v>
      </c>
      <c r="F83846" s="2">
        <v>2.5923045587527313E-4</v>
      </c>
    </row>
    <row r="83847" spans="1:6" x14ac:dyDescent="0.3">
      <c r="A83847" s="1" t="s">
        <v>67421</v>
      </c>
      <c r="B83847" s="1" t="s">
        <v>81380</v>
      </c>
      <c r="C83847" s="2">
        <v>3.6114120621162876E-4</v>
      </c>
      <c r="D83847" s="2">
        <v>2.7777777777777779E-3</v>
      </c>
      <c r="E83847" s="2">
        <v>0</v>
      </c>
      <c r="F83847" s="2">
        <v>4.8387096774193548E-4</v>
      </c>
    </row>
    <row r="83848" spans="1:6" x14ac:dyDescent="0.3">
      <c r="A83848" s="1" t="s">
        <v>81381</v>
      </c>
      <c r="B83848" s="1" t="s">
        <v>15784</v>
      </c>
      <c r="C83848" s="2">
        <v>0</v>
      </c>
      <c r="D83848" s="2">
        <v>0</v>
      </c>
      <c r="E83848" s="2">
        <v>1</v>
      </c>
      <c r="F83848" s="2">
        <v>1</v>
      </c>
    </row>
    <row r="83849" spans="1:6" x14ac:dyDescent="0.3">
      <c r="A83849" s="1" t="s">
        <v>16303</v>
      </c>
      <c r="B83849" s="1" t="s">
        <v>64345</v>
      </c>
      <c r="C83849" s="2">
        <v>2.4937655860349125E-4</v>
      </c>
      <c r="D83849" s="2">
        <v>0</v>
      </c>
      <c r="E83849" s="2">
        <v>0</v>
      </c>
      <c r="F83849" s="2">
        <v>2.3364485981308412E-4</v>
      </c>
    </row>
    <row r="83850" spans="1:6" x14ac:dyDescent="0.3">
      <c r="A83850" s="1" t="s">
        <v>22738</v>
      </c>
      <c r="B83850" s="1" t="s">
        <v>81382</v>
      </c>
      <c r="C83850" s="2">
        <v>0</v>
      </c>
      <c r="D83850" s="2">
        <v>5.9171597633136093E-3</v>
      </c>
      <c r="E83850" s="2">
        <v>0</v>
      </c>
      <c r="F83850" s="2">
        <v>2.6546323334218213E-4</v>
      </c>
    </row>
    <row r="83851" spans="1:6" x14ac:dyDescent="0.3">
      <c r="A83851" s="1" t="s">
        <v>53601</v>
      </c>
      <c r="B83851" s="1" t="s">
        <v>62283</v>
      </c>
      <c r="C83851" s="2">
        <v>8.2862523540489647E-3</v>
      </c>
      <c r="D83851" s="2">
        <v>0</v>
      </c>
      <c r="E83851" s="2">
        <v>0</v>
      </c>
      <c r="F83851" s="2">
        <v>7.7546704265068732E-3</v>
      </c>
    </row>
    <row r="83852" spans="1:6" x14ac:dyDescent="0.3">
      <c r="A83852" s="1" t="s">
        <v>18586</v>
      </c>
      <c r="B83852" s="1" t="s">
        <v>76468</v>
      </c>
      <c r="C83852" s="2">
        <v>0</v>
      </c>
      <c r="D83852" s="2">
        <v>5.8944886531093425E-4</v>
      </c>
      <c r="E83852" s="2">
        <v>0</v>
      </c>
      <c r="F83852" s="2">
        <v>8.7508203894115069E-5</v>
      </c>
    </row>
    <row r="83853" spans="1:6" x14ac:dyDescent="0.3">
      <c r="A83853" s="1" t="s">
        <v>1772</v>
      </c>
      <c r="B83853" s="1" t="s">
        <v>54576</v>
      </c>
      <c r="C83853" s="2">
        <v>2.2810218978102189E-4</v>
      </c>
      <c r="D83853" s="2">
        <v>0</v>
      </c>
      <c r="E83853" s="2">
        <v>0</v>
      </c>
      <c r="F83853" s="2">
        <v>2.0580366330520683E-4</v>
      </c>
    </row>
    <row r="83854" spans="1:6" x14ac:dyDescent="0.3">
      <c r="A83854" s="1" t="s">
        <v>54626</v>
      </c>
      <c r="B83854" s="1" t="s">
        <v>23147</v>
      </c>
      <c r="C83854" s="2">
        <v>0</v>
      </c>
      <c r="D83854" s="2">
        <v>7.6923076923076927E-2</v>
      </c>
      <c r="E83854" s="2">
        <v>0</v>
      </c>
      <c r="F83854" s="2">
        <v>1.7777777777777779E-3</v>
      </c>
    </row>
    <row r="83855" spans="1:6" x14ac:dyDescent="0.3">
      <c r="A83855" s="1" t="s">
        <v>3457</v>
      </c>
      <c r="B83855" s="1" t="s">
        <v>51828</v>
      </c>
      <c r="C83855" s="2">
        <v>2.8227058458238066E-5</v>
      </c>
      <c r="D83855" s="2">
        <v>0</v>
      </c>
      <c r="E83855" s="2">
        <v>0</v>
      </c>
      <c r="F83855" s="2">
        <v>2.573870071038814E-5</v>
      </c>
    </row>
    <row r="83856" spans="1:6" x14ac:dyDescent="0.3">
      <c r="A83856" s="1" t="s">
        <v>7294</v>
      </c>
      <c r="B83856" s="1" t="s">
        <v>37185</v>
      </c>
      <c r="C83856" s="2">
        <v>0</v>
      </c>
      <c r="D83856" s="2">
        <v>1.4124293785310734E-3</v>
      </c>
      <c r="E83856" s="2">
        <v>0</v>
      </c>
      <c r="F83856" s="2">
        <v>1.365747063643813E-4</v>
      </c>
    </row>
    <row r="83857" spans="1:6" x14ac:dyDescent="0.3">
      <c r="A83857" s="1" t="s">
        <v>29000</v>
      </c>
      <c r="B83857" s="1" t="s">
        <v>81383</v>
      </c>
      <c r="C83857" s="2">
        <v>0</v>
      </c>
      <c r="D83857" s="2">
        <v>0</v>
      </c>
      <c r="E83857" s="2">
        <v>6.5789473684210523E-3</v>
      </c>
      <c r="F83857" s="2">
        <v>4.399472063352398E-4</v>
      </c>
    </row>
    <row r="83858" spans="1:6" x14ac:dyDescent="0.3">
      <c r="A83858" s="1" t="s">
        <v>10662</v>
      </c>
      <c r="B83858" s="1" t="s">
        <v>10669</v>
      </c>
      <c r="C83858" s="2">
        <v>1.0413412475268145E-4</v>
      </c>
      <c r="D83858" s="2">
        <v>0</v>
      </c>
      <c r="E83858" s="2">
        <v>0</v>
      </c>
      <c r="F83858" s="2">
        <v>8.8668203582195425E-5</v>
      </c>
    </row>
    <row r="83859" spans="1:6" x14ac:dyDescent="0.3">
      <c r="A83859" s="1" t="s">
        <v>81384</v>
      </c>
      <c r="B83859" s="1" t="s">
        <v>27595</v>
      </c>
      <c r="C83859" s="2">
        <v>0</v>
      </c>
      <c r="D83859" s="2">
        <v>0</v>
      </c>
      <c r="E83859" s="2">
        <v>1</v>
      </c>
      <c r="F83859" s="2">
        <v>1</v>
      </c>
    </row>
    <row r="83860" spans="1:6" x14ac:dyDescent="0.3">
      <c r="A83860" s="1" t="s">
        <v>21971</v>
      </c>
      <c r="B83860" s="1" t="s">
        <v>13636</v>
      </c>
      <c r="C83860" s="2">
        <v>1.256055984209582E-3</v>
      </c>
      <c r="D83860" s="2">
        <v>1.0416666666666666E-2</v>
      </c>
      <c r="E83860" s="2">
        <v>0</v>
      </c>
      <c r="F83860" s="2">
        <v>2.0836672543676871E-3</v>
      </c>
    </row>
    <row r="83861" spans="1:6" x14ac:dyDescent="0.3">
      <c r="A83861" s="1" t="s">
        <v>15911</v>
      </c>
      <c r="B83861" s="1" t="s">
        <v>61174</v>
      </c>
      <c r="C83861" s="2">
        <v>0</v>
      </c>
      <c r="D83861" s="2">
        <v>1.3623978201634877E-3</v>
      </c>
      <c r="E83861" s="2">
        <v>0</v>
      </c>
      <c r="F83861" s="2">
        <v>9.9661152082918084E-5</v>
      </c>
    </row>
    <row r="83862" spans="1:6" x14ac:dyDescent="0.3">
      <c r="A83862" s="1" t="s">
        <v>81385</v>
      </c>
      <c r="B83862" s="1" t="s">
        <v>24152</v>
      </c>
      <c r="C83862" s="2">
        <v>0</v>
      </c>
      <c r="D83862" s="2">
        <v>0</v>
      </c>
      <c r="E83862" s="2">
        <v>1</v>
      </c>
      <c r="F83862" s="2">
        <v>1</v>
      </c>
    </row>
    <row r="83863" spans="1:6" x14ac:dyDescent="0.3">
      <c r="A83863" s="1" t="s">
        <v>43143</v>
      </c>
      <c r="B83863" s="1" t="s">
        <v>81386</v>
      </c>
      <c r="C83863" s="2">
        <v>1.4845973029815663E-3</v>
      </c>
      <c r="D83863" s="2">
        <v>0</v>
      </c>
      <c r="E83863" s="2">
        <v>0</v>
      </c>
      <c r="F83863" s="2">
        <v>1.2693039983075946E-3</v>
      </c>
    </row>
    <row r="83864" spans="1:6" x14ac:dyDescent="0.3">
      <c r="A83864" s="1" t="s">
        <v>17720</v>
      </c>
      <c r="B83864" s="1" t="s">
        <v>76066</v>
      </c>
      <c r="C83864" s="2">
        <v>0</v>
      </c>
      <c r="D83864" s="2">
        <v>0</v>
      </c>
      <c r="E83864" s="2">
        <v>1.2269938650306749E-3</v>
      </c>
      <c r="F83864" s="2">
        <v>9.6693096112937532E-5</v>
      </c>
    </row>
    <row r="83865" spans="1:6" x14ac:dyDescent="0.3">
      <c r="A83865" s="1" t="s">
        <v>17111</v>
      </c>
      <c r="B83865" s="1" t="s">
        <v>43552</v>
      </c>
      <c r="C83865" s="2">
        <v>5.0604726481453369E-5</v>
      </c>
      <c r="D83865" s="2">
        <v>0</v>
      </c>
      <c r="E83865" s="2">
        <v>0</v>
      </c>
      <c r="F83865" s="2">
        <v>4.4281096399946861E-5</v>
      </c>
    </row>
    <row r="83866" spans="1:6" x14ac:dyDescent="0.3">
      <c r="A83866" s="1" t="s">
        <v>81387</v>
      </c>
      <c r="B83866" s="1" t="s">
        <v>69408</v>
      </c>
      <c r="C83866" s="2">
        <v>0</v>
      </c>
      <c r="D83866" s="2">
        <v>1</v>
      </c>
      <c r="E83866" s="2">
        <v>0</v>
      </c>
      <c r="F83866" s="2">
        <v>1</v>
      </c>
    </row>
    <row r="83867" spans="1:6" x14ac:dyDescent="0.3">
      <c r="A83867" s="1" t="s">
        <v>19779</v>
      </c>
      <c r="B83867" s="1" t="s">
        <v>30846</v>
      </c>
      <c r="C83867" s="2">
        <v>1.4036729442040005E-3</v>
      </c>
      <c r="D83867" s="2">
        <v>1.9493177387914229E-3</v>
      </c>
      <c r="E83867" s="2">
        <v>0</v>
      </c>
      <c r="F83867" s="2">
        <v>1.3639702024971147E-3</v>
      </c>
    </row>
    <row r="83868" spans="1:6" x14ac:dyDescent="0.3">
      <c r="A83868" s="1" t="s">
        <v>34587</v>
      </c>
      <c r="B83868" s="1" t="s">
        <v>81388</v>
      </c>
      <c r="C83868" s="2">
        <v>2.4295432458697764E-4</v>
      </c>
      <c r="D83868" s="2">
        <v>4.9504950495049506E-3</v>
      </c>
      <c r="E83868" s="2">
        <v>0</v>
      </c>
      <c r="F83868" s="2">
        <v>4.5924225028702641E-4</v>
      </c>
    </row>
    <row r="83869" spans="1:6" x14ac:dyDescent="0.3">
      <c r="A83869" s="1" t="s">
        <v>3633</v>
      </c>
      <c r="B83869" s="1" t="s">
        <v>3636</v>
      </c>
      <c r="C83869" s="2">
        <v>0</v>
      </c>
      <c r="D83869" s="2">
        <v>2.6501766784452299E-3</v>
      </c>
      <c r="E83869" s="2">
        <v>0</v>
      </c>
      <c r="F83869" s="2">
        <v>1.8301610541727673E-4</v>
      </c>
    </row>
    <row r="83870" spans="1:6" x14ac:dyDescent="0.3">
      <c r="A83870" s="1" t="s">
        <v>6548</v>
      </c>
      <c r="B83870" s="1" t="s">
        <v>81389</v>
      </c>
      <c r="C83870" s="2">
        <v>3.697267719155544E-5</v>
      </c>
      <c r="D83870" s="2">
        <v>0</v>
      </c>
      <c r="E83870" s="2">
        <v>0</v>
      </c>
      <c r="F83870" s="2">
        <v>3.4295905068934772E-5</v>
      </c>
    </row>
    <row r="83871" spans="1:6" x14ac:dyDescent="0.3">
      <c r="A83871" s="1" t="s">
        <v>6585</v>
      </c>
      <c r="B83871" s="1" t="s">
        <v>81390</v>
      </c>
      <c r="C83871" s="2">
        <v>5.9642147117296227E-4</v>
      </c>
      <c r="D83871" s="2">
        <v>0</v>
      </c>
      <c r="E83871" s="2">
        <v>0</v>
      </c>
      <c r="F83871" s="2">
        <v>5.3285968028419183E-4</v>
      </c>
    </row>
    <row r="83872" spans="1:6" x14ac:dyDescent="0.3">
      <c r="A83872" s="1" t="s">
        <v>7262</v>
      </c>
      <c r="B83872" s="1" t="s">
        <v>81391</v>
      </c>
      <c r="C83872" s="2">
        <v>9.2678405931417981E-4</v>
      </c>
      <c r="D83872" s="2">
        <v>0</v>
      </c>
      <c r="E83872" s="2">
        <v>0</v>
      </c>
      <c r="F83872" s="2">
        <v>8.9686098654708521E-4</v>
      </c>
    </row>
    <row r="83873" spans="1:6" x14ac:dyDescent="0.3">
      <c r="A83873" s="1" t="s">
        <v>38121</v>
      </c>
      <c r="B83873" s="1" t="s">
        <v>8876</v>
      </c>
      <c r="C83873" s="2">
        <v>2.031969655919805E-4</v>
      </c>
      <c r="D83873" s="2">
        <v>0</v>
      </c>
      <c r="E83873" s="2">
        <v>0</v>
      </c>
      <c r="F83873" s="2">
        <v>1.839249586168843E-4</v>
      </c>
    </row>
    <row r="83874" spans="1:6" x14ac:dyDescent="0.3">
      <c r="A83874" s="1" t="s">
        <v>81392</v>
      </c>
      <c r="B83874" s="1" t="s">
        <v>81393</v>
      </c>
      <c r="C83874" s="2">
        <v>0</v>
      </c>
      <c r="D83874" s="2">
        <v>0</v>
      </c>
      <c r="E83874" s="2">
        <v>1</v>
      </c>
      <c r="F83874" s="2">
        <v>1</v>
      </c>
    </row>
    <row r="83875" spans="1:6" x14ac:dyDescent="0.3">
      <c r="A83875" s="1" t="s">
        <v>28732</v>
      </c>
      <c r="B83875" s="1" t="s">
        <v>73362</v>
      </c>
      <c r="C83875" s="2">
        <v>9.8532953798992785E-4</v>
      </c>
      <c r="D83875" s="2">
        <v>0</v>
      </c>
      <c r="E83875" s="2">
        <v>0</v>
      </c>
      <c r="F83875" s="2">
        <v>8.8200705605644841E-4</v>
      </c>
    </row>
    <row r="83876" spans="1:6" x14ac:dyDescent="0.3">
      <c r="A83876" s="1" t="s">
        <v>13536</v>
      </c>
      <c r="B83876" s="1" t="s">
        <v>81394</v>
      </c>
      <c r="C83876" s="2">
        <v>0</v>
      </c>
      <c r="D83876" s="2">
        <v>6.4553990610328642E-3</v>
      </c>
      <c r="E83876" s="2">
        <v>0</v>
      </c>
      <c r="F83876" s="2">
        <v>3.7790298199807612E-4</v>
      </c>
    </row>
    <row r="83877" spans="1:6" x14ac:dyDescent="0.3">
      <c r="A83877" s="1" t="s">
        <v>14389</v>
      </c>
      <c r="B83877" s="1" t="s">
        <v>81395</v>
      </c>
      <c r="C83877" s="2">
        <v>0</v>
      </c>
      <c r="D83877" s="2">
        <v>6.8870523415977963E-4</v>
      </c>
      <c r="E83877" s="2">
        <v>0</v>
      </c>
      <c r="F83877" s="2">
        <v>5.1271534044298608E-5</v>
      </c>
    </row>
    <row r="83878" spans="1:6" x14ac:dyDescent="0.3">
      <c r="A83878" s="1" t="s">
        <v>81396</v>
      </c>
      <c r="B83878" s="1" t="s">
        <v>25812</v>
      </c>
      <c r="C83878" s="2">
        <v>0</v>
      </c>
      <c r="D83878" s="2">
        <v>0</v>
      </c>
      <c r="E83878" s="2">
        <v>1</v>
      </c>
      <c r="F83878" s="2">
        <v>1</v>
      </c>
    </row>
    <row r="83879" spans="1:6" x14ac:dyDescent="0.3">
      <c r="A83879" s="1" t="s">
        <v>81397</v>
      </c>
      <c r="B83879" s="1" t="s">
        <v>42503</v>
      </c>
      <c r="C83879" s="2">
        <v>1.8248175182481751E-3</v>
      </c>
      <c r="D83879" s="2">
        <v>0</v>
      </c>
      <c r="E83879" s="2">
        <v>0</v>
      </c>
      <c r="F83879" s="2">
        <v>1.5349194167306216E-3</v>
      </c>
    </row>
    <row r="83880" spans="1:6" x14ac:dyDescent="0.3">
      <c r="A83880" s="1" t="s">
        <v>68882</v>
      </c>
      <c r="B83880" s="1" t="s">
        <v>42617</v>
      </c>
      <c r="C83880" s="2">
        <v>1.3966480446927375E-3</v>
      </c>
      <c r="D83880" s="2">
        <v>0</v>
      </c>
      <c r="E83880" s="2">
        <v>0</v>
      </c>
      <c r="F83880" s="2">
        <v>1.2970168612191958E-3</v>
      </c>
    </row>
    <row r="83881" spans="1:6" x14ac:dyDescent="0.3">
      <c r="A83881" s="1" t="s">
        <v>16854</v>
      </c>
      <c r="B83881" s="1" t="s">
        <v>16880</v>
      </c>
      <c r="C83881" s="2">
        <v>0</v>
      </c>
      <c r="D83881" s="2">
        <v>6.3124671225670698E-3</v>
      </c>
      <c r="E83881" s="2">
        <v>0</v>
      </c>
      <c r="F83881" s="2">
        <v>8.1339388598929033E-4</v>
      </c>
    </row>
    <row r="83882" spans="1:6" x14ac:dyDescent="0.3">
      <c r="A83882" s="1" t="s">
        <v>17083</v>
      </c>
      <c r="B83882" s="1" t="s">
        <v>43437</v>
      </c>
      <c r="C83882" s="2">
        <v>0</v>
      </c>
      <c r="D83882" s="2">
        <v>1.0045203415369162E-3</v>
      </c>
      <c r="E83882" s="2">
        <v>7.9365079365079361E-3</v>
      </c>
      <c r="F83882" s="2">
        <v>5.4585152838427945E-4</v>
      </c>
    </row>
    <row r="83883" spans="1:6" x14ac:dyDescent="0.3">
      <c r="A83883" s="1" t="s">
        <v>17148</v>
      </c>
      <c r="B83883" s="1" t="s">
        <v>75824</v>
      </c>
      <c r="C83883" s="2">
        <v>1.3599441320248464E-3</v>
      </c>
      <c r="D83883" s="2">
        <v>1.0851871947911015E-3</v>
      </c>
      <c r="E83883" s="2">
        <v>0</v>
      </c>
      <c r="F83883" s="2">
        <v>1.2467233552841889E-3</v>
      </c>
    </row>
    <row r="83884" spans="1:6" x14ac:dyDescent="0.3">
      <c r="A83884" s="1" t="s">
        <v>81398</v>
      </c>
      <c r="B83884" s="1" t="s">
        <v>48853</v>
      </c>
      <c r="C83884" s="2">
        <v>0</v>
      </c>
      <c r="D83884" s="2">
        <v>0</v>
      </c>
      <c r="E83884" s="2">
        <v>1</v>
      </c>
      <c r="F83884" s="2">
        <v>1</v>
      </c>
    </row>
    <row r="83885" spans="1:6" x14ac:dyDescent="0.3">
      <c r="A83885" s="1" t="s">
        <v>81399</v>
      </c>
      <c r="B83885" s="1" t="s">
        <v>81400</v>
      </c>
      <c r="C83885" s="2">
        <v>0</v>
      </c>
      <c r="D83885" s="2">
        <v>0</v>
      </c>
      <c r="E83885" s="2">
        <v>1</v>
      </c>
      <c r="F83885" s="2">
        <v>1</v>
      </c>
    </row>
    <row r="83886" spans="1:6" x14ac:dyDescent="0.3">
      <c r="A83886" s="1" t="s">
        <v>32597</v>
      </c>
      <c r="B83886" s="1" t="s">
        <v>69381</v>
      </c>
      <c r="C83886" s="2">
        <v>4.2529061525375673E-4</v>
      </c>
      <c r="D83886" s="2">
        <v>0</v>
      </c>
      <c r="E83886" s="2">
        <v>0</v>
      </c>
      <c r="F83886" s="2">
        <v>3.7608123354644602E-4</v>
      </c>
    </row>
    <row r="83887" spans="1:6" x14ac:dyDescent="0.3">
      <c r="A83887" s="1" t="s">
        <v>558</v>
      </c>
      <c r="B83887" s="1" t="s">
        <v>32774</v>
      </c>
      <c r="C83887" s="2">
        <v>6.5125366330185612E-5</v>
      </c>
      <c r="D83887" s="2">
        <v>0</v>
      </c>
      <c r="E83887" s="2">
        <v>0</v>
      </c>
      <c r="F83887" s="2">
        <v>5.5741360089186178E-5</v>
      </c>
    </row>
    <row r="83888" spans="1:6" x14ac:dyDescent="0.3">
      <c r="A83888" s="1" t="s">
        <v>81401</v>
      </c>
      <c r="B83888" s="1" t="s">
        <v>63405</v>
      </c>
      <c r="C83888" s="2">
        <v>0</v>
      </c>
      <c r="D83888" s="2">
        <v>0</v>
      </c>
      <c r="E83888" s="2">
        <v>1</v>
      </c>
      <c r="F83888" s="2">
        <v>1</v>
      </c>
    </row>
    <row r="83889" spans="1:6" x14ac:dyDescent="0.3">
      <c r="A83889" s="1" t="s">
        <v>81402</v>
      </c>
      <c r="B83889" s="1" t="s">
        <v>45980</v>
      </c>
      <c r="C83889" s="2">
        <v>1.876172607879925E-3</v>
      </c>
      <c r="D83889" s="2">
        <v>0</v>
      </c>
      <c r="E83889" s="2">
        <v>0</v>
      </c>
      <c r="F83889" s="2">
        <v>1.8552875695732839E-3</v>
      </c>
    </row>
    <row r="83890" spans="1:6" x14ac:dyDescent="0.3">
      <c r="A83890" s="1" t="s">
        <v>81403</v>
      </c>
      <c r="B83890" s="1" t="s">
        <v>66455</v>
      </c>
      <c r="C83890" s="2">
        <v>6.0422960725075529E-3</v>
      </c>
      <c r="D83890" s="2">
        <v>0</v>
      </c>
      <c r="E83890" s="2">
        <v>0</v>
      </c>
      <c r="F83890" s="2">
        <v>5.9880239520958087E-3</v>
      </c>
    </row>
    <row r="83891" spans="1:6" x14ac:dyDescent="0.3">
      <c r="A83891" s="1" t="s">
        <v>23737</v>
      </c>
      <c r="B83891" s="1" t="s">
        <v>38996</v>
      </c>
      <c r="C83891" s="2">
        <v>2.1276595744680851E-2</v>
      </c>
      <c r="D83891" s="2">
        <v>0</v>
      </c>
      <c r="E83891" s="2">
        <v>0</v>
      </c>
      <c r="F83891" s="2">
        <v>2.02020202020202E-2</v>
      </c>
    </row>
    <row r="83892" spans="1:6" x14ac:dyDescent="0.3">
      <c r="A83892" s="1" t="s">
        <v>24941</v>
      </c>
      <c r="B83892" s="1" t="s">
        <v>10874</v>
      </c>
      <c r="C83892" s="2">
        <v>3.7784327061135043E-4</v>
      </c>
      <c r="D83892" s="2">
        <v>2.4943876278373661E-4</v>
      </c>
      <c r="E83892" s="2">
        <v>0</v>
      </c>
      <c r="F83892" s="2">
        <v>3.2822757111597374E-4</v>
      </c>
    </row>
    <row r="83893" spans="1:6" x14ac:dyDescent="0.3">
      <c r="A83893" s="1" t="s">
        <v>11954</v>
      </c>
      <c r="B83893" s="1" t="s">
        <v>29378</v>
      </c>
      <c r="C83893" s="2">
        <v>1.0080645161290322E-3</v>
      </c>
      <c r="D83893" s="2">
        <v>0</v>
      </c>
      <c r="E83893" s="2">
        <v>4.1666666666666664E-2</v>
      </c>
      <c r="F83893" s="2">
        <v>1.8399264029438822E-3</v>
      </c>
    </row>
    <row r="83894" spans="1:6" x14ac:dyDescent="0.3">
      <c r="A83894" s="1" t="s">
        <v>41105</v>
      </c>
      <c r="B83894" s="1" t="s">
        <v>81404</v>
      </c>
      <c r="C83894" s="2">
        <v>0</v>
      </c>
      <c r="D83894" s="2">
        <v>5.3561863952865559E-4</v>
      </c>
      <c r="E83894" s="2">
        <v>0</v>
      </c>
      <c r="F83894" s="2">
        <v>4.3671936413660584E-5</v>
      </c>
    </row>
    <row r="83895" spans="1:6" x14ac:dyDescent="0.3">
      <c r="A83895" s="1" t="s">
        <v>14363</v>
      </c>
      <c r="B83895" s="1" t="s">
        <v>25113</v>
      </c>
      <c r="C83895" s="2">
        <v>6.9676700111482719E-5</v>
      </c>
      <c r="D83895" s="2">
        <v>4.5475216007276033E-4</v>
      </c>
      <c r="E83895" s="2">
        <v>0</v>
      </c>
      <c r="F83895" s="2">
        <v>1.1756407241946862E-4</v>
      </c>
    </row>
    <row r="83896" spans="1:6" x14ac:dyDescent="0.3">
      <c r="A83896" s="1" t="s">
        <v>14729</v>
      </c>
      <c r="B83896" s="1" t="s">
        <v>81405</v>
      </c>
      <c r="C83896" s="2">
        <v>9.7599063048994734E-5</v>
      </c>
      <c r="D83896" s="2">
        <v>0</v>
      </c>
      <c r="E83896" s="2">
        <v>0</v>
      </c>
      <c r="F83896" s="2">
        <v>9.0876045074518352E-5</v>
      </c>
    </row>
    <row r="83897" spans="1:6" x14ac:dyDescent="0.3">
      <c r="A83897" s="1" t="s">
        <v>15338</v>
      </c>
      <c r="B83897" s="1" t="s">
        <v>81406</v>
      </c>
      <c r="C83897" s="2">
        <v>4.1346721795629059E-4</v>
      </c>
      <c r="D83897" s="2">
        <v>0</v>
      </c>
      <c r="E83897" s="2">
        <v>7.5244544770504136E-4</v>
      </c>
      <c r="F83897" s="2">
        <v>4.0588533739218671E-4</v>
      </c>
    </row>
    <row r="83898" spans="1:6" x14ac:dyDescent="0.3">
      <c r="A83898" s="1" t="s">
        <v>15648</v>
      </c>
      <c r="B83898" s="1" t="s">
        <v>61071</v>
      </c>
      <c r="C83898" s="2">
        <v>3.9800995024875619E-3</v>
      </c>
      <c r="D83898" s="2">
        <v>0</v>
      </c>
      <c r="E83898" s="2">
        <v>0</v>
      </c>
      <c r="F83898" s="2">
        <v>2.8985507246376812E-3</v>
      </c>
    </row>
    <row r="83899" spans="1:6" x14ac:dyDescent="0.3">
      <c r="A83899" s="1" t="s">
        <v>81407</v>
      </c>
      <c r="B83899" s="1" t="s">
        <v>15249</v>
      </c>
      <c r="C83899" s="2">
        <v>0</v>
      </c>
      <c r="D83899" s="2">
        <v>1</v>
      </c>
      <c r="E83899" s="2">
        <v>0</v>
      </c>
      <c r="F83899" s="2">
        <v>1</v>
      </c>
    </row>
    <row r="83900" spans="1:6" x14ac:dyDescent="0.3">
      <c r="A83900" s="1" t="s">
        <v>81408</v>
      </c>
      <c r="B83900" s="1" t="s">
        <v>16392</v>
      </c>
      <c r="C83900" s="2">
        <v>0</v>
      </c>
      <c r="D83900" s="2">
        <v>0</v>
      </c>
      <c r="E83900" s="2">
        <v>1</v>
      </c>
      <c r="F83900" s="2">
        <v>1</v>
      </c>
    </row>
    <row r="83901" spans="1:6" x14ac:dyDescent="0.3">
      <c r="A83901" s="1" t="s">
        <v>81409</v>
      </c>
      <c r="B83901" s="1" t="s">
        <v>81410</v>
      </c>
      <c r="C83901" s="2">
        <v>0</v>
      </c>
      <c r="D83901" s="2">
        <v>1</v>
      </c>
      <c r="E83901" s="2">
        <v>0</v>
      </c>
      <c r="F83901" s="2">
        <v>1</v>
      </c>
    </row>
    <row r="83902" spans="1:6" x14ac:dyDescent="0.3">
      <c r="A83902" s="1" t="s">
        <v>37620</v>
      </c>
      <c r="B83902" s="1" t="s">
        <v>22949</v>
      </c>
      <c r="C83902" s="2">
        <v>0</v>
      </c>
      <c r="D83902" s="2">
        <v>1.4890282131661442E-2</v>
      </c>
      <c r="E83902" s="2">
        <v>2.2727272727272728E-2</v>
      </c>
      <c r="F83902" s="2">
        <v>1.6335227272727272E-3</v>
      </c>
    </row>
    <row r="83903" spans="1:6" x14ac:dyDescent="0.3">
      <c r="A83903" s="1" t="s">
        <v>63200</v>
      </c>
      <c r="B83903" s="1" t="s">
        <v>81411</v>
      </c>
      <c r="C83903" s="2">
        <v>0</v>
      </c>
      <c r="D83903" s="2">
        <v>1.5337423312883436E-3</v>
      </c>
      <c r="E83903" s="2">
        <v>0</v>
      </c>
      <c r="F83903" s="2">
        <v>1.1069293779056896E-4</v>
      </c>
    </row>
    <row r="83904" spans="1:6" x14ac:dyDescent="0.3">
      <c r="A83904" s="1" t="s">
        <v>1649</v>
      </c>
      <c r="B83904" s="1" t="s">
        <v>70001</v>
      </c>
      <c r="C83904" s="2">
        <v>0</v>
      </c>
      <c r="D83904" s="2">
        <v>9.6525096525096527E-4</v>
      </c>
      <c r="E83904" s="2">
        <v>0</v>
      </c>
      <c r="F83904" s="2">
        <v>5.2375216047766197E-5</v>
      </c>
    </row>
    <row r="83905" spans="1:6" x14ac:dyDescent="0.3">
      <c r="A83905" s="1" t="s">
        <v>33725</v>
      </c>
      <c r="B83905" s="1" t="s">
        <v>54653</v>
      </c>
      <c r="C83905" s="2">
        <v>2.8810141169691731E-4</v>
      </c>
      <c r="D83905" s="2">
        <v>0</v>
      </c>
      <c r="E83905" s="2">
        <v>0</v>
      </c>
      <c r="F83905" s="2">
        <v>2.4923671256776121E-4</v>
      </c>
    </row>
    <row r="83906" spans="1:6" x14ac:dyDescent="0.3">
      <c r="A83906" s="1" t="s">
        <v>81412</v>
      </c>
      <c r="B83906" s="1" t="s">
        <v>45345</v>
      </c>
      <c r="C83906" s="2">
        <v>0</v>
      </c>
      <c r="D83906" s="2">
        <v>0</v>
      </c>
      <c r="E83906" s="2">
        <v>1</v>
      </c>
      <c r="F83906" s="2">
        <v>1</v>
      </c>
    </row>
    <row r="83907" spans="1:6" x14ac:dyDescent="0.3">
      <c r="A83907" s="1" t="s">
        <v>26887</v>
      </c>
      <c r="B83907" s="1" t="s">
        <v>70658</v>
      </c>
      <c r="C83907" s="2">
        <v>4.5051809581018169E-4</v>
      </c>
      <c r="D83907" s="2">
        <v>3.453038674033149E-4</v>
      </c>
      <c r="E83907" s="2">
        <v>0</v>
      </c>
      <c r="F83907" s="2">
        <v>3.8692203520990519E-4</v>
      </c>
    </row>
    <row r="83908" spans="1:6" x14ac:dyDescent="0.3">
      <c r="A83908" s="1" t="s">
        <v>35160</v>
      </c>
      <c r="B83908" s="1" t="s">
        <v>55727</v>
      </c>
      <c r="C83908" s="2">
        <v>1.2531328320802004E-3</v>
      </c>
      <c r="D83908" s="2">
        <v>8.2236842105263153E-4</v>
      </c>
      <c r="E83908" s="2">
        <v>0</v>
      </c>
      <c r="F83908" s="2">
        <v>1.160227404571296E-3</v>
      </c>
    </row>
    <row r="83909" spans="1:6" x14ac:dyDescent="0.3">
      <c r="A83909" s="1" t="s">
        <v>26075</v>
      </c>
      <c r="B83909" s="1" t="s">
        <v>81413</v>
      </c>
      <c r="C83909" s="2">
        <v>4.1450777202072537E-3</v>
      </c>
      <c r="D83909" s="2">
        <v>0</v>
      </c>
      <c r="E83909" s="2">
        <v>0</v>
      </c>
      <c r="F83909" s="2">
        <v>3.9215686274509803E-3</v>
      </c>
    </row>
    <row r="83910" spans="1:6" x14ac:dyDescent="0.3">
      <c r="A83910" s="1" t="s">
        <v>81414</v>
      </c>
      <c r="B83910" s="1" t="s">
        <v>4635</v>
      </c>
      <c r="C83910" s="2">
        <v>0</v>
      </c>
      <c r="D83910" s="2">
        <v>1</v>
      </c>
      <c r="E83910" s="2">
        <v>0</v>
      </c>
      <c r="F83910" s="2">
        <v>1</v>
      </c>
    </row>
    <row r="83911" spans="1:6" x14ac:dyDescent="0.3">
      <c r="A83911" s="1" t="s">
        <v>20546</v>
      </c>
      <c r="B83911" s="1" t="s">
        <v>81415</v>
      </c>
      <c r="C83911" s="2">
        <v>1.5023474178403756E-3</v>
      </c>
      <c r="D83911" s="2">
        <v>0</v>
      </c>
      <c r="E83911" s="2">
        <v>0</v>
      </c>
      <c r="F83911" s="2">
        <v>1.3409319477036541E-3</v>
      </c>
    </row>
    <row r="83912" spans="1:6" x14ac:dyDescent="0.3">
      <c r="A83912" s="1" t="s">
        <v>6812</v>
      </c>
      <c r="B83912" s="1" t="s">
        <v>81416</v>
      </c>
      <c r="C83912" s="2">
        <v>0</v>
      </c>
      <c r="D83912" s="2">
        <v>3.0674846625766872E-3</v>
      </c>
      <c r="E83912" s="2">
        <v>1.2269938650306749E-3</v>
      </c>
      <c r="F83912" s="2">
        <v>2.7521673317737721E-4</v>
      </c>
    </row>
    <row r="83913" spans="1:6" x14ac:dyDescent="0.3">
      <c r="A83913" s="1" t="s">
        <v>7069</v>
      </c>
      <c r="B83913" s="1" t="s">
        <v>18982</v>
      </c>
      <c r="C83913" s="2">
        <v>0</v>
      </c>
      <c r="D83913" s="2">
        <v>1.5625000000000001E-3</v>
      </c>
      <c r="E83913" s="2">
        <v>0</v>
      </c>
      <c r="F83913" s="2">
        <v>6.4836126689791552E-5</v>
      </c>
    </row>
    <row r="83914" spans="1:6" x14ac:dyDescent="0.3">
      <c r="A83914" s="1" t="s">
        <v>8821</v>
      </c>
      <c r="B83914" s="1" t="s">
        <v>8820</v>
      </c>
      <c r="C83914" s="2">
        <v>2.5980774227071969E-4</v>
      </c>
      <c r="D83914" s="2">
        <v>0</v>
      </c>
      <c r="E83914" s="2">
        <v>0</v>
      </c>
      <c r="F83914" s="2">
        <v>2.3430178069353328E-4</v>
      </c>
    </row>
    <row r="83915" spans="1:6" x14ac:dyDescent="0.3">
      <c r="A83915" s="1" t="s">
        <v>11692</v>
      </c>
      <c r="B83915" s="1" t="s">
        <v>11610</v>
      </c>
      <c r="C83915" s="2">
        <v>1.4954389113204725E-4</v>
      </c>
      <c r="D83915" s="2">
        <v>0</v>
      </c>
      <c r="E83915" s="2">
        <v>0</v>
      </c>
      <c r="F83915" s="2">
        <v>1.4585764294049007E-4</v>
      </c>
    </row>
    <row r="83916" spans="1:6" x14ac:dyDescent="0.3">
      <c r="A83916" s="1" t="s">
        <v>81417</v>
      </c>
      <c r="B83916" s="1" t="s">
        <v>81418</v>
      </c>
      <c r="C83916" s="2">
        <v>0</v>
      </c>
      <c r="D83916" s="2">
        <v>1</v>
      </c>
      <c r="E83916" s="2">
        <v>0</v>
      </c>
      <c r="F83916" s="2">
        <v>1</v>
      </c>
    </row>
    <row r="83917" spans="1:6" x14ac:dyDescent="0.3">
      <c r="A83917" s="1" t="s">
        <v>59589</v>
      </c>
      <c r="B83917" s="1" t="s">
        <v>31183</v>
      </c>
      <c r="C83917" s="2">
        <v>4.3668122270742356E-3</v>
      </c>
      <c r="D83917" s="2">
        <v>0</v>
      </c>
      <c r="E83917" s="2">
        <v>0</v>
      </c>
      <c r="F83917" s="2">
        <v>4.0959625511995321E-3</v>
      </c>
    </row>
    <row r="83918" spans="1:6" x14ac:dyDescent="0.3">
      <c r="A83918" s="1" t="s">
        <v>81419</v>
      </c>
      <c r="B83918" s="1" t="s">
        <v>60620</v>
      </c>
      <c r="C83918" s="2">
        <v>0</v>
      </c>
      <c r="D83918" s="2">
        <v>1</v>
      </c>
      <c r="E83918" s="2">
        <v>0</v>
      </c>
      <c r="F83918" s="2">
        <v>1</v>
      </c>
    </row>
    <row r="83919" spans="1:6" x14ac:dyDescent="0.3">
      <c r="A83919" s="1" t="s">
        <v>15905</v>
      </c>
      <c r="B83919" s="1" t="s">
        <v>81420</v>
      </c>
      <c r="C83919" s="2">
        <v>0</v>
      </c>
      <c r="D83919" s="2">
        <v>2.6954177897574125E-3</v>
      </c>
      <c r="E83919" s="2">
        <v>0</v>
      </c>
      <c r="F83919" s="2">
        <v>1.9127773527161438E-4</v>
      </c>
    </row>
    <row r="83920" spans="1:6" x14ac:dyDescent="0.3">
      <c r="A83920" s="1" t="s">
        <v>75460</v>
      </c>
      <c r="B83920" s="1" t="s">
        <v>16216</v>
      </c>
      <c r="C83920" s="2">
        <v>2.0060180541624875E-3</v>
      </c>
      <c r="D83920" s="2">
        <v>0</v>
      </c>
      <c r="E83920" s="2">
        <v>0</v>
      </c>
      <c r="F83920" s="2">
        <v>1.9512195121951219E-3</v>
      </c>
    </row>
    <row r="83921" spans="1:6" x14ac:dyDescent="0.3">
      <c r="A83921" s="1" t="s">
        <v>16799</v>
      </c>
      <c r="B83921" s="1" t="s">
        <v>22536</v>
      </c>
      <c r="C83921" s="2">
        <v>6.4855048965561967E-5</v>
      </c>
      <c r="D83921" s="2">
        <v>0</v>
      </c>
      <c r="E83921" s="2">
        <v>0</v>
      </c>
      <c r="F83921" s="2">
        <v>5.382131324004306E-5</v>
      </c>
    </row>
    <row r="83922" spans="1:6" x14ac:dyDescent="0.3">
      <c r="A83922" s="1" t="s">
        <v>81421</v>
      </c>
      <c r="B83922" s="1" t="s">
        <v>17280</v>
      </c>
      <c r="C83922" s="2">
        <v>0</v>
      </c>
      <c r="D83922" s="2">
        <v>1</v>
      </c>
      <c r="E83922" s="2">
        <v>0</v>
      </c>
      <c r="F83922" s="2">
        <v>1</v>
      </c>
    </row>
    <row r="83923" spans="1:6" x14ac:dyDescent="0.3">
      <c r="A83923" s="1" t="s">
        <v>81422</v>
      </c>
      <c r="B83923" s="1" t="s">
        <v>63035</v>
      </c>
      <c r="C83923" s="2">
        <v>0</v>
      </c>
      <c r="D83923" s="2">
        <v>1</v>
      </c>
      <c r="E83923" s="2">
        <v>0</v>
      </c>
      <c r="F83923" s="2">
        <v>1</v>
      </c>
    </row>
    <row r="83924" spans="1:6" x14ac:dyDescent="0.3">
      <c r="A83924" s="1" t="s">
        <v>44642</v>
      </c>
      <c r="B83924" s="1" t="s">
        <v>81423</v>
      </c>
      <c r="C83924" s="2">
        <v>0</v>
      </c>
      <c r="D83924" s="2">
        <v>1.1834319526627219E-3</v>
      </c>
      <c r="E83924" s="2">
        <v>0</v>
      </c>
      <c r="F83924" s="2">
        <v>4.9578582052553296E-5</v>
      </c>
    </row>
    <row r="83925" spans="1:6" x14ac:dyDescent="0.3">
      <c r="A83925" s="1" t="s">
        <v>2520</v>
      </c>
      <c r="B83925" s="1" t="s">
        <v>81424</v>
      </c>
      <c r="C83925" s="2">
        <v>0</v>
      </c>
      <c r="D83925" s="2">
        <v>8.1366965012205042E-4</v>
      </c>
      <c r="E83925" s="2">
        <v>0</v>
      </c>
      <c r="F83925" s="2">
        <v>5.1211143544835355E-5</v>
      </c>
    </row>
    <row r="83926" spans="1:6" x14ac:dyDescent="0.3">
      <c r="A83926" s="1" t="s">
        <v>19709</v>
      </c>
      <c r="B83926" s="1" t="s">
        <v>71051</v>
      </c>
      <c r="C83926" s="2">
        <v>2.7027027027027029E-3</v>
      </c>
      <c r="D83926" s="2">
        <v>0</v>
      </c>
      <c r="E83926" s="2">
        <v>0</v>
      </c>
      <c r="F83926" s="2">
        <v>2.6246719160104987E-3</v>
      </c>
    </row>
    <row r="83927" spans="1:6" x14ac:dyDescent="0.3">
      <c r="A83927" s="1" t="s">
        <v>27925</v>
      </c>
      <c r="B83927" s="1" t="s">
        <v>80394</v>
      </c>
      <c r="C83927" s="2">
        <v>8.4231805929919142E-5</v>
      </c>
      <c r="D83927" s="2">
        <v>2.1645021645021645E-3</v>
      </c>
      <c r="E83927" s="2">
        <v>0</v>
      </c>
      <c r="F83927" s="2">
        <v>1.5969338869370808E-4</v>
      </c>
    </row>
    <row r="83928" spans="1:6" x14ac:dyDescent="0.3">
      <c r="A83928" s="1" t="s">
        <v>48447</v>
      </c>
      <c r="B83928" s="1" t="s">
        <v>45478</v>
      </c>
      <c r="C83928" s="2">
        <v>3.5319048740287259E-4</v>
      </c>
      <c r="D83928" s="2">
        <v>1.4295925661186562E-3</v>
      </c>
      <c r="E83928" s="2">
        <v>0</v>
      </c>
      <c r="F83928" s="2">
        <v>4.1753653444676412E-4</v>
      </c>
    </row>
    <row r="83929" spans="1:6" x14ac:dyDescent="0.3">
      <c r="A83929" s="1" t="s">
        <v>81425</v>
      </c>
      <c r="B83929" s="1" t="s">
        <v>32358</v>
      </c>
      <c r="C83929" s="2">
        <v>0</v>
      </c>
      <c r="D83929" s="2">
        <v>1</v>
      </c>
      <c r="E83929" s="2">
        <v>0</v>
      </c>
      <c r="F83929" s="2">
        <v>1</v>
      </c>
    </row>
    <row r="83930" spans="1:6" x14ac:dyDescent="0.3">
      <c r="A83930" s="1" t="s">
        <v>81426</v>
      </c>
      <c r="B83930" s="1" t="s">
        <v>37087</v>
      </c>
      <c r="C83930" s="2">
        <v>0</v>
      </c>
      <c r="D83930" s="2">
        <v>0</v>
      </c>
      <c r="E83930" s="2">
        <v>1</v>
      </c>
      <c r="F83930" s="2">
        <v>1</v>
      </c>
    </row>
    <row r="83931" spans="1:6" x14ac:dyDescent="0.3">
      <c r="A83931" s="1" t="s">
        <v>81427</v>
      </c>
      <c r="B83931" s="1" t="s">
        <v>81428</v>
      </c>
      <c r="C83931" s="2">
        <v>0</v>
      </c>
      <c r="D83931" s="2">
        <v>0</v>
      </c>
      <c r="E83931" s="2">
        <v>1</v>
      </c>
      <c r="F83931" s="2">
        <v>1</v>
      </c>
    </row>
    <row r="83932" spans="1:6" x14ac:dyDescent="0.3">
      <c r="A83932" s="1" t="s">
        <v>9814</v>
      </c>
      <c r="B83932" s="1" t="s">
        <v>81429</v>
      </c>
      <c r="C83932" s="2">
        <v>0</v>
      </c>
      <c r="D83932" s="2">
        <v>0</v>
      </c>
      <c r="E83932" s="2">
        <v>1.1389521640091116E-3</v>
      </c>
      <c r="F83932" s="2">
        <v>1.9623233908948196E-4</v>
      </c>
    </row>
    <row r="83933" spans="1:6" x14ac:dyDescent="0.3">
      <c r="A83933" s="1" t="s">
        <v>81430</v>
      </c>
      <c r="B83933" s="1" t="s">
        <v>58695</v>
      </c>
      <c r="C83933" s="2">
        <v>0</v>
      </c>
      <c r="D83933" s="2">
        <v>0</v>
      </c>
      <c r="E83933" s="2">
        <v>1</v>
      </c>
      <c r="F83933" s="2">
        <v>1</v>
      </c>
    </row>
    <row r="83934" spans="1:6" x14ac:dyDescent="0.3">
      <c r="A83934" s="1" t="s">
        <v>11026</v>
      </c>
      <c r="B83934" s="1" t="s">
        <v>58860</v>
      </c>
      <c r="C83934" s="2">
        <v>5.1958848591915202E-5</v>
      </c>
      <c r="D83934" s="2">
        <v>0</v>
      </c>
      <c r="E83934" s="2">
        <v>0</v>
      </c>
      <c r="F83934" s="2">
        <v>4.8264877648535163E-5</v>
      </c>
    </row>
    <row r="83935" spans="1:6" x14ac:dyDescent="0.3">
      <c r="A83935" s="1" t="s">
        <v>17083</v>
      </c>
      <c r="B83935" s="1" t="s">
        <v>17238</v>
      </c>
      <c r="C83935" s="2">
        <v>0</v>
      </c>
      <c r="D83935" s="2">
        <v>5.0226017076845811E-4</v>
      </c>
      <c r="E83935" s="2">
        <v>0</v>
      </c>
      <c r="F83935" s="2">
        <v>1.819505094614265E-4</v>
      </c>
    </row>
    <row r="83936" spans="1:6" x14ac:dyDescent="0.3">
      <c r="A83936" s="1" t="s">
        <v>81431</v>
      </c>
      <c r="B83936" s="1" t="s">
        <v>64516</v>
      </c>
      <c r="C83936" s="2">
        <v>0</v>
      </c>
      <c r="D83936" s="2">
        <v>0</v>
      </c>
      <c r="E83936" s="2">
        <v>1</v>
      </c>
      <c r="F83936" s="2">
        <v>1</v>
      </c>
    </row>
    <row r="83937" spans="1:6" x14ac:dyDescent="0.3">
      <c r="A83937" s="1" t="s">
        <v>81432</v>
      </c>
      <c r="B83937" s="1" t="s">
        <v>33092</v>
      </c>
      <c r="C83937" s="2">
        <v>0</v>
      </c>
      <c r="D83937" s="2">
        <v>1</v>
      </c>
      <c r="E83937" s="2">
        <v>0</v>
      </c>
      <c r="F83937" s="2">
        <v>1</v>
      </c>
    </row>
    <row r="83938" spans="1:6" x14ac:dyDescent="0.3">
      <c r="A83938" s="1" t="s">
        <v>81433</v>
      </c>
      <c r="B83938" s="1" t="s">
        <v>34981</v>
      </c>
      <c r="C83938" s="2">
        <v>0</v>
      </c>
      <c r="D83938" s="2">
        <v>1</v>
      </c>
      <c r="E83938" s="2">
        <v>0</v>
      </c>
      <c r="F83938" s="2">
        <v>1</v>
      </c>
    </row>
    <row r="83939" spans="1:6" x14ac:dyDescent="0.3">
      <c r="A83939" s="1" t="s">
        <v>8100</v>
      </c>
      <c r="B83939" s="1" t="s">
        <v>50237</v>
      </c>
      <c r="C83939" s="2">
        <v>1.1962437944853162E-4</v>
      </c>
      <c r="D83939" s="2">
        <v>0</v>
      </c>
      <c r="E83939" s="2">
        <v>0</v>
      </c>
      <c r="F83939" s="2">
        <v>1.1024142872891633E-4</v>
      </c>
    </row>
    <row r="83940" spans="1:6" x14ac:dyDescent="0.3">
      <c r="A83940" s="1" t="s">
        <v>40424</v>
      </c>
      <c r="B83940" s="1" t="s">
        <v>26669</v>
      </c>
      <c r="C83940" s="2">
        <v>3.548301250776191E-4</v>
      </c>
      <c r="D83940" s="2">
        <v>2.5756600128783E-3</v>
      </c>
      <c r="E83940" s="2">
        <v>0</v>
      </c>
      <c r="F83940" s="2">
        <v>5.8732838998605097E-4</v>
      </c>
    </row>
    <row r="83941" spans="1:6" x14ac:dyDescent="0.3">
      <c r="A83941" s="1" t="s">
        <v>14211</v>
      </c>
      <c r="B83941" s="1" t="s">
        <v>51978</v>
      </c>
      <c r="C83941" s="2">
        <v>8.1466395112016296E-4</v>
      </c>
      <c r="D83941" s="2">
        <v>0</v>
      </c>
      <c r="E83941" s="2">
        <v>0</v>
      </c>
      <c r="F83941" s="2">
        <v>7.5329566854990583E-4</v>
      </c>
    </row>
    <row r="83942" spans="1:6" x14ac:dyDescent="0.3">
      <c r="A83942" s="1" t="s">
        <v>28039</v>
      </c>
      <c r="B83942" s="1" t="s">
        <v>42638</v>
      </c>
      <c r="C83942" s="2">
        <v>0</v>
      </c>
      <c r="D83942" s="2">
        <v>1.1764705882352941E-2</v>
      </c>
      <c r="E83942" s="2">
        <v>0</v>
      </c>
      <c r="F83942" s="2">
        <v>5.9288537549407119E-4</v>
      </c>
    </row>
    <row r="83943" spans="1:6" x14ac:dyDescent="0.3">
      <c r="A83943" s="1" t="s">
        <v>81434</v>
      </c>
      <c r="B83943" s="1" t="s">
        <v>58665</v>
      </c>
      <c r="C83943" s="2">
        <v>0</v>
      </c>
      <c r="D83943" s="2">
        <v>0</v>
      </c>
      <c r="E83943" s="2">
        <v>1</v>
      </c>
      <c r="F83943" s="2">
        <v>1</v>
      </c>
    </row>
    <row r="83944" spans="1:6" x14ac:dyDescent="0.3">
      <c r="A83944" s="1" t="s">
        <v>51684</v>
      </c>
      <c r="B83944" s="1" t="s">
        <v>26453</v>
      </c>
      <c r="C83944" s="2">
        <v>0</v>
      </c>
      <c r="D83944" s="2">
        <v>8.0000000000000002E-3</v>
      </c>
      <c r="E83944" s="2">
        <v>0</v>
      </c>
      <c r="F83944" s="2">
        <v>7.1942446043165471E-3</v>
      </c>
    </row>
    <row r="83945" spans="1:6" x14ac:dyDescent="0.3">
      <c r="A83945" s="1" t="s">
        <v>1324</v>
      </c>
      <c r="B83945" s="1" t="s">
        <v>54362</v>
      </c>
      <c r="C83945" s="2">
        <v>0</v>
      </c>
      <c r="D83945" s="2">
        <v>1.6877637130801688E-3</v>
      </c>
      <c r="E83945" s="2">
        <v>0</v>
      </c>
      <c r="F83945" s="2">
        <v>1.5765410688948448E-4</v>
      </c>
    </row>
    <row r="83946" spans="1:6" x14ac:dyDescent="0.3">
      <c r="A83946" s="1" t="s">
        <v>20554</v>
      </c>
      <c r="B83946" s="1" t="s">
        <v>81435</v>
      </c>
      <c r="C83946" s="2">
        <v>1.3115982761851227E-3</v>
      </c>
      <c r="D83946" s="2">
        <v>1.4556040756914119E-2</v>
      </c>
      <c r="E83946" s="2">
        <v>0</v>
      </c>
      <c r="F83946" s="2">
        <v>2.5051576775714708E-3</v>
      </c>
    </row>
    <row r="83947" spans="1:6" x14ac:dyDescent="0.3">
      <c r="A83947" s="1" t="s">
        <v>81436</v>
      </c>
      <c r="B83947" s="1" t="s">
        <v>30495</v>
      </c>
      <c r="C83947" s="2">
        <v>0</v>
      </c>
      <c r="D83947" s="2">
        <v>1</v>
      </c>
      <c r="E83947" s="2">
        <v>0</v>
      </c>
      <c r="F83947" s="2">
        <v>1</v>
      </c>
    </row>
    <row r="83948" spans="1:6" x14ac:dyDescent="0.3">
      <c r="A83948" s="1" t="s">
        <v>81437</v>
      </c>
      <c r="B83948" s="1" t="s">
        <v>7159</v>
      </c>
      <c r="C83948" s="2">
        <v>0</v>
      </c>
      <c r="D83948" s="2">
        <v>0.5</v>
      </c>
      <c r="E83948" s="2">
        <v>0</v>
      </c>
      <c r="F83948" s="2">
        <v>0.5</v>
      </c>
    </row>
    <row r="83949" spans="1:6" x14ac:dyDescent="0.3">
      <c r="A83949" s="1" t="s">
        <v>7878</v>
      </c>
      <c r="B83949" s="1" t="s">
        <v>76870</v>
      </c>
      <c r="C83949" s="2">
        <v>0</v>
      </c>
      <c r="D83949" s="2">
        <v>1.076426264800861E-3</v>
      </c>
      <c r="E83949" s="2">
        <v>0</v>
      </c>
      <c r="F83949" s="2">
        <v>8.196049504139005E-5</v>
      </c>
    </row>
    <row r="83950" spans="1:6" x14ac:dyDescent="0.3">
      <c r="A83950" s="1" t="s">
        <v>13495</v>
      </c>
      <c r="B83950" s="1" t="s">
        <v>27623</v>
      </c>
      <c r="C83950" s="2">
        <v>3.8261401897765534E-5</v>
      </c>
      <c r="D83950" s="2">
        <v>2.9806259314456036E-3</v>
      </c>
      <c r="E83950" s="2">
        <v>0</v>
      </c>
      <c r="F83950" s="2">
        <v>2.315197618653878E-4</v>
      </c>
    </row>
    <row r="83951" spans="1:6" x14ac:dyDescent="0.3">
      <c r="A83951" s="1" t="s">
        <v>81438</v>
      </c>
      <c r="B83951" s="1" t="s">
        <v>52882</v>
      </c>
      <c r="C83951" s="2">
        <v>0</v>
      </c>
      <c r="D83951" s="2">
        <v>0</v>
      </c>
      <c r="E83951" s="2">
        <v>1</v>
      </c>
      <c r="F83951" s="2">
        <v>1</v>
      </c>
    </row>
    <row r="83952" spans="1:6" x14ac:dyDescent="0.3">
      <c r="A83952" s="1" t="s">
        <v>15139</v>
      </c>
      <c r="B83952" s="1" t="s">
        <v>15138</v>
      </c>
      <c r="C83952" s="2">
        <v>3.2033314647233124E-4</v>
      </c>
      <c r="D83952" s="2">
        <v>0</v>
      </c>
      <c r="E83952" s="2">
        <v>0</v>
      </c>
      <c r="F83952" s="2">
        <v>2.9390154298310065E-4</v>
      </c>
    </row>
    <row r="83953" spans="1:6" x14ac:dyDescent="0.3">
      <c r="A83953" s="1" t="s">
        <v>75557</v>
      </c>
      <c r="B83953" s="1" t="s">
        <v>16469</v>
      </c>
      <c r="C83953" s="2">
        <v>2.6745119015779618E-4</v>
      </c>
      <c r="D83953" s="2">
        <v>0</v>
      </c>
      <c r="E83953" s="2">
        <v>0</v>
      </c>
      <c r="F83953" s="2">
        <v>2.5006251562890725E-4</v>
      </c>
    </row>
    <row r="83954" spans="1:6" x14ac:dyDescent="0.3">
      <c r="A83954" s="1" t="s">
        <v>16892</v>
      </c>
      <c r="B83954" s="1" t="s">
        <v>30327</v>
      </c>
      <c r="C83954" s="2">
        <v>3.8714672861014324E-4</v>
      </c>
      <c r="D83954" s="2">
        <v>0</v>
      </c>
      <c r="E83954" s="2">
        <v>0</v>
      </c>
      <c r="F83954" s="2">
        <v>3.3647375504710633E-4</v>
      </c>
    </row>
    <row r="83955" spans="1:6" x14ac:dyDescent="0.3">
      <c r="A83955" s="1" t="s">
        <v>62541</v>
      </c>
      <c r="B83955" s="1" t="s">
        <v>81439</v>
      </c>
      <c r="C83955" s="2">
        <v>0</v>
      </c>
      <c r="D83955" s="2">
        <v>4.4052863436123352E-3</v>
      </c>
      <c r="E83955" s="2">
        <v>0</v>
      </c>
      <c r="F83955" s="2">
        <v>6.640106241699867E-5</v>
      </c>
    </row>
    <row r="83956" spans="1:6" x14ac:dyDescent="0.3">
      <c r="A83956" s="1" t="s">
        <v>299</v>
      </c>
      <c r="B83956" s="1" t="s">
        <v>464</v>
      </c>
      <c r="C83956" s="2">
        <v>9.4446543256516808E-5</v>
      </c>
      <c r="D83956" s="2">
        <v>0</v>
      </c>
      <c r="E83956" s="2">
        <v>0</v>
      </c>
      <c r="F83956" s="2">
        <v>8.4502281561602157E-5</v>
      </c>
    </row>
    <row r="83957" spans="1:6" x14ac:dyDescent="0.3">
      <c r="A83957" s="1" t="s">
        <v>81440</v>
      </c>
      <c r="B83957" s="1" t="s">
        <v>29096</v>
      </c>
      <c r="C83957" s="2">
        <v>0</v>
      </c>
      <c r="D83957" s="2">
        <v>1</v>
      </c>
      <c r="E83957" s="2">
        <v>0</v>
      </c>
      <c r="F83957" s="2">
        <v>1</v>
      </c>
    </row>
    <row r="83958" spans="1:6" x14ac:dyDescent="0.3">
      <c r="A83958" s="1" t="s">
        <v>57431</v>
      </c>
      <c r="B83958" s="1" t="s">
        <v>45926</v>
      </c>
      <c r="C83958" s="2">
        <v>6.062443164595332E-4</v>
      </c>
      <c r="D83958" s="2">
        <v>0</v>
      </c>
      <c r="E83958" s="2">
        <v>0</v>
      </c>
      <c r="F83958" s="2">
        <v>5.9294396679513783E-4</v>
      </c>
    </row>
    <row r="83959" spans="1:6" x14ac:dyDescent="0.3">
      <c r="A83959" s="1" t="s">
        <v>81441</v>
      </c>
      <c r="B83959" s="1" t="s">
        <v>21449</v>
      </c>
      <c r="C83959" s="2">
        <v>0</v>
      </c>
      <c r="D83959" s="2">
        <v>0</v>
      </c>
      <c r="E83959" s="2">
        <v>1</v>
      </c>
      <c r="F83959" s="2">
        <v>1</v>
      </c>
    </row>
    <row r="83960" spans="1:6" x14ac:dyDescent="0.3">
      <c r="A83960" s="1" t="s">
        <v>13757</v>
      </c>
      <c r="B83960" s="1" t="s">
        <v>81442</v>
      </c>
      <c r="C83960" s="2">
        <v>3.2252862441541687E-4</v>
      </c>
      <c r="D83960" s="2">
        <v>0</v>
      </c>
      <c r="E83960" s="2">
        <v>0</v>
      </c>
      <c r="F83960" s="2">
        <v>2.8161081385525203E-4</v>
      </c>
    </row>
    <row r="83961" spans="1:6" x14ac:dyDescent="0.3">
      <c r="A83961" s="1" t="s">
        <v>81443</v>
      </c>
      <c r="B83961" s="1" t="s">
        <v>46870</v>
      </c>
      <c r="C83961" s="2">
        <v>0</v>
      </c>
      <c r="D83961" s="2">
        <v>0</v>
      </c>
      <c r="E83961" s="2">
        <v>1</v>
      </c>
      <c r="F83961" s="2">
        <v>1</v>
      </c>
    </row>
    <row r="83962" spans="1:6" x14ac:dyDescent="0.3">
      <c r="A83962" s="1" t="s">
        <v>17188</v>
      </c>
      <c r="B83962" s="1" t="s">
        <v>81444</v>
      </c>
      <c r="C83962" s="2">
        <v>5.6047528304001797E-5</v>
      </c>
      <c r="D83962" s="2">
        <v>0</v>
      </c>
      <c r="E83962" s="2">
        <v>4.8123195380173246E-4</v>
      </c>
      <c r="F83962" s="2">
        <v>9.4813691096994412E-5</v>
      </c>
    </row>
    <row r="83963" spans="1:6" x14ac:dyDescent="0.3">
      <c r="A83963" s="1" t="s">
        <v>20941</v>
      </c>
      <c r="B83963" s="1" t="s">
        <v>81445</v>
      </c>
      <c r="C83963" s="2">
        <v>4.7908016608112422E-4</v>
      </c>
      <c r="D83963" s="2">
        <v>4.2016806722689074E-3</v>
      </c>
      <c r="E83963" s="2">
        <v>0</v>
      </c>
      <c r="F83963" s="2">
        <v>6.089206880803775E-4</v>
      </c>
    </row>
    <row r="83964" spans="1:6" x14ac:dyDescent="0.3">
      <c r="A83964" s="1" t="s">
        <v>81</v>
      </c>
      <c r="B83964" s="1" t="s">
        <v>32516</v>
      </c>
      <c r="C83964" s="2">
        <v>3.1240702171972628E-3</v>
      </c>
      <c r="D83964" s="2">
        <v>0</v>
      </c>
      <c r="E83964" s="2">
        <v>0</v>
      </c>
      <c r="F83964" s="2">
        <v>2.3191606847045832E-3</v>
      </c>
    </row>
    <row r="83965" spans="1:6" x14ac:dyDescent="0.3">
      <c r="A83965" s="1" t="s">
        <v>45200</v>
      </c>
      <c r="B83965" s="1" t="s">
        <v>31090</v>
      </c>
      <c r="C83965" s="2">
        <v>4.2432814710042432E-3</v>
      </c>
      <c r="D83965" s="2">
        <v>0</v>
      </c>
      <c r="E83965" s="2">
        <v>0</v>
      </c>
      <c r="F83965" s="2">
        <v>3.9421813403416554E-3</v>
      </c>
    </row>
    <row r="83966" spans="1:6" x14ac:dyDescent="0.3">
      <c r="A83966" s="1" t="s">
        <v>3461</v>
      </c>
      <c r="B83966" s="1" t="s">
        <v>25423</v>
      </c>
      <c r="C83966" s="2">
        <v>7.9776625448743513E-5</v>
      </c>
      <c r="D83966" s="2">
        <v>0</v>
      </c>
      <c r="E83966" s="2">
        <v>0</v>
      </c>
      <c r="F83966" s="2">
        <v>6.9180214458664828E-5</v>
      </c>
    </row>
    <row r="83967" spans="1:6" x14ac:dyDescent="0.3">
      <c r="A83967" s="1" t="s">
        <v>3551</v>
      </c>
      <c r="B83967" s="1" t="s">
        <v>3556</v>
      </c>
      <c r="C83967" s="2">
        <v>7.800920508620017E-5</v>
      </c>
      <c r="D83967" s="2">
        <v>0</v>
      </c>
      <c r="E83967" s="2">
        <v>0</v>
      </c>
      <c r="F83967" s="2">
        <v>6.754474839581223E-5</v>
      </c>
    </row>
    <row r="83968" spans="1:6" x14ac:dyDescent="0.3">
      <c r="A83968" s="1" t="s">
        <v>81446</v>
      </c>
      <c r="B83968" s="1" t="s">
        <v>68482</v>
      </c>
      <c r="C83968" s="2">
        <v>0</v>
      </c>
      <c r="D83968" s="2">
        <v>0</v>
      </c>
      <c r="E83968" s="2">
        <v>1</v>
      </c>
      <c r="F83968" s="2">
        <v>1</v>
      </c>
    </row>
    <row r="83969" spans="1:6" x14ac:dyDescent="0.3">
      <c r="A83969" s="1" t="s">
        <v>81447</v>
      </c>
      <c r="B83969" s="1" t="s">
        <v>8558</v>
      </c>
      <c r="C83969" s="2">
        <v>0</v>
      </c>
      <c r="D83969" s="2">
        <v>0</v>
      </c>
      <c r="E83969" s="2">
        <v>1</v>
      </c>
      <c r="F83969" s="2">
        <v>1</v>
      </c>
    </row>
    <row r="83970" spans="1:6" x14ac:dyDescent="0.3">
      <c r="A83970" s="1" t="s">
        <v>78408</v>
      </c>
      <c r="B83970" s="1" t="s">
        <v>81448</v>
      </c>
      <c r="C83970" s="2">
        <v>1.2755102040816326E-3</v>
      </c>
      <c r="D83970" s="2">
        <v>0</v>
      </c>
      <c r="E83970" s="2">
        <v>0</v>
      </c>
      <c r="F83970" s="2">
        <v>1.1778563015312131E-3</v>
      </c>
    </row>
    <row r="83971" spans="1:6" x14ac:dyDescent="0.3">
      <c r="A83971" s="1" t="s">
        <v>25622</v>
      </c>
      <c r="B83971" s="1" t="s">
        <v>49384</v>
      </c>
      <c r="C83971" s="2">
        <v>2.5000000000000001E-2</v>
      </c>
      <c r="D83971" s="2">
        <v>0</v>
      </c>
      <c r="E83971" s="2">
        <v>0</v>
      </c>
      <c r="F83971" s="2">
        <v>2.1739130434782608E-2</v>
      </c>
    </row>
    <row r="83972" spans="1:6" x14ac:dyDescent="0.3">
      <c r="A83972" s="1" t="s">
        <v>81449</v>
      </c>
      <c r="B83972" s="1" t="s">
        <v>50625</v>
      </c>
      <c r="C83972" s="2">
        <v>1</v>
      </c>
      <c r="D83972" s="2">
        <v>0</v>
      </c>
      <c r="E83972" s="2">
        <v>0</v>
      </c>
      <c r="F83972" s="2">
        <v>1</v>
      </c>
    </row>
    <row r="83973" spans="1:6" x14ac:dyDescent="0.3">
      <c r="A83973" s="1" t="s">
        <v>27333</v>
      </c>
      <c r="B83973" s="1" t="s">
        <v>59583</v>
      </c>
      <c r="C83973" s="2">
        <v>4.2527339003645198E-3</v>
      </c>
      <c r="D83973" s="2">
        <v>0</v>
      </c>
      <c r="E83973" s="2">
        <v>0</v>
      </c>
      <c r="F83973" s="2">
        <v>4.1617122473246136E-3</v>
      </c>
    </row>
    <row r="83974" spans="1:6" x14ac:dyDescent="0.3">
      <c r="A83974" s="1" t="s">
        <v>81450</v>
      </c>
      <c r="B83974" s="1" t="s">
        <v>81451</v>
      </c>
      <c r="C83974" s="2">
        <v>0</v>
      </c>
      <c r="D83974" s="2">
        <v>0</v>
      </c>
      <c r="E83974" s="2">
        <v>1</v>
      </c>
      <c r="F83974" s="2">
        <v>1</v>
      </c>
    </row>
    <row r="83975" spans="1:6" x14ac:dyDescent="0.3">
      <c r="A83975" s="1" t="s">
        <v>81452</v>
      </c>
      <c r="B83975" s="1" t="s">
        <v>60557</v>
      </c>
      <c r="C83975" s="2">
        <v>0</v>
      </c>
      <c r="D83975" s="2">
        <v>1</v>
      </c>
      <c r="E83975" s="2">
        <v>0</v>
      </c>
      <c r="F83975" s="2">
        <v>1</v>
      </c>
    </row>
    <row r="83976" spans="1:6" x14ac:dyDescent="0.3">
      <c r="A83976" s="1" t="s">
        <v>36806</v>
      </c>
      <c r="B83976" s="1" t="s">
        <v>56903</v>
      </c>
      <c r="C83976" s="2">
        <v>5.1079976649153532E-4</v>
      </c>
      <c r="D83976" s="2">
        <v>0</v>
      </c>
      <c r="E83976" s="2">
        <v>0</v>
      </c>
      <c r="F83976" s="2">
        <v>4.657661853749418E-4</v>
      </c>
    </row>
    <row r="83977" spans="1:6" x14ac:dyDescent="0.3">
      <c r="A83977" s="1" t="s">
        <v>22764</v>
      </c>
      <c r="B83977" s="1" t="s">
        <v>50167</v>
      </c>
      <c r="C83977" s="2">
        <v>0</v>
      </c>
      <c r="D83977" s="2">
        <v>9.1519219035997561E-4</v>
      </c>
      <c r="E83977" s="2">
        <v>0</v>
      </c>
      <c r="F83977" s="2">
        <v>1.6175994823681658E-4</v>
      </c>
    </row>
    <row r="83978" spans="1:6" x14ac:dyDescent="0.3">
      <c r="A83978" s="1" t="s">
        <v>51954</v>
      </c>
      <c r="B83978" s="1" t="s">
        <v>54236</v>
      </c>
      <c r="C83978" s="2">
        <v>1.5461925009663702E-3</v>
      </c>
      <c r="D83978" s="2">
        <v>0</v>
      </c>
      <c r="E83978" s="2">
        <v>0</v>
      </c>
      <c r="F83978" s="2">
        <v>1.3315579227696406E-3</v>
      </c>
    </row>
    <row r="83979" spans="1:6" x14ac:dyDescent="0.3">
      <c r="A83979" s="1" t="s">
        <v>1883</v>
      </c>
      <c r="B83979" s="1" t="s">
        <v>1888</v>
      </c>
      <c r="C83979" s="2">
        <v>5.5023660173874766E-5</v>
      </c>
      <c r="D83979" s="2">
        <v>0</v>
      </c>
      <c r="E83979" s="2">
        <v>0</v>
      </c>
      <c r="F83979" s="2">
        <v>4.99425660490436E-5</v>
      </c>
    </row>
    <row r="83980" spans="1:6" x14ac:dyDescent="0.3">
      <c r="A83980" s="1" t="s">
        <v>5394</v>
      </c>
      <c r="B83980" s="1" t="s">
        <v>56344</v>
      </c>
      <c r="C83980" s="2">
        <v>5.0838840874428064E-4</v>
      </c>
      <c r="D83980" s="2">
        <v>0</v>
      </c>
      <c r="E83980" s="2">
        <v>0</v>
      </c>
      <c r="F83980" s="2">
        <v>4.906771344455348E-4</v>
      </c>
    </row>
    <row r="83981" spans="1:6" x14ac:dyDescent="0.3">
      <c r="A83981" s="1" t="s">
        <v>81453</v>
      </c>
      <c r="B83981" s="1" t="s">
        <v>8135</v>
      </c>
      <c r="C83981" s="2">
        <v>1</v>
      </c>
      <c r="D83981" s="2">
        <v>0</v>
      </c>
      <c r="E83981" s="2">
        <v>1</v>
      </c>
      <c r="F83981" s="2">
        <v>1</v>
      </c>
    </row>
    <row r="83982" spans="1:6" x14ac:dyDescent="0.3">
      <c r="A83982" s="1" t="s">
        <v>37715</v>
      </c>
      <c r="B83982" s="1" t="s">
        <v>81454</v>
      </c>
      <c r="C83982" s="2">
        <v>8.693384334521429E-5</v>
      </c>
      <c r="D83982" s="2">
        <v>0</v>
      </c>
      <c r="E83982" s="2">
        <v>0</v>
      </c>
      <c r="F83982" s="2">
        <v>7.3217162102796898E-5</v>
      </c>
    </row>
    <row r="83983" spans="1:6" x14ac:dyDescent="0.3">
      <c r="A83983" s="1" t="s">
        <v>81455</v>
      </c>
      <c r="B83983" s="1" t="s">
        <v>40846</v>
      </c>
      <c r="C83983" s="2">
        <v>0</v>
      </c>
      <c r="D83983" s="2">
        <v>1</v>
      </c>
      <c r="E83983" s="2">
        <v>0</v>
      </c>
      <c r="F83983" s="2">
        <v>1</v>
      </c>
    </row>
    <row r="83984" spans="1:6" x14ac:dyDescent="0.3">
      <c r="A83984" s="1" t="s">
        <v>81456</v>
      </c>
      <c r="B83984" s="1" t="s">
        <v>26680</v>
      </c>
      <c r="C83984" s="2">
        <v>0</v>
      </c>
      <c r="D83984" s="2">
        <v>0</v>
      </c>
      <c r="E83984" s="2">
        <v>1</v>
      </c>
      <c r="F83984" s="2">
        <v>1</v>
      </c>
    </row>
    <row r="83985" spans="1:6" x14ac:dyDescent="0.3">
      <c r="A83985" s="1" t="s">
        <v>17602</v>
      </c>
      <c r="B83985" s="1" t="s">
        <v>81457</v>
      </c>
      <c r="C83985" s="2">
        <v>0</v>
      </c>
      <c r="D83985" s="2">
        <v>2.0935101186322401E-3</v>
      </c>
      <c r="E83985" s="2">
        <v>1.658374792703151E-3</v>
      </c>
      <c r="F83985" s="2">
        <v>2.7431079412974899E-4</v>
      </c>
    </row>
    <row r="83986" spans="1:6" x14ac:dyDescent="0.3">
      <c r="A83986" s="1" t="s">
        <v>81458</v>
      </c>
      <c r="B83986" s="1" t="s">
        <v>29875</v>
      </c>
      <c r="C83986" s="2">
        <v>0</v>
      </c>
      <c r="D83986" s="2">
        <v>0</v>
      </c>
      <c r="E83986" s="2">
        <v>1</v>
      </c>
      <c r="F83986" s="2">
        <v>1</v>
      </c>
    </row>
    <row r="83987" spans="1:6" x14ac:dyDescent="0.3">
      <c r="A83987" s="1" t="s">
        <v>81459</v>
      </c>
      <c r="B83987" s="1" t="s">
        <v>3231</v>
      </c>
      <c r="C83987" s="2">
        <v>0</v>
      </c>
      <c r="D83987" s="2">
        <v>1</v>
      </c>
      <c r="E83987" s="2">
        <v>0</v>
      </c>
      <c r="F83987" s="2">
        <v>1</v>
      </c>
    </row>
    <row r="83988" spans="1:6" x14ac:dyDescent="0.3">
      <c r="A83988" s="1" t="s">
        <v>81460</v>
      </c>
      <c r="B83988" s="1" t="s">
        <v>81461</v>
      </c>
      <c r="C83988" s="2">
        <v>2.2675736961451248E-3</v>
      </c>
      <c r="D83988" s="2">
        <v>0</v>
      </c>
      <c r="E83988" s="2">
        <v>0</v>
      </c>
      <c r="F83988" s="2">
        <v>2.1482277121374865E-3</v>
      </c>
    </row>
    <row r="83989" spans="1:6" x14ac:dyDescent="0.3">
      <c r="A83989" s="1" t="s">
        <v>4784</v>
      </c>
      <c r="B83989" s="1" t="s">
        <v>35612</v>
      </c>
      <c r="C83989" s="2">
        <v>1.2096286440062901E-4</v>
      </c>
      <c r="D83989" s="2">
        <v>0</v>
      </c>
      <c r="E83989" s="2">
        <v>0</v>
      </c>
      <c r="F83989" s="2">
        <v>1.152604887044721E-4</v>
      </c>
    </row>
    <row r="83990" spans="1:6" x14ac:dyDescent="0.3">
      <c r="A83990" s="1" t="s">
        <v>50888</v>
      </c>
      <c r="B83990" s="1" t="s">
        <v>5148</v>
      </c>
      <c r="C83990" s="2">
        <v>1.1061946902654867E-3</v>
      </c>
      <c r="D83990" s="2">
        <v>0</v>
      </c>
      <c r="E83990" s="2">
        <v>0</v>
      </c>
      <c r="F83990" s="2">
        <v>1.0857763300760044E-3</v>
      </c>
    </row>
    <row r="83991" spans="1:6" x14ac:dyDescent="0.3">
      <c r="A83991" s="1" t="s">
        <v>37650</v>
      </c>
      <c r="B83991" s="1" t="s">
        <v>23548</v>
      </c>
      <c r="C83991" s="2">
        <v>1.257387149503332E-4</v>
      </c>
      <c r="D83991" s="2">
        <v>0</v>
      </c>
      <c r="E83991" s="2">
        <v>0</v>
      </c>
      <c r="F83991" s="2">
        <v>1.0969723562966213E-4</v>
      </c>
    </row>
    <row r="83992" spans="1:6" x14ac:dyDescent="0.3">
      <c r="A83992" s="1" t="s">
        <v>81462</v>
      </c>
      <c r="B83992" s="1" t="s">
        <v>23738</v>
      </c>
      <c r="C83992" s="2">
        <v>0</v>
      </c>
      <c r="D83992" s="2">
        <v>0</v>
      </c>
      <c r="E83992" s="2">
        <v>1</v>
      </c>
      <c r="F83992" s="2">
        <v>1</v>
      </c>
    </row>
    <row r="83993" spans="1:6" x14ac:dyDescent="0.3">
      <c r="A83993" s="1" t="s">
        <v>11250</v>
      </c>
      <c r="B83993" s="1" t="s">
        <v>81463</v>
      </c>
      <c r="C83993" s="2">
        <v>3.0565461029037188E-4</v>
      </c>
      <c r="D83993" s="2">
        <v>5.7636887608069167E-4</v>
      </c>
      <c r="E83993" s="2">
        <v>0</v>
      </c>
      <c r="F83993" s="2">
        <v>3.0299095355581525E-4</v>
      </c>
    </row>
    <row r="83994" spans="1:6" x14ac:dyDescent="0.3">
      <c r="A83994" s="1" t="s">
        <v>11576</v>
      </c>
      <c r="B83994" s="1" t="s">
        <v>11579</v>
      </c>
      <c r="C83994" s="2">
        <v>1.4402304368698992E-3</v>
      </c>
      <c r="D83994" s="2">
        <v>0</v>
      </c>
      <c r="E83994" s="2">
        <v>0</v>
      </c>
      <c r="F83994" s="2">
        <v>1.3458950201884253E-3</v>
      </c>
    </row>
    <row r="83995" spans="1:6" x14ac:dyDescent="0.3">
      <c r="A83995" s="1" t="s">
        <v>81464</v>
      </c>
      <c r="B83995" s="1" t="s">
        <v>11910</v>
      </c>
      <c r="C83995" s="2">
        <v>0</v>
      </c>
      <c r="D83995" s="2">
        <v>1</v>
      </c>
      <c r="E83995" s="2">
        <v>0</v>
      </c>
      <c r="F83995" s="2">
        <v>1</v>
      </c>
    </row>
    <row r="83996" spans="1:6" x14ac:dyDescent="0.3">
      <c r="A83996" s="1" t="s">
        <v>42563</v>
      </c>
      <c r="B83996" s="1" t="s">
        <v>15784</v>
      </c>
      <c r="C83996" s="2">
        <v>2.0449897750511249E-3</v>
      </c>
      <c r="D83996" s="2">
        <v>0</v>
      </c>
      <c r="E83996" s="2">
        <v>0</v>
      </c>
      <c r="F83996" s="2">
        <v>1.9193857965451055E-3</v>
      </c>
    </row>
    <row r="83997" spans="1:6" x14ac:dyDescent="0.3">
      <c r="A83997" s="1" t="s">
        <v>81465</v>
      </c>
      <c r="B83997" s="1" t="s">
        <v>10246</v>
      </c>
      <c r="C83997" s="2">
        <v>0</v>
      </c>
      <c r="D83997" s="2">
        <v>0</v>
      </c>
      <c r="E83997" s="2">
        <v>1</v>
      </c>
      <c r="F83997" s="2">
        <v>1</v>
      </c>
    </row>
    <row r="83998" spans="1:6" x14ac:dyDescent="0.3">
      <c r="A83998" s="1" t="s">
        <v>11705</v>
      </c>
      <c r="B83998" s="1" t="s">
        <v>59220</v>
      </c>
      <c r="C83998" s="2">
        <v>0</v>
      </c>
      <c r="D83998" s="2">
        <v>4.3497172683775554E-4</v>
      </c>
      <c r="E83998" s="2">
        <v>0</v>
      </c>
      <c r="F83998" s="2">
        <v>7.2098053352559485E-5</v>
      </c>
    </row>
    <row r="83999" spans="1:6" x14ac:dyDescent="0.3">
      <c r="A83999" s="1" t="s">
        <v>51434</v>
      </c>
      <c r="B83999" s="1" t="s">
        <v>33079</v>
      </c>
      <c r="C83999" s="2">
        <v>1.1001100110011001E-3</v>
      </c>
      <c r="D83999" s="2">
        <v>1.9607843137254902E-2</v>
      </c>
      <c r="E83999" s="2">
        <v>0</v>
      </c>
      <c r="F83999" s="2">
        <v>1.4311270125223613E-3</v>
      </c>
    </row>
    <row r="84000" spans="1:6" x14ac:dyDescent="0.3">
      <c r="A84000" s="1" t="s">
        <v>69835</v>
      </c>
      <c r="B84000" s="1" t="s">
        <v>81466</v>
      </c>
      <c r="C84000" s="2">
        <v>1.4025245441795231E-3</v>
      </c>
      <c r="D84000" s="2">
        <v>0</v>
      </c>
      <c r="E84000" s="2">
        <v>0</v>
      </c>
      <c r="F84000" s="2">
        <v>1.2903225806451613E-3</v>
      </c>
    </row>
    <row r="84001" spans="1:6" x14ac:dyDescent="0.3">
      <c r="A84001" s="1" t="s">
        <v>3590</v>
      </c>
      <c r="B84001" s="1" t="s">
        <v>81467</v>
      </c>
      <c r="C84001" s="2">
        <v>5.8343057176196028E-4</v>
      </c>
      <c r="D84001" s="2">
        <v>0</v>
      </c>
      <c r="E84001" s="2">
        <v>0</v>
      </c>
      <c r="F84001" s="2">
        <v>5.76036866359447E-4</v>
      </c>
    </row>
    <row r="84002" spans="1:6" x14ac:dyDescent="0.3">
      <c r="A84002" s="1" t="s">
        <v>78313</v>
      </c>
      <c r="B84002" s="1" t="s">
        <v>29427</v>
      </c>
      <c r="C84002" s="2">
        <v>2.6954177897574125E-3</v>
      </c>
      <c r="D84002" s="2">
        <v>0</v>
      </c>
      <c r="E84002" s="2">
        <v>0</v>
      </c>
      <c r="F84002" s="2">
        <v>2.5974025974025974E-3</v>
      </c>
    </row>
    <row r="84003" spans="1:6" x14ac:dyDescent="0.3">
      <c r="A84003" s="1" t="s">
        <v>81468</v>
      </c>
      <c r="B84003" s="1" t="s">
        <v>28283</v>
      </c>
      <c r="C84003" s="2">
        <v>0</v>
      </c>
      <c r="D84003" s="2">
        <v>0</v>
      </c>
      <c r="E84003" s="2">
        <v>1</v>
      </c>
      <c r="F84003" s="2">
        <v>1</v>
      </c>
    </row>
    <row r="84004" spans="1:6" x14ac:dyDescent="0.3">
      <c r="A84004" s="1" t="s">
        <v>81469</v>
      </c>
      <c r="B84004" s="1" t="s">
        <v>37782</v>
      </c>
      <c r="C84004" s="2">
        <v>0</v>
      </c>
      <c r="D84004" s="2">
        <v>1</v>
      </c>
      <c r="E84004" s="2">
        <v>0</v>
      </c>
      <c r="F84004" s="2">
        <v>1</v>
      </c>
    </row>
    <row r="84005" spans="1:6" x14ac:dyDescent="0.3">
      <c r="A84005" s="1" t="s">
        <v>81470</v>
      </c>
      <c r="B84005" s="1" t="s">
        <v>59176</v>
      </c>
      <c r="C84005" s="2">
        <v>4.7370914258645192E-4</v>
      </c>
      <c r="D84005" s="2">
        <v>0</v>
      </c>
      <c r="E84005" s="2">
        <v>0</v>
      </c>
      <c r="F84005" s="2">
        <v>1.0737678513905293E-4</v>
      </c>
    </row>
    <row r="84006" spans="1:6" x14ac:dyDescent="0.3">
      <c r="A84006" s="1" t="s">
        <v>41165</v>
      </c>
      <c r="B84006" s="1" t="s">
        <v>81471</v>
      </c>
      <c r="C84006" s="2">
        <v>1.6488046166529267E-4</v>
      </c>
      <c r="D84006" s="2">
        <v>0</v>
      </c>
      <c r="E84006" s="2">
        <v>0</v>
      </c>
      <c r="F84006" s="2">
        <v>1.43143429716576E-4</v>
      </c>
    </row>
    <row r="84007" spans="1:6" x14ac:dyDescent="0.3">
      <c r="A84007" s="1" t="s">
        <v>16270</v>
      </c>
      <c r="B84007" s="1" t="s">
        <v>46879</v>
      </c>
      <c r="C84007" s="2">
        <v>3.2206119162640903E-4</v>
      </c>
      <c r="D84007" s="2">
        <v>0</v>
      </c>
      <c r="E84007" s="2">
        <v>0</v>
      </c>
      <c r="F84007" s="2">
        <v>2.8111603064164735E-4</v>
      </c>
    </row>
    <row r="84008" spans="1:6" x14ac:dyDescent="0.3">
      <c r="A84008" s="1" t="s">
        <v>17609</v>
      </c>
      <c r="B84008" s="1" t="s">
        <v>24257</v>
      </c>
      <c r="C84008" s="2">
        <v>0</v>
      </c>
      <c r="D84008" s="2">
        <v>2.5188916876574307E-3</v>
      </c>
      <c r="E84008" s="2">
        <v>0</v>
      </c>
      <c r="F84008" s="2">
        <v>5.1929168614010487E-5</v>
      </c>
    </row>
    <row r="84009" spans="1:6" x14ac:dyDescent="0.3">
      <c r="A84009" s="1" t="s">
        <v>127</v>
      </c>
      <c r="B84009" s="1" t="s">
        <v>81472</v>
      </c>
      <c r="C84009" s="2">
        <v>4.2769313017909649E-4</v>
      </c>
      <c r="D84009" s="2">
        <v>0</v>
      </c>
      <c r="E84009" s="2">
        <v>0</v>
      </c>
      <c r="F84009" s="2">
        <v>3.9081582804103567E-4</v>
      </c>
    </row>
    <row r="84010" spans="1:6" x14ac:dyDescent="0.3">
      <c r="A84010" s="1" t="s">
        <v>54003</v>
      </c>
      <c r="B84010" s="1" t="s">
        <v>81473</v>
      </c>
      <c r="C84010" s="2">
        <v>3.9920159680638719E-3</v>
      </c>
      <c r="D84010" s="2">
        <v>0</v>
      </c>
      <c r="E84010" s="2">
        <v>0</v>
      </c>
      <c r="F84010" s="2">
        <v>3.937007874015748E-3</v>
      </c>
    </row>
    <row r="84011" spans="1:6" x14ac:dyDescent="0.3">
      <c r="A84011" s="1" t="s">
        <v>69711</v>
      </c>
      <c r="B84011" s="1" t="s">
        <v>33069</v>
      </c>
      <c r="C84011" s="2">
        <v>3.2786885245901639E-3</v>
      </c>
      <c r="D84011" s="2">
        <v>0</v>
      </c>
      <c r="E84011" s="2">
        <v>0</v>
      </c>
      <c r="F84011" s="2">
        <v>2.9644268774703555E-3</v>
      </c>
    </row>
    <row r="84012" spans="1:6" x14ac:dyDescent="0.3">
      <c r="A84012" s="1" t="s">
        <v>81474</v>
      </c>
      <c r="B84012" s="1" t="s">
        <v>70226</v>
      </c>
      <c r="C84012" s="2">
        <v>0</v>
      </c>
      <c r="D84012" s="2">
        <v>1</v>
      </c>
      <c r="E84012" s="2">
        <v>0</v>
      </c>
      <c r="F84012" s="2">
        <v>1</v>
      </c>
    </row>
    <row r="84013" spans="1:6" x14ac:dyDescent="0.3">
      <c r="A84013" s="1" t="s">
        <v>33405</v>
      </c>
      <c r="B84013" s="1" t="s">
        <v>81475</v>
      </c>
      <c r="C84013" s="2">
        <v>0</v>
      </c>
      <c r="D84013" s="2">
        <v>3.057169061449098E-4</v>
      </c>
      <c r="E84013" s="2">
        <v>0</v>
      </c>
      <c r="F84013" s="2">
        <v>4.9258657209004484E-5</v>
      </c>
    </row>
    <row r="84014" spans="1:6" x14ac:dyDescent="0.3">
      <c r="A84014" s="1" t="s">
        <v>35263</v>
      </c>
      <c r="B84014" s="1" t="s">
        <v>70994</v>
      </c>
      <c r="C84014" s="2">
        <v>6.3820282085646815E-5</v>
      </c>
      <c r="D84014" s="2">
        <v>0</v>
      </c>
      <c r="E84014" s="2">
        <v>0</v>
      </c>
      <c r="F84014" s="2">
        <v>6.2115659357724084E-5</v>
      </c>
    </row>
    <row r="84015" spans="1:6" x14ac:dyDescent="0.3">
      <c r="A84015" s="1" t="s">
        <v>23366</v>
      </c>
      <c r="B84015" s="1" t="s">
        <v>5464</v>
      </c>
      <c r="C84015" s="2">
        <v>3.205128205128205E-3</v>
      </c>
      <c r="D84015" s="2">
        <v>0</v>
      </c>
      <c r="E84015" s="2">
        <v>0</v>
      </c>
      <c r="F84015" s="2">
        <v>3.1250000000000002E-3</v>
      </c>
    </row>
    <row r="84016" spans="1:6" x14ac:dyDescent="0.3">
      <c r="A84016" s="1" t="s">
        <v>6240</v>
      </c>
      <c r="B84016" s="1" t="s">
        <v>79904</v>
      </c>
      <c r="C84016" s="2">
        <v>7.0546737213403885E-4</v>
      </c>
      <c r="D84016" s="2">
        <v>0</v>
      </c>
      <c r="E84016" s="2">
        <v>0</v>
      </c>
      <c r="F84016" s="2">
        <v>6.4516129032258064E-4</v>
      </c>
    </row>
    <row r="84017" spans="1:6" x14ac:dyDescent="0.3">
      <c r="A84017" s="1" t="s">
        <v>81476</v>
      </c>
      <c r="B84017" s="1" t="s">
        <v>72333</v>
      </c>
      <c r="C84017" s="2">
        <v>0</v>
      </c>
      <c r="D84017" s="2">
        <v>0</v>
      </c>
      <c r="E84017" s="2">
        <v>1</v>
      </c>
      <c r="F84017" s="2">
        <v>1</v>
      </c>
    </row>
    <row r="84018" spans="1:6" x14ac:dyDescent="0.3">
      <c r="A84018" s="1" t="s">
        <v>81477</v>
      </c>
      <c r="B84018" s="1" t="s">
        <v>58490</v>
      </c>
      <c r="C84018" s="2">
        <v>0</v>
      </c>
      <c r="D84018" s="2">
        <v>0</v>
      </c>
      <c r="E84018" s="2">
        <v>1</v>
      </c>
      <c r="F84018" s="2">
        <v>1</v>
      </c>
    </row>
    <row r="84019" spans="1:6" x14ac:dyDescent="0.3">
      <c r="A84019" s="1" t="s">
        <v>81478</v>
      </c>
      <c r="B84019" s="1" t="s">
        <v>73402</v>
      </c>
      <c r="C84019" s="2">
        <v>1.4124293785310734E-3</v>
      </c>
      <c r="D84019" s="2">
        <v>0</v>
      </c>
      <c r="E84019" s="2">
        <v>0</v>
      </c>
      <c r="F84019" s="2">
        <v>1.3966480446927375E-3</v>
      </c>
    </row>
    <row r="84020" spans="1:6" x14ac:dyDescent="0.3">
      <c r="A84020" s="1" t="s">
        <v>59227</v>
      </c>
      <c r="B84020" s="1" t="s">
        <v>11759</v>
      </c>
      <c r="C84020" s="2">
        <v>6.3243106501391342E-5</v>
      </c>
      <c r="D84020" s="2">
        <v>0</v>
      </c>
      <c r="E84020" s="2">
        <v>0</v>
      </c>
      <c r="F84020" s="2">
        <v>5.4466230936819171E-5</v>
      </c>
    </row>
    <row r="84021" spans="1:6" x14ac:dyDescent="0.3">
      <c r="A84021" s="1" t="s">
        <v>59242</v>
      </c>
      <c r="B84021" s="1" t="s">
        <v>48228</v>
      </c>
      <c r="C84021" s="2">
        <v>4.7318611987381704E-3</v>
      </c>
      <c r="D84021" s="2">
        <v>0</v>
      </c>
      <c r="E84021" s="2">
        <v>0</v>
      </c>
      <c r="F84021" s="2">
        <v>4.3827611395178961E-3</v>
      </c>
    </row>
    <row r="84022" spans="1:6" x14ac:dyDescent="0.3">
      <c r="A84022" s="1" t="s">
        <v>11931</v>
      </c>
      <c r="B84022" s="1" t="s">
        <v>25721</v>
      </c>
      <c r="C84022" s="2">
        <v>2.1907804655408491E-2</v>
      </c>
      <c r="D84022" s="2">
        <v>0</v>
      </c>
      <c r="E84022" s="2">
        <v>0</v>
      </c>
      <c r="F84022" s="2">
        <v>2.029598308668076E-2</v>
      </c>
    </row>
    <row r="84023" spans="1:6" x14ac:dyDescent="0.3">
      <c r="A84023" s="1" t="s">
        <v>6456</v>
      </c>
      <c r="B84023" s="1" t="s">
        <v>71809</v>
      </c>
      <c r="C84023" s="2">
        <v>0</v>
      </c>
      <c r="D84023" s="2">
        <v>1.026694045174538E-3</v>
      </c>
      <c r="E84023" s="2">
        <v>0</v>
      </c>
      <c r="F84023" s="2">
        <v>1.0585931297305881E-4</v>
      </c>
    </row>
    <row r="84024" spans="1:6" x14ac:dyDescent="0.3">
      <c r="A84024" s="1" t="s">
        <v>62541</v>
      </c>
      <c r="B84024" s="1" t="s">
        <v>44366</v>
      </c>
      <c r="C84024" s="2">
        <v>0</v>
      </c>
      <c r="D84024" s="2">
        <v>4.4052863436123352E-3</v>
      </c>
      <c r="E84024" s="2">
        <v>0</v>
      </c>
      <c r="F84024" s="2">
        <v>6.640106241699867E-5</v>
      </c>
    </row>
    <row r="84025" spans="1:6" x14ac:dyDescent="0.3">
      <c r="A84025" s="1" t="s">
        <v>18694</v>
      </c>
      <c r="B84025" s="1" t="s">
        <v>44395</v>
      </c>
      <c r="C84025" s="2">
        <v>9.0634441087613302E-3</v>
      </c>
      <c r="D84025" s="2">
        <v>0</v>
      </c>
      <c r="E84025" s="2">
        <v>0</v>
      </c>
      <c r="F84025" s="2">
        <v>7.6563164610803916E-3</v>
      </c>
    </row>
    <row r="84026" spans="1:6" x14ac:dyDescent="0.3">
      <c r="A84026" s="1" t="s">
        <v>19301</v>
      </c>
      <c r="B84026" s="1" t="s">
        <v>51522</v>
      </c>
      <c r="C84026" s="2">
        <v>0</v>
      </c>
      <c r="D84026" s="2">
        <v>1.6863406408094434E-3</v>
      </c>
      <c r="E84026" s="2">
        <v>0</v>
      </c>
      <c r="F84026" s="2">
        <v>1.26806999746386E-4</v>
      </c>
    </row>
    <row r="84027" spans="1:6" x14ac:dyDescent="0.3">
      <c r="A84027" s="1" t="s">
        <v>81479</v>
      </c>
      <c r="B84027" s="1" t="s">
        <v>54050</v>
      </c>
      <c r="C84027" s="2">
        <v>0</v>
      </c>
      <c r="D84027" s="2">
        <v>0</v>
      </c>
      <c r="E84027" s="2">
        <v>1</v>
      </c>
      <c r="F84027" s="2">
        <v>1</v>
      </c>
    </row>
    <row r="84028" spans="1:6" x14ac:dyDescent="0.3">
      <c r="A84028" s="1" t="s">
        <v>81480</v>
      </c>
      <c r="B84028" s="1" t="s">
        <v>81481</v>
      </c>
      <c r="C84028" s="2">
        <v>0</v>
      </c>
      <c r="D84028" s="2">
        <v>0</v>
      </c>
      <c r="E84028" s="2">
        <v>1</v>
      </c>
      <c r="F84028" s="2">
        <v>1</v>
      </c>
    </row>
    <row r="84029" spans="1:6" x14ac:dyDescent="0.3">
      <c r="A84029" s="1" t="s">
        <v>1324</v>
      </c>
      <c r="B84029" s="1" t="s">
        <v>69880</v>
      </c>
      <c r="C84029" s="2">
        <v>8.8896790825851186E-5</v>
      </c>
      <c r="D84029" s="2">
        <v>1.0126582278481013E-2</v>
      </c>
      <c r="E84029" s="2">
        <v>0</v>
      </c>
      <c r="F84029" s="2">
        <v>1.0247516947816491E-3</v>
      </c>
    </row>
    <row r="84030" spans="1:6" x14ac:dyDescent="0.3">
      <c r="A84030" s="1" t="s">
        <v>2103</v>
      </c>
      <c r="B84030" s="1" t="s">
        <v>81482</v>
      </c>
      <c r="C84030" s="2">
        <v>0</v>
      </c>
      <c r="D84030" s="2">
        <v>2.6780931976432779E-3</v>
      </c>
      <c r="E84030" s="2">
        <v>0</v>
      </c>
      <c r="F84030" s="2">
        <v>2.4153422539973914E-4</v>
      </c>
    </row>
    <row r="84031" spans="1:6" x14ac:dyDescent="0.3">
      <c r="A84031" s="1" t="s">
        <v>5476</v>
      </c>
      <c r="B84031" s="1" t="s">
        <v>79048</v>
      </c>
      <c r="C84031" s="2">
        <v>2.8437366699843596E-4</v>
      </c>
      <c r="D84031" s="2">
        <v>0</v>
      </c>
      <c r="E84031" s="2">
        <v>0</v>
      </c>
      <c r="F84031" s="2">
        <v>2.5903380391141046E-4</v>
      </c>
    </row>
    <row r="84032" spans="1:6" x14ac:dyDescent="0.3">
      <c r="A84032" s="1" t="s">
        <v>21458</v>
      </c>
      <c r="B84032" s="1" t="s">
        <v>10150</v>
      </c>
      <c r="C84032" s="2">
        <v>9.3896713615023476E-3</v>
      </c>
      <c r="D84032" s="2">
        <v>0</v>
      </c>
      <c r="E84032" s="2">
        <v>0</v>
      </c>
      <c r="F84032" s="2">
        <v>8.9686098654708519E-3</v>
      </c>
    </row>
    <row r="84033" spans="1:6" x14ac:dyDescent="0.3">
      <c r="A84033" s="1" t="s">
        <v>14868</v>
      </c>
      <c r="B84033" s="1" t="s">
        <v>81483</v>
      </c>
      <c r="C84033" s="2">
        <v>0</v>
      </c>
      <c r="D84033" s="2">
        <v>6.993006993006993E-3</v>
      </c>
      <c r="E84033" s="2">
        <v>0</v>
      </c>
      <c r="F84033" s="2">
        <v>2.2197558268590456E-4</v>
      </c>
    </row>
    <row r="84034" spans="1:6" x14ac:dyDescent="0.3">
      <c r="A84034" s="1" t="s">
        <v>81484</v>
      </c>
      <c r="B84034" s="1" t="s">
        <v>23490</v>
      </c>
      <c r="C84034" s="2">
        <v>0</v>
      </c>
      <c r="D84034" s="2">
        <v>0</v>
      </c>
      <c r="E84034" s="2">
        <v>1</v>
      </c>
      <c r="F84034" s="2">
        <v>1</v>
      </c>
    </row>
    <row r="84035" spans="1:6" x14ac:dyDescent="0.3">
      <c r="A84035" s="1" t="s">
        <v>3230</v>
      </c>
      <c r="B84035" s="1" t="s">
        <v>70485</v>
      </c>
      <c r="C84035" s="2">
        <v>0</v>
      </c>
      <c r="D84035" s="2">
        <v>0</v>
      </c>
      <c r="E84035" s="2">
        <v>7.6335877862595417E-3</v>
      </c>
      <c r="F84035" s="2">
        <v>1.2149192078726765E-4</v>
      </c>
    </row>
    <row r="84036" spans="1:6" x14ac:dyDescent="0.3">
      <c r="A84036" s="1" t="s">
        <v>110</v>
      </c>
      <c r="B84036" s="1" t="s">
        <v>81485</v>
      </c>
      <c r="C84036" s="2">
        <v>3.692567389354856E-4</v>
      </c>
      <c r="D84036" s="2">
        <v>0</v>
      </c>
      <c r="E84036" s="2">
        <v>0</v>
      </c>
      <c r="F84036" s="2">
        <v>3.2512772875058058E-4</v>
      </c>
    </row>
    <row r="84037" spans="1:6" x14ac:dyDescent="0.3">
      <c r="A84037" s="1" t="s">
        <v>81486</v>
      </c>
      <c r="B84037" s="1" t="s">
        <v>19787</v>
      </c>
      <c r="C84037" s="2">
        <v>2.1682567215958369E-4</v>
      </c>
      <c r="D84037" s="2">
        <v>0</v>
      </c>
      <c r="E84037" s="2">
        <v>0</v>
      </c>
      <c r="F84037" s="2">
        <v>2.032520325203252E-4</v>
      </c>
    </row>
    <row r="84038" spans="1:6" x14ac:dyDescent="0.3">
      <c r="A84038" s="1" t="s">
        <v>19809</v>
      </c>
      <c r="B84038" s="1" t="s">
        <v>53992</v>
      </c>
      <c r="C84038" s="2">
        <v>2.4096385542168676E-2</v>
      </c>
      <c r="D84038" s="2">
        <v>0</v>
      </c>
      <c r="E84038" s="2">
        <v>0</v>
      </c>
      <c r="F84038" s="2">
        <v>2.3255813953488372E-2</v>
      </c>
    </row>
    <row r="84039" spans="1:6" x14ac:dyDescent="0.3">
      <c r="A84039" s="1" t="s">
        <v>33678</v>
      </c>
      <c r="B84039" s="1" t="s">
        <v>1861</v>
      </c>
      <c r="C84039" s="2">
        <v>4.3731778425655978E-3</v>
      </c>
      <c r="D84039" s="2">
        <v>0</v>
      </c>
      <c r="E84039" s="2">
        <v>0</v>
      </c>
      <c r="F84039" s="2">
        <v>4.2857142857142859E-3</v>
      </c>
    </row>
    <row r="84040" spans="1:6" x14ac:dyDescent="0.3">
      <c r="A84040" s="1" t="s">
        <v>30857</v>
      </c>
      <c r="B84040" s="1" t="s">
        <v>70880</v>
      </c>
      <c r="C84040" s="2">
        <v>3.1908104658583281E-3</v>
      </c>
      <c r="D84040" s="2">
        <v>1.3698630136986301E-2</v>
      </c>
      <c r="E84040" s="2">
        <v>0</v>
      </c>
      <c r="F84040" s="2">
        <v>3.6231884057971015E-3</v>
      </c>
    </row>
    <row r="84041" spans="1:6" x14ac:dyDescent="0.3">
      <c r="A84041" s="1" t="s">
        <v>56421</v>
      </c>
      <c r="B84041" s="1" t="s">
        <v>5627</v>
      </c>
      <c r="C84041" s="2">
        <v>1.3123359580052493E-3</v>
      </c>
      <c r="D84041" s="2">
        <v>0</v>
      </c>
      <c r="E84041" s="2">
        <v>0</v>
      </c>
      <c r="F84041" s="2">
        <v>1.2547051442910915E-3</v>
      </c>
    </row>
    <row r="84042" spans="1:6" x14ac:dyDescent="0.3">
      <c r="A84042" s="1" t="s">
        <v>30862</v>
      </c>
      <c r="B84042" s="1" t="s">
        <v>81487</v>
      </c>
      <c r="C84042" s="2">
        <v>0</v>
      </c>
      <c r="D84042" s="2">
        <v>0</v>
      </c>
      <c r="E84042" s="2">
        <v>6.25E-2</v>
      </c>
      <c r="F84042" s="2">
        <v>5.8823529411764705E-2</v>
      </c>
    </row>
    <row r="84043" spans="1:6" x14ac:dyDescent="0.3">
      <c r="A84043" s="1" t="s">
        <v>81488</v>
      </c>
      <c r="B84043" s="1" t="s">
        <v>46331</v>
      </c>
      <c r="C84043" s="2">
        <v>0</v>
      </c>
      <c r="D84043" s="2">
        <v>0</v>
      </c>
      <c r="E84043" s="2">
        <v>1</v>
      </c>
      <c r="F84043" s="2">
        <v>1</v>
      </c>
    </row>
    <row r="84044" spans="1:6" x14ac:dyDescent="0.3">
      <c r="A84044" s="1" t="s">
        <v>81489</v>
      </c>
      <c r="B84044" s="1" t="s">
        <v>50511</v>
      </c>
      <c r="C84044" s="2">
        <v>0</v>
      </c>
      <c r="D84044" s="2">
        <v>0</v>
      </c>
      <c r="E84044" s="2">
        <v>1</v>
      </c>
      <c r="F84044" s="2">
        <v>1</v>
      </c>
    </row>
    <row r="84045" spans="1:6" x14ac:dyDescent="0.3">
      <c r="A84045" s="1" t="s">
        <v>66591</v>
      </c>
      <c r="B84045" s="1" t="s">
        <v>27042</v>
      </c>
      <c r="C84045" s="2">
        <v>1.2285012285012285E-3</v>
      </c>
      <c r="D84045" s="2">
        <v>0</v>
      </c>
      <c r="E84045" s="2">
        <v>0</v>
      </c>
      <c r="F84045" s="2">
        <v>1.1976047904191617E-3</v>
      </c>
    </row>
    <row r="84046" spans="1:6" x14ac:dyDescent="0.3">
      <c r="A84046" s="1" t="s">
        <v>81490</v>
      </c>
      <c r="B84046" s="1" t="s">
        <v>49090</v>
      </c>
      <c r="C84046" s="2">
        <v>0</v>
      </c>
      <c r="D84046" s="2">
        <v>0</v>
      </c>
      <c r="E84046" s="2">
        <v>1</v>
      </c>
      <c r="F84046" s="2">
        <v>1</v>
      </c>
    </row>
    <row r="84047" spans="1:6" x14ac:dyDescent="0.3">
      <c r="A84047" s="1" t="s">
        <v>64287</v>
      </c>
      <c r="B84047" s="1" t="s">
        <v>27642</v>
      </c>
      <c r="C84047" s="2">
        <v>0</v>
      </c>
      <c r="D84047" s="2">
        <v>2.0790020790020791E-3</v>
      </c>
      <c r="E84047" s="2">
        <v>0</v>
      </c>
      <c r="F84047" s="2">
        <v>1.7630465444287729E-4</v>
      </c>
    </row>
    <row r="84048" spans="1:6" x14ac:dyDescent="0.3">
      <c r="A84048" s="1" t="s">
        <v>81491</v>
      </c>
      <c r="B84048" s="1" t="s">
        <v>69138</v>
      </c>
      <c r="C84048" s="2">
        <v>0</v>
      </c>
      <c r="D84048" s="2">
        <v>0</v>
      </c>
      <c r="E84048" s="2">
        <v>1</v>
      </c>
      <c r="F84048" s="2">
        <v>1</v>
      </c>
    </row>
    <row r="84049" spans="1:6" x14ac:dyDescent="0.3">
      <c r="A84049" s="1" t="s">
        <v>17811</v>
      </c>
      <c r="B84049" s="1" t="s">
        <v>81492</v>
      </c>
      <c r="C84049" s="2">
        <v>1.9391870927707106E-4</v>
      </c>
      <c r="D84049" s="2">
        <v>0</v>
      </c>
      <c r="E84049" s="2">
        <v>0</v>
      </c>
      <c r="F84049" s="2">
        <v>1.5416872224962999E-4</v>
      </c>
    </row>
    <row r="84050" spans="1:6" x14ac:dyDescent="0.3">
      <c r="A84050" s="1" t="s">
        <v>45111</v>
      </c>
      <c r="B84050" s="1" t="s">
        <v>29486</v>
      </c>
      <c r="C84050" s="2">
        <v>3.6218761318362912E-4</v>
      </c>
      <c r="D84050" s="2">
        <v>1.3037809647979139E-3</v>
      </c>
      <c r="E84050" s="2">
        <v>0</v>
      </c>
      <c r="F84050" s="2">
        <v>4.1196341764851283E-4</v>
      </c>
    </row>
    <row r="84051" spans="1:6" x14ac:dyDescent="0.3">
      <c r="A84051" s="1" t="s">
        <v>524</v>
      </c>
      <c r="B84051" s="1" t="s">
        <v>69512</v>
      </c>
      <c r="C84051" s="2">
        <v>8.9032780250910561E-4</v>
      </c>
      <c r="D84051" s="2">
        <v>0</v>
      </c>
      <c r="E84051" s="2">
        <v>1.1848341232227489E-3</v>
      </c>
      <c r="F84051" s="2">
        <v>8.2633246109351324E-4</v>
      </c>
    </row>
    <row r="84052" spans="1:6" x14ac:dyDescent="0.3">
      <c r="A84052" s="1" t="s">
        <v>81493</v>
      </c>
      <c r="B84052" s="1" t="s">
        <v>26026</v>
      </c>
      <c r="C84052" s="2">
        <v>0</v>
      </c>
      <c r="D84052" s="2">
        <v>1</v>
      </c>
      <c r="E84052" s="2">
        <v>0</v>
      </c>
      <c r="F84052" s="2">
        <v>1</v>
      </c>
    </row>
    <row r="84053" spans="1:6" x14ac:dyDescent="0.3">
      <c r="A84053" s="1" t="s">
        <v>81494</v>
      </c>
      <c r="B84053" s="1" t="s">
        <v>78287</v>
      </c>
      <c r="C84053" s="2">
        <v>0</v>
      </c>
      <c r="D84053" s="2">
        <v>1</v>
      </c>
      <c r="E84053" s="2">
        <v>0</v>
      </c>
      <c r="F84053" s="2">
        <v>1</v>
      </c>
    </row>
    <row r="84054" spans="1:6" x14ac:dyDescent="0.3">
      <c r="A84054" s="1" t="s">
        <v>35195</v>
      </c>
      <c r="B84054" s="1" t="s">
        <v>81495</v>
      </c>
      <c r="C84054" s="2">
        <v>0</v>
      </c>
      <c r="D84054" s="2">
        <v>1.4662756598240469E-3</v>
      </c>
      <c r="E84054" s="2">
        <v>0</v>
      </c>
      <c r="F84054" s="2">
        <v>7.8827053444742239E-5</v>
      </c>
    </row>
    <row r="84055" spans="1:6" x14ac:dyDescent="0.3">
      <c r="A84055" s="1" t="s">
        <v>38712</v>
      </c>
      <c r="B84055" s="1" t="s">
        <v>9760</v>
      </c>
      <c r="C84055" s="2">
        <v>1.2520345561537499E-4</v>
      </c>
      <c r="D84055" s="2">
        <v>0</v>
      </c>
      <c r="E84055" s="2">
        <v>0</v>
      </c>
      <c r="F84055" s="2">
        <v>1.1378506002161917E-4</v>
      </c>
    </row>
    <row r="84056" spans="1:6" x14ac:dyDescent="0.3">
      <c r="A84056" s="1" t="s">
        <v>12973</v>
      </c>
      <c r="B84056" s="1" t="s">
        <v>59888</v>
      </c>
      <c r="C84056" s="2">
        <v>4.3305040706738266E-5</v>
      </c>
      <c r="D84056" s="2">
        <v>0</v>
      </c>
      <c r="E84056" s="2">
        <v>0</v>
      </c>
      <c r="F84056" s="2">
        <v>3.9410420115078424E-5</v>
      </c>
    </row>
    <row r="84057" spans="1:6" x14ac:dyDescent="0.3">
      <c r="A84057" s="1" t="s">
        <v>41911</v>
      </c>
      <c r="B84057" s="1" t="s">
        <v>81496</v>
      </c>
      <c r="C84057" s="2">
        <v>0</v>
      </c>
      <c r="D84057" s="2">
        <v>1.2345679012345678E-2</v>
      </c>
      <c r="E84057" s="2">
        <v>0</v>
      </c>
      <c r="F84057" s="2">
        <v>3.8669760247486468E-4</v>
      </c>
    </row>
    <row r="84058" spans="1:6" x14ac:dyDescent="0.3">
      <c r="A84058" s="1" t="s">
        <v>17252</v>
      </c>
      <c r="B84058" s="1" t="s">
        <v>62137</v>
      </c>
      <c r="C84058" s="2">
        <v>0</v>
      </c>
      <c r="D84058" s="2">
        <v>7.0372976776917661E-3</v>
      </c>
      <c r="E84058" s="2">
        <v>4.3795620437956208E-3</v>
      </c>
      <c r="F84058" s="2">
        <v>1.0719881256699925E-3</v>
      </c>
    </row>
    <row r="84059" spans="1:6" x14ac:dyDescent="0.3">
      <c r="A84059" s="1" t="s">
        <v>81497</v>
      </c>
      <c r="B84059" s="1" t="s">
        <v>81498</v>
      </c>
      <c r="C84059" s="2">
        <v>0</v>
      </c>
      <c r="D84059" s="2">
        <v>0</v>
      </c>
      <c r="E84059" s="2">
        <v>1</v>
      </c>
      <c r="F84059" s="2">
        <v>1</v>
      </c>
    </row>
    <row r="84060" spans="1:6" x14ac:dyDescent="0.3">
      <c r="A84060" s="1" t="s">
        <v>44058</v>
      </c>
      <c r="B84060" s="1" t="s">
        <v>81499</v>
      </c>
      <c r="C84060" s="2">
        <v>0</v>
      </c>
      <c r="D84060" s="2">
        <v>3.0003000300030005E-4</v>
      </c>
      <c r="E84060" s="2">
        <v>1.0116337885685382E-3</v>
      </c>
      <c r="F84060" s="2">
        <v>1.3084438241451501E-4</v>
      </c>
    </row>
    <row r="84061" spans="1:6" x14ac:dyDescent="0.3">
      <c r="A84061" s="1" t="s">
        <v>22847</v>
      </c>
      <c r="B84061" s="1" t="s">
        <v>76550</v>
      </c>
      <c r="C84061" s="2">
        <v>1.1439029970258523E-4</v>
      </c>
      <c r="D84061" s="2">
        <v>0</v>
      </c>
      <c r="E84061" s="2">
        <v>1.6155088852988692E-3</v>
      </c>
      <c r="F84061" s="2">
        <v>1.6545334215751158E-4</v>
      </c>
    </row>
    <row r="84062" spans="1:6" x14ac:dyDescent="0.3">
      <c r="A84062" s="1" t="s">
        <v>81500</v>
      </c>
      <c r="B84062" s="1" t="s">
        <v>31214</v>
      </c>
      <c r="C84062" s="2">
        <v>0</v>
      </c>
      <c r="D84062" s="2">
        <v>0</v>
      </c>
      <c r="E84062" s="2">
        <v>1</v>
      </c>
      <c r="F84062" s="2">
        <v>1</v>
      </c>
    </row>
    <row r="84063" spans="1:6" x14ac:dyDescent="0.3">
      <c r="A84063" s="1" t="s">
        <v>39834</v>
      </c>
      <c r="B84063" s="1" t="s">
        <v>39831</v>
      </c>
      <c r="C84063" s="2">
        <v>7.0422535211267609E-4</v>
      </c>
      <c r="D84063" s="2">
        <v>7.6923076923076919E-3</v>
      </c>
      <c r="E84063" s="2">
        <v>0</v>
      </c>
      <c r="F84063" s="2">
        <v>9.0354641969731192E-4</v>
      </c>
    </row>
    <row r="84064" spans="1:6" x14ac:dyDescent="0.3">
      <c r="A84064" s="1" t="s">
        <v>12</v>
      </c>
      <c r="B84064" s="1" t="s">
        <v>69269</v>
      </c>
      <c r="C84064" s="2">
        <v>2.8331822302810517E-4</v>
      </c>
      <c r="D84064" s="2">
        <v>0</v>
      </c>
      <c r="E84064" s="2">
        <v>0</v>
      </c>
      <c r="F84064" s="2">
        <v>2.6028110359187923E-4</v>
      </c>
    </row>
    <row r="84065" spans="1:6" x14ac:dyDescent="0.3">
      <c r="A84065" s="1" t="s">
        <v>278</v>
      </c>
      <c r="B84065" s="1" t="s">
        <v>32634</v>
      </c>
      <c r="C84065" s="2">
        <v>5.6689342403628119E-4</v>
      </c>
      <c r="D84065" s="2">
        <v>0</v>
      </c>
      <c r="E84065" s="2">
        <v>0</v>
      </c>
      <c r="F84065" s="2">
        <v>4.8584962953965749E-4</v>
      </c>
    </row>
    <row r="84066" spans="1:6" x14ac:dyDescent="0.3">
      <c r="A84066" s="1" t="s">
        <v>81501</v>
      </c>
      <c r="B84066" s="1" t="s">
        <v>68541</v>
      </c>
      <c r="C84066" s="2">
        <v>0</v>
      </c>
      <c r="D84066" s="2">
        <v>1</v>
      </c>
      <c r="E84066" s="2">
        <v>0</v>
      </c>
      <c r="F84066" s="2">
        <v>1</v>
      </c>
    </row>
    <row r="84067" spans="1:6" x14ac:dyDescent="0.3">
      <c r="A84067" s="1" t="s">
        <v>33764</v>
      </c>
      <c r="B84067" s="1" t="s">
        <v>77067</v>
      </c>
      <c r="C84067" s="2">
        <v>1.3037809647979139E-3</v>
      </c>
      <c r="D84067" s="2">
        <v>0</v>
      </c>
      <c r="E84067" s="2">
        <v>0</v>
      </c>
      <c r="F84067" s="2">
        <v>1.2224938875305623E-3</v>
      </c>
    </row>
    <row r="84068" spans="1:6" x14ac:dyDescent="0.3">
      <c r="A84068" s="1" t="s">
        <v>35316</v>
      </c>
      <c r="B84068" s="1" t="s">
        <v>81502</v>
      </c>
      <c r="C84068" s="2">
        <v>0</v>
      </c>
      <c r="D84068" s="2">
        <v>0</v>
      </c>
      <c r="E84068" s="2">
        <v>2.1929824561403508E-3</v>
      </c>
      <c r="F84068" s="2">
        <v>8.8206756637558437E-5</v>
      </c>
    </row>
    <row r="84069" spans="1:6" x14ac:dyDescent="0.3">
      <c r="A84069" s="1" t="s">
        <v>35470</v>
      </c>
      <c r="B84069" s="1" t="s">
        <v>4548</v>
      </c>
      <c r="C84069" s="2">
        <v>0</v>
      </c>
      <c r="D84069" s="2">
        <v>4.8875855327468231E-4</v>
      </c>
      <c r="E84069" s="2">
        <v>0</v>
      </c>
      <c r="F84069" s="2">
        <v>3.4956479183416649E-5</v>
      </c>
    </row>
    <row r="84070" spans="1:6" x14ac:dyDescent="0.3">
      <c r="A84070" s="1" t="s">
        <v>4561</v>
      </c>
      <c r="B84070" s="1" t="s">
        <v>45600</v>
      </c>
      <c r="C84070" s="2">
        <v>1.10803324099723E-3</v>
      </c>
      <c r="D84070" s="2">
        <v>0</v>
      </c>
      <c r="E84070" s="2">
        <v>0</v>
      </c>
      <c r="F84070" s="2">
        <v>1.0482180293501049E-3</v>
      </c>
    </row>
    <row r="84071" spans="1:6" x14ac:dyDescent="0.3">
      <c r="A84071" s="1" t="s">
        <v>36998</v>
      </c>
      <c r="B84071" s="1" t="s">
        <v>71990</v>
      </c>
      <c r="C84071" s="2">
        <v>5.6639395846444307E-3</v>
      </c>
      <c r="D84071" s="2">
        <v>0</v>
      </c>
      <c r="E84071" s="2">
        <v>0</v>
      </c>
      <c r="F84071" s="2">
        <v>5.2816901408450703E-3</v>
      </c>
    </row>
    <row r="84072" spans="1:6" x14ac:dyDescent="0.3">
      <c r="A84072" s="1" t="s">
        <v>10083</v>
      </c>
      <c r="B84072" s="1" t="s">
        <v>38946</v>
      </c>
      <c r="C84072" s="2">
        <v>4.5724737082761773E-4</v>
      </c>
      <c r="D84072" s="2">
        <v>0</v>
      </c>
      <c r="E84072" s="2">
        <v>0</v>
      </c>
      <c r="F84072" s="2">
        <v>4.1339396444811904E-4</v>
      </c>
    </row>
    <row r="84073" spans="1:6" x14ac:dyDescent="0.3">
      <c r="A84073" s="1" t="s">
        <v>51229</v>
      </c>
      <c r="B84073" s="1" t="s">
        <v>81503</v>
      </c>
      <c r="C84073" s="2">
        <v>0</v>
      </c>
      <c r="D84073" s="2">
        <v>9.5724313975749842E-4</v>
      </c>
      <c r="E84073" s="2">
        <v>0</v>
      </c>
      <c r="F84073" s="2">
        <v>1.8995757614132842E-4</v>
      </c>
    </row>
    <row r="84074" spans="1:6" x14ac:dyDescent="0.3">
      <c r="A84074" s="1" t="s">
        <v>81504</v>
      </c>
      <c r="B84074" s="1" t="s">
        <v>59510</v>
      </c>
      <c r="C84074" s="2">
        <v>0</v>
      </c>
      <c r="D84074" s="2">
        <v>0</v>
      </c>
      <c r="E84074" s="2">
        <v>1</v>
      </c>
      <c r="F84074" s="2">
        <v>1</v>
      </c>
    </row>
    <row r="84075" spans="1:6" x14ac:dyDescent="0.3">
      <c r="A84075" s="1" t="s">
        <v>81505</v>
      </c>
      <c r="B84075" s="1" t="s">
        <v>41071</v>
      </c>
      <c r="C84075" s="2">
        <v>0</v>
      </c>
      <c r="D84075" s="2">
        <v>1</v>
      </c>
      <c r="E84075" s="2">
        <v>0</v>
      </c>
      <c r="F84075" s="2">
        <v>1</v>
      </c>
    </row>
    <row r="84076" spans="1:6" x14ac:dyDescent="0.3">
      <c r="A84076" s="1" t="s">
        <v>81506</v>
      </c>
      <c r="B84076" s="1" t="s">
        <v>27047</v>
      </c>
      <c r="C84076" s="2">
        <v>0</v>
      </c>
      <c r="D84076" s="2">
        <v>1</v>
      </c>
      <c r="E84076" s="2">
        <v>1</v>
      </c>
      <c r="F84076" s="2">
        <v>1</v>
      </c>
    </row>
    <row r="84077" spans="1:6" x14ac:dyDescent="0.3">
      <c r="A84077" s="1" t="s">
        <v>50758</v>
      </c>
      <c r="B84077" s="1" t="s">
        <v>15894</v>
      </c>
      <c r="C84077" s="2">
        <v>4.1637751561415682E-3</v>
      </c>
      <c r="D84077" s="2">
        <v>0</v>
      </c>
      <c r="E84077" s="2">
        <v>0</v>
      </c>
      <c r="F84077" s="2">
        <v>3.8986354775828458E-3</v>
      </c>
    </row>
    <row r="84078" spans="1:6" x14ac:dyDescent="0.3">
      <c r="A84078" s="1" t="s">
        <v>81507</v>
      </c>
      <c r="B84078" s="1" t="s">
        <v>22803</v>
      </c>
      <c r="C84078" s="2">
        <v>0</v>
      </c>
      <c r="D84078" s="2">
        <v>0</v>
      </c>
      <c r="E84078" s="2">
        <v>1</v>
      </c>
      <c r="F84078" s="2">
        <v>1</v>
      </c>
    </row>
    <row r="84079" spans="1:6" x14ac:dyDescent="0.3">
      <c r="A84079" s="1" t="s">
        <v>15544</v>
      </c>
      <c r="B84079" s="1" t="s">
        <v>79755</v>
      </c>
      <c r="C84079" s="2">
        <v>0</v>
      </c>
      <c r="D84079" s="2">
        <v>4.3975373790677223E-4</v>
      </c>
      <c r="E84079" s="2">
        <v>0</v>
      </c>
      <c r="F84079" s="2">
        <v>3.2669062397909182E-5</v>
      </c>
    </row>
    <row r="84080" spans="1:6" x14ac:dyDescent="0.3">
      <c r="A84080" s="1" t="s">
        <v>630</v>
      </c>
      <c r="B84080" s="1" t="s">
        <v>637</v>
      </c>
      <c r="C84080" s="2">
        <v>4.0436716538617062E-4</v>
      </c>
      <c r="D84080" s="2">
        <v>0</v>
      </c>
      <c r="E84080" s="2">
        <v>0</v>
      </c>
      <c r="F84080" s="2">
        <v>3.7840565085771945E-4</v>
      </c>
    </row>
    <row r="84081" spans="1:6" x14ac:dyDescent="0.3">
      <c r="A84081" s="1" t="s">
        <v>27482</v>
      </c>
      <c r="B84081" s="1" t="s">
        <v>1326</v>
      </c>
      <c r="C84081" s="2">
        <v>0</v>
      </c>
      <c r="D84081" s="2">
        <v>8.0645161290322581E-4</v>
      </c>
      <c r="E84081" s="2">
        <v>0</v>
      </c>
      <c r="F84081" s="2">
        <v>8.475294516484448E-5</v>
      </c>
    </row>
    <row r="84082" spans="1:6" x14ac:dyDescent="0.3">
      <c r="A84082" s="1" t="s">
        <v>34878</v>
      </c>
      <c r="B84082" s="1" t="s">
        <v>70806</v>
      </c>
      <c r="C84082" s="2">
        <v>1.4088475626937165E-4</v>
      </c>
      <c r="D84082" s="2">
        <v>0</v>
      </c>
      <c r="E84082" s="2">
        <v>2.5316455696202532E-3</v>
      </c>
      <c r="F84082" s="2">
        <v>1.840264998159735E-4</v>
      </c>
    </row>
    <row r="84083" spans="1:6" x14ac:dyDescent="0.3">
      <c r="A84083" s="1" t="s">
        <v>45497</v>
      </c>
      <c r="B84083" s="1" t="s">
        <v>81508</v>
      </c>
      <c r="C84083" s="2">
        <v>0</v>
      </c>
      <c r="D84083" s="2">
        <v>8.2101806239737272E-4</v>
      </c>
      <c r="E84083" s="2">
        <v>0</v>
      </c>
      <c r="F84083" s="2">
        <v>7.1143995446784294E-5</v>
      </c>
    </row>
    <row r="84084" spans="1:6" x14ac:dyDescent="0.3">
      <c r="A84084" s="1" t="s">
        <v>35693</v>
      </c>
      <c r="B84084" s="1" t="s">
        <v>71252</v>
      </c>
      <c r="C84084" s="2">
        <v>2.2964749110115972E-4</v>
      </c>
      <c r="D84084" s="2">
        <v>0</v>
      </c>
      <c r="E84084" s="2">
        <v>0</v>
      </c>
      <c r="F84084" s="2">
        <v>2.1684918139434025E-4</v>
      </c>
    </row>
    <row r="84085" spans="1:6" x14ac:dyDescent="0.3">
      <c r="A84085" s="1" t="s">
        <v>81509</v>
      </c>
      <c r="B84085" s="1" t="s">
        <v>36048</v>
      </c>
      <c r="C84085" s="2">
        <v>0</v>
      </c>
      <c r="D84085" s="2">
        <v>0</v>
      </c>
      <c r="E84085" s="2">
        <v>1</v>
      </c>
      <c r="F84085" s="2">
        <v>1</v>
      </c>
    </row>
    <row r="84086" spans="1:6" x14ac:dyDescent="0.3">
      <c r="A84086" s="1" t="s">
        <v>81510</v>
      </c>
      <c r="B84086" s="1" t="s">
        <v>36867</v>
      </c>
      <c r="C84086" s="2">
        <v>0</v>
      </c>
      <c r="D84086" s="2">
        <v>1</v>
      </c>
      <c r="E84086" s="2">
        <v>0</v>
      </c>
      <c r="F84086" s="2">
        <v>1</v>
      </c>
    </row>
    <row r="84087" spans="1:6" x14ac:dyDescent="0.3">
      <c r="A84087" s="1" t="s">
        <v>45857</v>
      </c>
      <c r="B84087" s="1" t="s">
        <v>81511</v>
      </c>
      <c r="C84087" s="2">
        <v>1.7873100983020554E-3</v>
      </c>
      <c r="D84087" s="2">
        <v>0</v>
      </c>
      <c r="E84087" s="2">
        <v>0</v>
      </c>
      <c r="F84087" s="2">
        <v>1.7256255392579811E-3</v>
      </c>
    </row>
    <row r="84088" spans="1:6" x14ac:dyDescent="0.3">
      <c r="A84088" s="1" t="s">
        <v>81512</v>
      </c>
      <c r="B84088" s="1" t="s">
        <v>20994</v>
      </c>
      <c r="C84088" s="2">
        <v>0</v>
      </c>
      <c r="D84088" s="2">
        <v>0</v>
      </c>
      <c r="E84088" s="2">
        <v>1</v>
      </c>
      <c r="F84088" s="2">
        <v>1</v>
      </c>
    </row>
    <row r="84089" spans="1:6" x14ac:dyDescent="0.3">
      <c r="A84089" s="1" t="s">
        <v>81513</v>
      </c>
      <c r="B84089" s="1" t="s">
        <v>11536</v>
      </c>
      <c r="C84089" s="2">
        <v>0</v>
      </c>
      <c r="D84089" s="2">
        <v>1</v>
      </c>
      <c r="E84089" s="2">
        <v>0</v>
      </c>
      <c r="F84089" s="2">
        <v>1</v>
      </c>
    </row>
    <row r="84090" spans="1:6" x14ac:dyDescent="0.3">
      <c r="A84090" s="1" t="s">
        <v>74069</v>
      </c>
      <c r="B84090" s="1" t="s">
        <v>52256</v>
      </c>
      <c r="C84090" s="2">
        <v>9.3606664794533372E-5</v>
      </c>
      <c r="D84090" s="2">
        <v>0</v>
      </c>
      <c r="E84090" s="2">
        <v>0</v>
      </c>
      <c r="F84090" s="2">
        <v>7.9795722949249921E-5</v>
      </c>
    </row>
    <row r="84091" spans="1:6" x14ac:dyDescent="0.3">
      <c r="A84091" s="1" t="s">
        <v>81514</v>
      </c>
      <c r="B84091" s="1" t="s">
        <v>19927</v>
      </c>
      <c r="C84091" s="2">
        <v>0</v>
      </c>
      <c r="D84091" s="2">
        <v>0</v>
      </c>
      <c r="E84091" s="2">
        <v>1</v>
      </c>
      <c r="F84091" s="2">
        <v>1</v>
      </c>
    </row>
    <row r="84092" spans="1:6" x14ac:dyDescent="0.3">
      <c r="A84092" s="1" t="s">
        <v>1955</v>
      </c>
      <c r="B84092" s="1" t="s">
        <v>70056</v>
      </c>
      <c r="C84092" s="2">
        <v>1.0630381630700542E-4</v>
      </c>
      <c r="D84092" s="2">
        <v>0</v>
      </c>
      <c r="E84092" s="2">
        <v>0</v>
      </c>
      <c r="F84092" s="2">
        <v>9.4921689606074984E-5</v>
      </c>
    </row>
    <row r="84093" spans="1:6" x14ac:dyDescent="0.3">
      <c r="A84093" s="1" t="s">
        <v>34435</v>
      </c>
      <c r="B84093" s="1" t="s">
        <v>81515</v>
      </c>
      <c r="C84093" s="2">
        <v>8.2189529053998522E-5</v>
      </c>
      <c r="D84093" s="2">
        <v>0</v>
      </c>
      <c r="E84093" s="2">
        <v>0</v>
      </c>
      <c r="F84093" s="2">
        <v>7.9314720812182735E-5</v>
      </c>
    </row>
    <row r="84094" spans="1:6" x14ac:dyDescent="0.3">
      <c r="A84094" s="1" t="s">
        <v>34982</v>
      </c>
      <c r="B84094" s="1" t="s">
        <v>3907</v>
      </c>
      <c r="C84094" s="2">
        <v>1.215066828675577E-3</v>
      </c>
      <c r="D84094" s="2">
        <v>0</v>
      </c>
      <c r="E84094" s="2">
        <v>0</v>
      </c>
      <c r="F84094" s="2">
        <v>1.1325028312570782E-3</v>
      </c>
    </row>
    <row r="84095" spans="1:6" x14ac:dyDescent="0.3">
      <c r="A84095" s="1" t="s">
        <v>81516</v>
      </c>
      <c r="B84095" s="1" t="s">
        <v>81517</v>
      </c>
      <c r="C84095" s="2">
        <v>0</v>
      </c>
      <c r="D84095" s="2">
        <v>0</v>
      </c>
      <c r="E84095" s="2">
        <v>1</v>
      </c>
      <c r="F84095" s="2">
        <v>1</v>
      </c>
    </row>
    <row r="84096" spans="1:6" x14ac:dyDescent="0.3">
      <c r="A84096" s="1" t="s">
        <v>81518</v>
      </c>
      <c r="B84096" s="1" t="s">
        <v>81519</v>
      </c>
      <c r="C84096" s="2">
        <v>6.6006600660066007E-3</v>
      </c>
      <c r="D84096" s="2">
        <v>0</v>
      </c>
      <c r="E84096" s="2">
        <v>0</v>
      </c>
      <c r="F84096" s="2">
        <v>6.420545746388443E-3</v>
      </c>
    </row>
    <row r="84097" spans="1:6" x14ac:dyDescent="0.3">
      <c r="A84097" s="1" t="s">
        <v>81520</v>
      </c>
      <c r="B84097" s="1" t="s">
        <v>21343</v>
      </c>
      <c r="C84097" s="2">
        <v>1.1764705882352941E-2</v>
      </c>
      <c r="D84097" s="2">
        <v>0</v>
      </c>
      <c r="E84097" s="2">
        <v>0</v>
      </c>
      <c r="F84097" s="2">
        <v>1.0869565217391304E-2</v>
      </c>
    </row>
    <row r="84098" spans="1:6" x14ac:dyDescent="0.3">
      <c r="A84098" s="1" t="s">
        <v>21407</v>
      </c>
      <c r="B84098" s="1" t="s">
        <v>81521</v>
      </c>
      <c r="C84098" s="2">
        <v>4.050222762251924E-4</v>
      </c>
      <c r="D84098" s="2">
        <v>0</v>
      </c>
      <c r="E84098" s="2">
        <v>0</v>
      </c>
      <c r="F84098" s="2">
        <v>2.9381519024533566E-4</v>
      </c>
    </row>
    <row r="84099" spans="1:6" x14ac:dyDescent="0.3">
      <c r="A84099" s="1" t="s">
        <v>50120</v>
      </c>
      <c r="B84099" s="1" t="s">
        <v>58608</v>
      </c>
      <c r="C84099" s="2">
        <v>6.8728522336769758E-3</v>
      </c>
      <c r="D84099" s="2">
        <v>0</v>
      </c>
      <c r="E84099" s="2">
        <v>0</v>
      </c>
      <c r="F84099" s="2">
        <v>6.6115702479338841E-3</v>
      </c>
    </row>
    <row r="84100" spans="1:6" x14ac:dyDescent="0.3">
      <c r="A84100" s="1" t="s">
        <v>81522</v>
      </c>
      <c r="B84100" s="1" t="s">
        <v>59352</v>
      </c>
      <c r="C84100" s="2">
        <v>0</v>
      </c>
      <c r="D84100" s="2">
        <v>1</v>
      </c>
      <c r="E84100" s="2">
        <v>0</v>
      </c>
      <c r="F84100" s="2">
        <v>1</v>
      </c>
    </row>
    <row r="84101" spans="1:6" x14ac:dyDescent="0.3">
      <c r="A84101" s="1" t="s">
        <v>74054</v>
      </c>
      <c r="B84101" s="1" t="s">
        <v>46474</v>
      </c>
      <c r="C84101" s="2">
        <v>7.1684587813620072E-4</v>
      </c>
      <c r="D84101" s="2">
        <v>0</v>
      </c>
      <c r="E84101" s="2">
        <v>0</v>
      </c>
      <c r="F84101" s="2">
        <v>6.7159167226326397E-4</v>
      </c>
    </row>
    <row r="84102" spans="1:6" x14ac:dyDescent="0.3">
      <c r="A84102" s="1" t="s">
        <v>81523</v>
      </c>
      <c r="B84102" s="1" t="s">
        <v>81524</v>
      </c>
      <c r="C84102" s="2">
        <v>0</v>
      </c>
      <c r="D84102" s="2">
        <v>1</v>
      </c>
      <c r="E84102" s="2">
        <v>0</v>
      </c>
      <c r="F84102" s="2">
        <v>1</v>
      </c>
    </row>
    <row r="84103" spans="1:6" x14ac:dyDescent="0.3">
      <c r="A84103" s="1" t="s">
        <v>81525</v>
      </c>
      <c r="B84103" s="1" t="s">
        <v>65553</v>
      </c>
      <c r="C84103" s="2">
        <v>0</v>
      </c>
      <c r="D84103" s="2">
        <v>0</v>
      </c>
      <c r="E84103" s="2">
        <v>1</v>
      </c>
      <c r="F84103" s="2">
        <v>1</v>
      </c>
    </row>
    <row r="84104" spans="1:6" x14ac:dyDescent="0.3">
      <c r="A84104" s="1" t="s">
        <v>29382</v>
      </c>
      <c r="B84104" s="1" t="s">
        <v>13710</v>
      </c>
      <c r="C84104" s="2">
        <v>7.3637702503681884E-4</v>
      </c>
      <c r="D84104" s="2">
        <v>0</v>
      </c>
      <c r="E84104" s="2">
        <v>0</v>
      </c>
      <c r="F84104" s="2">
        <v>6.0790273556231007E-4</v>
      </c>
    </row>
    <row r="84105" spans="1:6" x14ac:dyDescent="0.3">
      <c r="A84105" s="1" t="s">
        <v>81526</v>
      </c>
      <c r="B84105" s="1" t="s">
        <v>14545</v>
      </c>
      <c r="C84105" s="2">
        <v>0</v>
      </c>
      <c r="D84105" s="2">
        <v>0</v>
      </c>
      <c r="E84105" s="2">
        <v>1</v>
      </c>
      <c r="F84105" s="2">
        <v>1</v>
      </c>
    </row>
    <row r="84106" spans="1:6" x14ac:dyDescent="0.3">
      <c r="A84106" s="1" t="s">
        <v>22348</v>
      </c>
      <c r="B84106" s="1" t="s">
        <v>81527</v>
      </c>
      <c r="C84106" s="2">
        <v>0</v>
      </c>
      <c r="D84106" s="2">
        <v>5.3078556263269638E-4</v>
      </c>
      <c r="E84106" s="2">
        <v>0</v>
      </c>
      <c r="F84106" s="2">
        <v>3.2773990561090719E-5</v>
      </c>
    </row>
    <row r="84107" spans="1:6" x14ac:dyDescent="0.3">
      <c r="A84107" s="1" t="s">
        <v>81528</v>
      </c>
      <c r="B84107" s="1" t="s">
        <v>15747</v>
      </c>
      <c r="C84107" s="2">
        <v>0</v>
      </c>
      <c r="D84107" s="2">
        <v>1</v>
      </c>
      <c r="E84107" s="2">
        <v>0</v>
      </c>
      <c r="F84107" s="2">
        <v>1</v>
      </c>
    </row>
    <row r="84108" spans="1:6" x14ac:dyDescent="0.3">
      <c r="A84108" s="1" t="s">
        <v>50301</v>
      </c>
      <c r="B84108" s="1" t="s">
        <v>81529</v>
      </c>
      <c r="C84108" s="2">
        <v>3.6330608537693005E-3</v>
      </c>
      <c r="D84108" s="2">
        <v>0</v>
      </c>
      <c r="E84108" s="2">
        <v>0</v>
      </c>
      <c r="F84108" s="2">
        <v>3.0983733539891559E-3</v>
      </c>
    </row>
    <row r="84109" spans="1:6" x14ac:dyDescent="0.3">
      <c r="A84109" s="1" t="s">
        <v>22806</v>
      </c>
      <c r="B84109" s="1" t="s">
        <v>76420</v>
      </c>
      <c r="C84109" s="2">
        <v>0</v>
      </c>
      <c r="D84109" s="2">
        <v>7.716049382716049E-3</v>
      </c>
      <c r="E84109" s="2">
        <v>0</v>
      </c>
      <c r="F84109" s="2">
        <v>6.1973227565691625E-4</v>
      </c>
    </row>
    <row r="84110" spans="1:6" x14ac:dyDescent="0.3">
      <c r="A84110" s="1" t="s">
        <v>81530</v>
      </c>
      <c r="B84110" s="1" t="s">
        <v>44707</v>
      </c>
      <c r="C84110" s="2">
        <v>1</v>
      </c>
      <c r="D84110" s="2">
        <v>0</v>
      </c>
      <c r="E84110" s="2">
        <v>0</v>
      </c>
      <c r="F84110" s="2">
        <v>1</v>
      </c>
    </row>
    <row r="84111" spans="1:6" x14ac:dyDescent="0.3">
      <c r="A84111" s="1" t="s">
        <v>123</v>
      </c>
      <c r="B84111" s="1" t="s">
        <v>26846</v>
      </c>
      <c r="C84111" s="2">
        <v>0</v>
      </c>
      <c r="D84111" s="2">
        <v>1.0080645161290322E-3</v>
      </c>
      <c r="E84111" s="2">
        <v>0</v>
      </c>
      <c r="F84111" s="2">
        <v>6.9108500345542507E-5</v>
      </c>
    </row>
    <row r="84112" spans="1:6" x14ac:dyDescent="0.3">
      <c r="A84112" s="1" t="s">
        <v>1047</v>
      </c>
      <c r="B84112" s="1" t="s">
        <v>981</v>
      </c>
      <c r="C84112" s="2">
        <v>0</v>
      </c>
      <c r="D84112" s="2">
        <v>2.3809523809523808E-2</v>
      </c>
      <c r="E84112" s="2">
        <v>0</v>
      </c>
      <c r="F84112" s="2">
        <v>1.3840830449826989E-3</v>
      </c>
    </row>
    <row r="84113" spans="1:6" x14ac:dyDescent="0.3">
      <c r="A84113" s="1" t="s">
        <v>2803</v>
      </c>
      <c r="B84113" s="1" t="s">
        <v>34338</v>
      </c>
      <c r="C84113" s="2">
        <v>7.8394481028535589E-5</v>
      </c>
      <c r="D84113" s="2">
        <v>0</v>
      </c>
      <c r="E84113" s="2">
        <v>0</v>
      </c>
      <c r="F84113" s="2">
        <v>6.9812901424183183E-5</v>
      </c>
    </row>
    <row r="84114" spans="1:6" x14ac:dyDescent="0.3">
      <c r="A84114" s="1" t="s">
        <v>4034</v>
      </c>
      <c r="B84114" s="1" t="s">
        <v>70924</v>
      </c>
      <c r="C84114" s="2">
        <v>0</v>
      </c>
      <c r="D84114" s="2">
        <v>9.0171325518485117E-4</v>
      </c>
      <c r="E84114" s="2">
        <v>0</v>
      </c>
      <c r="F84114" s="2">
        <v>1.6220600162206002E-4</v>
      </c>
    </row>
    <row r="84115" spans="1:6" x14ac:dyDescent="0.3">
      <c r="A84115" s="1" t="s">
        <v>62774</v>
      </c>
      <c r="B84115" s="1" t="s">
        <v>81531</v>
      </c>
      <c r="C84115" s="2">
        <v>3.2345013477088951E-2</v>
      </c>
      <c r="D84115" s="2">
        <v>0</v>
      </c>
      <c r="E84115" s="2">
        <v>0</v>
      </c>
      <c r="F84115" s="2">
        <v>3.1578947368421054E-2</v>
      </c>
    </row>
    <row r="84116" spans="1:6" x14ac:dyDescent="0.3">
      <c r="A84116" s="1" t="s">
        <v>81532</v>
      </c>
      <c r="B84116" s="1" t="s">
        <v>81533</v>
      </c>
      <c r="C84116" s="2">
        <v>0</v>
      </c>
      <c r="D84116" s="2">
        <v>0</v>
      </c>
      <c r="E84116" s="2">
        <v>1</v>
      </c>
      <c r="F84116" s="2">
        <v>1</v>
      </c>
    </row>
    <row r="84117" spans="1:6" x14ac:dyDescent="0.3">
      <c r="A84117" s="1" t="s">
        <v>35801</v>
      </c>
      <c r="B84117" s="1" t="s">
        <v>81534</v>
      </c>
      <c r="C84117" s="2">
        <v>0</v>
      </c>
      <c r="D84117" s="2">
        <v>1.6949152542372881E-2</v>
      </c>
      <c r="E84117" s="2">
        <v>0</v>
      </c>
      <c r="F84117" s="2">
        <v>5.189413596263622E-4</v>
      </c>
    </row>
    <row r="84118" spans="1:6" x14ac:dyDescent="0.3">
      <c r="A84118" s="1" t="s">
        <v>5522</v>
      </c>
      <c r="B84118" s="1" t="s">
        <v>31310</v>
      </c>
      <c r="C84118" s="2">
        <v>2.1796939709664762E-4</v>
      </c>
      <c r="D84118" s="2">
        <v>0</v>
      </c>
      <c r="E84118" s="2">
        <v>0</v>
      </c>
      <c r="F84118" s="2">
        <v>1.8948006669698348E-4</v>
      </c>
    </row>
    <row r="84119" spans="1:6" x14ac:dyDescent="0.3">
      <c r="A84119" s="1" t="s">
        <v>20931</v>
      </c>
      <c r="B84119" s="1" t="s">
        <v>37107</v>
      </c>
      <c r="C84119" s="2">
        <v>5.6053811659192824E-4</v>
      </c>
      <c r="D84119" s="2">
        <v>0</v>
      </c>
      <c r="E84119" s="2">
        <v>0</v>
      </c>
      <c r="F84119" s="2">
        <v>4.9726504226752855E-4</v>
      </c>
    </row>
    <row r="84120" spans="1:6" x14ac:dyDescent="0.3">
      <c r="A84120" s="1" t="s">
        <v>73150</v>
      </c>
      <c r="B84120" s="1" t="s">
        <v>46220</v>
      </c>
      <c r="C84120" s="2">
        <v>4.0983606557377049E-4</v>
      </c>
      <c r="D84120" s="2">
        <v>0</v>
      </c>
      <c r="E84120" s="2">
        <v>0</v>
      </c>
      <c r="F84120" s="2">
        <v>3.937007874015748E-4</v>
      </c>
    </row>
    <row r="84121" spans="1:6" x14ac:dyDescent="0.3">
      <c r="A84121" s="1" t="s">
        <v>39244</v>
      </c>
      <c r="B84121" s="1" t="s">
        <v>39243</v>
      </c>
      <c r="C84121" s="2">
        <v>2.8901734104046241E-3</v>
      </c>
      <c r="D84121" s="2">
        <v>0</v>
      </c>
      <c r="E84121" s="2">
        <v>0</v>
      </c>
      <c r="F84121" s="2">
        <v>2.747252747252747E-3</v>
      </c>
    </row>
    <row r="84122" spans="1:6" x14ac:dyDescent="0.3">
      <c r="A84122" s="1" t="s">
        <v>81535</v>
      </c>
      <c r="B84122" s="1" t="s">
        <v>13001</v>
      </c>
      <c r="C84122" s="2">
        <v>0</v>
      </c>
      <c r="D84122" s="2">
        <v>1</v>
      </c>
      <c r="E84122" s="2">
        <v>0</v>
      </c>
      <c r="F84122" s="2">
        <v>1</v>
      </c>
    </row>
    <row r="84123" spans="1:6" x14ac:dyDescent="0.3">
      <c r="A84123" s="1" t="s">
        <v>14357</v>
      </c>
      <c r="B84123" s="1" t="s">
        <v>51848</v>
      </c>
      <c r="C84123" s="2">
        <v>5.2278469983445155E-4</v>
      </c>
      <c r="D84123" s="2">
        <v>0</v>
      </c>
      <c r="E84123" s="2">
        <v>0</v>
      </c>
      <c r="F84123" s="2">
        <v>4.657661853749418E-4</v>
      </c>
    </row>
    <row r="84124" spans="1:6" x14ac:dyDescent="0.3">
      <c r="A84124" s="1" t="s">
        <v>14384</v>
      </c>
      <c r="B84124" s="1" t="s">
        <v>81243</v>
      </c>
      <c r="C84124" s="2">
        <v>6.0354077253218889E-4</v>
      </c>
      <c r="D84124" s="2">
        <v>0</v>
      </c>
      <c r="E84124" s="2">
        <v>0</v>
      </c>
      <c r="F84124" s="2">
        <v>5.3782717820007172E-4</v>
      </c>
    </row>
    <row r="84125" spans="1:6" x14ac:dyDescent="0.3">
      <c r="A84125" s="1" t="s">
        <v>15250</v>
      </c>
      <c r="B84125" s="1" t="s">
        <v>65118</v>
      </c>
      <c r="C84125" s="2">
        <v>2.4636610002463661E-4</v>
      </c>
      <c r="D84125" s="2">
        <v>0</v>
      </c>
      <c r="E84125" s="2">
        <v>0</v>
      </c>
      <c r="F84125" s="2">
        <v>2.2075055187637969E-4</v>
      </c>
    </row>
    <row r="84126" spans="1:6" x14ac:dyDescent="0.3">
      <c r="A84126" s="1" t="s">
        <v>42771</v>
      </c>
      <c r="B84126" s="1" t="s">
        <v>77963</v>
      </c>
      <c r="C84126" s="2">
        <v>4.264652126233703E-4</v>
      </c>
      <c r="D84126" s="2">
        <v>0</v>
      </c>
      <c r="E84126" s="2">
        <v>0</v>
      </c>
      <c r="F84126" s="2">
        <v>3.7503348513260112E-4</v>
      </c>
    </row>
    <row r="84127" spans="1:6" x14ac:dyDescent="0.3">
      <c r="A84127" s="1" t="s">
        <v>17372</v>
      </c>
      <c r="B84127" s="1" t="s">
        <v>43551</v>
      </c>
      <c r="C84127" s="2">
        <v>0</v>
      </c>
      <c r="D84127" s="2">
        <v>4.7619047619047619E-4</v>
      </c>
      <c r="E84127" s="2">
        <v>0</v>
      </c>
      <c r="F84127" s="2">
        <v>4.1657987919183503E-5</v>
      </c>
    </row>
    <row r="84128" spans="1:6" x14ac:dyDescent="0.3">
      <c r="A84128" s="1" t="s">
        <v>22774</v>
      </c>
      <c r="B84128" s="1" t="s">
        <v>81536</v>
      </c>
      <c r="C84128" s="2">
        <v>0</v>
      </c>
      <c r="D84128" s="2">
        <v>4.6948356807511738E-3</v>
      </c>
      <c r="E84128" s="2">
        <v>0</v>
      </c>
      <c r="F84128" s="2">
        <v>1.3568521031207599E-4</v>
      </c>
    </row>
    <row r="84129" spans="1:6" x14ac:dyDescent="0.3">
      <c r="A84129" s="1" t="s">
        <v>19226</v>
      </c>
      <c r="B84129" s="1" t="s">
        <v>24376</v>
      </c>
      <c r="C84129" s="2">
        <v>1.9748535316963992E-4</v>
      </c>
      <c r="D84129" s="2">
        <v>0</v>
      </c>
      <c r="E84129" s="2">
        <v>0</v>
      </c>
      <c r="F84129" s="2">
        <v>1.8335166850018335E-4</v>
      </c>
    </row>
    <row r="84130" spans="1:6" x14ac:dyDescent="0.3">
      <c r="A84130" s="1" t="s">
        <v>40069</v>
      </c>
      <c r="B84130" s="1" t="s">
        <v>81537</v>
      </c>
      <c r="C84130" s="2">
        <v>9.7014120944270775E-4</v>
      </c>
      <c r="D84130" s="2">
        <v>2.6246719160104987E-3</v>
      </c>
      <c r="E84130" s="2">
        <v>0</v>
      </c>
      <c r="F84130" s="2">
        <v>1.1625827222321587E-3</v>
      </c>
    </row>
    <row r="84131" spans="1:6" x14ac:dyDescent="0.3">
      <c r="A84131" s="1" t="s">
        <v>32815</v>
      </c>
      <c r="B84131" s="1" t="s">
        <v>51263</v>
      </c>
      <c r="C84131" s="2">
        <v>2.1030494216614089E-4</v>
      </c>
      <c r="D84131" s="2">
        <v>0</v>
      </c>
      <c r="E84131" s="2">
        <v>0</v>
      </c>
      <c r="F84131" s="2">
        <v>1.9342359767891682E-4</v>
      </c>
    </row>
    <row r="84132" spans="1:6" x14ac:dyDescent="0.3">
      <c r="A84132" s="1" t="s">
        <v>81538</v>
      </c>
      <c r="B84132" s="1" t="s">
        <v>5579</v>
      </c>
      <c r="C84132" s="2">
        <v>0</v>
      </c>
      <c r="D84132" s="2">
        <v>1</v>
      </c>
      <c r="E84132" s="2">
        <v>1</v>
      </c>
      <c r="F84132" s="2">
        <v>1</v>
      </c>
    </row>
    <row r="84133" spans="1:6" x14ac:dyDescent="0.3">
      <c r="A84133" s="1" t="s">
        <v>50245</v>
      </c>
      <c r="B84133" s="1" t="s">
        <v>57932</v>
      </c>
      <c r="C84133" s="2">
        <v>9.2564023449552611E-4</v>
      </c>
      <c r="D84133" s="2">
        <v>0</v>
      </c>
      <c r="E84133" s="2">
        <v>0</v>
      </c>
      <c r="F84133" s="2">
        <v>8.5567598402738168E-4</v>
      </c>
    </row>
    <row r="84134" spans="1:6" x14ac:dyDescent="0.3">
      <c r="A84134" s="1" t="s">
        <v>81539</v>
      </c>
      <c r="B84134" s="1" t="s">
        <v>81540</v>
      </c>
      <c r="C84134" s="2">
        <v>0</v>
      </c>
      <c r="D84134" s="2">
        <v>1.6949152542372881E-2</v>
      </c>
      <c r="E84134" s="2">
        <v>0</v>
      </c>
      <c r="F84134" s="2">
        <v>8.6655112651646442E-4</v>
      </c>
    </row>
    <row r="84135" spans="1:6" x14ac:dyDescent="0.3">
      <c r="A84135" s="1" t="s">
        <v>81541</v>
      </c>
      <c r="B84135" s="1" t="s">
        <v>48554</v>
      </c>
      <c r="C84135" s="2">
        <v>0</v>
      </c>
      <c r="D84135" s="2">
        <v>0</v>
      </c>
      <c r="E84135" s="2">
        <v>1</v>
      </c>
      <c r="F84135" s="2">
        <v>1</v>
      </c>
    </row>
    <row r="84136" spans="1:6" x14ac:dyDescent="0.3">
      <c r="A84136" s="1" t="s">
        <v>39062</v>
      </c>
      <c r="B84136" s="1" t="s">
        <v>19549</v>
      </c>
      <c r="C84136" s="2">
        <v>0</v>
      </c>
      <c r="D84136" s="2">
        <v>1.9120458891013384E-3</v>
      </c>
      <c r="E84136" s="2">
        <v>0</v>
      </c>
      <c r="F84136" s="2">
        <v>1.6419013217305639E-4</v>
      </c>
    </row>
    <row r="84137" spans="1:6" x14ac:dyDescent="0.3">
      <c r="A84137" s="1" t="s">
        <v>40328</v>
      </c>
      <c r="B84137" s="1" t="s">
        <v>81542</v>
      </c>
      <c r="C84137" s="2">
        <v>0</v>
      </c>
      <c r="D84137" s="2">
        <v>1.1500862564692352E-3</v>
      </c>
      <c r="E84137" s="2">
        <v>0</v>
      </c>
      <c r="F84137" s="2">
        <v>1.096371011950444E-4</v>
      </c>
    </row>
    <row r="84138" spans="1:6" x14ac:dyDescent="0.3">
      <c r="A84138" s="1" t="s">
        <v>81543</v>
      </c>
      <c r="B84138" s="1" t="s">
        <v>81544</v>
      </c>
      <c r="C84138" s="2">
        <v>0</v>
      </c>
      <c r="D84138" s="2">
        <v>0</v>
      </c>
      <c r="E84138" s="2">
        <v>1</v>
      </c>
      <c r="F84138" s="2">
        <v>1</v>
      </c>
    </row>
    <row r="84139" spans="1:6" x14ac:dyDescent="0.3">
      <c r="A84139" s="1" t="s">
        <v>60468</v>
      </c>
      <c r="B84139" s="1" t="s">
        <v>14198</v>
      </c>
      <c r="C84139" s="2">
        <v>5.9898173105720279E-4</v>
      </c>
      <c r="D84139" s="2">
        <v>0</v>
      </c>
      <c r="E84139" s="2">
        <v>0</v>
      </c>
      <c r="F84139" s="2">
        <v>5.7355893318038426E-4</v>
      </c>
    </row>
    <row r="84140" spans="1:6" x14ac:dyDescent="0.3">
      <c r="A84140" s="1" t="s">
        <v>74888</v>
      </c>
      <c r="B84140" s="1" t="s">
        <v>14664</v>
      </c>
      <c r="C84140" s="2">
        <v>3.4305317324185248E-3</v>
      </c>
      <c r="D84140" s="2">
        <v>0</v>
      </c>
      <c r="E84140" s="2">
        <v>0</v>
      </c>
      <c r="F84140" s="2">
        <v>3.2679738562091504E-3</v>
      </c>
    </row>
    <row r="84141" spans="1:6" x14ac:dyDescent="0.3">
      <c r="A84141" s="1" t="s">
        <v>75004</v>
      </c>
      <c r="B84141" s="1" t="s">
        <v>66821</v>
      </c>
      <c r="C84141" s="2">
        <v>1.0163339382940109E-2</v>
      </c>
      <c r="D84141" s="2">
        <v>0</v>
      </c>
      <c r="E84141" s="2">
        <v>0</v>
      </c>
      <c r="F84141" s="2">
        <v>9.1324200913242004E-3</v>
      </c>
    </row>
    <row r="84142" spans="1:6" x14ac:dyDescent="0.3">
      <c r="A84142" s="1" t="s">
        <v>15198</v>
      </c>
      <c r="B84142" s="1" t="s">
        <v>42204</v>
      </c>
      <c r="C84142" s="2">
        <v>4.2634832658281814E-5</v>
      </c>
      <c r="D84142" s="2">
        <v>0</v>
      </c>
      <c r="E84142" s="2">
        <v>0</v>
      </c>
      <c r="F84142" s="2">
        <v>3.9804163515503723E-5</v>
      </c>
    </row>
    <row r="84143" spans="1:6" x14ac:dyDescent="0.3">
      <c r="A84143" s="1" t="s">
        <v>81545</v>
      </c>
      <c r="B84143" s="1" t="s">
        <v>78653</v>
      </c>
      <c r="C84143" s="2">
        <v>0</v>
      </c>
      <c r="D84143" s="2">
        <v>0</v>
      </c>
      <c r="E84143" s="2">
        <v>1</v>
      </c>
      <c r="F84143" s="2">
        <v>1</v>
      </c>
    </row>
    <row r="84144" spans="1:6" x14ac:dyDescent="0.3">
      <c r="A84144" s="1" t="s">
        <v>81546</v>
      </c>
      <c r="B84144" s="1" t="s">
        <v>44660</v>
      </c>
      <c r="C84144" s="2">
        <v>0</v>
      </c>
      <c r="D84144" s="2">
        <v>1</v>
      </c>
      <c r="E84144" s="2">
        <v>1</v>
      </c>
      <c r="F84144" s="2">
        <v>1</v>
      </c>
    </row>
    <row r="84145" spans="1:6" x14ac:dyDescent="0.3">
      <c r="A84145" s="1" t="s">
        <v>371</v>
      </c>
      <c r="B84145" s="1" t="s">
        <v>69403</v>
      </c>
      <c r="C84145" s="2">
        <v>8.0048028817290373E-4</v>
      </c>
      <c r="D84145" s="2">
        <v>0</v>
      </c>
      <c r="E84145" s="2">
        <v>0</v>
      </c>
      <c r="F84145" s="2">
        <v>6.9850694141273032E-4</v>
      </c>
    </row>
    <row r="84146" spans="1:6" x14ac:dyDescent="0.3">
      <c r="A84146" s="1" t="s">
        <v>81547</v>
      </c>
      <c r="B84146" s="1" t="s">
        <v>81548</v>
      </c>
      <c r="C84146" s="2">
        <v>0</v>
      </c>
      <c r="D84146" s="2">
        <v>1</v>
      </c>
      <c r="E84146" s="2">
        <v>0</v>
      </c>
      <c r="F84146" s="2">
        <v>1</v>
      </c>
    </row>
    <row r="84147" spans="1:6" x14ac:dyDescent="0.3">
      <c r="A84147" s="1" t="s">
        <v>33189</v>
      </c>
      <c r="B84147" s="1" t="s">
        <v>1100</v>
      </c>
      <c r="C84147" s="2">
        <v>1.3815624215021351E-3</v>
      </c>
      <c r="D84147" s="2">
        <v>0</v>
      </c>
      <c r="E84147" s="2">
        <v>0</v>
      </c>
      <c r="F84147" s="2">
        <v>1.2176223156962586E-3</v>
      </c>
    </row>
    <row r="84148" spans="1:6" x14ac:dyDescent="0.3">
      <c r="A84148" s="1" t="s">
        <v>1256</v>
      </c>
      <c r="B84148" s="1" t="s">
        <v>81549</v>
      </c>
      <c r="C84148" s="2">
        <v>7.3865162503357503E-4</v>
      </c>
      <c r="D84148" s="2">
        <v>0</v>
      </c>
      <c r="E84148" s="2">
        <v>0</v>
      </c>
      <c r="F84148" s="2">
        <v>6.7909618471416228E-4</v>
      </c>
    </row>
    <row r="84149" spans="1:6" x14ac:dyDescent="0.3">
      <c r="A84149" s="1" t="s">
        <v>81550</v>
      </c>
      <c r="B84149" s="1" t="s">
        <v>55586</v>
      </c>
      <c r="C84149" s="2">
        <v>0</v>
      </c>
      <c r="D84149" s="2">
        <v>1</v>
      </c>
      <c r="E84149" s="2">
        <v>0</v>
      </c>
      <c r="F84149" s="2">
        <v>1</v>
      </c>
    </row>
    <row r="84150" spans="1:6" x14ac:dyDescent="0.3">
      <c r="A84150" s="1" t="s">
        <v>81551</v>
      </c>
      <c r="B84150" s="1" t="s">
        <v>28569</v>
      </c>
      <c r="C84150" s="2">
        <v>0</v>
      </c>
      <c r="D84150" s="2">
        <v>1</v>
      </c>
      <c r="E84150" s="2">
        <v>0</v>
      </c>
      <c r="F84150" s="2">
        <v>1</v>
      </c>
    </row>
    <row r="84151" spans="1:6" x14ac:dyDescent="0.3">
      <c r="A84151" s="1" t="s">
        <v>81552</v>
      </c>
      <c r="B84151" s="1" t="s">
        <v>37200</v>
      </c>
      <c r="C84151" s="2">
        <v>0</v>
      </c>
      <c r="D84151" s="2">
        <v>1</v>
      </c>
      <c r="E84151" s="2">
        <v>0</v>
      </c>
      <c r="F84151" s="2">
        <v>1</v>
      </c>
    </row>
    <row r="84152" spans="1:6" x14ac:dyDescent="0.3">
      <c r="A84152" s="1" t="s">
        <v>37225</v>
      </c>
      <c r="B84152" s="1" t="s">
        <v>7395</v>
      </c>
      <c r="C84152" s="2">
        <v>4.2565266742338251E-4</v>
      </c>
      <c r="D84152" s="2">
        <v>0</v>
      </c>
      <c r="E84152" s="2">
        <v>0</v>
      </c>
      <c r="F84152" s="2">
        <v>4.051863857374392E-4</v>
      </c>
    </row>
    <row r="84153" spans="1:6" x14ac:dyDescent="0.3">
      <c r="A84153" s="1" t="s">
        <v>81553</v>
      </c>
      <c r="B84153" s="1" t="s">
        <v>37346</v>
      </c>
      <c r="C84153" s="2">
        <v>0</v>
      </c>
      <c r="D84153" s="2">
        <v>0</v>
      </c>
      <c r="E84153" s="2">
        <v>1</v>
      </c>
      <c r="F84153" s="2">
        <v>1</v>
      </c>
    </row>
    <row r="84154" spans="1:6" x14ac:dyDescent="0.3">
      <c r="A84154" s="1" t="s">
        <v>37763</v>
      </c>
      <c r="B84154" s="1" t="s">
        <v>72461</v>
      </c>
      <c r="C84154" s="2">
        <v>6.2996094242156984E-5</v>
      </c>
      <c r="D84154" s="2">
        <v>0</v>
      </c>
      <c r="E84154" s="2">
        <v>0</v>
      </c>
      <c r="F84154" s="2">
        <v>6.0295447693699127E-5</v>
      </c>
    </row>
    <row r="84155" spans="1:6" x14ac:dyDescent="0.3">
      <c r="A84155" s="1" t="s">
        <v>9083</v>
      </c>
      <c r="B84155" s="1" t="s">
        <v>81554</v>
      </c>
      <c r="C84155" s="2">
        <v>0</v>
      </c>
      <c r="D84155" s="2">
        <v>2.0682523267838678E-3</v>
      </c>
      <c r="E84155" s="2">
        <v>0</v>
      </c>
      <c r="F84155" s="2">
        <v>1.2969327540367031E-4</v>
      </c>
    </row>
    <row r="84156" spans="1:6" x14ac:dyDescent="0.3">
      <c r="A84156" s="1" t="s">
        <v>46160</v>
      </c>
      <c r="B84156" s="1" t="s">
        <v>38766</v>
      </c>
      <c r="C84156" s="2">
        <v>4.5454545454545452E-3</v>
      </c>
      <c r="D84156" s="2">
        <v>0</v>
      </c>
      <c r="E84156" s="2">
        <v>0</v>
      </c>
      <c r="F84156" s="2">
        <v>4.3572984749455342E-3</v>
      </c>
    </row>
    <row r="84157" spans="1:6" x14ac:dyDescent="0.3">
      <c r="A84157" s="1" t="s">
        <v>11309</v>
      </c>
      <c r="B84157" s="1" t="s">
        <v>39716</v>
      </c>
      <c r="C84157" s="2">
        <v>0</v>
      </c>
      <c r="D84157" s="2">
        <v>1.5923566878980893E-3</v>
      </c>
      <c r="E84157" s="2">
        <v>0</v>
      </c>
      <c r="F84157" s="2">
        <v>1.1631964638827497E-4</v>
      </c>
    </row>
    <row r="84158" spans="1:6" x14ac:dyDescent="0.3">
      <c r="A84158" s="1" t="s">
        <v>81555</v>
      </c>
      <c r="B84158" s="1" t="s">
        <v>81556</v>
      </c>
      <c r="C84158" s="2">
        <v>0</v>
      </c>
      <c r="D84158" s="2">
        <v>0</v>
      </c>
      <c r="E84158" s="2">
        <v>1</v>
      </c>
      <c r="F84158" s="2">
        <v>1</v>
      </c>
    </row>
    <row r="84159" spans="1:6" x14ac:dyDescent="0.3">
      <c r="A84159" s="1" t="s">
        <v>81557</v>
      </c>
      <c r="B84159" s="1" t="s">
        <v>12290</v>
      </c>
      <c r="C84159" s="2">
        <v>0</v>
      </c>
      <c r="D84159" s="2">
        <v>0</v>
      </c>
      <c r="E84159" s="2">
        <v>1</v>
      </c>
      <c r="F84159" s="2">
        <v>1</v>
      </c>
    </row>
    <row r="84160" spans="1:6" x14ac:dyDescent="0.3">
      <c r="A84160" s="1" t="s">
        <v>65020</v>
      </c>
      <c r="B84160" s="1" t="s">
        <v>12568</v>
      </c>
      <c r="C84160" s="2">
        <v>0</v>
      </c>
      <c r="D84160" s="2">
        <v>1.1111111111111112E-2</v>
      </c>
      <c r="E84160" s="2">
        <v>0</v>
      </c>
      <c r="F84160" s="2">
        <v>3.3467202141900936E-4</v>
      </c>
    </row>
    <row r="84161" spans="1:6" x14ac:dyDescent="0.3">
      <c r="A84161" s="1" t="s">
        <v>81558</v>
      </c>
      <c r="B84161" s="1" t="s">
        <v>14476</v>
      </c>
      <c r="C84161" s="2">
        <v>0</v>
      </c>
      <c r="D84161" s="2">
        <v>1</v>
      </c>
      <c r="E84161" s="2">
        <v>0</v>
      </c>
      <c r="F84161" s="2">
        <v>1</v>
      </c>
    </row>
    <row r="84162" spans="1:6" x14ac:dyDescent="0.3">
      <c r="A84162" s="1" t="s">
        <v>15539</v>
      </c>
      <c r="B84162" s="1" t="s">
        <v>81559</v>
      </c>
      <c r="C84162" s="2">
        <v>0</v>
      </c>
      <c r="D84162" s="2">
        <v>0</v>
      </c>
      <c r="E84162" s="2">
        <v>1.9619383951343929E-4</v>
      </c>
      <c r="F84162" s="2">
        <v>2.0196308114876601E-5</v>
      </c>
    </row>
    <row r="84163" spans="1:6" x14ac:dyDescent="0.3">
      <c r="A84163" s="1" t="s">
        <v>52860</v>
      </c>
      <c r="B84163" s="1" t="s">
        <v>52440</v>
      </c>
      <c r="C84163" s="2">
        <v>1.8450184501845018E-3</v>
      </c>
      <c r="D84163" s="2">
        <v>0</v>
      </c>
      <c r="E84163" s="2">
        <v>0</v>
      </c>
      <c r="F84163" s="2">
        <v>1.7452006980802793E-3</v>
      </c>
    </row>
    <row r="84164" spans="1:6" x14ac:dyDescent="0.3">
      <c r="A84164" s="1" t="s">
        <v>81560</v>
      </c>
      <c r="B84164" s="1" t="s">
        <v>69655</v>
      </c>
      <c r="C84164" s="2">
        <v>0</v>
      </c>
      <c r="D84164" s="2">
        <v>1</v>
      </c>
      <c r="E84164" s="2">
        <v>0</v>
      </c>
      <c r="F84164" s="2">
        <v>1</v>
      </c>
    </row>
    <row r="84165" spans="1:6" x14ac:dyDescent="0.3">
      <c r="A84165" s="1" t="s">
        <v>27482</v>
      </c>
      <c r="B84165" s="1" t="s">
        <v>54353</v>
      </c>
      <c r="C84165" s="2">
        <v>9.8357430903904796E-5</v>
      </c>
      <c r="D84165" s="2">
        <v>0</v>
      </c>
      <c r="E84165" s="2">
        <v>0</v>
      </c>
      <c r="F84165" s="2">
        <v>8.475294516484448E-5</v>
      </c>
    </row>
    <row r="84166" spans="1:6" x14ac:dyDescent="0.3">
      <c r="A84166" s="1" t="s">
        <v>81561</v>
      </c>
      <c r="B84166" s="1" t="s">
        <v>33945</v>
      </c>
      <c r="C84166" s="2">
        <v>0</v>
      </c>
      <c r="D84166" s="2">
        <v>0</v>
      </c>
      <c r="E84166" s="2">
        <v>1</v>
      </c>
      <c r="F84166" s="2">
        <v>1</v>
      </c>
    </row>
    <row r="84167" spans="1:6" x14ac:dyDescent="0.3">
      <c r="A84167" s="1" t="s">
        <v>81562</v>
      </c>
      <c r="B84167" s="1" t="s">
        <v>6358</v>
      </c>
      <c r="C84167" s="2">
        <v>0</v>
      </c>
      <c r="D84167" s="2">
        <v>1</v>
      </c>
      <c r="E84167" s="2">
        <v>0</v>
      </c>
      <c r="F84167" s="2">
        <v>1</v>
      </c>
    </row>
    <row r="84168" spans="1:6" x14ac:dyDescent="0.3">
      <c r="A84168" s="1" t="s">
        <v>81563</v>
      </c>
      <c r="B84168" s="1" t="s">
        <v>6915</v>
      </c>
      <c r="C84168" s="2">
        <v>0</v>
      </c>
      <c r="D84168" s="2">
        <v>1</v>
      </c>
      <c r="E84168" s="2">
        <v>0</v>
      </c>
      <c r="F84168" s="2">
        <v>1</v>
      </c>
    </row>
    <row r="84169" spans="1:6" x14ac:dyDescent="0.3">
      <c r="A84169" s="1" t="s">
        <v>81437</v>
      </c>
      <c r="B84169" s="1" t="s">
        <v>66774</v>
      </c>
      <c r="C84169" s="2">
        <v>0</v>
      </c>
      <c r="D84169" s="2">
        <v>0.5</v>
      </c>
      <c r="E84169" s="2">
        <v>0</v>
      </c>
      <c r="F84169" s="2">
        <v>0.5</v>
      </c>
    </row>
    <row r="84170" spans="1:6" x14ac:dyDescent="0.3">
      <c r="A84170" s="1" t="s">
        <v>81564</v>
      </c>
      <c r="B84170" s="1" t="s">
        <v>80103</v>
      </c>
      <c r="C84170" s="2">
        <v>1.4285714285714285E-2</v>
      </c>
      <c r="D84170" s="2">
        <v>0</v>
      </c>
      <c r="E84170" s="2">
        <v>0</v>
      </c>
      <c r="F84170" s="2">
        <v>1.3888888888888888E-2</v>
      </c>
    </row>
    <row r="84171" spans="1:6" x14ac:dyDescent="0.3">
      <c r="A84171" s="1" t="s">
        <v>63657</v>
      </c>
      <c r="B84171" s="1" t="s">
        <v>37391</v>
      </c>
      <c r="C84171" s="2">
        <v>6.0006000600060008E-5</v>
      </c>
      <c r="D84171" s="2">
        <v>0</v>
      </c>
      <c r="E84171" s="2">
        <v>0</v>
      </c>
      <c r="F84171" s="2">
        <v>5.4368509759147503E-5</v>
      </c>
    </row>
    <row r="84172" spans="1:6" x14ac:dyDescent="0.3">
      <c r="A84172" s="1" t="s">
        <v>81565</v>
      </c>
      <c r="B84172" s="1" t="s">
        <v>72374</v>
      </c>
      <c r="C84172" s="2">
        <v>2.032520325203252E-4</v>
      </c>
      <c r="D84172" s="2">
        <v>0</v>
      </c>
      <c r="E84172" s="2">
        <v>0</v>
      </c>
      <c r="F84172" s="2">
        <v>1.8800526414739614E-4</v>
      </c>
    </row>
    <row r="84173" spans="1:6" x14ac:dyDescent="0.3">
      <c r="A84173" s="1" t="s">
        <v>81566</v>
      </c>
      <c r="B84173" s="1" t="s">
        <v>39672</v>
      </c>
      <c r="C84173" s="2">
        <v>0</v>
      </c>
      <c r="D84173" s="2">
        <v>0</v>
      </c>
      <c r="E84173" s="2">
        <v>1</v>
      </c>
      <c r="F84173" s="2">
        <v>1</v>
      </c>
    </row>
    <row r="84174" spans="1:6" x14ac:dyDescent="0.3">
      <c r="A84174" s="1" t="s">
        <v>12071</v>
      </c>
      <c r="B84174" s="1" t="s">
        <v>59379</v>
      </c>
      <c r="C84174" s="2">
        <v>1.7736786094359701E-4</v>
      </c>
      <c r="D84174" s="2">
        <v>0</v>
      </c>
      <c r="E84174" s="2">
        <v>0</v>
      </c>
      <c r="F84174" s="2">
        <v>1.6526194017517766E-4</v>
      </c>
    </row>
    <row r="84175" spans="1:6" x14ac:dyDescent="0.3">
      <c r="A84175" s="1" t="s">
        <v>77820</v>
      </c>
      <c r="B84175" s="1" t="s">
        <v>14030</v>
      </c>
      <c r="C84175" s="2">
        <v>4.4247787610619468E-3</v>
      </c>
      <c r="D84175" s="2">
        <v>0</v>
      </c>
      <c r="E84175" s="2">
        <v>0</v>
      </c>
      <c r="F84175" s="2">
        <v>4.3103448275862068E-3</v>
      </c>
    </row>
    <row r="84176" spans="1:6" x14ac:dyDescent="0.3">
      <c r="A84176" s="1" t="s">
        <v>52382</v>
      </c>
      <c r="B84176" s="1" t="s">
        <v>15894</v>
      </c>
      <c r="C84176" s="2">
        <v>3.7593984962406013E-3</v>
      </c>
      <c r="D84176" s="2">
        <v>0</v>
      </c>
      <c r="E84176" s="2">
        <v>0</v>
      </c>
      <c r="F84176" s="2">
        <v>3.4482758620689655E-3</v>
      </c>
    </row>
    <row r="84177" spans="1:6" x14ac:dyDescent="0.3">
      <c r="A84177" s="1" t="s">
        <v>61245</v>
      </c>
      <c r="B84177" s="1" t="s">
        <v>16047</v>
      </c>
      <c r="C84177" s="2">
        <v>4.8543689320388345E-3</v>
      </c>
      <c r="D84177" s="2">
        <v>0</v>
      </c>
      <c r="E84177" s="2">
        <v>0</v>
      </c>
      <c r="F84177" s="2">
        <v>4.4843049327354259E-3</v>
      </c>
    </row>
    <row r="84178" spans="1:6" x14ac:dyDescent="0.3">
      <c r="A84178" s="1" t="s">
        <v>17283</v>
      </c>
      <c r="B84178" s="1" t="s">
        <v>17280</v>
      </c>
      <c r="C84178" s="2">
        <v>0</v>
      </c>
      <c r="D84178" s="2">
        <v>5.7903879559930511E-4</v>
      </c>
      <c r="E84178" s="2">
        <v>0</v>
      </c>
      <c r="F84178" s="2">
        <v>5.688929343497554E-5</v>
      </c>
    </row>
    <row r="84179" spans="1:6" x14ac:dyDescent="0.3">
      <c r="A84179" s="1" t="s">
        <v>31861</v>
      </c>
      <c r="B84179" s="1" t="s">
        <v>81567</v>
      </c>
      <c r="C84179" s="2">
        <v>1.6458196181698485E-4</v>
      </c>
      <c r="D84179" s="2">
        <v>0</v>
      </c>
      <c r="E84179" s="2">
        <v>0</v>
      </c>
      <c r="F84179" s="2">
        <v>1.4999250037498125E-4</v>
      </c>
    </row>
    <row r="84180" spans="1:6" x14ac:dyDescent="0.3">
      <c r="A84180" s="1" t="s">
        <v>81568</v>
      </c>
      <c r="B84180" s="1" t="s">
        <v>714</v>
      </c>
      <c r="C84180" s="2">
        <v>0</v>
      </c>
      <c r="D84180" s="2">
        <v>0</v>
      </c>
      <c r="E84180" s="2">
        <v>1</v>
      </c>
      <c r="F84180" s="2">
        <v>1</v>
      </c>
    </row>
    <row r="84181" spans="1:6" x14ac:dyDescent="0.3">
      <c r="A84181" s="1" t="s">
        <v>32923</v>
      </c>
      <c r="B84181" s="1" t="s">
        <v>81569</v>
      </c>
      <c r="C84181" s="2">
        <v>8.4745762711864406E-3</v>
      </c>
      <c r="D84181" s="2">
        <v>0</v>
      </c>
      <c r="E84181" s="2">
        <v>0</v>
      </c>
      <c r="F84181" s="2">
        <v>8.0645161290322578E-3</v>
      </c>
    </row>
    <row r="84182" spans="1:6" x14ac:dyDescent="0.3">
      <c r="A84182" s="1" t="s">
        <v>997</v>
      </c>
      <c r="B84182" s="1" t="s">
        <v>81570</v>
      </c>
      <c r="C84182" s="2">
        <v>3.4048348655090226E-4</v>
      </c>
      <c r="D84182" s="2">
        <v>0</v>
      </c>
      <c r="E84182" s="2">
        <v>0</v>
      </c>
      <c r="F84182" s="2">
        <v>3.1416902293433867E-4</v>
      </c>
    </row>
    <row r="84183" spans="1:6" x14ac:dyDescent="0.3">
      <c r="A84183" s="1" t="s">
        <v>1272</v>
      </c>
      <c r="B84183" s="1" t="s">
        <v>54335</v>
      </c>
      <c r="C84183" s="2">
        <v>6.838191298401573E-4</v>
      </c>
      <c r="D84183" s="2">
        <v>0</v>
      </c>
      <c r="E84183" s="2">
        <v>0</v>
      </c>
      <c r="F84183" s="2">
        <v>6.4092292901778559E-4</v>
      </c>
    </row>
    <row r="84184" spans="1:6" x14ac:dyDescent="0.3">
      <c r="A84184" s="1" t="s">
        <v>81571</v>
      </c>
      <c r="B84184" s="1" t="s">
        <v>55970</v>
      </c>
      <c r="C84184" s="2">
        <v>0</v>
      </c>
      <c r="D84184" s="2">
        <v>1</v>
      </c>
      <c r="E84184" s="2">
        <v>0</v>
      </c>
      <c r="F84184" s="2">
        <v>1</v>
      </c>
    </row>
    <row r="84185" spans="1:6" x14ac:dyDescent="0.3">
      <c r="A84185" s="1" t="s">
        <v>8175</v>
      </c>
      <c r="B84185" s="1" t="s">
        <v>8142</v>
      </c>
      <c r="C84185" s="2">
        <v>0</v>
      </c>
      <c r="D84185" s="2">
        <v>4.2553191489361703E-3</v>
      </c>
      <c r="E84185" s="2">
        <v>0</v>
      </c>
      <c r="F84185" s="2">
        <v>2.6399155227032733E-4</v>
      </c>
    </row>
    <row r="84186" spans="1:6" x14ac:dyDescent="0.3">
      <c r="A84186" s="1" t="s">
        <v>28594</v>
      </c>
      <c r="B84186" s="1" t="s">
        <v>37982</v>
      </c>
      <c r="C84186" s="2">
        <v>6.7385444743935314E-4</v>
      </c>
      <c r="D84186" s="2">
        <v>0</v>
      </c>
      <c r="E84186" s="2">
        <v>0</v>
      </c>
      <c r="F84186" s="2">
        <v>5.7903879559930511E-4</v>
      </c>
    </row>
    <row r="84187" spans="1:6" x14ac:dyDescent="0.3">
      <c r="A84187" s="1" t="s">
        <v>81572</v>
      </c>
      <c r="B84187" s="1" t="s">
        <v>9024</v>
      </c>
      <c r="C84187" s="2">
        <v>0</v>
      </c>
      <c r="D84187" s="2">
        <v>0</v>
      </c>
      <c r="E84187" s="2">
        <v>1</v>
      </c>
      <c r="F84187" s="2">
        <v>1</v>
      </c>
    </row>
    <row r="84188" spans="1:6" x14ac:dyDescent="0.3">
      <c r="A84188" s="1" t="s">
        <v>81573</v>
      </c>
      <c r="B84188" s="1" t="s">
        <v>48529</v>
      </c>
      <c r="C84188" s="2">
        <v>2.4875621890547263E-3</v>
      </c>
      <c r="D84188" s="2">
        <v>0</v>
      </c>
      <c r="E84188" s="2">
        <v>0</v>
      </c>
      <c r="F84188" s="2">
        <v>2.4213075060532689E-3</v>
      </c>
    </row>
    <row r="84189" spans="1:6" x14ac:dyDescent="0.3">
      <c r="A84189" s="1" t="s">
        <v>81574</v>
      </c>
      <c r="B84189" s="1" t="s">
        <v>81575</v>
      </c>
      <c r="C84189" s="2">
        <v>7.058823529411765E-3</v>
      </c>
      <c r="D84189" s="2">
        <v>0</v>
      </c>
      <c r="E84189" s="2">
        <v>0</v>
      </c>
      <c r="F84189" s="2">
        <v>6.6666666666666662E-3</v>
      </c>
    </row>
    <row r="84190" spans="1:6" x14ac:dyDescent="0.3">
      <c r="A84190" s="1" t="s">
        <v>10825</v>
      </c>
      <c r="B84190" s="1" t="s">
        <v>58761</v>
      </c>
      <c r="C84190" s="2">
        <v>6.1342166605324495E-4</v>
      </c>
      <c r="D84190" s="2">
        <v>0</v>
      </c>
      <c r="E84190" s="2">
        <v>0</v>
      </c>
      <c r="F84190" s="2">
        <v>5.6612318840579712E-4</v>
      </c>
    </row>
    <row r="84191" spans="1:6" x14ac:dyDescent="0.3">
      <c r="A84191" s="1" t="s">
        <v>81576</v>
      </c>
      <c r="B84191" s="1" t="s">
        <v>39616</v>
      </c>
      <c r="C84191" s="2">
        <v>0</v>
      </c>
      <c r="D84191" s="2">
        <v>0</v>
      </c>
      <c r="E84191" s="2">
        <v>1</v>
      </c>
      <c r="F84191" s="2">
        <v>1</v>
      </c>
    </row>
    <row r="84192" spans="1:6" x14ac:dyDescent="0.3">
      <c r="A84192" s="1" t="s">
        <v>43204</v>
      </c>
      <c r="B84192" s="1" t="s">
        <v>43220</v>
      </c>
      <c r="C84192" s="2">
        <v>2.2935779816513763E-3</v>
      </c>
      <c r="D84192" s="2">
        <v>0</v>
      </c>
      <c r="E84192" s="2">
        <v>0</v>
      </c>
      <c r="F84192" s="2">
        <v>2.0833333333333333E-3</v>
      </c>
    </row>
    <row r="84193" spans="1:6" x14ac:dyDescent="0.3">
      <c r="A84193" s="1" t="s">
        <v>17186</v>
      </c>
      <c r="B84193" s="1" t="s">
        <v>81577</v>
      </c>
      <c r="C84193" s="2">
        <v>2.4777006937561942E-4</v>
      </c>
      <c r="D84193" s="2">
        <v>9.6246390760346492E-4</v>
      </c>
      <c r="E84193" s="2">
        <v>0</v>
      </c>
      <c r="F84193" s="2">
        <v>3.4556638330223235E-4</v>
      </c>
    </row>
    <row r="84194" spans="1:6" x14ac:dyDescent="0.3">
      <c r="A84194" s="1" t="s">
        <v>81578</v>
      </c>
      <c r="B84194" s="1" t="s">
        <v>27682</v>
      </c>
      <c r="C84194" s="2">
        <v>0</v>
      </c>
      <c r="D84194" s="2">
        <v>0</v>
      </c>
      <c r="E84194" s="2">
        <v>1</v>
      </c>
      <c r="F84194" s="2">
        <v>1</v>
      </c>
    </row>
    <row r="84195" spans="1:6" x14ac:dyDescent="0.3">
      <c r="A84195" s="1" t="s">
        <v>65995</v>
      </c>
      <c r="B84195" s="1" t="s">
        <v>26816</v>
      </c>
      <c r="C84195" s="2">
        <v>2.3196474135931338E-4</v>
      </c>
      <c r="D84195" s="2">
        <v>0</v>
      </c>
      <c r="E84195" s="2">
        <v>0</v>
      </c>
      <c r="F84195" s="2">
        <v>2.1701388888888888E-4</v>
      </c>
    </row>
    <row r="84196" spans="1:6" x14ac:dyDescent="0.3">
      <c r="A84196" s="1" t="s">
        <v>81579</v>
      </c>
      <c r="B84196" s="1" t="s">
        <v>24486</v>
      </c>
      <c r="C84196" s="2">
        <v>0</v>
      </c>
      <c r="D84196" s="2">
        <v>1</v>
      </c>
      <c r="E84196" s="2">
        <v>0</v>
      </c>
      <c r="F84196" s="2">
        <v>1</v>
      </c>
    </row>
    <row r="84197" spans="1:6" x14ac:dyDescent="0.3">
      <c r="A84197" s="1" t="s">
        <v>81580</v>
      </c>
      <c r="B84197" s="1" t="s">
        <v>81581</v>
      </c>
      <c r="C84197" s="2">
        <v>0</v>
      </c>
      <c r="D84197" s="2">
        <v>1</v>
      </c>
      <c r="E84197" s="2">
        <v>0</v>
      </c>
      <c r="F84197" s="2">
        <v>1</v>
      </c>
    </row>
    <row r="84198" spans="1:6" x14ac:dyDescent="0.3">
      <c r="A84198" s="1" t="s">
        <v>27209</v>
      </c>
      <c r="B84198" s="1" t="s">
        <v>20740</v>
      </c>
      <c r="C84198" s="2">
        <v>2.3482446870963955E-4</v>
      </c>
      <c r="D84198" s="2">
        <v>1.4265335235378032E-3</v>
      </c>
      <c r="E84198" s="2">
        <v>0</v>
      </c>
      <c r="F84198" s="2">
        <v>3.1628887717448601E-4</v>
      </c>
    </row>
    <row r="84199" spans="1:6" x14ac:dyDescent="0.3">
      <c r="A84199" s="1" t="s">
        <v>25557</v>
      </c>
      <c r="B84199" s="1" t="s">
        <v>81582</v>
      </c>
      <c r="C84199" s="2">
        <v>1.1333371111237037E-4</v>
      </c>
      <c r="D84199" s="2">
        <v>2.1119324181626186E-3</v>
      </c>
      <c r="E84199" s="2">
        <v>0</v>
      </c>
      <c r="F84199" s="2">
        <v>2.0939119510024603E-4</v>
      </c>
    </row>
    <row r="84200" spans="1:6" x14ac:dyDescent="0.3">
      <c r="A84200" s="1" t="s">
        <v>81583</v>
      </c>
      <c r="B84200" s="1" t="s">
        <v>28738</v>
      </c>
      <c r="C84200" s="2">
        <v>0</v>
      </c>
      <c r="D84200" s="2">
        <v>0</v>
      </c>
      <c r="E84200" s="2">
        <v>1</v>
      </c>
      <c r="F84200" s="2">
        <v>1</v>
      </c>
    </row>
    <row r="84201" spans="1:6" x14ac:dyDescent="0.3">
      <c r="A84201" s="1" t="s">
        <v>81584</v>
      </c>
      <c r="B84201" s="1" t="s">
        <v>14279</v>
      </c>
      <c r="C84201" s="2">
        <v>0</v>
      </c>
      <c r="D84201" s="2">
        <v>0</v>
      </c>
      <c r="E84201" s="2">
        <v>1</v>
      </c>
      <c r="F84201" s="2">
        <v>1</v>
      </c>
    </row>
    <row r="84202" spans="1:6" x14ac:dyDescent="0.3">
      <c r="A84202" s="1" t="s">
        <v>42695</v>
      </c>
      <c r="B84202" s="1" t="s">
        <v>29229</v>
      </c>
      <c r="C84202" s="2">
        <v>6.2111801242236021E-3</v>
      </c>
      <c r="D84202" s="2">
        <v>0</v>
      </c>
      <c r="E84202" s="2">
        <v>0</v>
      </c>
      <c r="F84202" s="2">
        <v>6.1162079510703364E-3</v>
      </c>
    </row>
    <row r="84203" spans="1:6" x14ac:dyDescent="0.3">
      <c r="A84203" s="1" t="s">
        <v>81585</v>
      </c>
      <c r="B84203" s="1" t="s">
        <v>42861</v>
      </c>
      <c r="C84203" s="2">
        <v>5.0251256281407036E-3</v>
      </c>
      <c r="D84203" s="2">
        <v>0</v>
      </c>
      <c r="E84203" s="2">
        <v>0</v>
      </c>
      <c r="F84203" s="2">
        <v>4.9504950495049506E-3</v>
      </c>
    </row>
    <row r="84204" spans="1:6" x14ac:dyDescent="0.3">
      <c r="A84204" s="1" t="s">
        <v>81586</v>
      </c>
      <c r="B84204" s="1" t="s">
        <v>69461</v>
      </c>
      <c r="C84204" s="2">
        <v>0</v>
      </c>
      <c r="D84204" s="2">
        <v>1</v>
      </c>
      <c r="E84204" s="2">
        <v>0</v>
      </c>
      <c r="F84204" s="2">
        <v>1</v>
      </c>
    </row>
    <row r="84205" spans="1:6" x14ac:dyDescent="0.3">
      <c r="A84205" s="1" t="s">
        <v>440</v>
      </c>
      <c r="B84205" s="1" t="s">
        <v>69486</v>
      </c>
      <c r="C84205" s="2">
        <v>2.3326335432703523E-4</v>
      </c>
      <c r="D84205" s="2">
        <v>0</v>
      </c>
      <c r="E84205" s="2">
        <v>0</v>
      </c>
      <c r="F84205" s="2">
        <v>2.1358393848782572E-4</v>
      </c>
    </row>
    <row r="84206" spans="1:6" x14ac:dyDescent="0.3">
      <c r="A84206" s="1" t="s">
        <v>81587</v>
      </c>
      <c r="B84206" s="1" t="s">
        <v>20263</v>
      </c>
      <c r="C84206" s="2">
        <v>0</v>
      </c>
      <c r="D84206" s="2">
        <v>1</v>
      </c>
      <c r="E84206" s="2">
        <v>0</v>
      </c>
      <c r="F84206" s="2">
        <v>1</v>
      </c>
    </row>
    <row r="84207" spans="1:6" x14ac:dyDescent="0.3">
      <c r="A84207" s="1" t="s">
        <v>35550</v>
      </c>
      <c r="B84207" s="1" t="s">
        <v>20520</v>
      </c>
      <c r="C84207" s="2">
        <v>8.5518814139110607E-4</v>
      </c>
      <c r="D84207" s="2">
        <v>0</v>
      </c>
      <c r="E84207" s="2">
        <v>2.1276595744680851E-2</v>
      </c>
      <c r="F84207" s="2">
        <v>1.07095046854083E-3</v>
      </c>
    </row>
    <row r="84208" spans="1:6" x14ac:dyDescent="0.3">
      <c r="A84208" s="1" t="s">
        <v>81588</v>
      </c>
      <c r="B84208" s="1" t="s">
        <v>57838</v>
      </c>
      <c r="C84208" s="2">
        <v>0</v>
      </c>
      <c r="D84208" s="2">
        <v>0</v>
      </c>
      <c r="E84208" s="2">
        <v>1</v>
      </c>
      <c r="F84208" s="2">
        <v>1</v>
      </c>
    </row>
    <row r="84209" spans="1:6" x14ac:dyDescent="0.3">
      <c r="A84209" s="1" t="s">
        <v>23761</v>
      </c>
      <c r="B84209" s="1" t="s">
        <v>50119</v>
      </c>
      <c r="C84209" s="2">
        <v>4.8524844720496891E-5</v>
      </c>
      <c r="D84209" s="2">
        <v>0</v>
      </c>
      <c r="E84209" s="2">
        <v>0</v>
      </c>
      <c r="F84209" s="2">
        <v>4.4281096399946861E-5</v>
      </c>
    </row>
    <row r="84210" spans="1:6" x14ac:dyDescent="0.3">
      <c r="A84210" s="1" t="s">
        <v>40168</v>
      </c>
      <c r="B84210" s="1" t="s">
        <v>81589</v>
      </c>
      <c r="C84210" s="2">
        <v>1.3296104241457252E-4</v>
      </c>
      <c r="D84210" s="2">
        <v>0</v>
      </c>
      <c r="E84210" s="2">
        <v>0</v>
      </c>
      <c r="F84210" s="2">
        <v>1.1181930001118193E-4</v>
      </c>
    </row>
    <row r="84211" spans="1:6" x14ac:dyDescent="0.3">
      <c r="A84211" s="1" t="s">
        <v>81590</v>
      </c>
      <c r="B84211" s="1" t="s">
        <v>46405</v>
      </c>
      <c r="C84211" s="2">
        <v>0</v>
      </c>
      <c r="D84211" s="2">
        <v>1</v>
      </c>
      <c r="E84211" s="2">
        <v>0</v>
      </c>
      <c r="F84211" s="2">
        <v>1</v>
      </c>
    </row>
    <row r="84212" spans="1:6" x14ac:dyDescent="0.3">
      <c r="A84212" s="1" t="s">
        <v>12060</v>
      </c>
      <c r="B84212" s="1" t="s">
        <v>40267</v>
      </c>
      <c r="C84212" s="2">
        <v>0</v>
      </c>
      <c r="D84212" s="2">
        <v>1.1607661056297156E-3</v>
      </c>
      <c r="E84212" s="2">
        <v>0</v>
      </c>
      <c r="F84212" s="2">
        <v>9.0183523470261983E-5</v>
      </c>
    </row>
    <row r="84213" spans="1:6" x14ac:dyDescent="0.3">
      <c r="A84213" s="1" t="s">
        <v>81591</v>
      </c>
      <c r="B84213" s="1" t="s">
        <v>81592</v>
      </c>
      <c r="C84213" s="2">
        <v>0</v>
      </c>
      <c r="D84213" s="2">
        <v>0</v>
      </c>
      <c r="E84213" s="2">
        <v>1</v>
      </c>
      <c r="F84213" s="2">
        <v>1</v>
      </c>
    </row>
    <row r="84214" spans="1:6" x14ac:dyDescent="0.3">
      <c r="A84214" s="1" t="s">
        <v>81593</v>
      </c>
      <c r="B84214" s="1" t="s">
        <v>16034</v>
      </c>
      <c r="C84214" s="2">
        <v>0</v>
      </c>
      <c r="D84214" s="2">
        <v>1</v>
      </c>
      <c r="E84214" s="2">
        <v>0</v>
      </c>
      <c r="F84214" s="2">
        <v>1</v>
      </c>
    </row>
    <row r="84215" spans="1:6" x14ac:dyDescent="0.3">
      <c r="A84215" s="1" t="s">
        <v>42916</v>
      </c>
      <c r="B84215" s="1" t="s">
        <v>81594</v>
      </c>
      <c r="C84215" s="2">
        <v>3.2594524119947848E-4</v>
      </c>
      <c r="D84215" s="2">
        <v>0</v>
      </c>
      <c r="E84215" s="2">
        <v>0</v>
      </c>
      <c r="F84215" s="2">
        <v>2.9585798816568048E-4</v>
      </c>
    </row>
    <row r="84216" spans="1:6" x14ac:dyDescent="0.3">
      <c r="A84216" s="1" t="s">
        <v>49828</v>
      </c>
      <c r="B84216" s="1" t="s">
        <v>22717</v>
      </c>
      <c r="C84216" s="2">
        <v>2.7777777777777776E-2</v>
      </c>
      <c r="D84216" s="2">
        <v>0</v>
      </c>
      <c r="E84216" s="2">
        <v>0</v>
      </c>
      <c r="F84216" s="2">
        <v>2.7027027027027029E-2</v>
      </c>
    </row>
    <row r="84217" spans="1:6" x14ac:dyDescent="0.3">
      <c r="A84217" s="1" t="s">
        <v>81595</v>
      </c>
      <c r="B84217" s="1" t="s">
        <v>48805</v>
      </c>
      <c r="C84217" s="2">
        <v>0</v>
      </c>
      <c r="D84217" s="2">
        <v>0</v>
      </c>
      <c r="E84217" s="2">
        <v>1</v>
      </c>
      <c r="F84217" s="2">
        <v>1</v>
      </c>
    </row>
    <row r="84218" spans="1:6" x14ac:dyDescent="0.3">
      <c r="A84218" s="1" t="s">
        <v>25358</v>
      </c>
      <c r="B84218" s="1" t="s">
        <v>69478</v>
      </c>
      <c r="C84218" s="2">
        <v>2.7041644131963224E-3</v>
      </c>
      <c r="D84218" s="2">
        <v>0</v>
      </c>
      <c r="E84218" s="2">
        <v>0</v>
      </c>
      <c r="F84218" s="2">
        <v>2.5316455696202532E-3</v>
      </c>
    </row>
    <row r="84219" spans="1:6" x14ac:dyDescent="0.3">
      <c r="A84219" s="1" t="s">
        <v>81596</v>
      </c>
      <c r="B84219" s="1" t="s">
        <v>81597</v>
      </c>
      <c r="C84219" s="2">
        <v>0</v>
      </c>
      <c r="D84219" s="2">
        <v>0</v>
      </c>
      <c r="E84219" s="2">
        <v>1</v>
      </c>
      <c r="F84219" s="2">
        <v>1</v>
      </c>
    </row>
    <row r="84220" spans="1:6" x14ac:dyDescent="0.3">
      <c r="A84220" s="1" t="s">
        <v>81598</v>
      </c>
      <c r="B84220" s="1" t="s">
        <v>20429</v>
      </c>
      <c r="C84220" s="2">
        <v>0</v>
      </c>
      <c r="D84220" s="2">
        <v>0</v>
      </c>
      <c r="E84220" s="2">
        <v>4.1666666666666664E-2</v>
      </c>
      <c r="F84220" s="2">
        <v>6.7430883344571813E-4</v>
      </c>
    </row>
    <row r="84221" spans="1:6" x14ac:dyDescent="0.3">
      <c r="A84221" s="1" t="s">
        <v>6224</v>
      </c>
      <c r="B84221" s="1" t="s">
        <v>81599</v>
      </c>
      <c r="C84221" s="2">
        <v>0</v>
      </c>
      <c r="D84221" s="2">
        <v>8.0775444264943462E-4</v>
      </c>
      <c r="E84221" s="2">
        <v>0</v>
      </c>
      <c r="F84221" s="2">
        <v>5.0684237202230105E-5</v>
      </c>
    </row>
    <row r="84222" spans="1:6" x14ac:dyDescent="0.3">
      <c r="A84222" s="1" t="s">
        <v>81600</v>
      </c>
      <c r="B84222" s="1" t="s">
        <v>25552</v>
      </c>
      <c r="C84222" s="2">
        <v>3.7735849056603772E-2</v>
      </c>
      <c r="D84222" s="2">
        <v>0</v>
      </c>
      <c r="E84222" s="2">
        <v>0</v>
      </c>
      <c r="F84222" s="2">
        <v>3.5714285714285712E-2</v>
      </c>
    </row>
    <row r="84223" spans="1:6" x14ac:dyDescent="0.3">
      <c r="A84223" s="1" t="s">
        <v>81601</v>
      </c>
      <c r="B84223" s="1" t="s">
        <v>11091</v>
      </c>
      <c r="C84223" s="2">
        <v>0</v>
      </c>
      <c r="D84223" s="2">
        <v>1</v>
      </c>
      <c r="E84223" s="2">
        <v>0</v>
      </c>
      <c r="F84223" s="2">
        <v>1</v>
      </c>
    </row>
    <row r="84224" spans="1:6" x14ac:dyDescent="0.3">
      <c r="A84224" s="1" t="s">
        <v>13889</v>
      </c>
      <c r="B84224" s="1" t="s">
        <v>13848</v>
      </c>
      <c r="C84224" s="2">
        <v>1.12145340361108E-4</v>
      </c>
      <c r="D84224" s="2">
        <v>0</v>
      </c>
      <c r="E84224" s="2">
        <v>0</v>
      </c>
      <c r="F84224" s="2">
        <v>9.9576798605924822E-5</v>
      </c>
    </row>
    <row r="84225" spans="1:6" x14ac:dyDescent="0.3">
      <c r="A84225" s="1" t="s">
        <v>14329</v>
      </c>
      <c r="B84225" s="1" t="s">
        <v>81602</v>
      </c>
      <c r="C84225" s="2">
        <v>9.2506938020351531E-4</v>
      </c>
      <c r="D84225" s="2">
        <v>0</v>
      </c>
      <c r="E84225" s="2">
        <v>0</v>
      </c>
      <c r="F84225" s="2">
        <v>8.8809946714031975E-4</v>
      </c>
    </row>
    <row r="84226" spans="1:6" x14ac:dyDescent="0.3">
      <c r="A84226" s="1" t="s">
        <v>15577</v>
      </c>
      <c r="B84226" s="1" t="s">
        <v>81603</v>
      </c>
      <c r="C84226" s="2">
        <v>0</v>
      </c>
      <c r="D84226" s="2">
        <v>1.7979144192736426E-3</v>
      </c>
      <c r="E84226" s="2">
        <v>0</v>
      </c>
      <c r="F84226" s="2">
        <v>1.8216927168725178E-4</v>
      </c>
    </row>
    <row r="84227" spans="1:6" x14ac:dyDescent="0.3">
      <c r="A84227" s="1" t="s">
        <v>81604</v>
      </c>
      <c r="B84227" s="1" t="s">
        <v>69138</v>
      </c>
      <c r="C84227" s="2">
        <v>2.8901734104046241E-3</v>
      </c>
      <c r="D84227" s="2">
        <v>0</v>
      </c>
      <c r="E84227" s="2">
        <v>0</v>
      </c>
      <c r="F84227" s="2">
        <v>2.8735632183908046E-3</v>
      </c>
    </row>
    <row r="84228" spans="1:6" x14ac:dyDescent="0.3">
      <c r="A84228" s="1" t="s">
        <v>388</v>
      </c>
      <c r="B84228" s="1" t="s">
        <v>53906</v>
      </c>
      <c r="C84228" s="2">
        <v>1.2666244458518048E-4</v>
      </c>
      <c r="D84228" s="2">
        <v>0</v>
      </c>
      <c r="E84228" s="2">
        <v>0</v>
      </c>
      <c r="F84228" s="2">
        <v>1.1084016847705608E-4</v>
      </c>
    </row>
    <row r="84229" spans="1:6" x14ac:dyDescent="0.3">
      <c r="A84229" s="1" t="s">
        <v>81605</v>
      </c>
      <c r="B84229" s="1" t="s">
        <v>19822</v>
      </c>
      <c r="C84229" s="2">
        <v>0</v>
      </c>
      <c r="D84229" s="2">
        <v>0</v>
      </c>
      <c r="E84229" s="2">
        <v>1</v>
      </c>
      <c r="F84229" s="2">
        <v>1</v>
      </c>
    </row>
    <row r="84230" spans="1:6" x14ac:dyDescent="0.3">
      <c r="A84230" s="1" t="s">
        <v>81606</v>
      </c>
      <c r="B84230" s="1" t="s">
        <v>54305</v>
      </c>
      <c r="C84230" s="2">
        <v>0</v>
      </c>
      <c r="D84230" s="2">
        <v>1</v>
      </c>
      <c r="E84230" s="2">
        <v>0</v>
      </c>
      <c r="F84230" s="2">
        <v>1</v>
      </c>
    </row>
    <row r="84231" spans="1:6" x14ac:dyDescent="0.3">
      <c r="A84231" s="1" t="s">
        <v>1235</v>
      </c>
      <c r="B84231" s="1" t="s">
        <v>69844</v>
      </c>
      <c r="C84231" s="2">
        <v>3.3661533282841036E-4</v>
      </c>
      <c r="D84231" s="2">
        <v>0</v>
      </c>
      <c r="E84231" s="2">
        <v>0</v>
      </c>
      <c r="F84231" s="2">
        <v>3.0054850101435119E-4</v>
      </c>
    </row>
    <row r="84232" spans="1:6" x14ac:dyDescent="0.3">
      <c r="A84232" s="1" t="s">
        <v>64993</v>
      </c>
      <c r="B84232" s="1" t="s">
        <v>81607</v>
      </c>
      <c r="C84232" s="2">
        <v>2.3364485981308409E-3</v>
      </c>
      <c r="D84232" s="2">
        <v>0</v>
      </c>
      <c r="E84232" s="2">
        <v>0</v>
      </c>
      <c r="F84232" s="2">
        <v>2.0790020790020791E-3</v>
      </c>
    </row>
    <row r="84233" spans="1:6" x14ac:dyDescent="0.3">
      <c r="A84233" s="1" t="s">
        <v>12118</v>
      </c>
      <c r="B84233" s="1" t="s">
        <v>73849</v>
      </c>
      <c r="C84233" s="2">
        <v>0</v>
      </c>
      <c r="D84233" s="2">
        <v>2.2222222222222222E-3</v>
      </c>
      <c r="E84233" s="2">
        <v>0</v>
      </c>
      <c r="F84233" s="2">
        <v>1.1102475852115021E-4</v>
      </c>
    </row>
    <row r="84234" spans="1:6" x14ac:dyDescent="0.3">
      <c r="A84234" s="1" t="s">
        <v>81608</v>
      </c>
      <c r="B84234" s="1" t="s">
        <v>59556</v>
      </c>
      <c r="C84234" s="2">
        <v>0</v>
      </c>
      <c r="D84234" s="2">
        <v>0</v>
      </c>
      <c r="E84234" s="2">
        <v>1</v>
      </c>
      <c r="F84234" s="2">
        <v>1</v>
      </c>
    </row>
    <row r="84235" spans="1:6" x14ac:dyDescent="0.3">
      <c r="A84235" s="1" t="s">
        <v>81609</v>
      </c>
      <c r="B84235" s="1" t="s">
        <v>23949</v>
      </c>
      <c r="C84235" s="2">
        <v>0</v>
      </c>
      <c r="D84235" s="2">
        <v>0</v>
      </c>
      <c r="E84235" s="2">
        <v>1</v>
      </c>
      <c r="F84235" s="2">
        <v>1</v>
      </c>
    </row>
    <row r="84236" spans="1:6" x14ac:dyDescent="0.3">
      <c r="A84236" s="1" t="s">
        <v>81610</v>
      </c>
      <c r="B84236" s="1" t="s">
        <v>13790</v>
      </c>
      <c r="C84236" s="2">
        <v>0</v>
      </c>
      <c r="D84236" s="2">
        <v>1</v>
      </c>
      <c r="E84236" s="2">
        <v>0</v>
      </c>
      <c r="F84236" s="2">
        <v>1</v>
      </c>
    </row>
    <row r="84237" spans="1:6" x14ac:dyDescent="0.3">
      <c r="A84237" s="1" t="s">
        <v>49781</v>
      </c>
      <c r="B84237" s="1" t="s">
        <v>78006</v>
      </c>
      <c r="C84237" s="2">
        <v>9.1743119266055051E-3</v>
      </c>
      <c r="D84237" s="2">
        <v>0</v>
      </c>
      <c r="E84237" s="2">
        <v>0</v>
      </c>
      <c r="F84237" s="2">
        <v>8.9285714285714281E-3</v>
      </c>
    </row>
    <row r="84238" spans="1:6" x14ac:dyDescent="0.3">
      <c r="A84238" s="1" t="s">
        <v>18037</v>
      </c>
      <c r="B84238" s="1" t="s">
        <v>22643</v>
      </c>
      <c r="C84238" s="2">
        <v>4.2188752478589208E-5</v>
      </c>
      <c r="D84238" s="2">
        <v>0</v>
      </c>
      <c r="E84238" s="2">
        <v>0</v>
      </c>
      <c r="F84238" s="2">
        <v>3.7721614485099963E-5</v>
      </c>
    </row>
    <row r="84239" spans="1:6" x14ac:dyDescent="0.3">
      <c r="A84239" s="1" t="s">
        <v>25277</v>
      </c>
      <c r="B84239" s="1" t="s">
        <v>49519</v>
      </c>
      <c r="C84239" s="2">
        <v>2.1554821094984912E-4</v>
      </c>
      <c r="D84239" s="2">
        <v>0</v>
      </c>
      <c r="E84239" s="2">
        <v>0</v>
      </c>
      <c r="F84239" s="2">
        <v>1.8036433595863645E-4</v>
      </c>
    </row>
    <row r="84240" spans="1:6" x14ac:dyDescent="0.3">
      <c r="A84240" s="1" t="s">
        <v>81611</v>
      </c>
      <c r="B84240" s="1" t="s">
        <v>12338</v>
      </c>
      <c r="C84240" s="2">
        <v>9.6153846153846159E-3</v>
      </c>
      <c r="D84240" s="2">
        <v>0</v>
      </c>
      <c r="E84240" s="2">
        <v>0</v>
      </c>
      <c r="F84240" s="2">
        <v>9.0909090909090905E-3</v>
      </c>
    </row>
    <row r="84241" spans="1:6" x14ac:dyDescent="0.3">
      <c r="A84241" s="1" t="s">
        <v>616</v>
      </c>
      <c r="B84241" s="1" t="s">
        <v>81612</v>
      </c>
      <c r="C84241" s="2">
        <v>1.9359210144226117E-4</v>
      </c>
      <c r="D84241" s="2">
        <v>0</v>
      </c>
      <c r="E84241" s="2">
        <v>0</v>
      </c>
      <c r="F84241" s="2">
        <v>1.7047391749062393E-4</v>
      </c>
    </row>
    <row r="84242" spans="1:6" x14ac:dyDescent="0.3">
      <c r="A84242" s="1" t="s">
        <v>872</v>
      </c>
      <c r="B84242" s="1" t="s">
        <v>54156</v>
      </c>
      <c r="C84242" s="2">
        <v>3.3886818027787191E-3</v>
      </c>
      <c r="D84242" s="2">
        <v>0</v>
      </c>
      <c r="E84242" s="2">
        <v>0</v>
      </c>
      <c r="F84242" s="2">
        <v>3.1746031746031746E-3</v>
      </c>
    </row>
    <row r="84243" spans="1:6" x14ac:dyDescent="0.3">
      <c r="A84243" s="1" t="s">
        <v>23139</v>
      </c>
      <c r="B84243" s="1" t="s">
        <v>1755</v>
      </c>
      <c r="C84243" s="2">
        <v>2.4009603841536616E-4</v>
      </c>
      <c r="D84243" s="2">
        <v>2.6455026455026454E-3</v>
      </c>
      <c r="E84243" s="2">
        <v>0</v>
      </c>
      <c r="F84243" s="2">
        <v>4.3610989969472308E-4</v>
      </c>
    </row>
    <row r="84244" spans="1:6" x14ac:dyDescent="0.3">
      <c r="A84244" s="1" t="s">
        <v>81613</v>
      </c>
      <c r="B84244" s="1" t="s">
        <v>55586</v>
      </c>
      <c r="C84244" s="2">
        <v>0</v>
      </c>
      <c r="D84244" s="2">
        <v>0</v>
      </c>
      <c r="E84244" s="2">
        <v>1</v>
      </c>
      <c r="F84244" s="2">
        <v>1</v>
      </c>
    </row>
    <row r="84245" spans="1:6" x14ac:dyDescent="0.3">
      <c r="A84245" s="1" t="s">
        <v>5987</v>
      </c>
      <c r="B84245" s="1" t="s">
        <v>36394</v>
      </c>
      <c r="C84245" s="2">
        <v>0</v>
      </c>
      <c r="D84245" s="2">
        <v>9.5556617295747726E-4</v>
      </c>
      <c r="E84245" s="2">
        <v>0</v>
      </c>
      <c r="F84245" s="2">
        <v>1.0402579839800271E-4</v>
      </c>
    </row>
    <row r="84246" spans="1:6" x14ac:dyDescent="0.3">
      <c r="A84246" s="1" t="s">
        <v>81614</v>
      </c>
      <c r="B84246" s="1" t="s">
        <v>24731</v>
      </c>
      <c r="C84246" s="2">
        <v>0</v>
      </c>
      <c r="D84246" s="2">
        <v>1</v>
      </c>
      <c r="E84246" s="2">
        <v>0</v>
      </c>
      <c r="F84246" s="2">
        <v>1</v>
      </c>
    </row>
    <row r="84247" spans="1:6" x14ac:dyDescent="0.3">
      <c r="A84247" s="1" t="s">
        <v>81615</v>
      </c>
      <c r="B84247" s="1" t="s">
        <v>30693</v>
      </c>
      <c r="C84247" s="2">
        <v>0</v>
      </c>
      <c r="D84247" s="2">
        <v>0</v>
      </c>
      <c r="E84247" s="2">
        <v>1</v>
      </c>
      <c r="F84247" s="2">
        <v>1</v>
      </c>
    </row>
    <row r="84248" spans="1:6" x14ac:dyDescent="0.3">
      <c r="A84248" s="1" t="s">
        <v>22131</v>
      </c>
      <c r="B84248" s="1" t="s">
        <v>14353</v>
      </c>
      <c r="C84248" s="2">
        <v>0</v>
      </c>
      <c r="D84248" s="2">
        <v>7.6219512195121954E-4</v>
      </c>
      <c r="E84248" s="2">
        <v>0</v>
      </c>
      <c r="F84248" s="2">
        <v>5.1056877361380575E-5</v>
      </c>
    </row>
    <row r="84249" spans="1:6" x14ac:dyDescent="0.3">
      <c r="A84249" s="1" t="s">
        <v>74839</v>
      </c>
      <c r="B84249" s="1" t="s">
        <v>81616</v>
      </c>
      <c r="C84249" s="2">
        <v>0</v>
      </c>
      <c r="D84249" s="2">
        <v>1.4858841010401188E-3</v>
      </c>
      <c r="E84249" s="2">
        <v>0</v>
      </c>
      <c r="F84249" s="2">
        <v>2.618486514794449E-4</v>
      </c>
    </row>
    <row r="84250" spans="1:6" x14ac:dyDescent="0.3">
      <c r="A84250" s="1" t="s">
        <v>81617</v>
      </c>
      <c r="B84250" s="1" t="s">
        <v>42725</v>
      </c>
      <c r="C84250" s="2">
        <v>0.1</v>
      </c>
      <c r="D84250" s="2">
        <v>0</v>
      </c>
      <c r="E84250" s="2">
        <v>0</v>
      </c>
      <c r="F84250" s="2">
        <v>7.6923076923076927E-2</v>
      </c>
    </row>
    <row r="84251" spans="1:6" x14ac:dyDescent="0.3">
      <c r="A84251" s="1" t="s">
        <v>17766</v>
      </c>
      <c r="B84251" s="1" t="s">
        <v>81618</v>
      </c>
      <c r="C84251" s="2">
        <v>3.4870543108708919E-4</v>
      </c>
      <c r="D84251" s="2">
        <v>0</v>
      </c>
      <c r="E84251" s="2">
        <v>0</v>
      </c>
      <c r="F84251" s="2">
        <v>3.3148255573050466E-4</v>
      </c>
    </row>
    <row r="84252" spans="1:6" x14ac:dyDescent="0.3">
      <c r="A84252" s="1" t="s">
        <v>17855</v>
      </c>
      <c r="B84252" s="1" t="s">
        <v>50014</v>
      </c>
      <c r="C84252" s="2">
        <v>7.1242831190111496E-5</v>
      </c>
      <c r="D84252" s="2">
        <v>0</v>
      </c>
      <c r="E84252" s="2">
        <v>0</v>
      </c>
      <c r="F84252" s="2">
        <v>5.8925782976341297E-5</v>
      </c>
    </row>
    <row r="84253" spans="1:6" x14ac:dyDescent="0.3">
      <c r="A84253" s="1" t="s">
        <v>81619</v>
      </c>
      <c r="B84253" s="1" t="s">
        <v>75544</v>
      </c>
      <c r="C84253" s="2">
        <v>0</v>
      </c>
      <c r="D84253" s="2">
        <v>1</v>
      </c>
      <c r="E84253" s="2">
        <v>0</v>
      </c>
      <c r="F84253" s="2">
        <v>1</v>
      </c>
    </row>
    <row r="84254" spans="1:6" x14ac:dyDescent="0.3">
      <c r="A84254" s="1" t="s">
        <v>16275</v>
      </c>
      <c r="B84254" s="1" t="s">
        <v>16339</v>
      </c>
      <c r="C84254" s="2">
        <v>0</v>
      </c>
      <c r="D84254" s="2">
        <v>7.855459544383347E-4</v>
      </c>
      <c r="E84254" s="2">
        <v>0</v>
      </c>
      <c r="F84254" s="2">
        <v>7.0185289163391358E-5</v>
      </c>
    </row>
    <row r="84255" spans="1:6" x14ac:dyDescent="0.3">
      <c r="A84255" s="1" t="s">
        <v>81620</v>
      </c>
      <c r="B84255" s="1" t="s">
        <v>81621</v>
      </c>
      <c r="C84255" s="2">
        <v>5.6179775280898875E-3</v>
      </c>
      <c r="D84255" s="2">
        <v>0</v>
      </c>
      <c r="E84255" s="2">
        <v>0</v>
      </c>
      <c r="F84255" s="2">
        <v>5.4945054945054941E-3</v>
      </c>
    </row>
    <row r="84256" spans="1:6" x14ac:dyDescent="0.3">
      <c r="A84256" s="1" t="s">
        <v>10</v>
      </c>
      <c r="B84256" s="1" t="s">
        <v>81622</v>
      </c>
      <c r="C84256" s="2">
        <v>0.13876374121463328</v>
      </c>
      <c r="D84256" s="2">
        <v>0.36567164179104478</v>
      </c>
      <c r="E84256" s="2">
        <v>0.35616438356164382</v>
      </c>
      <c r="F84256" s="2">
        <v>0.15654050464807437</v>
      </c>
    </row>
    <row r="84257" spans="1:6" x14ac:dyDescent="0.3">
      <c r="A84257" s="1" t="s">
        <v>12</v>
      </c>
      <c r="B84257" s="1" t="s">
        <v>81623</v>
      </c>
      <c r="C84257" s="2">
        <v>0.48827062556663647</v>
      </c>
      <c r="D84257" s="2">
        <v>0.18893129770992367</v>
      </c>
      <c r="E84257" s="2">
        <v>0.51556420233463029</v>
      </c>
      <c r="F84257" s="2">
        <v>0.47267048412285267</v>
      </c>
    </row>
    <row r="84258" spans="1:6" x14ac:dyDescent="0.3">
      <c r="A84258" s="1" t="s">
        <v>26829</v>
      </c>
      <c r="B84258" s="1" t="s">
        <v>81624</v>
      </c>
      <c r="C84258" s="2">
        <v>4.2124542124542128E-2</v>
      </c>
      <c r="D84258" s="2">
        <v>0.15637860082304528</v>
      </c>
      <c r="E84258" s="2">
        <v>0.12854030501089325</v>
      </c>
      <c r="F84258" s="2">
        <v>5.4413074629177799E-2</v>
      </c>
    </row>
    <row r="84259" spans="1:6" x14ac:dyDescent="0.3">
      <c r="A84259" s="1" t="s">
        <v>81625</v>
      </c>
      <c r="B84259" s="1" t="s">
        <v>62938</v>
      </c>
      <c r="C84259" s="2">
        <v>1</v>
      </c>
      <c r="D84259" s="2">
        <v>1</v>
      </c>
      <c r="E84259" s="2">
        <v>1</v>
      </c>
      <c r="F84259" s="2">
        <v>1</v>
      </c>
    </row>
    <row r="84260" spans="1:6" x14ac:dyDescent="0.3">
      <c r="A84260" s="1" t="s">
        <v>14</v>
      </c>
      <c r="B84260" s="1" t="s">
        <v>81626</v>
      </c>
      <c r="C84260" s="2">
        <v>0.26431372549019611</v>
      </c>
      <c r="D84260" s="2">
        <v>0.12473347547974413</v>
      </c>
      <c r="E84260" s="2">
        <v>0.21367521367521367</v>
      </c>
      <c r="F84260" s="2">
        <v>0.2559461938245185</v>
      </c>
    </row>
    <row r="84261" spans="1:6" x14ac:dyDescent="0.3">
      <c r="A84261" s="1" t="s">
        <v>53710</v>
      </c>
      <c r="B84261" s="1" t="s">
        <v>81627</v>
      </c>
      <c r="C84261" s="2">
        <v>0.83930791545793615</v>
      </c>
      <c r="D84261" s="2">
        <v>0.44283413848631242</v>
      </c>
      <c r="E84261" s="2">
        <v>0.10666666666666666</v>
      </c>
      <c r="F84261" s="2">
        <v>0.81020487050637802</v>
      </c>
    </row>
    <row r="84262" spans="1:6" x14ac:dyDescent="0.3">
      <c r="A84262" s="1" t="s">
        <v>18</v>
      </c>
      <c r="B84262" s="1" t="s">
        <v>81628</v>
      </c>
      <c r="C84262" s="2">
        <v>4.6302160298360422E-2</v>
      </c>
      <c r="D84262" s="2">
        <v>4.7303689687795648E-3</v>
      </c>
      <c r="E84262" s="2">
        <v>0</v>
      </c>
      <c r="F84262" s="2">
        <v>4.3144400338387456E-2</v>
      </c>
    </row>
    <row r="84263" spans="1:6" x14ac:dyDescent="0.3">
      <c r="A84263" s="1" t="s">
        <v>81629</v>
      </c>
      <c r="B84263" s="1" t="s">
        <v>81630</v>
      </c>
      <c r="C84263" s="2">
        <v>0.85810810810810811</v>
      </c>
      <c r="D84263" s="2">
        <v>0.85053380782918153</v>
      </c>
      <c r="E84263" s="2">
        <v>1</v>
      </c>
      <c r="F84263" s="2">
        <v>0.85955414012738851</v>
      </c>
    </row>
    <row r="84264" spans="1:6" x14ac:dyDescent="0.3">
      <c r="A84264" s="1" t="s">
        <v>32475</v>
      </c>
      <c r="B84264" s="1" t="s">
        <v>81631</v>
      </c>
      <c r="C84264" s="2">
        <v>0.77592762554084171</v>
      </c>
      <c r="D84264" s="2">
        <v>0.91421568627450978</v>
      </c>
      <c r="E84264" s="2">
        <v>1</v>
      </c>
      <c r="F84264" s="2">
        <v>0.78386417152063448</v>
      </c>
    </row>
    <row r="84265" spans="1:6" x14ac:dyDescent="0.3">
      <c r="A84265" s="1" t="s">
        <v>81018</v>
      </c>
      <c r="B84265" s="1" t="s">
        <v>81632</v>
      </c>
      <c r="C84265" s="2">
        <v>0.77542503863987633</v>
      </c>
      <c r="D84265" s="2">
        <v>0.78896882494004794</v>
      </c>
      <c r="E84265" s="2">
        <v>0.53488372093023251</v>
      </c>
      <c r="F84265" s="2">
        <v>0.77180729760547317</v>
      </c>
    </row>
    <row r="84266" spans="1:6" x14ac:dyDescent="0.3">
      <c r="A84266" s="1" t="s">
        <v>81018</v>
      </c>
      <c r="B84266" s="1" t="s">
        <v>81633</v>
      </c>
      <c r="C84266" s="2">
        <v>4.8068006182380218E-2</v>
      </c>
      <c r="D84266" s="2">
        <v>0</v>
      </c>
      <c r="E84266" s="2">
        <v>0</v>
      </c>
      <c r="F84266" s="2">
        <v>4.4327251995438993E-2</v>
      </c>
    </row>
    <row r="84267" spans="1:6" x14ac:dyDescent="0.3">
      <c r="A84267" s="1" t="s">
        <v>28</v>
      </c>
      <c r="B84267" s="1" t="s">
        <v>81634</v>
      </c>
      <c r="C84267" s="2">
        <v>0.11771311395371546</v>
      </c>
      <c r="D84267" s="2">
        <v>0.42658959537572255</v>
      </c>
      <c r="E84267" s="2">
        <v>0.39080459770114945</v>
      </c>
      <c r="F84267" s="2">
        <v>0.1594245572708535</v>
      </c>
    </row>
    <row r="84268" spans="1:6" x14ac:dyDescent="0.3">
      <c r="A84268" s="1" t="s">
        <v>28</v>
      </c>
      <c r="B84268" s="1" t="s">
        <v>81635</v>
      </c>
      <c r="C84268" s="2">
        <v>5.9564495654721217E-2</v>
      </c>
      <c r="D84268" s="2">
        <v>5.1252408477842001E-2</v>
      </c>
      <c r="E84268" s="2">
        <v>5.1724137931034482E-2</v>
      </c>
      <c r="F84268" s="2">
        <v>5.8427627981323352E-2</v>
      </c>
    </row>
    <row r="84269" spans="1:6" x14ac:dyDescent="0.3">
      <c r="A84269" s="1" t="s">
        <v>40045</v>
      </c>
      <c r="B84269" s="1" t="s">
        <v>81636</v>
      </c>
      <c r="C84269" s="2">
        <v>0.4188670187229957</v>
      </c>
      <c r="D84269" s="2">
        <v>0.453318335208099</v>
      </c>
      <c r="E84269" s="2">
        <v>0.41216216216216217</v>
      </c>
      <c r="F84269" s="2">
        <v>0.42105652013298855</v>
      </c>
    </row>
    <row r="84270" spans="1:6" x14ac:dyDescent="0.3">
      <c r="A84270" s="1" t="s">
        <v>25351</v>
      </c>
      <c r="B84270" s="1" t="s">
        <v>81637</v>
      </c>
      <c r="C84270" s="2">
        <v>0.17066281284897852</v>
      </c>
      <c r="D84270" s="2">
        <v>0.19509803921568628</v>
      </c>
      <c r="E84270" s="2">
        <v>0.11458333333333333</v>
      </c>
      <c r="F84270" s="2">
        <v>0.17185874288512148</v>
      </c>
    </row>
    <row r="84271" spans="1:6" x14ac:dyDescent="0.3">
      <c r="A84271" s="1" t="s">
        <v>45107</v>
      </c>
      <c r="B84271" s="1" t="s">
        <v>81638</v>
      </c>
      <c r="C84271" s="2">
        <v>0.17460490463215259</v>
      </c>
      <c r="D84271" s="2">
        <v>0.65206812652068125</v>
      </c>
      <c r="E84271" s="2">
        <v>0.88372093023255816</v>
      </c>
      <c r="F84271" s="2">
        <v>0.19815141759268876</v>
      </c>
    </row>
    <row r="84272" spans="1:6" x14ac:dyDescent="0.3">
      <c r="A84272" s="1" t="s">
        <v>81639</v>
      </c>
      <c r="B84272" s="1" t="s">
        <v>81640</v>
      </c>
      <c r="C84272" s="2">
        <v>0.95590710198586337</v>
      </c>
      <c r="D84272" s="2">
        <v>1</v>
      </c>
      <c r="E84272" s="2">
        <v>1</v>
      </c>
      <c r="F84272" s="2">
        <v>0.95801282051282055</v>
      </c>
    </row>
    <row r="84273" spans="1:6" x14ac:dyDescent="0.3">
      <c r="A84273" s="1" t="s">
        <v>32482</v>
      </c>
      <c r="B84273" s="1" t="s">
        <v>81641</v>
      </c>
      <c r="C84273" s="2">
        <v>0.12511524486143499</v>
      </c>
      <c r="D84273" s="2">
        <v>0.1</v>
      </c>
      <c r="E84273" s="2">
        <v>7.0967741935483872E-2</v>
      </c>
      <c r="F84273" s="2">
        <v>0.12304059485530547</v>
      </c>
    </row>
    <row r="84274" spans="1:6" x14ac:dyDescent="0.3">
      <c r="A84274" s="1" t="s">
        <v>28874</v>
      </c>
      <c r="B84274" s="1" t="s">
        <v>52933</v>
      </c>
      <c r="C84274" s="2">
        <v>9.9605155330403039E-2</v>
      </c>
      <c r="D84274" s="2">
        <v>2.7298850574712645E-2</v>
      </c>
      <c r="E84274" s="2">
        <v>0.10948905109489052</v>
      </c>
      <c r="F84274" s="2">
        <v>9.3406235761244544E-2</v>
      </c>
    </row>
    <row r="84275" spans="1:6" x14ac:dyDescent="0.3">
      <c r="A84275" s="1" t="s">
        <v>32487</v>
      </c>
      <c r="B84275" s="1" t="s">
        <v>81642</v>
      </c>
      <c r="C84275" s="2">
        <v>0.86306474149976709</v>
      </c>
      <c r="D84275" s="2">
        <v>0.96195652173913049</v>
      </c>
      <c r="E84275" s="2">
        <v>1</v>
      </c>
      <c r="F84275" s="2">
        <v>0.86777777777777776</v>
      </c>
    </row>
    <row r="84276" spans="1:6" x14ac:dyDescent="0.3">
      <c r="A84276" s="1" t="s">
        <v>81643</v>
      </c>
      <c r="B84276" s="1" t="s">
        <v>81644</v>
      </c>
      <c r="C84276" s="2">
        <v>0.96660958904109584</v>
      </c>
      <c r="D84276" s="2">
        <v>1</v>
      </c>
      <c r="E84276" s="2">
        <v>1</v>
      </c>
      <c r="F84276" s="2">
        <v>0.96852300242130751</v>
      </c>
    </row>
    <row r="84277" spans="1:6" x14ac:dyDescent="0.3">
      <c r="A84277" s="1" t="s">
        <v>41</v>
      </c>
      <c r="B84277" s="1" t="s">
        <v>63083</v>
      </c>
      <c r="C84277" s="2">
        <v>6.3267597726156227E-2</v>
      </c>
      <c r="D84277" s="2">
        <v>4.7163362952836636E-2</v>
      </c>
      <c r="E84277" s="2">
        <v>3.2544378698224852E-2</v>
      </c>
      <c r="F84277" s="2">
        <v>6.1152647975077884E-2</v>
      </c>
    </row>
    <row r="84278" spans="1:6" x14ac:dyDescent="0.3">
      <c r="A84278" s="1" t="s">
        <v>41</v>
      </c>
      <c r="B84278" s="1" t="s">
        <v>81645</v>
      </c>
      <c r="C84278" s="2">
        <v>3.2037335953400241E-2</v>
      </c>
      <c r="D84278" s="2">
        <v>2.3923444976076554E-3</v>
      </c>
      <c r="E84278" s="2">
        <v>2.9585798816568047E-3</v>
      </c>
      <c r="F84278" s="2">
        <v>2.8722741433021805E-2</v>
      </c>
    </row>
    <row r="84279" spans="1:6" x14ac:dyDescent="0.3">
      <c r="A84279" s="1" t="s">
        <v>41</v>
      </c>
      <c r="B84279" s="1" t="s">
        <v>51046</v>
      </c>
      <c r="C84279" s="2">
        <v>2.3229700329847707E-2</v>
      </c>
      <c r="D84279" s="2">
        <v>0.14490772385509226</v>
      </c>
      <c r="E84279" s="2">
        <v>6.0650887573964495E-2</v>
      </c>
      <c r="F84279" s="2">
        <v>3.5109034267912773E-2</v>
      </c>
    </row>
    <row r="84280" spans="1:6" x14ac:dyDescent="0.3">
      <c r="A84280" s="1" t="s">
        <v>32491</v>
      </c>
      <c r="B84280" s="1" t="s">
        <v>81646</v>
      </c>
      <c r="C84280" s="2">
        <v>9.0933712505924566E-2</v>
      </c>
      <c r="D84280" s="2">
        <v>1.8711018711018712E-2</v>
      </c>
      <c r="E84280" s="2">
        <v>3.5335689045936395E-3</v>
      </c>
      <c r="F84280" s="2">
        <v>8.7104873495139387E-2</v>
      </c>
    </row>
    <row r="84281" spans="1:6" x14ac:dyDescent="0.3">
      <c r="A84281" s="1" t="s">
        <v>32491</v>
      </c>
      <c r="B84281" s="1" t="s">
        <v>81647</v>
      </c>
      <c r="C84281" s="2">
        <v>6.6016656510257968E-2</v>
      </c>
      <c r="D84281" s="2">
        <v>0.10602910602910603</v>
      </c>
      <c r="E84281" s="2">
        <v>6.3604240282685506E-2</v>
      </c>
      <c r="F84281" s="2">
        <v>6.7211742741260544E-2</v>
      </c>
    </row>
    <row r="84282" spans="1:6" x14ac:dyDescent="0.3">
      <c r="A84282" s="1" t="s">
        <v>32491</v>
      </c>
      <c r="B84282" s="1" t="s">
        <v>81648</v>
      </c>
      <c r="C84282" s="2">
        <v>6.3646827815017945E-2</v>
      </c>
      <c r="D84282" s="2">
        <v>5.4054054054054057E-2</v>
      </c>
      <c r="E84282" s="2">
        <v>0.18374558303886926</v>
      </c>
      <c r="F84282" s="2">
        <v>6.5537887079121865E-2</v>
      </c>
    </row>
    <row r="84283" spans="1:6" x14ac:dyDescent="0.3">
      <c r="A84283" s="1" t="s">
        <v>45</v>
      </c>
      <c r="B84283" s="1" t="s">
        <v>68969</v>
      </c>
      <c r="C84283" s="2">
        <v>4.009814683282753E-2</v>
      </c>
      <c r="D84283" s="2">
        <v>6.9541029207232264E-4</v>
      </c>
      <c r="E84283" s="2">
        <v>4.3478260869565218E-3</v>
      </c>
      <c r="F84283" s="2">
        <v>3.5893011216566004E-2</v>
      </c>
    </row>
    <row r="84284" spans="1:6" x14ac:dyDescent="0.3">
      <c r="A84284" s="1" t="s">
        <v>81649</v>
      </c>
      <c r="B84284" s="1" t="s">
        <v>52626</v>
      </c>
      <c r="C84284" s="2">
        <v>5.9487744423023958E-2</v>
      </c>
      <c r="D84284" s="2">
        <v>0</v>
      </c>
      <c r="E84284" s="2">
        <v>0</v>
      </c>
      <c r="F84284" s="2">
        <v>5.8711606414786628E-2</v>
      </c>
    </row>
    <row r="84285" spans="1:6" x14ac:dyDescent="0.3">
      <c r="A84285" s="1" t="s">
        <v>81649</v>
      </c>
      <c r="B84285" s="1" t="s">
        <v>51683</v>
      </c>
      <c r="C84285" s="2">
        <v>0.94051225557697604</v>
      </c>
      <c r="D84285" s="2">
        <v>1</v>
      </c>
      <c r="E84285" s="2">
        <v>1</v>
      </c>
      <c r="F84285" s="2">
        <v>0.94128839358521332</v>
      </c>
    </row>
    <row r="84286" spans="1:6" x14ac:dyDescent="0.3">
      <c r="A84286" s="1" t="s">
        <v>81136</v>
      </c>
      <c r="B84286" s="1" t="s">
        <v>81650</v>
      </c>
      <c r="C84286" s="2">
        <v>0.72723292469352019</v>
      </c>
      <c r="D84286" s="2">
        <v>0.54545454545454541</v>
      </c>
      <c r="E84286" s="2">
        <v>0.62962962962962965</v>
      </c>
      <c r="F84286" s="2">
        <v>0.71987699189264742</v>
      </c>
    </row>
    <row r="84287" spans="1:6" x14ac:dyDescent="0.3">
      <c r="A84287" s="1" t="s">
        <v>19747</v>
      </c>
      <c r="B84287" s="1" t="s">
        <v>81651</v>
      </c>
      <c r="C84287" s="2">
        <v>0.10115210533534494</v>
      </c>
      <c r="D84287" s="2">
        <v>0.1347785108388313</v>
      </c>
      <c r="E84287" s="2">
        <v>8.59375E-2</v>
      </c>
      <c r="F84287" s="2">
        <v>0.10329085029484497</v>
      </c>
    </row>
    <row r="84288" spans="1:6" x14ac:dyDescent="0.3">
      <c r="A84288" s="1" t="s">
        <v>81652</v>
      </c>
      <c r="B84288" s="1" t="s">
        <v>53728</v>
      </c>
      <c r="C84288" s="2">
        <v>1</v>
      </c>
      <c r="D84288" s="2">
        <v>1</v>
      </c>
      <c r="E84288" s="2">
        <v>1</v>
      </c>
      <c r="F84288" s="2">
        <v>1</v>
      </c>
    </row>
    <row r="84289" spans="1:6" x14ac:dyDescent="0.3">
      <c r="A84289" s="1" t="s">
        <v>49</v>
      </c>
      <c r="B84289" s="1" t="s">
        <v>63086</v>
      </c>
      <c r="C84289" s="2">
        <v>2.6686619279211871E-2</v>
      </c>
      <c r="D84289" s="2">
        <v>6.202618883528601E-3</v>
      </c>
      <c r="E84289" s="2">
        <v>2.185792349726776E-2</v>
      </c>
      <c r="F84289" s="2">
        <v>2.4954730647351743E-2</v>
      </c>
    </row>
    <row r="84290" spans="1:6" x14ac:dyDescent="0.3">
      <c r="A84290" s="1" t="s">
        <v>51</v>
      </c>
      <c r="B84290" s="1" t="s">
        <v>81653</v>
      </c>
      <c r="C84290" s="2">
        <v>4.4889010687859686E-2</v>
      </c>
      <c r="D84290" s="2">
        <v>6.3444108761329304E-2</v>
      </c>
      <c r="E84290" s="2">
        <v>0.10344827586206896</v>
      </c>
      <c r="F84290" s="2">
        <v>4.5715792248879512E-2</v>
      </c>
    </row>
    <row r="84291" spans="1:6" x14ac:dyDescent="0.3">
      <c r="A84291" s="1" t="s">
        <v>58</v>
      </c>
      <c r="B84291" s="1" t="s">
        <v>81654</v>
      </c>
      <c r="C84291" s="2">
        <v>0.10774808194924543</v>
      </c>
      <c r="D84291" s="2">
        <v>4.7058823529411764E-2</v>
      </c>
      <c r="E84291" s="2">
        <v>3.7037037037037035E-2</v>
      </c>
      <c r="F84291" s="2">
        <v>0.10388172978101036</v>
      </c>
    </row>
    <row r="84292" spans="1:6" x14ac:dyDescent="0.3">
      <c r="A84292" s="1" t="s">
        <v>24453</v>
      </c>
      <c r="B84292" s="1" t="s">
        <v>81655</v>
      </c>
      <c r="C84292" s="2">
        <v>0.17162215497960795</v>
      </c>
      <c r="D84292" s="2">
        <v>0.72925764192139741</v>
      </c>
      <c r="E84292" s="2">
        <v>0.48351648351648352</v>
      </c>
      <c r="F84292" s="2">
        <v>0.1913268526701174</v>
      </c>
    </row>
    <row r="84293" spans="1:6" x14ac:dyDescent="0.3">
      <c r="A84293" s="1" t="s">
        <v>66</v>
      </c>
      <c r="B84293" s="1" t="s">
        <v>81656</v>
      </c>
      <c r="C84293" s="2">
        <v>0.18713284733526789</v>
      </c>
      <c r="D84293" s="2">
        <v>0.17009847806624889</v>
      </c>
      <c r="E84293" s="2">
        <v>0.47752808988764045</v>
      </c>
      <c r="F84293" s="2">
        <v>0.18925051867219916</v>
      </c>
    </row>
    <row r="84294" spans="1:6" x14ac:dyDescent="0.3">
      <c r="A84294" s="1" t="s">
        <v>28393</v>
      </c>
      <c r="B84294" s="1" t="s">
        <v>81657</v>
      </c>
      <c r="C84294" s="2">
        <v>0.15968709256844851</v>
      </c>
      <c r="D84294" s="2">
        <v>0.67774936061381075</v>
      </c>
      <c r="E84294" s="2">
        <v>0.30447761194029849</v>
      </c>
      <c r="F84294" s="2">
        <v>0.20043655689475182</v>
      </c>
    </row>
    <row r="84295" spans="1:6" x14ac:dyDescent="0.3">
      <c r="A84295" s="1" t="s">
        <v>28393</v>
      </c>
      <c r="B84295" s="1" t="s">
        <v>81658</v>
      </c>
      <c r="C84295" s="2">
        <v>7.9739243807040422E-2</v>
      </c>
      <c r="D84295" s="2">
        <v>0.10613810741687979</v>
      </c>
      <c r="E84295" s="2">
        <v>9.5522388059701493E-2</v>
      </c>
      <c r="F84295" s="2">
        <v>8.1949321438739675E-2</v>
      </c>
    </row>
    <row r="84296" spans="1:6" x14ac:dyDescent="0.3">
      <c r="A84296" s="1" t="s">
        <v>28393</v>
      </c>
      <c r="B84296" s="1" t="s">
        <v>81659</v>
      </c>
      <c r="C84296" s="2">
        <v>0.46539765319426335</v>
      </c>
      <c r="D84296" s="2">
        <v>3.1969309462915603E-2</v>
      </c>
      <c r="E84296" s="2">
        <v>0.2537313432835821</v>
      </c>
      <c r="F84296" s="2">
        <v>0.4298661858213913</v>
      </c>
    </row>
    <row r="84297" spans="1:6" x14ac:dyDescent="0.3">
      <c r="A84297" s="1" t="s">
        <v>81660</v>
      </c>
      <c r="B84297" s="1" t="s">
        <v>81657</v>
      </c>
      <c r="C84297" s="2">
        <v>1</v>
      </c>
      <c r="D84297" s="2">
        <v>1</v>
      </c>
      <c r="E84297" s="2">
        <v>1</v>
      </c>
      <c r="F84297" s="2">
        <v>1</v>
      </c>
    </row>
    <row r="84298" spans="1:6" x14ac:dyDescent="0.3">
      <c r="A84298" s="1" t="s">
        <v>26441</v>
      </c>
      <c r="B84298" s="1" t="s">
        <v>81661</v>
      </c>
      <c r="C84298" s="2">
        <v>0.68611503029297038</v>
      </c>
      <c r="D84298" s="2">
        <v>0.7267369727047146</v>
      </c>
      <c r="E84298" s="2">
        <v>0.73371647509578541</v>
      </c>
      <c r="F84298" s="2">
        <v>0.69597974042418487</v>
      </c>
    </row>
    <row r="84299" spans="1:6" x14ac:dyDescent="0.3">
      <c r="A84299" s="1" t="s">
        <v>19755</v>
      </c>
      <c r="B84299" s="1" t="s">
        <v>69306</v>
      </c>
      <c r="C84299" s="2">
        <v>0.22579298831385644</v>
      </c>
      <c r="D84299" s="2">
        <v>0.24307692307692308</v>
      </c>
      <c r="E84299" s="2">
        <v>0.21299638989169675</v>
      </c>
      <c r="F84299" s="2">
        <v>0.22648432288192127</v>
      </c>
    </row>
    <row r="84300" spans="1:6" x14ac:dyDescent="0.3">
      <c r="A84300" s="1" t="s">
        <v>79</v>
      </c>
      <c r="B84300" s="1" t="s">
        <v>81662</v>
      </c>
      <c r="C84300" s="2">
        <v>6.0076216095045952E-2</v>
      </c>
      <c r="D84300" s="2">
        <v>4.665314401622718E-2</v>
      </c>
      <c r="E84300" s="2">
        <v>1.2345679012345678E-2</v>
      </c>
      <c r="F84300" s="2">
        <v>5.6783216783216781E-2</v>
      </c>
    </row>
    <row r="84301" spans="1:6" x14ac:dyDescent="0.3">
      <c r="A84301" s="1" t="s">
        <v>81</v>
      </c>
      <c r="B84301" s="1" t="s">
        <v>81663</v>
      </c>
      <c r="C84301" s="2">
        <v>0.26048795001487651</v>
      </c>
      <c r="D84301" s="2">
        <v>0.20772238514173999</v>
      </c>
      <c r="E84301" s="2">
        <v>0.24390243902439024</v>
      </c>
      <c r="F84301" s="2">
        <v>0.24803975704030923</v>
      </c>
    </row>
    <row r="84302" spans="1:6" x14ac:dyDescent="0.3">
      <c r="A84302" s="1" t="s">
        <v>77</v>
      </c>
      <c r="B84302" s="1" t="s">
        <v>69310</v>
      </c>
      <c r="C84302" s="2">
        <v>0.30114125753660637</v>
      </c>
      <c r="D84302" s="2">
        <v>0.26435592343507502</v>
      </c>
      <c r="E84302" s="2">
        <v>0.18497109826589594</v>
      </c>
      <c r="F84302" s="2">
        <v>0.28633072478607474</v>
      </c>
    </row>
    <row r="84303" spans="1:6" x14ac:dyDescent="0.3">
      <c r="A84303" s="1" t="s">
        <v>24455</v>
      </c>
      <c r="B84303" s="1" t="s">
        <v>68087</v>
      </c>
      <c r="C84303" s="2">
        <v>0.13742536002809974</v>
      </c>
      <c r="D84303" s="2">
        <v>9.0373280943025547E-2</v>
      </c>
      <c r="E84303" s="2">
        <v>8.3333333333333329E-2</v>
      </c>
      <c r="F84303" s="2">
        <v>0.13378389381972153</v>
      </c>
    </row>
    <row r="84304" spans="1:6" x14ac:dyDescent="0.3">
      <c r="A84304" s="1" t="s">
        <v>91</v>
      </c>
      <c r="B84304" s="1" t="s">
        <v>81664</v>
      </c>
      <c r="C84304" s="2">
        <v>5.2159009516013509E-2</v>
      </c>
      <c r="D84304" s="2">
        <v>2.4976873265494911E-2</v>
      </c>
      <c r="E84304" s="2">
        <v>2.8119507908611598E-2</v>
      </c>
      <c r="F84304" s="2">
        <v>5.0426798651459721E-2</v>
      </c>
    </row>
    <row r="84305" spans="1:6" x14ac:dyDescent="0.3">
      <c r="A84305" s="1" t="s">
        <v>91</v>
      </c>
      <c r="B84305" s="1" t="s">
        <v>29485</v>
      </c>
      <c r="C84305" s="2">
        <v>4.2412769876189499E-2</v>
      </c>
      <c r="D84305" s="2">
        <v>8.3256244218316375E-3</v>
      </c>
      <c r="E84305" s="2">
        <v>3.5149384885764502E-2</v>
      </c>
      <c r="F84305" s="2">
        <v>4.0551849460822992E-2</v>
      </c>
    </row>
    <row r="84306" spans="1:6" x14ac:dyDescent="0.3">
      <c r="A84306" s="1" t="s">
        <v>91</v>
      </c>
      <c r="B84306" s="1" t="s">
        <v>80586</v>
      </c>
      <c r="C84306" s="2">
        <v>1.5041440703980355E-2</v>
      </c>
      <c r="D84306" s="2">
        <v>3.2377428307123032E-3</v>
      </c>
      <c r="E84306" s="2">
        <v>5.272407732864675E-3</v>
      </c>
      <c r="F84306" s="2">
        <v>1.4298352581115654E-2</v>
      </c>
    </row>
    <row r="84307" spans="1:6" x14ac:dyDescent="0.3">
      <c r="A84307" s="1" t="s">
        <v>91</v>
      </c>
      <c r="B84307" s="1" t="s">
        <v>45115</v>
      </c>
      <c r="C84307" s="2">
        <v>2.6962038268699477E-2</v>
      </c>
      <c r="D84307" s="2">
        <v>5.5504162812210914E-3</v>
      </c>
      <c r="E84307" s="2">
        <v>2.10896309314587E-2</v>
      </c>
      <c r="F84307" s="2">
        <v>2.5775291107763672E-2</v>
      </c>
    </row>
    <row r="84308" spans="1:6" x14ac:dyDescent="0.3">
      <c r="A84308" s="1" t="s">
        <v>97</v>
      </c>
      <c r="B84308" s="1" t="s">
        <v>81665</v>
      </c>
      <c r="C84308" s="2">
        <v>3.3721673302856019E-2</v>
      </c>
      <c r="D84308" s="2">
        <v>5.7502246181491468E-2</v>
      </c>
      <c r="E84308" s="2">
        <v>4.5977011494252873E-2</v>
      </c>
      <c r="F84308" s="2">
        <v>3.5043920480813687E-2</v>
      </c>
    </row>
    <row r="84309" spans="1:6" x14ac:dyDescent="0.3">
      <c r="A84309" s="1" t="s">
        <v>97</v>
      </c>
      <c r="B84309" s="1" t="s">
        <v>81666</v>
      </c>
      <c r="C84309" s="2">
        <v>3.8194956496092024E-2</v>
      </c>
      <c r="D84309" s="2">
        <v>5.0314465408805034E-2</v>
      </c>
      <c r="E84309" s="2">
        <v>0.10919540229885058</v>
      </c>
      <c r="F84309" s="2">
        <v>3.938973647711512E-2</v>
      </c>
    </row>
    <row r="84310" spans="1:6" x14ac:dyDescent="0.3">
      <c r="A84310" s="1" t="s">
        <v>97</v>
      </c>
      <c r="B84310" s="1" t="s">
        <v>81667</v>
      </c>
      <c r="C84310" s="2">
        <v>9.1972668731258908E-2</v>
      </c>
      <c r="D84310" s="2">
        <v>0.12488769092542677</v>
      </c>
      <c r="E84310" s="2">
        <v>0.20114942528735633</v>
      </c>
      <c r="F84310" s="2">
        <v>9.4544613962089685E-2</v>
      </c>
    </row>
    <row r="84311" spans="1:6" x14ac:dyDescent="0.3">
      <c r="A84311" s="1" t="s">
        <v>97</v>
      </c>
      <c r="B84311" s="1" t="s">
        <v>81668</v>
      </c>
      <c r="C84311" s="2">
        <v>6.4690556948336031E-2</v>
      </c>
      <c r="D84311" s="2">
        <v>8.5354896675651395E-2</v>
      </c>
      <c r="E84311" s="2">
        <v>1.1494252873563218E-2</v>
      </c>
      <c r="F84311" s="2">
        <v>6.5325936199722601E-2</v>
      </c>
    </row>
    <row r="84312" spans="1:6" x14ac:dyDescent="0.3">
      <c r="A84312" s="1" t="s">
        <v>97</v>
      </c>
      <c r="B84312" s="1" t="s">
        <v>81669</v>
      </c>
      <c r="C84312" s="2">
        <v>4.3307280145504598E-2</v>
      </c>
      <c r="D84312" s="2">
        <v>8.7151841868823007E-2</v>
      </c>
      <c r="E84312" s="2">
        <v>4.5977011494252873E-2</v>
      </c>
      <c r="F84312" s="2">
        <v>4.5584835876098011E-2</v>
      </c>
    </row>
    <row r="84313" spans="1:6" x14ac:dyDescent="0.3">
      <c r="A84313" s="1" t="s">
        <v>102</v>
      </c>
      <c r="B84313" s="1" t="s">
        <v>52726</v>
      </c>
      <c r="C84313" s="2">
        <v>0.61132573719986305</v>
      </c>
      <c r="D84313" s="2">
        <v>0.53107344632768361</v>
      </c>
      <c r="E84313" s="2">
        <v>0.31372549019607843</v>
      </c>
      <c r="F84313" s="2">
        <v>0.60857781370358044</v>
      </c>
    </row>
    <row r="84314" spans="1:6" x14ac:dyDescent="0.3">
      <c r="A84314" s="1" t="s">
        <v>81670</v>
      </c>
      <c r="B84314" s="1" t="s">
        <v>103</v>
      </c>
      <c r="C84314" s="2">
        <v>1</v>
      </c>
      <c r="D84314" s="2">
        <v>1</v>
      </c>
      <c r="E84314" s="2">
        <v>1</v>
      </c>
      <c r="F84314" s="2">
        <v>1</v>
      </c>
    </row>
    <row r="84315" spans="1:6" x14ac:dyDescent="0.3">
      <c r="A84315" s="1" t="s">
        <v>106</v>
      </c>
      <c r="B84315" s="1" t="s">
        <v>81671</v>
      </c>
      <c r="C84315" s="2">
        <v>3.9796334012219957E-2</v>
      </c>
      <c r="D84315" s="2">
        <v>2.0158827122785584E-2</v>
      </c>
      <c r="E84315" s="2">
        <v>2.9126213592233011E-2</v>
      </c>
      <c r="F84315" s="2">
        <v>3.842249708635663E-2</v>
      </c>
    </row>
    <row r="84316" spans="1:6" x14ac:dyDescent="0.3">
      <c r="A84316" s="1" t="s">
        <v>108</v>
      </c>
      <c r="B84316" s="1" t="s">
        <v>69315</v>
      </c>
      <c r="C84316" s="2">
        <v>9.1069445351799824E-2</v>
      </c>
      <c r="D84316" s="2">
        <v>7.1651090342679122E-2</v>
      </c>
      <c r="E84316" s="2">
        <v>5.387205387205387E-2</v>
      </c>
      <c r="F84316" s="2">
        <v>8.9622060814969845E-2</v>
      </c>
    </row>
    <row r="84317" spans="1:6" x14ac:dyDescent="0.3">
      <c r="A84317" s="1" t="s">
        <v>110</v>
      </c>
      <c r="B84317" s="1" t="s">
        <v>28671</v>
      </c>
      <c r="C84317" s="2">
        <v>1.7935327319723585E-2</v>
      </c>
      <c r="D84317" s="2">
        <v>2.2768670309653918E-3</v>
      </c>
      <c r="E84317" s="2">
        <v>1.0610079575596816E-2</v>
      </c>
      <c r="F84317" s="2">
        <v>1.6209939619136089E-2</v>
      </c>
    </row>
    <row r="84318" spans="1:6" x14ac:dyDescent="0.3">
      <c r="A84318" s="1" t="s">
        <v>52049</v>
      </c>
      <c r="B84318" s="1" t="s">
        <v>69317</v>
      </c>
      <c r="C84318" s="2">
        <v>0.28947368421052633</v>
      </c>
      <c r="D84318" s="2">
        <v>0.16763005780346821</v>
      </c>
      <c r="E84318" s="2">
        <v>0.2814814814814815</v>
      </c>
      <c r="F84318" s="2">
        <v>0.28160919540229884</v>
      </c>
    </row>
    <row r="84319" spans="1:6" x14ac:dyDescent="0.3">
      <c r="A84319" s="1" t="s">
        <v>118</v>
      </c>
      <c r="B84319" s="1" t="s">
        <v>69324</v>
      </c>
      <c r="C84319" s="2">
        <v>0.12862819045053539</v>
      </c>
      <c r="D84319" s="2">
        <v>0.12757973733583489</v>
      </c>
      <c r="E84319" s="2">
        <v>0.10843373493975904</v>
      </c>
      <c r="F84319" s="2">
        <v>0.12824795842613215</v>
      </c>
    </row>
    <row r="84320" spans="1:6" x14ac:dyDescent="0.3">
      <c r="A84320" s="1" t="s">
        <v>53761</v>
      </c>
      <c r="B84320" s="1" t="s">
        <v>81672</v>
      </c>
      <c r="C84320" s="2">
        <v>0.14988432972117374</v>
      </c>
      <c r="D84320" s="2">
        <v>4.5720984759671748E-2</v>
      </c>
      <c r="E84320" s="2">
        <v>4.1884816753926704E-2</v>
      </c>
      <c r="F84320" s="2">
        <v>0.13805768607540239</v>
      </c>
    </row>
    <row r="84321" spans="1:6" x14ac:dyDescent="0.3">
      <c r="A84321" s="1" t="s">
        <v>134</v>
      </c>
      <c r="B84321" s="1" t="s">
        <v>30882</v>
      </c>
      <c r="C84321" s="2">
        <v>7.9211469534050186E-2</v>
      </c>
      <c r="D84321" s="2">
        <v>8.95170789163722E-2</v>
      </c>
      <c r="E84321" s="2">
        <v>4.6728971962616819E-3</v>
      </c>
      <c r="F84321" s="2">
        <v>7.6678971569198881E-2</v>
      </c>
    </row>
    <row r="84322" spans="1:6" x14ac:dyDescent="0.3">
      <c r="A84322" s="1" t="s">
        <v>81673</v>
      </c>
      <c r="B84322" s="1" t="s">
        <v>151</v>
      </c>
      <c r="C84322" s="2">
        <v>1</v>
      </c>
      <c r="D84322" s="2">
        <v>1</v>
      </c>
      <c r="E84322" s="2">
        <v>1</v>
      </c>
      <c r="F84322" s="2">
        <v>1</v>
      </c>
    </row>
    <row r="84323" spans="1:6" x14ac:dyDescent="0.3">
      <c r="A84323" s="1" t="s">
        <v>145</v>
      </c>
      <c r="B84323" s="1" t="s">
        <v>81674</v>
      </c>
      <c r="C84323" s="2">
        <v>8.4721645817276342E-2</v>
      </c>
      <c r="D84323" s="2">
        <v>0.17755610972568578</v>
      </c>
      <c r="E84323" s="2">
        <v>5.7906458797327393E-2</v>
      </c>
      <c r="F84323" s="2">
        <v>9.2141055442900244E-2</v>
      </c>
    </row>
    <row r="84324" spans="1:6" x14ac:dyDescent="0.3">
      <c r="A84324" s="1" t="s">
        <v>145</v>
      </c>
      <c r="B84324" s="1" t="s">
        <v>81675</v>
      </c>
      <c r="C84324" s="2">
        <v>0.10891089108910891</v>
      </c>
      <c r="D84324" s="2">
        <v>4.5386533665835414E-2</v>
      </c>
      <c r="E84324" s="2">
        <v>4.4543429844097995E-2</v>
      </c>
      <c r="F84324" s="2">
        <v>9.8323359216578463E-2</v>
      </c>
    </row>
    <row r="84325" spans="1:6" x14ac:dyDescent="0.3">
      <c r="A84325" s="1" t="s">
        <v>145</v>
      </c>
      <c r="B84325" s="1" t="s">
        <v>81676</v>
      </c>
      <c r="C84325" s="2">
        <v>7.5769253572063794E-2</v>
      </c>
      <c r="D84325" s="2">
        <v>0.32568578553615962</v>
      </c>
      <c r="E84325" s="2">
        <v>0.15961395694135114</v>
      </c>
      <c r="F84325" s="2">
        <v>0.10613779118650774</v>
      </c>
    </row>
    <row r="84326" spans="1:6" x14ac:dyDescent="0.3">
      <c r="A84326" s="1" t="s">
        <v>148</v>
      </c>
      <c r="B84326" s="1" t="s">
        <v>81677</v>
      </c>
      <c r="C84326" s="2">
        <v>0.21713895527483784</v>
      </c>
      <c r="D84326" s="2">
        <v>0.44341372912801486</v>
      </c>
      <c r="E84326" s="2">
        <v>0.54</v>
      </c>
      <c r="F84326" s="2">
        <v>0.23830409356725146</v>
      </c>
    </row>
    <row r="84327" spans="1:6" x14ac:dyDescent="0.3">
      <c r="A84327" s="1" t="s">
        <v>155</v>
      </c>
      <c r="B84327" s="1" t="s">
        <v>64576</v>
      </c>
      <c r="C84327" s="2">
        <v>3.458703458703459E-2</v>
      </c>
      <c r="D84327" s="2">
        <v>3.766478342749529E-3</v>
      </c>
      <c r="E84327" s="2">
        <v>6.3291139240506328E-3</v>
      </c>
      <c r="F84327" s="2">
        <v>3.1103678929765885E-2</v>
      </c>
    </row>
    <row r="84328" spans="1:6" x14ac:dyDescent="0.3">
      <c r="A84328" s="1" t="s">
        <v>81678</v>
      </c>
      <c r="B84328" s="1" t="s">
        <v>151</v>
      </c>
      <c r="C84328" s="2">
        <v>1</v>
      </c>
      <c r="D84328" s="2">
        <v>1</v>
      </c>
      <c r="E84328" s="2">
        <v>1</v>
      </c>
      <c r="F84328" s="2">
        <v>1</v>
      </c>
    </row>
    <row r="84329" spans="1:6" x14ac:dyDescent="0.3">
      <c r="A84329" s="1" t="s">
        <v>81178</v>
      </c>
      <c r="B84329" s="1" t="s">
        <v>163</v>
      </c>
      <c r="C84329" s="2">
        <v>0.99220272904483431</v>
      </c>
      <c r="D84329" s="2">
        <v>1</v>
      </c>
      <c r="E84329" s="2">
        <v>1</v>
      </c>
      <c r="F84329" s="2">
        <v>0.99236641221374045</v>
      </c>
    </row>
    <row r="84330" spans="1:6" x14ac:dyDescent="0.3">
      <c r="A84330" s="1" t="s">
        <v>81679</v>
      </c>
      <c r="B84330" s="1" t="s">
        <v>52447</v>
      </c>
      <c r="C84330" s="2">
        <v>1</v>
      </c>
      <c r="D84330" s="2">
        <v>1</v>
      </c>
      <c r="E84330" s="2">
        <v>1</v>
      </c>
      <c r="F84330" s="2">
        <v>1</v>
      </c>
    </row>
    <row r="84331" spans="1:6" x14ac:dyDescent="0.3">
      <c r="A84331" s="1" t="s">
        <v>81680</v>
      </c>
      <c r="B84331" s="1" t="s">
        <v>81681</v>
      </c>
      <c r="C84331" s="2">
        <v>0.24697358767424799</v>
      </c>
      <c r="D84331" s="2">
        <v>0.18352059925093633</v>
      </c>
      <c r="E84331" s="2">
        <v>6.3535911602209949E-2</v>
      </c>
      <c r="F84331" s="2">
        <v>0.23326755467850682</v>
      </c>
    </row>
    <row r="84332" spans="1:6" x14ac:dyDescent="0.3">
      <c r="A84332" s="1" t="s">
        <v>32546</v>
      </c>
      <c r="B84332" s="1" t="s">
        <v>78210</v>
      </c>
      <c r="C84332" s="2">
        <v>7.5560375994215473E-2</v>
      </c>
      <c r="D84332" s="2">
        <v>7.7834179357021999E-2</v>
      </c>
      <c r="E84332" s="2">
        <v>0.13602015113350127</v>
      </c>
      <c r="F84332" s="2">
        <v>7.7663458347162304E-2</v>
      </c>
    </row>
    <row r="84333" spans="1:6" x14ac:dyDescent="0.3">
      <c r="A84333" s="1" t="s">
        <v>81682</v>
      </c>
      <c r="B84333" s="1" t="s">
        <v>170</v>
      </c>
      <c r="C84333" s="2">
        <v>1</v>
      </c>
      <c r="D84333" s="2">
        <v>1</v>
      </c>
      <c r="E84333" s="2">
        <v>1</v>
      </c>
      <c r="F84333" s="2">
        <v>1</v>
      </c>
    </row>
    <row r="84334" spans="1:6" x14ac:dyDescent="0.3">
      <c r="A84334" s="1" t="s">
        <v>32546</v>
      </c>
      <c r="B84334" s="1" t="s">
        <v>81683</v>
      </c>
      <c r="C84334" s="2">
        <v>8.3785249457700647E-2</v>
      </c>
      <c r="D84334" s="2">
        <v>6.9373942470389166E-2</v>
      </c>
      <c r="E84334" s="2">
        <v>2.7707808564231738E-2</v>
      </c>
      <c r="F84334" s="2">
        <v>8.123133089943578E-2</v>
      </c>
    </row>
    <row r="84335" spans="1:6" x14ac:dyDescent="0.3">
      <c r="A84335" s="1" t="s">
        <v>171</v>
      </c>
      <c r="B84335" s="1" t="s">
        <v>81684</v>
      </c>
      <c r="C84335" s="2">
        <v>0.26484322881921279</v>
      </c>
      <c r="D84335" s="2">
        <v>0.33974358974358976</v>
      </c>
      <c r="E84335" s="2">
        <v>4.1666666666666664E-2</v>
      </c>
      <c r="F84335" s="2">
        <v>0.26500000000000001</v>
      </c>
    </row>
    <row r="84336" spans="1:6" x14ac:dyDescent="0.3">
      <c r="A84336" s="1" t="s">
        <v>32546</v>
      </c>
      <c r="B84336" s="1" t="s">
        <v>81685</v>
      </c>
      <c r="C84336" s="2">
        <v>0.1926066522053507</v>
      </c>
      <c r="D84336" s="2">
        <v>0.13197969543147209</v>
      </c>
      <c r="E84336" s="2">
        <v>6.5491183879093195E-2</v>
      </c>
      <c r="F84336" s="2">
        <v>0.1854463989379356</v>
      </c>
    </row>
    <row r="84337" spans="1:6" x14ac:dyDescent="0.3">
      <c r="A84337" s="1" t="s">
        <v>173</v>
      </c>
      <c r="B84337" s="1" t="s">
        <v>81686</v>
      </c>
      <c r="C84337" s="2">
        <v>8.0213439764001568E-2</v>
      </c>
      <c r="D84337" s="2">
        <v>6.0915962650066699E-2</v>
      </c>
      <c r="E84337" s="2">
        <v>9.4736842105263161E-2</v>
      </c>
      <c r="F84337" s="2">
        <v>7.9142152211045744E-2</v>
      </c>
    </row>
    <row r="84338" spans="1:6" x14ac:dyDescent="0.3">
      <c r="A84338" s="1" t="s">
        <v>32548</v>
      </c>
      <c r="B84338" s="1" t="s">
        <v>81687</v>
      </c>
      <c r="C84338" s="2">
        <v>0.3482804484134524</v>
      </c>
      <c r="D84338" s="2">
        <v>9.4444444444444442E-2</v>
      </c>
      <c r="E84338" s="2">
        <v>0</v>
      </c>
      <c r="F84338" s="2">
        <v>0.33895199706852325</v>
      </c>
    </row>
    <row r="84339" spans="1:6" x14ac:dyDescent="0.3">
      <c r="A84339" s="1" t="s">
        <v>173</v>
      </c>
      <c r="B84339" s="1" t="s">
        <v>81688</v>
      </c>
      <c r="C84339" s="2">
        <v>5.6093011149190922E-2</v>
      </c>
      <c r="D84339" s="2">
        <v>1.2894619831036016E-2</v>
      </c>
      <c r="E84339" s="2">
        <v>1.3397129186602871E-2</v>
      </c>
      <c r="F84339" s="2">
        <v>5.0711710001897892E-2</v>
      </c>
    </row>
    <row r="84340" spans="1:6" x14ac:dyDescent="0.3">
      <c r="A84340" s="1" t="s">
        <v>173</v>
      </c>
      <c r="B84340" s="1" t="s">
        <v>81689</v>
      </c>
      <c r="C84340" s="2">
        <v>0.10875883909591774</v>
      </c>
      <c r="D84340" s="2">
        <v>7.9146287238772789E-2</v>
      </c>
      <c r="E84340" s="2">
        <v>0.1598086124401914</v>
      </c>
      <c r="F84340" s="2">
        <v>0.10825583602201556</v>
      </c>
    </row>
    <row r="84341" spans="1:6" x14ac:dyDescent="0.3">
      <c r="A84341" s="1" t="s">
        <v>173</v>
      </c>
      <c r="B84341" s="1" t="s">
        <v>23055</v>
      </c>
      <c r="C84341" s="2">
        <v>2.1040301939178344E-2</v>
      </c>
      <c r="D84341" s="2">
        <v>1.3339261894175188E-3</v>
      </c>
      <c r="E84341" s="2">
        <v>4.7846889952153108E-3</v>
      </c>
      <c r="F84341" s="2">
        <v>1.871322831656861E-2</v>
      </c>
    </row>
    <row r="84342" spans="1:6" x14ac:dyDescent="0.3">
      <c r="A84342" s="1" t="s">
        <v>23054</v>
      </c>
      <c r="B84342" s="1" t="s">
        <v>81690</v>
      </c>
      <c r="C84342" s="2">
        <v>0.99464166108506358</v>
      </c>
      <c r="D84342" s="2">
        <v>0.94444444444444442</v>
      </c>
      <c r="E84342" s="2">
        <v>1</v>
      </c>
      <c r="F84342" s="2">
        <v>0.99401913875598091</v>
      </c>
    </row>
    <row r="84343" spans="1:6" x14ac:dyDescent="0.3">
      <c r="A84343" s="1" t="s">
        <v>29759</v>
      </c>
      <c r="B84343" s="1" t="s">
        <v>79977</v>
      </c>
      <c r="C84343" s="2">
        <v>0.17009973980919341</v>
      </c>
      <c r="D84343" s="2">
        <v>0.11752136752136752</v>
      </c>
      <c r="E84343" s="2">
        <v>0.18340611353711792</v>
      </c>
      <c r="F84343" s="2">
        <v>0.1660388020342814</v>
      </c>
    </row>
    <row r="84344" spans="1:6" x14ac:dyDescent="0.3">
      <c r="A84344" s="1" t="s">
        <v>81691</v>
      </c>
      <c r="B84344" s="1" t="s">
        <v>32190</v>
      </c>
      <c r="C84344" s="2">
        <v>1</v>
      </c>
      <c r="D84344" s="2">
        <v>1</v>
      </c>
      <c r="E84344" s="2">
        <v>1</v>
      </c>
      <c r="F84344" s="2">
        <v>1</v>
      </c>
    </row>
    <row r="84345" spans="1:6" x14ac:dyDescent="0.3">
      <c r="A84345" s="1" t="s">
        <v>32189</v>
      </c>
      <c r="B84345" s="1" t="s">
        <v>81692</v>
      </c>
      <c r="C84345" s="2">
        <v>0.99839914621131265</v>
      </c>
      <c r="D84345" s="2">
        <v>1</v>
      </c>
      <c r="E84345" s="2">
        <v>1</v>
      </c>
      <c r="F84345" s="2">
        <v>0.99854651162790697</v>
      </c>
    </row>
    <row r="84346" spans="1:6" x14ac:dyDescent="0.3">
      <c r="A84346" s="1" t="s">
        <v>187</v>
      </c>
      <c r="B84346" s="1" t="s">
        <v>45125</v>
      </c>
      <c r="C84346" s="2">
        <v>1.1610700056915196E-2</v>
      </c>
      <c r="D84346" s="2">
        <v>2.9940119760479044E-3</v>
      </c>
      <c r="E84346" s="2">
        <v>1.6778523489932886E-3</v>
      </c>
      <c r="F84346" s="2">
        <v>1.0208995473369932E-2</v>
      </c>
    </row>
    <row r="84347" spans="1:6" x14ac:dyDescent="0.3">
      <c r="A84347" s="1" t="s">
        <v>187</v>
      </c>
      <c r="B84347" s="1" t="s">
        <v>81693</v>
      </c>
      <c r="C84347" s="2">
        <v>0.13830392714854867</v>
      </c>
      <c r="D84347" s="2">
        <v>8.5828343313373259E-2</v>
      </c>
      <c r="E84347" s="2">
        <v>0.13758389261744966</v>
      </c>
      <c r="F84347" s="2">
        <v>0.13319849754406241</v>
      </c>
    </row>
    <row r="84348" spans="1:6" x14ac:dyDescent="0.3">
      <c r="A84348" s="1" t="s">
        <v>29612</v>
      </c>
      <c r="B84348" s="1" t="s">
        <v>19760</v>
      </c>
      <c r="C84348" s="2">
        <v>0.86998616874135548</v>
      </c>
      <c r="D84348" s="2">
        <v>1</v>
      </c>
      <c r="E84348" s="2">
        <v>1</v>
      </c>
      <c r="F84348" s="2">
        <v>0.87331536388140163</v>
      </c>
    </row>
    <row r="84349" spans="1:6" x14ac:dyDescent="0.3">
      <c r="A84349" s="1" t="s">
        <v>26850</v>
      </c>
      <c r="B84349" s="1" t="s">
        <v>81694</v>
      </c>
      <c r="C84349" s="2">
        <v>7.9867520903464009E-2</v>
      </c>
      <c r="D84349" s="2">
        <v>0.24455899198167239</v>
      </c>
      <c r="E84349" s="2">
        <v>0.10206561360874848</v>
      </c>
      <c r="F84349" s="2">
        <v>9.4439414875875538E-2</v>
      </c>
    </row>
    <row r="84350" spans="1:6" x14ac:dyDescent="0.3">
      <c r="A84350" s="1" t="s">
        <v>192</v>
      </c>
      <c r="B84350" s="1" t="s">
        <v>30281</v>
      </c>
      <c r="C84350" s="2">
        <v>0.23182055294731352</v>
      </c>
      <c r="D84350" s="2">
        <v>0.18693982074263765</v>
      </c>
      <c r="E84350" s="2">
        <v>0.25256975036710722</v>
      </c>
      <c r="F84350" s="2">
        <v>0.22992667692586222</v>
      </c>
    </row>
    <row r="84351" spans="1:6" x14ac:dyDescent="0.3">
      <c r="A84351" s="1" t="s">
        <v>195</v>
      </c>
      <c r="B84351" s="1" t="s">
        <v>81695</v>
      </c>
      <c r="C84351" s="2">
        <v>5.5809840840528452E-2</v>
      </c>
      <c r="D84351" s="2">
        <v>0.2234368167905553</v>
      </c>
      <c r="E84351" s="2">
        <v>0.12680577849117175</v>
      </c>
      <c r="F84351" s="2">
        <v>7.6541148556614966E-2</v>
      </c>
    </row>
    <row r="84352" spans="1:6" x14ac:dyDescent="0.3">
      <c r="A84352" s="1" t="s">
        <v>195</v>
      </c>
      <c r="B84352" s="1" t="s">
        <v>81696</v>
      </c>
      <c r="C84352" s="2">
        <v>8.7277644855924263E-2</v>
      </c>
      <c r="D84352" s="2">
        <v>2.9733275032794052E-2</v>
      </c>
      <c r="E84352" s="2">
        <v>7.3033707865168537E-2</v>
      </c>
      <c r="F84352" s="2">
        <v>8.0715321411309812E-2</v>
      </c>
    </row>
    <row r="84353" spans="1:6" x14ac:dyDescent="0.3">
      <c r="A84353" s="1" t="s">
        <v>195</v>
      </c>
      <c r="B84353" s="1" t="s">
        <v>81697</v>
      </c>
      <c r="C84353" s="2">
        <v>0.14381566628523873</v>
      </c>
      <c r="D84353" s="2">
        <v>5.6843025797988632E-2</v>
      </c>
      <c r="E84353" s="2">
        <v>0.10112359550561797</v>
      </c>
      <c r="F84353" s="2">
        <v>0.13273869677929609</v>
      </c>
    </row>
    <row r="84354" spans="1:6" x14ac:dyDescent="0.3">
      <c r="A84354" s="1" t="s">
        <v>53515</v>
      </c>
      <c r="B84354" s="1" t="s">
        <v>80167</v>
      </c>
      <c r="C84354" s="2">
        <v>0.99865519096288324</v>
      </c>
      <c r="D84354" s="2">
        <v>0.99616858237547889</v>
      </c>
      <c r="E84354" s="2">
        <v>1</v>
      </c>
      <c r="F84354" s="2">
        <v>0.9985074626865672</v>
      </c>
    </row>
    <row r="84355" spans="1:6" x14ac:dyDescent="0.3">
      <c r="A84355" s="1" t="s">
        <v>53790</v>
      </c>
      <c r="B84355" s="1" t="s">
        <v>81698</v>
      </c>
      <c r="C84355" s="2">
        <v>0.81736994864925205</v>
      </c>
      <c r="D84355" s="2">
        <v>0.95299145299145294</v>
      </c>
      <c r="E84355" s="2">
        <v>0.9285714285714286</v>
      </c>
      <c r="F84355" s="2">
        <v>0.82682372390989878</v>
      </c>
    </row>
    <row r="84356" spans="1:6" x14ac:dyDescent="0.3">
      <c r="A84356" s="1" t="s">
        <v>81699</v>
      </c>
      <c r="B84356" s="1" t="s">
        <v>81700</v>
      </c>
      <c r="C84356" s="2">
        <v>1</v>
      </c>
      <c r="D84356" s="2">
        <v>0.93333333333333335</v>
      </c>
      <c r="E84356" s="2">
        <v>1</v>
      </c>
      <c r="F84356" s="2">
        <v>0.99739583333333337</v>
      </c>
    </row>
    <row r="84357" spans="1:6" x14ac:dyDescent="0.3">
      <c r="A84357" s="1" t="s">
        <v>81701</v>
      </c>
      <c r="B84357" s="1" t="s">
        <v>81702</v>
      </c>
      <c r="C84357" s="2">
        <v>0.80243161094224924</v>
      </c>
      <c r="D84357" s="2">
        <v>0.66666666666666663</v>
      </c>
      <c r="E84357" s="2">
        <v>1</v>
      </c>
      <c r="F84357" s="2">
        <v>0.80583941605839415</v>
      </c>
    </row>
    <row r="84358" spans="1:6" x14ac:dyDescent="0.3">
      <c r="A84358" s="1" t="s">
        <v>200</v>
      </c>
      <c r="B84358" s="1" t="s">
        <v>79979</v>
      </c>
      <c r="C84358" s="2">
        <v>0.21303335919317301</v>
      </c>
      <c r="D84358" s="2">
        <v>0.52125693160813313</v>
      </c>
      <c r="E84358" s="2">
        <v>0.5053763440860215</v>
      </c>
      <c r="F84358" s="2">
        <v>0.24386503067484663</v>
      </c>
    </row>
    <row r="84359" spans="1:6" x14ac:dyDescent="0.3">
      <c r="A84359" s="1" t="s">
        <v>81703</v>
      </c>
      <c r="B84359" s="1" t="s">
        <v>81704</v>
      </c>
      <c r="C84359" s="2">
        <v>0.60927936821322803</v>
      </c>
      <c r="D84359" s="2">
        <v>0.78448275862068961</v>
      </c>
      <c r="E84359" s="2">
        <v>0.87074829931972786</v>
      </c>
      <c r="F84359" s="2">
        <v>0.63037350246652568</v>
      </c>
    </row>
    <row r="84360" spans="1:6" x14ac:dyDescent="0.3">
      <c r="A84360" s="1" t="s">
        <v>81703</v>
      </c>
      <c r="B84360" s="1" t="s">
        <v>31580</v>
      </c>
      <c r="C84360" s="2">
        <v>0.38677196446199408</v>
      </c>
      <c r="D84360" s="2">
        <v>0.21551724137931033</v>
      </c>
      <c r="E84360" s="2">
        <v>0.12925170068027211</v>
      </c>
      <c r="F84360" s="2">
        <v>0.36610288935870333</v>
      </c>
    </row>
    <row r="84361" spans="1:6" x14ac:dyDescent="0.3">
      <c r="A84361" s="1" t="s">
        <v>202</v>
      </c>
      <c r="B84361" s="1" t="s">
        <v>81705</v>
      </c>
      <c r="C84361" s="2">
        <v>0.22491859679302081</v>
      </c>
      <c r="D84361" s="2">
        <v>6.0846560846560843E-2</v>
      </c>
      <c r="E84361" s="2">
        <v>0.10576923076923077</v>
      </c>
      <c r="F84361" s="2">
        <v>0.21108694439796999</v>
      </c>
    </row>
    <row r="84362" spans="1:6" x14ac:dyDescent="0.3">
      <c r="A84362" s="1" t="s">
        <v>202</v>
      </c>
      <c r="B84362" s="1" t="s">
        <v>53150</v>
      </c>
      <c r="C84362" s="2">
        <v>0.1718989985869632</v>
      </c>
      <c r="D84362" s="2">
        <v>6.3492063492063489E-2</v>
      </c>
      <c r="E84362" s="2">
        <v>4.6153846153846156E-2</v>
      </c>
      <c r="F84362" s="2">
        <v>0.16139646422396967</v>
      </c>
    </row>
    <row r="84363" spans="1:6" x14ac:dyDescent="0.3">
      <c r="A84363" s="1" t="s">
        <v>68804</v>
      </c>
      <c r="B84363" s="1" t="s">
        <v>81706</v>
      </c>
      <c r="C84363" s="2">
        <v>0.99946279881815736</v>
      </c>
      <c r="D84363" s="2">
        <v>1</v>
      </c>
      <c r="E84363" s="2">
        <v>1</v>
      </c>
      <c r="F84363" s="2">
        <v>0.99949836970152994</v>
      </c>
    </row>
    <row r="84364" spans="1:6" x14ac:dyDescent="0.3">
      <c r="A84364" s="1" t="s">
        <v>40069</v>
      </c>
      <c r="B84364" s="1" t="s">
        <v>81707</v>
      </c>
      <c r="C84364" s="2">
        <v>0.20125040422550394</v>
      </c>
      <c r="D84364" s="2">
        <v>1.2467191601049869E-2</v>
      </c>
      <c r="E84364" s="2">
        <v>7.874015748031496E-3</v>
      </c>
      <c r="F84364" s="2">
        <v>0.16893221248434984</v>
      </c>
    </row>
    <row r="84365" spans="1:6" x14ac:dyDescent="0.3">
      <c r="A84365" s="1" t="s">
        <v>217</v>
      </c>
      <c r="B84365" s="1" t="s">
        <v>215</v>
      </c>
      <c r="C84365" s="2">
        <v>0.1309897879025923</v>
      </c>
      <c r="D84365" s="2">
        <v>4.1292639138240578E-2</v>
      </c>
      <c r="E84365" s="2">
        <v>0.23493975903614459</v>
      </c>
      <c r="F84365" s="2">
        <v>0.12959450916644089</v>
      </c>
    </row>
    <row r="84366" spans="1:6" x14ac:dyDescent="0.3">
      <c r="A84366" s="1" t="s">
        <v>30746</v>
      </c>
      <c r="B84366" s="1" t="s">
        <v>32587</v>
      </c>
      <c r="C84366" s="2">
        <v>9.9894384791409968E-2</v>
      </c>
      <c r="D84366" s="2">
        <v>7.604166666666666E-2</v>
      </c>
      <c r="E84366" s="2">
        <v>0.13636363636363635</v>
      </c>
      <c r="F84366" s="2">
        <v>0.1010614441620571</v>
      </c>
    </row>
    <row r="84367" spans="1:6" x14ac:dyDescent="0.3">
      <c r="A84367" s="1" t="s">
        <v>22956</v>
      </c>
      <c r="B84367" s="1" t="s">
        <v>69376</v>
      </c>
      <c r="C84367" s="2">
        <v>6.2873157061045445E-2</v>
      </c>
      <c r="D84367" s="2">
        <v>0.19485791610284167</v>
      </c>
      <c r="E84367" s="2">
        <v>3.0133928571428572E-2</v>
      </c>
      <c r="F84367" s="2">
        <v>6.9802885592359282E-2</v>
      </c>
    </row>
    <row r="84368" spans="1:6" x14ac:dyDescent="0.3">
      <c r="A84368" s="1" t="s">
        <v>22956</v>
      </c>
      <c r="B84368" s="1" t="s">
        <v>52845</v>
      </c>
      <c r="C84368" s="2">
        <v>2.0470330205921775E-2</v>
      </c>
      <c r="D84368" s="2">
        <v>3.1123139377537211E-2</v>
      </c>
      <c r="E84368" s="2">
        <v>1.1160714285714286E-2</v>
      </c>
      <c r="F84368" s="2">
        <v>2.042267831741516E-2</v>
      </c>
    </row>
    <row r="84369" spans="1:6" x14ac:dyDescent="0.3">
      <c r="A84369" s="1" t="s">
        <v>23057</v>
      </c>
      <c r="B84369" s="1" t="s">
        <v>81708</v>
      </c>
      <c r="C84369" s="2">
        <v>8.7756410256410261E-2</v>
      </c>
      <c r="D84369" s="2">
        <v>0.22215532811559302</v>
      </c>
      <c r="E84369" s="2">
        <v>0.11308016877637131</v>
      </c>
      <c r="F84369" s="2">
        <v>0.10148541689255124</v>
      </c>
    </row>
    <row r="84370" spans="1:6" x14ac:dyDescent="0.3">
      <c r="A84370" s="1" t="s">
        <v>229</v>
      </c>
      <c r="B84370" s="1" t="s">
        <v>30135</v>
      </c>
      <c r="C84370" s="2">
        <v>0.44746352563244546</v>
      </c>
      <c r="D84370" s="2">
        <v>0.39754816112084063</v>
      </c>
      <c r="E84370" s="2">
        <v>0.27932960893854747</v>
      </c>
      <c r="F84370" s="2">
        <v>0.44033572558082956</v>
      </c>
    </row>
    <row r="84371" spans="1:6" x14ac:dyDescent="0.3">
      <c r="A84371" s="1" t="s">
        <v>32593</v>
      </c>
      <c r="B84371" s="1" t="s">
        <v>81709</v>
      </c>
      <c r="C84371" s="2">
        <v>0.32033026205576165</v>
      </c>
      <c r="D84371" s="2">
        <v>0.27811044577511645</v>
      </c>
      <c r="E84371" s="2">
        <v>0.4716417910447761</v>
      </c>
      <c r="F84371" s="2">
        <v>0.31907797940166749</v>
      </c>
    </row>
    <row r="84372" spans="1:6" x14ac:dyDescent="0.3">
      <c r="A84372" s="1" t="s">
        <v>53813</v>
      </c>
      <c r="B84372" s="1" t="s">
        <v>81710</v>
      </c>
      <c r="C84372" s="2">
        <v>0.26400847794409854</v>
      </c>
      <c r="D84372" s="2">
        <v>0.38695652173913042</v>
      </c>
      <c r="E84372" s="2">
        <v>0.1721311475409836</v>
      </c>
      <c r="F84372" s="2">
        <v>0.27281425666786269</v>
      </c>
    </row>
    <row r="84373" spans="1:6" x14ac:dyDescent="0.3">
      <c r="A84373" s="1" t="s">
        <v>53292</v>
      </c>
      <c r="B84373" s="1" t="s">
        <v>81711</v>
      </c>
      <c r="C84373" s="2">
        <v>0.25199489307373124</v>
      </c>
      <c r="D84373" s="2">
        <v>0.39027777777777778</v>
      </c>
      <c r="E84373" s="2">
        <v>0.2656</v>
      </c>
      <c r="F84373" s="2">
        <v>0.26621908611358497</v>
      </c>
    </row>
    <row r="84374" spans="1:6" x14ac:dyDescent="0.3">
      <c r="A84374" s="1" t="s">
        <v>32597</v>
      </c>
      <c r="B84374" s="1" t="s">
        <v>81712</v>
      </c>
      <c r="C84374" s="2">
        <v>8.5058123050751346E-4</v>
      </c>
      <c r="D84374" s="2">
        <v>0</v>
      </c>
      <c r="E84374" s="2">
        <v>0</v>
      </c>
      <c r="F84374" s="2">
        <v>7.5216246709289205E-4</v>
      </c>
    </row>
    <row r="84375" spans="1:6" x14ac:dyDescent="0.3">
      <c r="A84375" s="1" t="s">
        <v>238</v>
      </c>
      <c r="B84375" s="1" t="s">
        <v>81713</v>
      </c>
      <c r="C84375" s="2">
        <v>0.18223169046522339</v>
      </c>
      <c r="D84375" s="2">
        <v>3.3379310344827585E-2</v>
      </c>
      <c r="E84375" s="2">
        <v>5.5488540410132688E-2</v>
      </c>
      <c r="F84375" s="2">
        <v>0.15268994592612958</v>
      </c>
    </row>
    <row r="84376" spans="1:6" x14ac:dyDescent="0.3">
      <c r="A84376" s="1" t="s">
        <v>240</v>
      </c>
      <c r="B84376" s="1" t="s">
        <v>81713</v>
      </c>
      <c r="C84376" s="2">
        <v>1.11162575266327E-3</v>
      </c>
      <c r="D84376" s="2">
        <v>0</v>
      </c>
      <c r="E84376" s="2">
        <v>0</v>
      </c>
      <c r="F84376" s="2">
        <v>8.9245872378402495E-4</v>
      </c>
    </row>
    <row r="84377" spans="1:6" x14ac:dyDescent="0.3">
      <c r="A84377" s="1" t="s">
        <v>32601</v>
      </c>
      <c r="B84377" s="1" t="s">
        <v>53565</v>
      </c>
      <c r="C84377" s="2">
        <v>9.2582379704949674E-2</v>
      </c>
      <c r="D84377" s="2">
        <v>5.5376690276883453E-2</v>
      </c>
      <c r="E84377" s="2">
        <v>5.128205128205128E-2</v>
      </c>
      <c r="F84377" s="2">
        <v>8.7744655224330018E-2</v>
      </c>
    </row>
    <row r="84378" spans="1:6" x14ac:dyDescent="0.3">
      <c r="A84378" s="1" t="s">
        <v>32603</v>
      </c>
      <c r="B84378" s="1" t="s">
        <v>66850</v>
      </c>
      <c r="C84378" s="2">
        <v>0.28931562473563999</v>
      </c>
      <c r="D84378" s="2">
        <v>0.2530689329556185</v>
      </c>
      <c r="E84378" s="2">
        <v>0.48971193415637859</v>
      </c>
      <c r="F84378" s="2">
        <v>0.29010134877695648</v>
      </c>
    </row>
    <row r="84379" spans="1:6" x14ac:dyDescent="0.3">
      <c r="A84379" s="1" t="s">
        <v>26854</v>
      </c>
      <c r="B84379" s="1" t="s">
        <v>81714</v>
      </c>
      <c r="C84379" s="2">
        <v>0.23747580332946186</v>
      </c>
      <c r="D84379" s="2">
        <v>0.16666666666666666</v>
      </c>
      <c r="E84379" s="2">
        <v>0.32075471698113206</v>
      </c>
      <c r="F84379" s="2">
        <v>0.23650904033379694</v>
      </c>
    </row>
    <row r="84380" spans="1:6" x14ac:dyDescent="0.3">
      <c r="A84380" s="1" t="s">
        <v>244</v>
      </c>
      <c r="B84380" s="1" t="s">
        <v>81715</v>
      </c>
      <c r="C84380" s="2">
        <v>0.22350494019760792</v>
      </c>
      <c r="D84380" s="2">
        <v>0.14207650273224043</v>
      </c>
      <c r="E84380" s="2">
        <v>0.24043715846994534</v>
      </c>
      <c r="F84380" s="2">
        <v>0.2198480531813865</v>
      </c>
    </row>
    <row r="84381" spans="1:6" x14ac:dyDescent="0.3">
      <c r="A84381" s="1" t="s">
        <v>251</v>
      </c>
      <c r="B84381" s="1" t="s">
        <v>81716</v>
      </c>
      <c r="C84381" s="2">
        <v>7.1389903911219382E-2</v>
      </c>
      <c r="D84381" s="2">
        <v>6.9293478260869568E-2</v>
      </c>
      <c r="E84381" s="2">
        <v>5.2558782849239281E-2</v>
      </c>
      <c r="F84381" s="2">
        <v>7.0456365092073661E-2</v>
      </c>
    </row>
    <row r="84382" spans="1:6" x14ac:dyDescent="0.3">
      <c r="A84382" s="1" t="s">
        <v>251</v>
      </c>
      <c r="B84382" s="1" t="s">
        <v>81717</v>
      </c>
      <c r="C84382" s="2">
        <v>0.10001353363107321</v>
      </c>
      <c r="D84382" s="2">
        <v>0.11413043478260869</v>
      </c>
      <c r="E84382" s="2">
        <v>0.12863070539419086</v>
      </c>
      <c r="F84382" s="2">
        <v>0.10192769600295622</v>
      </c>
    </row>
    <row r="84383" spans="1:6" x14ac:dyDescent="0.3">
      <c r="A84383" s="1" t="s">
        <v>251</v>
      </c>
      <c r="B84383" s="1" t="s">
        <v>67710</v>
      </c>
      <c r="C84383" s="2">
        <v>0.10847205305183381</v>
      </c>
      <c r="D84383" s="2">
        <v>5.434782608695652E-2</v>
      </c>
      <c r="E84383" s="2">
        <v>6.9156293222683268E-2</v>
      </c>
      <c r="F84383" s="2">
        <v>0.10426802980846216</v>
      </c>
    </row>
    <row r="84384" spans="1:6" x14ac:dyDescent="0.3">
      <c r="A84384" s="1" t="s">
        <v>251</v>
      </c>
      <c r="B84384" s="1" t="s">
        <v>81718</v>
      </c>
      <c r="C84384" s="2">
        <v>7.9916091487346061E-2</v>
      </c>
      <c r="D84384" s="2">
        <v>6.25E-2</v>
      </c>
      <c r="E84384" s="2">
        <v>8.2987551867219914E-2</v>
      </c>
      <c r="F84384" s="2">
        <v>7.9263410728582867E-2</v>
      </c>
    </row>
    <row r="84385" spans="1:6" x14ac:dyDescent="0.3">
      <c r="A84385" s="1" t="s">
        <v>249</v>
      </c>
      <c r="B84385" s="1" t="s">
        <v>81719</v>
      </c>
      <c r="C84385" s="2">
        <v>0.23348161006835197</v>
      </c>
      <c r="D84385" s="2">
        <v>0.20818713450292398</v>
      </c>
      <c r="E84385" s="2">
        <v>0.26096033402922758</v>
      </c>
      <c r="F84385" s="2">
        <v>0.23267936688465549</v>
      </c>
    </row>
    <row r="84386" spans="1:6" x14ac:dyDescent="0.3">
      <c r="A84386" s="1" t="s">
        <v>251</v>
      </c>
      <c r="B84386" s="1" t="s">
        <v>81720</v>
      </c>
      <c r="C84386" s="2">
        <v>1.7796724861280283E-2</v>
      </c>
      <c r="D84386" s="2">
        <v>2.309782608695652E-2</v>
      </c>
      <c r="E84386" s="2">
        <v>4.1493775933609957E-2</v>
      </c>
      <c r="F84386" s="2">
        <v>1.909219683439059E-2</v>
      </c>
    </row>
    <row r="84387" spans="1:6" x14ac:dyDescent="0.3">
      <c r="A84387" s="1" t="s">
        <v>253</v>
      </c>
      <c r="B84387" s="1" t="s">
        <v>81721</v>
      </c>
      <c r="C84387" s="2">
        <v>9.0184456593940018E-2</v>
      </c>
      <c r="D84387" s="2">
        <v>8.5588880760790048E-2</v>
      </c>
      <c r="E84387" s="2">
        <v>6.589147286821706E-2</v>
      </c>
      <c r="F84387" s="2">
        <v>8.9307355271744202E-2</v>
      </c>
    </row>
    <row r="84388" spans="1:6" x14ac:dyDescent="0.3">
      <c r="A84388" s="1" t="s">
        <v>253</v>
      </c>
      <c r="B84388" s="1" t="s">
        <v>81722</v>
      </c>
      <c r="C84388" s="2">
        <v>5.7431914567472278E-2</v>
      </c>
      <c r="D84388" s="2">
        <v>3.1455742501828823E-2</v>
      </c>
      <c r="E84388" s="2">
        <v>1.1627906976744186E-2</v>
      </c>
      <c r="F84388" s="2">
        <v>5.4675118858954042E-2</v>
      </c>
    </row>
    <row r="84389" spans="1:6" x14ac:dyDescent="0.3">
      <c r="A84389" s="1" t="s">
        <v>255</v>
      </c>
      <c r="B84389" s="1" t="s">
        <v>81723</v>
      </c>
      <c r="C84389" s="2">
        <v>0.41111675987120827</v>
      </c>
      <c r="D84389" s="2">
        <v>0.18556701030927836</v>
      </c>
      <c r="E84389" s="2">
        <v>0.46735395189003437</v>
      </c>
      <c r="F84389" s="2">
        <v>0.40682743501409335</v>
      </c>
    </row>
    <row r="84390" spans="1:6" x14ac:dyDescent="0.3">
      <c r="A84390" s="1" t="s">
        <v>257</v>
      </c>
      <c r="B84390" s="1" t="s">
        <v>81724</v>
      </c>
      <c r="C84390" s="2">
        <v>0.26849800620292424</v>
      </c>
      <c r="D84390" s="2">
        <v>0.33161157024793386</v>
      </c>
      <c r="E84390" s="2">
        <v>0.25381414701803051</v>
      </c>
      <c r="F84390" s="2">
        <v>0.27239093571758904</v>
      </c>
    </row>
    <row r="84391" spans="1:6" x14ac:dyDescent="0.3">
      <c r="A84391" s="1" t="s">
        <v>259</v>
      </c>
      <c r="B84391" s="1" t="s">
        <v>28396</v>
      </c>
      <c r="C84391" s="2">
        <v>0.20126123708573729</v>
      </c>
      <c r="D84391" s="2">
        <v>0.52145643693107935</v>
      </c>
      <c r="E84391" s="2">
        <v>0.25345622119815669</v>
      </c>
      <c r="F84391" s="2">
        <v>0.23232439926062848</v>
      </c>
    </row>
    <row r="84392" spans="1:6" x14ac:dyDescent="0.3">
      <c r="A84392" s="1" t="s">
        <v>259</v>
      </c>
      <c r="B84392" s="1" t="s">
        <v>81725</v>
      </c>
      <c r="C84392" s="2">
        <v>6.6684556554407623E-2</v>
      </c>
      <c r="D84392" s="2">
        <v>7.217165149544863E-2</v>
      </c>
      <c r="E84392" s="2">
        <v>8.5253456221198162E-2</v>
      </c>
      <c r="F84392" s="2">
        <v>6.8103049907578553E-2</v>
      </c>
    </row>
    <row r="84393" spans="1:6" x14ac:dyDescent="0.3">
      <c r="A84393" s="1" t="s">
        <v>257</v>
      </c>
      <c r="B84393" s="1" t="s">
        <v>68296</v>
      </c>
      <c r="C84393" s="2">
        <v>9.3043863535666821E-2</v>
      </c>
      <c r="D84393" s="2">
        <v>5.9917355371900828E-2</v>
      </c>
      <c r="E84393" s="2">
        <v>0.10818307905686546</v>
      </c>
      <c r="F84393" s="2">
        <v>9.1413596423616461E-2</v>
      </c>
    </row>
    <row r="84394" spans="1:6" x14ac:dyDescent="0.3">
      <c r="A84394" s="1" t="s">
        <v>257</v>
      </c>
      <c r="B84394" s="1" t="s">
        <v>81726</v>
      </c>
      <c r="C84394" s="2">
        <v>0.12237483385024368</v>
      </c>
      <c r="D84394" s="2">
        <v>5.4752066115702477E-2</v>
      </c>
      <c r="E84394" s="2">
        <v>0.15950069348127602</v>
      </c>
      <c r="F84394" s="2">
        <v>0.11939263141667951</v>
      </c>
    </row>
    <row r="84395" spans="1:6" x14ac:dyDescent="0.3">
      <c r="A84395" s="1" t="s">
        <v>81727</v>
      </c>
      <c r="B84395" s="1" t="s">
        <v>28396</v>
      </c>
      <c r="C84395" s="2">
        <v>1</v>
      </c>
      <c r="D84395" s="2">
        <v>1</v>
      </c>
      <c r="E84395" s="2">
        <v>1</v>
      </c>
      <c r="F84395" s="2">
        <v>1</v>
      </c>
    </row>
    <row r="84396" spans="1:6" x14ac:dyDescent="0.3">
      <c r="A84396" s="1" t="s">
        <v>28395</v>
      </c>
      <c r="B84396" s="1" t="s">
        <v>80799</v>
      </c>
      <c r="C84396" s="2">
        <v>0.22946093975208995</v>
      </c>
      <c r="D84396" s="2">
        <v>8.6021505376344093E-2</v>
      </c>
      <c r="E84396" s="2">
        <v>0.10065645514223194</v>
      </c>
      <c r="F84396" s="2">
        <v>0.21182759772803209</v>
      </c>
    </row>
    <row r="84397" spans="1:6" x14ac:dyDescent="0.3">
      <c r="A84397" s="1" t="s">
        <v>263</v>
      </c>
      <c r="B84397" s="1" t="s">
        <v>81728</v>
      </c>
      <c r="C84397" s="2">
        <v>8.4900549493073296E-2</v>
      </c>
      <c r="D84397" s="2">
        <v>9.0243902439024387E-2</v>
      </c>
      <c r="E84397" s="2">
        <v>0.12437810945273632</v>
      </c>
      <c r="F84397" s="2">
        <v>8.5911371237458192E-2</v>
      </c>
    </row>
    <row r="84398" spans="1:6" x14ac:dyDescent="0.3">
      <c r="A84398" s="1" t="s">
        <v>269</v>
      </c>
      <c r="B84398" s="1" t="s">
        <v>81729</v>
      </c>
      <c r="C84398" s="2">
        <v>3.3750144726178072E-2</v>
      </c>
      <c r="D84398" s="2">
        <v>1.2280701754385965E-2</v>
      </c>
      <c r="E84398" s="2">
        <v>9.433962264150943E-3</v>
      </c>
      <c r="F84398" s="2">
        <v>3.1739314430808296E-2</v>
      </c>
    </row>
    <row r="84399" spans="1:6" x14ac:dyDescent="0.3">
      <c r="A84399" s="1" t="s">
        <v>269</v>
      </c>
      <c r="B84399" s="1" t="s">
        <v>53843</v>
      </c>
      <c r="C84399" s="2">
        <v>5.2854000231561886E-2</v>
      </c>
      <c r="D84399" s="2">
        <v>0.10877192982456141</v>
      </c>
      <c r="E84399" s="2">
        <v>8.0188679245283015E-2</v>
      </c>
      <c r="F84399" s="2">
        <v>5.6072788827761323E-2</v>
      </c>
    </row>
    <row r="84400" spans="1:6" x14ac:dyDescent="0.3">
      <c r="A84400" s="1" t="s">
        <v>267</v>
      </c>
      <c r="B84400" s="1" t="s">
        <v>81729</v>
      </c>
      <c r="C84400" s="2">
        <v>0.23790867333153201</v>
      </c>
      <c r="D84400" s="2">
        <v>0.65884861407249462</v>
      </c>
      <c r="E84400" s="2">
        <v>0.62427745664739887</v>
      </c>
      <c r="F84400" s="2">
        <v>0.2707608155146693</v>
      </c>
    </row>
    <row r="84401" spans="1:6" x14ac:dyDescent="0.3">
      <c r="A84401" s="1" t="s">
        <v>269</v>
      </c>
      <c r="B84401" s="1" t="s">
        <v>81730</v>
      </c>
      <c r="C84401" s="2">
        <v>9.5229825170776897E-2</v>
      </c>
      <c r="D84401" s="2">
        <v>2.9824561403508771E-2</v>
      </c>
      <c r="E84401" s="2">
        <v>9.6226415094339629E-2</v>
      </c>
      <c r="F84401" s="2">
        <v>9.331358442657639E-2</v>
      </c>
    </row>
    <row r="84402" spans="1:6" x14ac:dyDescent="0.3">
      <c r="A84402" s="1" t="s">
        <v>267</v>
      </c>
      <c r="B84402" s="1" t="s">
        <v>66250</v>
      </c>
      <c r="C84402" s="2">
        <v>0.23480140502566874</v>
      </c>
      <c r="D84402" s="2">
        <v>6.8230277185501065E-2</v>
      </c>
      <c r="E84402" s="2">
        <v>2.8901734104046242E-2</v>
      </c>
      <c r="F84402" s="2">
        <v>0.22066136250621582</v>
      </c>
    </row>
    <row r="84403" spans="1:6" x14ac:dyDescent="0.3">
      <c r="A84403" s="1" t="s">
        <v>32619</v>
      </c>
      <c r="B84403" s="1" t="s">
        <v>81731</v>
      </c>
      <c r="C84403" s="2">
        <v>0.15946481665014867</v>
      </c>
      <c r="D84403" s="2">
        <v>3.6565977742448331E-2</v>
      </c>
      <c r="E84403" s="2">
        <v>5.1975051975051978E-2</v>
      </c>
      <c r="F84403" s="2">
        <v>0.14794642857142856</v>
      </c>
    </row>
    <row r="84404" spans="1:6" x14ac:dyDescent="0.3">
      <c r="A84404" s="1" t="s">
        <v>32619</v>
      </c>
      <c r="B84404" s="1" t="s">
        <v>81732</v>
      </c>
      <c r="C84404" s="2">
        <v>7.6808721506442024E-2</v>
      </c>
      <c r="D84404" s="2">
        <v>9.6979332273449917E-2</v>
      </c>
      <c r="E84404" s="2">
        <v>0.16839916839916841</v>
      </c>
      <c r="F84404" s="2">
        <v>8.1875000000000003E-2</v>
      </c>
    </row>
    <row r="84405" spans="1:6" x14ac:dyDescent="0.3">
      <c r="A84405" s="1" t="s">
        <v>31251</v>
      </c>
      <c r="B84405" s="1" t="s">
        <v>81733</v>
      </c>
      <c r="C84405" s="2">
        <v>0.1812351543942993</v>
      </c>
      <c r="D84405" s="2">
        <v>0.16365979381443299</v>
      </c>
      <c r="E84405" s="2">
        <v>0.2318840579710145</v>
      </c>
      <c r="F84405" s="2">
        <v>0.18127111486486486</v>
      </c>
    </row>
    <row r="84406" spans="1:6" x14ac:dyDescent="0.3">
      <c r="A84406" s="1" t="s">
        <v>32622</v>
      </c>
      <c r="B84406" s="1" t="s">
        <v>78214</v>
      </c>
      <c r="C84406" s="2">
        <v>0.14964633068081343</v>
      </c>
      <c r="D84406" s="2">
        <v>4.1842772612003379E-2</v>
      </c>
      <c r="E84406" s="2">
        <v>6.1583577712609971E-2</v>
      </c>
      <c r="F84406" s="2">
        <v>0.13358156853618805</v>
      </c>
    </row>
    <row r="84407" spans="1:6" x14ac:dyDescent="0.3">
      <c r="A84407" s="1" t="s">
        <v>32622</v>
      </c>
      <c r="B84407" s="1" t="s">
        <v>81734</v>
      </c>
      <c r="C84407" s="2">
        <v>0.15434350132625996</v>
      </c>
      <c r="D84407" s="2">
        <v>7.1428571428571425E-2</v>
      </c>
      <c r="E84407" s="2">
        <v>0.18181818181818182</v>
      </c>
      <c r="F84407" s="2">
        <v>0.14652082848498954</v>
      </c>
    </row>
    <row r="84408" spans="1:6" x14ac:dyDescent="0.3">
      <c r="A84408" s="1" t="s">
        <v>32624</v>
      </c>
      <c r="B84408" s="1" t="s">
        <v>81735</v>
      </c>
      <c r="C84408" s="2">
        <v>0.21580698835274542</v>
      </c>
      <c r="D84408" s="2">
        <v>0.19873484449130205</v>
      </c>
      <c r="E84408" s="2">
        <v>0.17119999999999999</v>
      </c>
      <c r="F84408" s="2">
        <v>0.21166276990785313</v>
      </c>
    </row>
    <row r="84409" spans="1:6" x14ac:dyDescent="0.3">
      <c r="A84409" s="1" t="s">
        <v>278</v>
      </c>
      <c r="B84409" s="1" t="s">
        <v>81736</v>
      </c>
      <c r="C84409" s="2">
        <v>0.29591836734693877</v>
      </c>
      <c r="D84409" s="2">
        <v>0.14925373134328357</v>
      </c>
      <c r="E84409" s="2">
        <v>0.24128686327077747</v>
      </c>
      <c r="F84409" s="2">
        <v>0.27912061217053324</v>
      </c>
    </row>
    <row r="84410" spans="1:6" x14ac:dyDescent="0.3">
      <c r="A84410" s="1" t="s">
        <v>282</v>
      </c>
      <c r="B84410" s="1" t="s">
        <v>68425</v>
      </c>
      <c r="C84410" s="2">
        <v>0.34471133586177832</v>
      </c>
      <c r="D84410" s="2">
        <v>0.68089297439264607</v>
      </c>
      <c r="E84410" s="2">
        <v>0.5423728813559322</v>
      </c>
      <c r="F84410" s="2">
        <v>0.39814654425775159</v>
      </c>
    </row>
    <row r="84411" spans="1:6" x14ac:dyDescent="0.3">
      <c r="A84411" s="1" t="s">
        <v>32631</v>
      </c>
      <c r="B84411" s="1" t="s">
        <v>81737</v>
      </c>
      <c r="C84411" s="2">
        <v>0.12618118323746919</v>
      </c>
      <c r="D84411" s="2">
        <v>6.7938576081898558E-2</v>
      </c>
      <c r="E84411" s="2">
        <v>0.10375939849624061</v>
      </c>
      <c r="F84411" s="2">
        <v>0.11942834734869941</v>
      </c>
    </row>
    <row r="84412" spans="1:6" x14ac:dyDescent="0.3">
      <c r="A84412" s="1" t="s">
        <v>32635</v>
      </c>
      <c r="B84412" s="1" t="s">
        <v>32031</v>
      </c>
      <c r="C84412" s="2">
        <v>0.13497300539892021</v>
      </c>
      <c r="D84412" s="2">
        <v>8.8495575221238937E-3</v>
      </c>
      <c r="E84412" s="2">
        <v>6.9686411149825784E-3</v>
      </c>
      <c r="F84412" s="2">
        <v>0.1171318162301417</v>
      </c>
    </row>
    <row r="84413" spans="1:6" x14ac:dyDescent="0.3">
      <c r="A84413" s="1" t="s">
        <v>301</v>
      </c>
      <c r="B84413" s="1" t="s">
        <v>81738</v>
      </c>
      <c r="C84413" s="2">
        <v>0.21997405966277561</v>
      </c>
      <c r="D84413" s="2">
        <v>0.34623655913978496</v>
      </c>
      <c r="E84413" s="2">
        <v>0.56226415094339621</v>
      </c>
      <c r="F84413" s="2">
        <v>0.23628526645768025</v>
      </c>
    </row>
    <row r="84414" spans="1:6" x14ac:dyDescent="0.3">
      <c r="A84414" s="1" t="s">
        <v>301</v>
      </c>
      <c r="B84414" s="1" t="s">
        <v>298</v>
      </c>
      <c r="C84414" s="2">
        <v>0.17077388672719412</v>
      </c>
      <c r="D84414" s="2">
        <v>0.17526881720430107</v>
      </c>
      <c r="E84414" s="2">
        <v>0.23018867924528302</v>
      </c>
      <c r="F84414" s="2">
        <v>0.17233542319749218</v>
      </c>
    </row>
    <row r="84415" spans="1:6" x14ac:dyDescent="0.3">
      <c r="A84415" s="1" t="s">
        <v>301</v>
      </c>
      <c r="B84415" s="1" t="s">
        <v>81739</v>
      </c>
      <c r="C84415" s="2">
        <v>0.18737570255079983</v>
      </c>
      <c r="D84415" s="2">
        <v>2.3655913978494623E-2</v>
      </c>
      <c r="E84415" s="2">
        <v>2.6415094339622643E-2</v>
      </c>
      <c r="F84415" s="2">
        <v>0.17210031347962382</v>
      </c>
    </row>
    <row r="84416" spans="1:6" x14ac:dyDescent="0.3">
      <c r="A84416" s="1" t="s">
        <v>303</v>
      </c>
      <c r="B84416" s="1" t="s">
        <v>81740</v>
      </c>
      <c r="C84416" s="2">
        <v>0.58916478555304741</v>
      </c>
      <c r="D84416" s="2">
        <v>0.45572916666666669</v>
      </c>
      <c r="E84416" s="2">
        <v>0.37142857142857144</v>
      </c>
      <c r="F84416" s="2">
        <v>0.57534502051473335</v>
      </c>
    </row>
    <row r="84417" spans="1:6" x14ac:dyDescent="0.3">
      <c r="A84417" s="1" t="s">
        <v>32278</v>
      </c>
      <c r="B84417" s="1" t="s">
        <v>81741</v>
      </c>
      <c r="C84417" s="2">
        <v>0.41521972132904611</v>
      </c>
      <c r="D84417" s="2">
        <v>0.62392344497607655</v>
      </c>
      <c r="E84417" s="2">
        <v>0.95081967213114749</v>
      </c>
      <c r="F84417" s="2">
        <v>0.46382030178326472</v>
      </c>
    </row>
    <row r="84418" spans="1:6" x14ac:dyDescent="0.3">
      <c r="A84418" s="1" t="s">
        <v>32638</v>
      </c>
      <c r="B84418" s="1" t="s">
        <v>69423</v>
      </c>
      <c r="C84418" s="2">
        <v>0.29479427813006931</v>
      </c>
      <c r="D84418" s="2">
        <v>0.2443064182194617</v>
      </c>
      <c r="E84418" s="2">
        <v>6.7796610169491525E-2</v>
      </c>
      <c r="F84418" s="2">
        <v>0.28611745733100391</v>
      </c>
    </row>
    <row r="84419" spans="1:6" x14ac:dyDescent="0.3">
      <c r="A84419" s="1" t="s">
        <v>23059</v>
      </c>
      <c r="B84419" s="1" t="s">
        <v>81742</v>
      </c>
      <c r="C84419" s="2">
        <v>0.15938430983118174</v>
      </c>
      <c r="D84419" s="2">
        <v>2.1505376344086023E-2</v>
      </c>
      <c r="E84419" s="2">
        <v>6.7001675041876048E-3</v>
      </c>
      <c r="F84419" s="2">
        <v>0.13847131060766463</v>
      </c>
    </row>
    <row r="84420" spans="1:6" x14ac:dyDescent="0.3">
      <c r="A84420" s="1" t="s">
        <v>308</v>
      </c>
      <c r="B84420" s="1" t="s">
        <v>30591</v>
      </c>
      <c r="C84420" s="2">
        <v>0.29896530736457699</v>
      </c>
      <c r="D84420" s="2">
        <v>6.25E-2</v>
      </c>
      <c r="E84420" s="2">
        <v>0.12627986348122866</v>
      </c>
      <c r="F84420" s="2">
        <v>0.26825430130088124</v>
      </c>
    </row>
    <row r="84421" spans="1:6" x14ac:dyDescent="0.3">
      <c r="A84421" s="1" t="s">
        <v>308</v>
      </c>
      <c r="B84421" s="1" t="s">
        <v>53867</v>
      </c>
      <c r="C84421" s="2">
        <v>0.39707851491174678</v>
      </c>
      <c r="D84421" s="2">
        <v>0.611328125</v>
      </c>
      <c r="E84421" s="2">
        <v>0.56313993174061439</v>
      </c>
      <c r="F84421" s="2">
        <v>0.42519932857742343</v>
      </c>
    </row>
    <row r="84422" spans="1:6" x14ac:dyDescent="0.3">
      <c r="A84422" s="1" t="s">
        <v>310</v>
      </c>
      <c r="B84422" s="1" t="s">
        <v>81743</v>
      </c>
      <c r="C84422" s="2">
        <v>0.29629629629629628</v>
      </c>
      <c r="D84422" s="2">
        <v>0.36090225563909772</v>
      </c>
      <c r="E84422" s="2">
        <v>0.25</v>
      </c>
      <c r="F84422" s="2">
        <v>0.30202312138728321</v>
      </c>
    </row>
    <row r="84423" spans="1:6" x14ac:dyDescent="0.3">
      <c r="A84423" s="1" t="s">
        <v>27152</v>
      </c>
      <c r="B84423" s="1" t="s">
        <v>315</v>
      </c>
      <c r="C84423" s="2">
        <v>0.2</v>
      </c>
      <c r="D84423" s="2">
        <v>0.48843930635838151</v>
      </c>
      <c r="E84423" s="2">
        <v>0.24215246636771301</v>
      </c>
      <c r="F84423" s="2">
        <v>0.31633340822287126</v>
      </c>
    </row>
    <row r="84424" spans="1:6" x14ac:dyDescent="0.3">
      <c r="A84424" s="1" t="s">
        <v>53435</v>
      </c>
      <c r="B84424" s="1" t="s">
        <v>78215</v>
      </c>
      <c r="C84424" s="2">
        <v>0.18979427188382411</v>
      </c>
      <c r="D84424" s="2">
        <v>4.1935483870967745E-2</v>
      </c>
      <c r="E84424" s="2">
        <v>0.10714285714285714</v>
      </c>
      <c r="F84424" s="2">
        <v>0.17237725185446839</v>
      </c>
    </row>
    <row r="84425" spans="1:6" x14ac:dyDescent="0.3">
      <c r="A84425" s="1" t="s">
        <v>49835</v>
      </c>
      <c r="B84425" s="1" t="s">
        <v>315</v>
      </c>
      <c r="C84425" s="2">
        <v>0.52697262479871176</v>
      </c>
      <c r="D84425" s="2">
        <v>0.82312065698041692</v>
      </c>
      <c r="E84425" s="2">
        <v>0.5548654244306418</v>
      </c>
      <c r="F84425" s="2">
        <v>0.63296703296703294</v>
      </c>
    </row>
    <row r="84426" spans="1:6" x14ac:dyDescent="0.3">
      <c r="A84426" s="1" t="s">
        <v>26445</v>
      </c>
      <c r="B84426" s="1" t="s">
        <v>81744</v>
      </c>
      <c r="C84426" s="2">
        <v>0.2286230429546367</v>
      </c>
      <c r="D84426" s="2">
        <v>0.15071770334928231</v>
      </c>
      <c r="E84426" s="2">
        <v>0.23364485981308411</v>
      </c>
      <c r="F84426" s="2">
        <v>0.22457047285996656</v>
      </c>
    </row>
    <row r="84427" spans="1:6" x14ac:dyDescent="0.3">
      <c r="A84427" s="1" t="s">
        <v>314</v>
      </c>
      <c r="B84427" s="1" t="s">
        <v>27153</v>
      </c>
      <c r="C84427" s="2">
        <v>5.1547352721849363E-2</v>
      </c>
      <c r="D84427" s="2">
        <v>2.815934065934066E-2</v>
      </c>
      <c r="E84427" s="2">
        <v>0.1242603550295858</v>
      </c>
      <c r="F84427" s="2">
        <v>5.5435026557941199E-2</v>
      </c>
    </row>
    <row r="84428" spans="1:6" x14ac:dyDescent="0.3">
      <c r="A84428" s="1" t="s">
        <v>312</v>
      </c>
      <c r="B84428" s="1" t="s">
        <v>81745</v>
      </c>
      <c r="C84428" s="2">
        <v>8.4710384414680817E-2</v>
      </c>
      <c r="D84428" s="2">
        <v>9.1334894613583142E-2</v>
      </c>
      <c r="E84428" s="2">
        <v>6.7549668874172186E-2</v>
      </c>
      <c r="F84428" s="2">
        <v>8.3249170393882563E-2</v>
      </c>
    </row>
    <row r="84429" spans="1:6" x14ac:dyDescent="0.3">
      <c r="A84429" s="1" t="s">
        <v>316</v>
      </c>
      <c r="B84429" s="1" t="s">
        <v>81746</v>
      </c>
      <c r="C84429" s="2">
        <v>0.19552261613691932</v>
      </c>
      <c r="D84429" s="2">
        <v>0.22344975053456878</v>
      </c>
      <c r="E84429" s="2">
        <v>0.17448487505480054</v>
      </c>
      <c r="F84429" s="2">
        <v>0.19719394773039889</v>
      </c>
    </row>
    <row r="84430" spans="1:6" x14ac:dyDescent="0.3">
      <c r="A84430" s="1" t="s">
        <v>318</v>
      </c>
      <c r="B84430" s="1" t="s">
        <v>81747</v>
      </c>
      <c r="C84430" s="2">
        <v>0.10177199310020385</v>
      </c>
      <c r="D84430" s="2">
        <v>0.21</v>
      </c>
      <c r="E84430" s="2">
        <v>0.23046875</v>
      </c>
      <c r="F84430" s="2">
        <v>0.11545416608707748</v>
      </c>
    </row>
    <row r="84431" spans="1:6" x14ac:dyDescent="0.3">
      <c r="A84431" s="1" t="s">
        <v>318</v>
      </c>
      <c r="B84431" s="1" t="s">
        <v>53869</v>
      </c>
      <c r="C84431" s="2">
        <v>9.8635722126391726E-2</v>
      </c>
      <c r="D84431" s="2">
        <v>2.3333333333333334E-2</v>
      </c>
      <c r="E84431" s="2">
        <v>0.154296875</v>
      </c>
      <c r="F84431" s="2">
        <v>9.9457504520795659E-2</v>
      </c>
    </row>
    <row r="84432" spans="1:6" x14ac:dyDescent="0.3">
      <c r="A84432" s="1" t="s">
        <v>32647</v>
      </c>
      <c r="B84432" s="1" t="s">
        <v>81748</v>
      </c>
      <c r="C84432" s="2">
        <v>4.2966263526416297E-2</v>
      </c>
      <c r="D84432" s="2">
        <v>1.4145810663764961E-2</v>
      </c>
      <c r="E84432" s="2">
        <v>3.7422037422037424E-2</v>
      </c>
      <c r="F84432" s="2">
        <v>4.0273415850729723E-2</v>
      </c>
    </row>
    <row r="84433" spans="1:6" x14ac:dyDescent="0.3">
      <c r="A84433" s="1" t="s">
        <v>329</v>
      </c>
      <c r="B84433" s="1" t="s">
        <v>28080</v>
      </c>
      <c r="C84433" s="2">
        <v>0.12958811992154665</v>
      </c>
      <c r="D84433" s="2">
        <v>0.25510204081632654</v>
      </c>
      <c r="E84433" s="2">
        <v>0.15875</v>
      </c>
      <c r="F84433" s="2">
        <v>0.13653089709427738</v>
      </c>
    </row>
    <row r="84434" spans="1:6" x14ac:dyDescent="0.3">
      <c r="A84434" s="1" t="s">
        <v>324</v>
      </c>
      <c r="B84434" s="1" t="s">
        <v>81749</v>
      </c>
      <c r="C84434" s="2">
        <v>4.726407613005551E-2</v>
      </c>
      <c r="D84434" s="2">
        <v>4.2573320719016081E-2</v>
      </c>
      <c r="E84434" s="2">
        <v>5.5660377358490568E-2</v>
      </c>
      <c r="F84434" s="2">
        <v>4.7451502472422975E-2</v>
      </c>
    </row>
    <row r="84435" spans="1:6" x14ac:dyDescent="0.3">
      <c r="A84435" s="1" t="s">
        <v>327</v>
      </c>
      <c r="B84435" s="1" t="s">
        <v>81750</v>
      </c>
      <c r="C84435" s="2">
        <v>0.23506323593545572</v>
      </c>
      <c r="D84435" s="2">
        <v>0.24521739130434783</v>
      </c>
      <c r="E84435" s="2">
        <v>0.25115207373271892</v>
      </c>
      <c r="F84435" s="2">
        <v>0.23632256163441706</v>
      </c>
    </row>
    <row r="84436" spans="1:6" x14ac:dyDescent="0.3">
      <c r="A84436" s="1" t="s">
        <v>335</v>
      </c>
      <c r="B84436" s="1" t="s">
        <v>81751</v>
      </c>
      <c r="C84436" s="2">
        <v>0.13444127495969241</v>
      </c>
      <c r="D84436" s="2">
        <v>8.1570996978851965E-2</v>
      </c>
      <c r="E84436" s="2">
        <v>8.7105624142661181E-2</v>
      </c>
      <c r="F84436" s="2">
        <v>0.12708906283054791</v>
      </c>
    </row>
    <row r="84437" spans="1:6" x14ac:dyDescent="0.3">
      <c r="A84437" s="1" t="s">
        <v>335</v>
      </c>
      <c r="B84437" s="1" t="s">
        <v>81752</v>
      </c>
      <c r="C84437" s="2">
        <v>4.5702592087312414E-2</v>
      </c>
      <c r="D84437" s="2">
        <v>1.5861027190332326E-2</v>
      </c>
      <c r="E84437" s="2">
        <v>0.11865569272976681</v>
      </c>
      <c r="F84437" s="2">
        <v>4.9238417601015445E-2</v>
      </c>
    </row>
    <row r="84438" spans="1:6" x14ac:dyDescent="0.3">
      <c r="A84438" s="1" t="s">
        <v>335</v>
      </c>
      <c r="B84438" s="1" t="s">
        <v>69249</v>
      </c>
      <c r="C84438" s="2">
        <v>7.4413989830088054E-2</v>
      </c>
      <c r="D84438" s="2">
        <v>6.4199395770392756E-2</v>
      </c>
      <c r="E84438" s="2">
        <v>3.9780521262002745E-2</v>
      </c>
      <c r="F84438" s="2">
        <v>7.102813623862915E-2</v>
      </c>
    </row>
    <row r="84439" spans="1:6" x14ac:dyDescent="0.3">
      <c r="A84439" s="1" t="s">
        <v>333</v>
      </c>
      <c r="B84439" s="1" t="s">
        <v>81753</v>
      </c>
      <c r="C84439" s="2">
        <v>0.20643520566121185</v>
      </c>
      <c r="D84439" s="2">
        <v>0.30698739977090495</v>
      </c>
      <c r="E84439" s="2">
        <v>0.12672521957340024</v>
      </c>
      <c r="F84439" s="2">
        <v>0.20869889863729699</v>
      </c>
    </row>
    <row r="84440" spans="1:6" x14ac:dyDescent="0.3">
      <c r="A84440" s="1" t="s">
        <v>337</v>
      </c>
      <c r="B84440" s="1" t="s">
        <v>81754</v>
      </c>
      <c r="C84440" s="2">
        <v>5.7029388403494835E-2</v>
      </c>
      <c r="D84440" s="2">
        <v>1.3805004314063849E-2</v>
      </c>
      <c r="E84440" s="2">
        <v>9.4562647754137114E-3</v>
      </c>
      <c r="F84440" s="2">
        <v>5.1846290996105666E-2</v>
      </c>
    </row>
    <row r="84441" spans="1:6" x14ac:dyDescent="0.3">
      <c r="A84441" s="1" t="s">
        <v>337</v>
      </c>
      <c r="B84441" s="1" t="s">
        <v>81755</v>
      </c>
      <c r="C84441" s="2">
        <v>7.3603388933015622E-3</v>
      </c>
      <c r="D84441" s="2">
        <v>8.6281276962899055E-4</v>
      </c>
      <c r="E84441" s="2">
        <v>3.152088258471237E-3</v>
      </c>
      <c r="F84441" s="2">
        <v>6.7564397316191996E-3</v>
      </c>
    </row>
    <row r="84442" spans="1:6" x14ac:dyDescent="0.3">
      <c r="A84442" s="1" t="s">
        <v>340</v>
      </c>
      <c r="B84442" s="1" t="s">
        <v>81756</v>
      </c>
      <c r="C84442" s="2">
        <v>0.11479956298848643</v>
      </c>
      <c r="D84442" s="2">
        <v>8.2802547770700632E-2</v>
      </c>
      <c r="E84442" s="2">
        <v>0.29921259842519687</v>
      </c>
      <c r="F84442" s="2">
        <v>0.11825487944890931</v>
      </c>
    </row>
    <row r="84443" spans="1:6" x14ac:dyDescent="0.3">
      <c r="A84443" s="1" t="s">
        <v>344</v>
      </c>
      <c r="B84443" s="1" t="s">
        <v>27466</v>
      </c>
      <c r="C84443" s="2">
        <v>2.6956683398401192E-3</v>
      </c>
      <c r="D84443" s="2">
        <v>2.4154589371980676E-2</v>
      </c>
      <c r="E84443" s="2">
        <v>2.8328611898016998E-2</v>
      </c>
      <c r="F84443" s="2">
        <v>6.5359477124183009E-3</v>
      </c>
    </row>
    <row r="84444" spans="1:6" x14ac:dyDescent="0.3">
      <c r="A84444" s="1" t="s">
        <v>346</v>
      </c>
      <c r="B84444" s="1" t="s">
        <v>81757</v>
      </c>
      <c r="C84444" s="2">
        <v>0.13247025573232438</v>
      </c>
      <c r="D84444" s="2">
        <v>2.4816176470588234E-2</v>
      </c>
      <c r="E84444" s="2">
        <v>0.1148473874806001</v>
      </c>
      <c r="F84444" s="2">
        <v>0.12641237278628095</v>
      </c>
    </row>
    <row r="84445" spans="1:6" x14ac:dyDescent="0.3">
      <c r="A84445" s="1" t="s">
        <v>349</v>
      </c>
      <c r="B84445" s="1" t="s">
        <v>24467</v>
      </c>
      <c r="C84445" s="2">
        <v>4.316759182709342E-2</v>
      </c>
      <c r="D84445" s="2">
        <v>0.13250405624661979</v>
      </c>
      <c r="E84445" s="2">
        <v>0.10012836970474968</v>
      </c>
      <c r="F84445" s="2">
        <v>5.5651147927830491E-2</v>
      </c>
    </row>
    <row r="84446" spans="1:6" x14ac:dyDescent="0.3">
      <c r="A84446" s="1" t="s">
        <v>45152</v>
      </c>
      <c r="B84446" s="1" t="s">
        <v>53885</v>
      </c>
      <c r="C84446" s="2">
        <v>0.12728278915329275</v>
      </c>
      <c r="D84446" s="2">
        <v>0.13023952095808383</v>
      </c>
      <c r="E84446" s="2">
        <v>0.16615384615384615</v>
      </c>
      <c r="F84446" s="2">
        <v>0.12905972509427077</v>
      </c>
    </row>
    <row r="84447" spans="1:6" x14ac:dyDescent="0.3">
      <c r="A84447" s="1" t="s">
        <v>32657</v>
      </c>
      <c r="B84447" s="1" t="s">
        <v>81758</v>
      </c>
      <c r="C84447" s="2">
        <v>9.4853328649218333E-2</v>
      </c>
      <c r="D84447" s="2">
        <v>0.17741935483870969</v>
      </c>
      <c r="E84447" s="2">
        <v>1.8915510718789406E-2</v>
      </c>
      <c r="F84447" s="2">
        <v>9.5340777820562189E-2</v>
      </c>
    </row>
    <row r="84448" spans="1:6" x14ac:dyDescent="0.3">
      <c r="A84448" s="1" t="s">
        <v>69449</v>
      </c>
      <c r="B84448" s="1" t="s">
        <v>27154</v>
      </c>
      <c r="C84448" s="2">
        <v>8.0457835381248954E-2</v>
      </c>
      <c r="D84448" s="2">
        <v>3.3452807646356032E-2</v>
      </c>
      <c r="E84448" s="2">
        <v>2.6923076923076925E-2</v>
      </c>
      <c r="F84448" s="2">
        <v>7.5383337110053628E-2</v>
      </c>
    </row>
    <row r="84449" spans="1:6" x14ac:dyDescent="0.3">
      <c r="A84449" s="1" t="s">
        <v>52422</v>
      </c>
      <c r="B84449" s="1" t="s">
        <v>53556</v>
      </c>
      <c r="C84449" s="2">
        <v>0.13520836513509388</v>
      </c>
      <c r="D84449" s="2">
        <v>5.1250762660158634E-2</v>
      </c>
      <c r="E84449" s="2">
        <v>7.2254335260115612E-2</v>
      </c>
      <c r="F84449" s="2">
        <v>0.12818115716214812</v>
      </c>
    </row>
    <row r="84450" spans="1:6" x14ac:dyDescent="0.3">
      <c r="A84450" s="1" t="s">
        <v>52422</v>
      </c>
      <c r="B84450" s="1" t="s">
        <v>79758</v>
      </c>
      <c r="C84450" s="2">
        <v>0.12852999542054649</v>
      </c>
      <c r="D84450" s="2">
        <v>0.42953020134228187</v>
      </c>
      <c r="E84450" s="2">
        <v>0.18304431599229287</v>
      </c>
      <c r="F84450" s="2">
        <v>0.14757106748381288</v>
      </c>
    </row>
    <row r="84451" spans="1:6" x14ac:dyDescent="0.3">
      <c r="A84451" s="1" t="s">
        <v>52422</v>
      </c>
      <c r="B84451" s="1" t="s">
        <v>81759</v>
      </c>
      <c r="C84451" s="2">
        <v>0.10589986261639445</v>
      </c>
      <c r="D84451" s="2">
        <v>3.3557046979865772E-2</v>
      </c>
      <c r="E84451" s="2">
        <v>7.8998073217726394E-2</v>
      </c>
      <c r="F84451" s="2">
        <v>0.10082753367265676</v>
      </c>
    </row>
    <row r="84452" spans="1:6" x14ac:dyDescent="0.3">
      <c r="A84452" s="1" t="s">
        <v>52422</v>
      </c>
      <c r="B84452" s="1" t="s">
        <v>81760</v>
      </c>
      <c r="C84452" s="2">
        <v>1.9195542665241948E-2</v>
      </c>
      <c r="D84452" s="2">
        <v>2.3184868822452714E-2</v>
      </c>
      <c r="E84452" s="2">
        <v>1.1560693641618497E-2</v>
      </c>
      <c r="F84452" s="2">
        <v>1.9147536442643952E-2</v>
      </c>
    </row>
    <row r="84453" spans="1:6" x14ac:dyDescent="0.3">
      <c r="A84453" s="1" t="s">
        <v>52077</v>
      </c>
      <c r="B84453" s="1" t="s">
        <v>81761</v>
      </c>
      <c r="C84453" s="2">
        <v>0.15636006697846297</v>
      </c>
      <c r="D84453" s="2">
        <v>0.21070931849791377</v>
      </c>
      <c r="E84453" s="2">
        <v>0.20433017591339647</v>
      </c>
      <c r="F84453" s="2">
        <v>0.16218711530570373</v>
      </c>
    </row>
    <row r="84454" spans="1:6" x14ac:dyDescent="0.3">
      <c r="A84454" s="1" t="s">
        <v>52077</v>
      </c>
      <c r="B84454" s="1" t="s">
        <v>81762</v>
      </c>
      <c r="C84454" s="2">
        <v>0.16040187077775853</v>
      </c>
      <c r="D84454" s="2">
        <v>7.5799721835883169E-2</v>
      </c>
      <c r="E84454" s="2">
        <v>0.11637347767253045</v>
      </c>
      <c r="F84454" s="2">
        <v>0.15249281903980302</v>
      </c>
    </row>
    <row r="84455" spans="1:6" x14ac:dyDescent="0.3">
      <c r="A84455" s="1" t="s">
        <v>359</v>
      </c>
      <c r="B84455" s="1" t="s">
        <v>24468</v>
      </c>
      <c r="C84455" s="2">
        <v>0.119008733934531</v>
      </c>
      <c r="D84455" s="2">
        <v>4.4537815126050422E-2</v>
      </c>
      <c r="E84455" s="2">
        <v>0.1061061061061061</v>
      </c>
      <c r="F84455" s="2">
        <v>0.11277040314650934</v>
      </c>
    </row>
    <row r="84456" spans="1:6" x14ac:dyDescent="0.3">
      <c r="A84456" s="1" t="s">
        <v>359</v>
      </c>
      <c r="B84456" s="1" t="s">
        <v>81763</v>
      </c>
      <c r="C84456" s="2">
        <v>0.10551729035006746</v>
      </c>
      <c r="D84456" s="2">
        <v>6.0504201680672269E-2</v>
      </c>
      <c r="E84456" s="2">
        <v>8.5085085085085083E-2</v>
      </c>
      <c r="F84456" s="2">
        <v>0.10097099311701081</v>
      </c>
    </row>
    <row r="84457" spans="1:6" x14ac:dyDescent="0.3">
      <c r="A84457" s="1" t="s">
        <v>365</v>
      </c>
      <c r="B84457" s="1" t="s">
        <v>81764</v>
      </c>
      <c r="C84457" s="2">
        <v>4.1600186792232555E-2</v>
      </c>
      <c r="D84457" s="2">
        <v>4.0540540540540543E-2</v>
      </c>
      <c r="E84457" s="2">
        <v>7.4394463667820071E-2</v>
      </c>
      <c r="F84457" s="2">
        <v>4.2204444444444447E-2</v>
      </c>
    </row>
    <row r="84458" spans="1:6" x14ac:dyDescent="0.3">
      <c r="A84458" s="1" t="s">
        <v>365</v>
      </c>
      <c r="B84458" s="1" t="s">
        <v>81765</v>
      </c>
      <c r="C84458" s="2">
        <v>0.10234657742148889</v>
      </c>
      <c r="D84458" s="2">
        <v>8.2162162162162156E-2</v>
      </c>
      <c r="E84458" s="2">
        <v>7.0934256055363326E-2</v>
      </c>
      <c r="F84458" s="2">
        <v>0.10037333333333333</v>
      </c>
    </row>
    <row r="84459" spans="1:6" x14ac:dyDescent="0.3">
      <c r="A84459" s="1" t="s">
        <v>30845</v>
      </c>
      <c r="B84459" s="1" t="s">
        <v>29056</v>
      </c>
      <c r="C84459" s="2">
        <v>0.19727806218004745</v>
      </c>
      <c r="D84459" s="2">
        <v>0.18670886075949367</v>
      </c>
      <c r="E84459" s="2">
        <v>0.22795698924731184</v>
      </c>
      <c r="F84459" s="2">
        <v>0.19852104664391354</v>
      </c>
    </row>
    <row r="84460" spans="1:6" x14ac:dyDescent="0.3">
      <c r="A84460" s="1" t="s">
        <v>30845</v>
      </c>
      <c r="B84460" s="1" t="s">
        <v>50042</v>
      </c>
      <c r="C84460" s="2">
        <v>0.26420277188163316</v>
      </c>
      <c r="D84460" s="2">
        <v>0.28797468354430378</v>
      </c>
      <c r="E84460" s="2">
        <v>0.2</v>
      </c>
      <c r="F84460" s="2">
        <v>0.2616609783845279</v>
      </c>
    </row>
    <row r="84461" spans="1:6" x14ac:dyDescent="0.3">
      <c r="A84461" s="1" t="s">
        <v>371</v>
      </c>
      <c r="B84461" s="1" t="s">
        <v>81766</v>
      </c>
      <c r="C84461" s="2">
        <v>0.28156894136481891</v>
      </c>
      <c r="D84461" s="2">
        <v>0.5440313111545988</v>
      </c>
      <c r="E84461" s="2">
        <v>0.39130434782608697</v>
      </c>
      <c r="F84461" s="2">
        <v>0.30917663494280972</v>
      </c>
    </row>
    <row r="84462" spans="1:6" x14ac:dyDescent="0.3">
      <c r="A84462" s="1" t="s">
        <v>67485</v>
      </c>
      <c r="B84462" s="1" t="s">
        <v>81767</v>
      </c>
      <c r="C84462" s="2">
        <v>0.15406600884654645</v>
      </c>
      <c r="D84462" s="2">
        <v>0.5636630754162586</v>
      </c>
      <c r="E84462" s="2">
        <v>0.20372526193247964</v>
      </c>
      <c r="F84462" s="2">
        <v>0.20402364173675835</v>
      </c>
    </row>
    <row r="84463" spans="1:6" x14ac:dyDescent="0.3">
      <c r="A84463" s="1" t="s">
        <v>32668</v>
      </c>
      <c r="B84463" s="1" t="s">
        <v>81768</v>
      </c>
      <c r="C84463" s="2">
        <v>0.10715351706297881</v>
      </c>
      <c r="D84463" s="2">
        <v>3.9711191335740074E-2</v>
      </c>
      <c r="E84463" s="2">
        <v>9.6385542168674704E-2</v>
      </c>
      <c r="F84463" s="2">
        <v>0.10357410179640718</v>
      </c>
    </row>
    <row r="84464" spans="1:6" x14ac:dyDescent="0.3">
      <c r="A84464" s="1" t="s">
        <v>377</v>
      </c>
      <c r="B84464" s="1" t="s">
        <v>32670</v>
      </c>
      <c r="C84464" s="2">
        <v>6.7262347977165543E-2</v>
      </c>
      <c r="D84464" s="2">
        <v>3.614457831325301E-2</v>
      </c>
      <c r="E84464" s="2">
        <v>2.3529411764705882E-2</v>
      </c>
      <c r="F84464" s="2">
        <v>6.5186915887850472E-2</v>
      </c>
    </row>
    <row r="84465" spans="1:6" x14ac:dyDescent="0.3">
      <c r="A84465" s="1" t="s">
        <v>81769</v>
      </c>
      <c r="B84465" s="1" t="s">
        <v>80587</v>
      </c>
      <c r="C84465" s="2">
        <v>0.22428991185112634</v>
      </c>
      <c r="D84465" s="2">
        <v>0.14492753623188406</v>
      </c>
      <c r="E84465" s="2">
        <v>0.20136518771331058</v>
      </c>
      <c r="F84465" s="2">
        <v>0.19745094072425654</v>
      </c>
    </row>
    <row r="84466" spans="1:6" x14ac:dyDescent="0.3">
      <c r="A84466" s="1" t="s">
        <v>32673</v>
      </c>
      <c r="B84466" s="1" t="s">
        <v>81770</v>
      </c>
      <c r="C84466" s="2">
        <v>7.4969361450365549E-2</v>
      </c>
      <c r="D84466" s="2">
        <v>5.1351351351351354E-2</v>
      </c>
      <c r="E84466" s="2">
        <v>5.8950395398993528E-2</v>
      </c>
      <c r="F84466" s="2">
        <v>7.1950513673853272E-2</v>
      </c>
    </row>
    <row r="84467" spans="1:6" x14ac:dyDescent="0.3">
      <c r="A84467" s="1" t="s">
        <v>81769</v>
      </c>
      <c r="B84467" s="1" t="s">
        <v>81771</v>
      </c>
      <c r="C84467" s="2">
        <v>5.5501142670584397E-3</v>
      </c>
      <c r="D84467" s="2">
        <v>0.16257088846880907</v>
      </c>
      <c r="E84467" s="2">
        <v>9.556313993174062E-2</v>
      </c>
      <c r="F84467" s="2">
        <v>6.1298806392878817E-2</v>
      </c>
    </row>
    <row r="84468" spans="1:6" x14ac:dyDescent="0.3">
      <c r="A84468" s="1" t="s">
        <v>32673</v>
      </c>
      <c r="B84468" s="1" t="s">
        <v>81772</v>
      </c>
      <c r="C84468" s="2">
        <v>8.9549085069517809E-2</v>
      </c>
      <c r="D84468" s="2">
        <v>6.2548262548262554E-2</v>
      </c>
      <c r="E84468" s="2">
        <v>7.7641984184040252E-2</v>
      </c>
      <c r="F84468" s="2">
        <v>8.6420199681666907E-2</v>
      </c>
    </row>
    <row r="84469" spans="1:6" x14ac:dyDescent="0.3">
      <c r="A84469" s="1" t="s">
        <v>32673</v>
      </c>
      <c r="B84469" s="1" t="s">
        <v>81773</v>
      </c>
      <c r="C84469" s="2">
        <v>4.3612390652072855E-2</v>
      </c>
      <c r="D84469" s="2">
        <v>0.15945945945945947</v>
      </c>
      <c r="E84469" s="2">
        <v>8.7706685837526957E-2</v>
      </c>
      <c r="F84469" s="2">
        <v>5.6684994935609898E-2</v>
      </c>
    </row>
    <row r="84470" spans="1:6" x14ac:dyDescent="0.3">
      <c r="A84470" s="1" t="s">
        <v>69459</v>
      </c>
      <c r="B84470" s="1" t="s">
        <v>81774</v>
      </c>
      <c r="C84470" s="2">
        <v>0.19393839019542894</v>
      </c>
      <c r="D84470" s="2">
        <v>0.1660958904109589</v>
      </c>
      <c r="E84470" s="2">
        <v>0.42592592592592593</v>
      </c>
      <c r="F84470" s="2">
        <v>0.19752513534416086</v>
      </c>
    </row>
    <row r="84471" spans="1:6" x14ac:dyDescent="0.3">
      <c r="A84471" s="1" t="s">
        <v>32673</v>
      </c>
      <c r="B84471" s="1" t="s">
        <v>81775</v>
      </c>
      <c r="C84471" s="2">
        <v>4.8345518319739676E-2</v>
      </c>
      <c r="D84471" s="2">
        <v>3.9768339768339767E-2</v>
      </c>
      <c r="E84471" s="2">
        <v>6.1826024442846871E-2</v>
      </c>
      <c r="F84471" s="2">
        <v>4.8220228621038926E-2</v>
      </c>
    </row>
    <row r="84472" spans="1:6" x14ac:dyDescent="0.3">
      <c r="A84472" s="1" t="s">
        <v>81486</v>
      </c>
      <c r="B84472" s="1" t="s">
        <v>81776</v>
      </c>
      <c r="C84472" s="2">
        <v>0.58239375542064176</v>
      </c>
      <c r="D84472" s="2">
        <v>0.38626609442060084</v>
      </c>
      <c r="E84472" s="2">
        <v>0.6</v>
      </c>
      <c r="F84472" s="2">
        <v>0.57337398373983739</v>
      </c>
    </row>
    <row r="84473" spans="1:6" x14ac:dyDescent="0.3">
      <c r="A84473" s="1" t="s">
        <v>53901</v>
      </c>
      <c r="B84473" s="1" t="s">
        <v>68516</v>
      </c>
      <c r="C84473" s="2">
        <v>0.33879598662207355</v>
      </c>
      <c r="D84473" s="2">
        <v>7.1111111111111111E-2</v>
      </c>
      <c r="E84473" s="2">
        <v>0.11363636363636363</v>
      </c>
      <c r="F84473" s="2">
        <v>0.32607659303988556</v>
      </c>
    </row>
    <row r="84474" spans="1:6" x14ac:dyDescent="0.3">
      <c r="A84474" s="1" t="s">
        <v>53901</v>
      </c>
      <c r="B84474" s="1" t="s">
        <v>81777</v>
      </c>
      <c r="C84474" s="2">
        <v>0.37474916387959867</v>
      </c>
      <c r="D84474" s="2">
        <v>0.80444444444444441</v>
      </c>
      <c r="E84474" s="2">
        <v>0.73863636363636365</v>
      </c>
      <c r="F84474" s="2">
        <v>0.39520101700301924</v>
      </c>
    </row>
    <row r="84475" spans="1:6" x14ac:dyDescent="0.3">
      <c r="A84475" s="1" t="s">
        <v>384</v>
      </c>
      <c r="B84475" s="1" t="s">
        <v>81778</v>
      </c>
      <c r="C84475" s="2">
        <v>0.40801729873586162</v>
      </c>
      <c r="D84475" s="2">
        <v>0.41348713398402837</v>
      </c>
      <c r="E84475" s="2">
        <v>0.35365853658536583</v>
      </c>
      <c r="F84475" s="2">
        <v>0.40764069560454608</v>
      </c>
    </row>
    <row r="84476" spans="1:6" x14ac:dyDescent="0.3">
      <c r="A84476" s="1" t="s">
        <v>32681</v>
      </c>
      <c r="B84476" s="1" t="s">
        <v>81779</v>
      </c>
      <c r="C84476" s="2">
        <v>0.27532290958531613</v>
      </c>
      <c r="D84476" s="2">
        <v>2.1148036253776436E-2</v>
      </c>
      <c r="E84476" s="2">
        <v>0</v>
      </c>
      <c r="F84476" s="2">
        <v>0.25336927223719674</v>
      </c>
    </row>
    <row r="84477" spans="1:6" x14ac:dyDescent="0.3">
      <c r="A84477" s="1" t="s">
        <v>69462</v>
      </c>
      <c r="B84477" s="1" t="s">
        <v>81780</v>
      </c>
      <c r="C84477" s="2">
        <v>0.34342258440046564</v>
      </c>
      <c r="D84477" s="2">
        <v>0.75776397515527949</v>
      </c>
      <c r="E84477" s="2">
        <v>0.46938775510204084</v>
      </c>
      <c r="F84477" s="2">
        <v>0.38047079337401918</v>
      </c>
    </row>
    <row r="84478" spans="1:6" x14ac:dyDescent="0.3">
      <c r="A84478" s="1" t="s">
        <v>19781</v>
      </c>
      <c r="B84478" s="1" t="s">
        <v>81781</v>
      </c>
      <c r="C84478" s="2">
        <v>0.1015025825637815</v>
      </c>
      <c r="D84478" s="2">
        <v>2.0316027088036117E-2</v>
      </c>
      <c r="E84478" s="2">
        <v>7.481296758104738E-3</v>
      </c>
      <c r="F84478" s="2">
        <v>9.2569908655023972E-2</v>
      </c>
    </row>
    <row r="84479" spans="1:6" x14ac:dyDescent="0.3">
      <c r="A84479" s="1" t="s">
        <v>52555</v>
      </c>
      <c r="B84479" s="1" t="s">
        <v>81782</v>
      </c>
      <c r="C84479" s="2">
        <v>0.23123269825761278</v>
      </c>
      <c r="D84479" s="2">
        <v>7.7212806026365349E-2</v>
      </c>
      <c r="E84479" s="2">
        <v>0.23115577889447236</v>
      </c>
      <c r="F84479" s="2">
        <v>0.21932760879056906</v>
      </c>
    </row>
    <row r="84480" spans="1:6" x14ac:dyDescent="0.3">
      <c r="A84480" s="1" t="s">
        <v>396</v>
      </c>
      <c r="B84480" s="1" t="s">
        <v>80641</v>
      </c>
      <c r="C84480" s="2">
        <v>0.26499886800996153</v>
      </c>
      <c r="D84480" s="2">
        <v>0.12121212121212122</v>
      </c>
      <c r="E84480" s="2">
        <v>0.36531791907514449</v>
      </c>
      <c r="F84480" s="2">
        <v>0.26467170249854738</v>
      </c>
    </row>
    <row r="84481" spans="1:6" x14ac:dyDescent="0.3">
      <c r="A84481" s="1" t="s">
        <v>398</v>
      </c>
      <c r="B84481" s="1" t="s">
        <v>81783</v>
      </c>
      <c r="C84481" s="2">
        <v>0.16209017692941849</v>
      </c>
      <c r="D84481" s="2">
        <v>0.17163636363636364</v>
      </c>
      <c r="E84481" s="2">
        <v>0.20596510973550927</v>
      </c>
      <c r="F84481" s="2">
        <v>0.16690449764811585</v>
      </c>
    </row>
    <row r="84482" spans="1:6" x14ac:dyDescent="0.3">
      <c r="A84482" s="1" t="s">
        <v>49557</v>
      </c>
      <c r="B84482" s="1" t="s">
        <v>30136</v>
      </c>
      <c r="C84482" s="2">
        <v>0.21244635193133046</v>
      </c>
      <c r="D84482" s="2">
        <v>0.15622895622895622</v>
      </c>
      <c r="E84482" s="2">
        <v>0.38461538461538464</v>
      </c>
      <c r="F84482" s="2">
        <v>0.21327967806841047</v>
      </c>
    </row>
    <row r="84483" spans="1:6" x14ac:dyDescent="0.3">
      <c r="A84483" s="1" t="s">
        <v>404</v>
      </c>
      <c r="B84483" s="1" t="s">
        <v>81784</v>
      </c>
      <c r="C84483" s="2">
        <v>8.0932465923172242E-2</v>
      </c>
      <c r="D84483" s="2">
        <v>0.1126418152350081</v>
      </c>
      <c r="E84483" s="2">
        <v>9.7880928355196767E-2</v>
      </c>
      <c r="F84483" s="2">
        <v>8.4627072735680778E-2</v>
      </c>
    </row>
    <row r="84484" spans="1:6" x14ac:dyDescent="0.3">
      <c r="A84484" s="1" t="s">
        <v>404</v>
      </c>
      <c r="B84484" s="1" t="s">
        <v>49558</v>
      </c>
      <c r="C84484" s="2">
        <v>0.20446096654275092</v>
      </c>
      <c r="D84484" s="2">
        <v>0.19854132901134522</v>
      </c>
      <c r="E84484" s="2">
        <v>0.14530776992936428</v>
      </c>
      <c r="F84484" s="2">
        <v>0.20010570126180882</v>
      </c>
    </row>
    <row r="84485" spans="1:6" x14ac:dyDescent="0.3">
      <c r="A84485" s="1" t="s">
        <v>25993</v>
      </c>
      <c r="B84485" s="1" t="s">
        <v>47314</v>
      </c>
      <c r="C84485" s="2">
        <v>0.23859419340755295</v>
      </c>
      <c r="D84485" s="2">
        <v>4.0740740740740744E-2</v>
      </c>
      <c r="E84485" s="2">
        <v>0.11320754716981132</v>
      </c>
      <c r="F84485" s="2">
        <v>0.22634584013050571</v>
      </c>
    </row>
    <row r="84486" spans="1:6" x14ac:dyDescent="0.3">
      <c r="A84486" s="1" t="s">
        <v>29613</v>
      </c>
      <c r="B84486" s="1" t="s">
        <v>81785</v>
      </c>
      <c r="C84486" s="2">
        <v>0.61181864493122773</v>
      </c>
      <c r="D84486" s="2">
        <v>0.43137254901960786</v>
      </c>
      <c r="E84486" s="2">
        <v>0.85185185185185186</v>
      </c>
      <c r="F84486" s="2">
        <v>0.610485056344929</v>
      </c>
    </row>
    <row r="84487" spans="1:6" x14ac:dyDescent="0.3">
      <c r="A84487" s="1" t="s">
        <v>409</v>
      </c>
      <c r="B84487" s="1" t="s">
        <v>81786</v>
      </c>
      <c r="C84487" s="2">
        <v>0.10403251015942482</v>
      </c>
      <c r="D84487" s="2">
        <v>1.281085154483798E-2</v>
      </c>
      <c r="E84487" s="2">
        <v>5.909090909090909E-2</v>
      </c>
      <c r="F84487" s="2">
        <v>9.6104042337574594E-2</v>
      </c>
    </row>
    <row r="84488" spans="1:6" x14ac:dyDescent="0.3">
      <c r="A84488" s="1" t="s">
        <v>53911</v>
      </c>
      <c r="B84488" s="1" t="s">
        <v>413</v>
      </c>
      <c r="C84488" s="2">
        <v>0.11349122948831945</v>
      </c>
      <c r="D84488" s="2">
        <v>3.5785288270377733E-2</v>
      </c>
      <c r="E84488" s="2">
        <v>8.5714285714285715E-2</v>
      </c>
      <c r="F84488" s="2">
        <v>0.10967353693395517</v>
      </c>
    </row>
    <row r="84489" spans="1:6" x14ac:dyDescent="0.3">
      <c r="A84489" s="1" t="s">
        <v>414</v>
      </c>
      <c r="B84489" s="1" t="s">
        <v>81787</v>
      </c>
      <c r="C84489" s="2">
        <v>0.13589364844903989</v>
      </c>
      <c r="D84489" s="2">
        <v>0.37512537612838515</v>
      </c>
      <c r="E84489" s="2">
        <v>0.12290502793296089</v>
      </c>
      <c r="F84489" s="2">
        <v>0.15556295802798134</v>
      </c>
    </row>
    <row r="84490" spans="1:6" x14ac:dyDescent="0.3">
      <c r="A84490" s="1" t="s">
        <v>414</v>
      </c>
      <c r="B84490" s="1" t="s">
        <v>81788</v>
      </c>
      <c r="C84490" s="2">
        <v>9.7396602658788772E-2</v>
      </c>
      <c r="D84490" s="2">
        <v>7.4222668004012032E-2</v>
      </c>
      <c r="E84490" s="2">
        <v>6.7039106145251395E-2</v>
      </c>
      <c r="F84490" s="2">
        <v>9.5019986675549631E-2</v>
      </c>
    </row>
    <row r="84491" spans="1:6" x14ac:dyDescent="0.3">
      <c r="A84491" s="1" t="s">
        <v>421</v>
      </c>
      <c r="B84491" s="1" t="s">
        <v>32708</v>
      </c>
      <c r="C84491" s="2">
        <v>7.5195156922096537E-2</v>
      </c>
      <c r="D84491" s="2">
        <v>2.4793388429752067E-2</v>
      </c>
      <c r="E84491" s="2">
        <v>0.26582278481012656</v>
      </c>
      <c r="F84491" s="2">
        <v>7.6022546610781908E-2</v>
      </c>
    </row>
    <row r="84492" spans="1:6" x14ac:dyDescent="0.3">
      <c r="A84492" s="1" t="s">
        <v>427</v>
      </c>
      <c r="B84492" s="1" t="s">
        <v>30947</v>
      </c>
      <c r="C84492" s="2">
        <v>0.41982056306074045</v>
      </c>
      <c r="D84492" s="2">
        <v>0.6683119447186574</v>
      </c>
      <c r="E84492" s="2">
        <v>0.46357615894039733</v>
      </c>
      <c r="F84492" s="2">
        <v>0.44360556118221156</v>
      </c>
    </row>
    <row r="84493" spans="1:6" x14ac:dyDescent="0.3">
      <c r="A84493" s="1" t="s">
        <v>32705</v>
      </c>
      <c r="B84493" s="1" t="s">
        <v>32716</v>
      </c>
      <c r="C84493" s="2">
        <v>0.10230547550432277</v>
      </c>
      <c r="D84493" s="2">
        <v>0.36151960784313725</v>
      </c>
      <c r="E84493" s="2">
        <v>0.5357142857142857</v>
      </c>
      <c r="F84493" s="2">
        <v>0.13855589629216616</v>
      </c>
    </row>
    <row r="84494" spans="1:6" x14ac:dyDescent="0.3">
      <c r="A84494" s="1" t="s">
        <v>427</v>
      </c>
      <c r="B84494" s="1" t="s">
        <v>81789</v>
      </c>
      <c r="C84494" s="2">
        <v>8.1571620088687222E-2</v>
      </c>
      <c r="D84494" s="2">
        <v>1.085883514313919E-2</v>
      </c>
      <c r="E84494" s="2">
        <v>0</v>
      </c>
      <c r="F84494" s="2">
        <v>7.3842187643863369E-2</v>
      </c>
    </row>
    <row r="84495" spans="1:6" x14ac:dyDescent="0.3">
      <c r="A84495" s="1" t="s">
        <v>32705</v>
      </c>
      <c r="B84495" s="1" t="s">
        <v>81790</v>
      </c>
      <c r="C84495" s="2">
        <v>0.30531540185718858</v>
      </c>
      <c r="D84495" s="2">
        <v>7.3529411764705881E-3</v>
      </c>
      <c r="E84495" s="2">
        <v>0</v>
      </c>
      <c r="F84495" s="2">
        <v>0.26665737385001392</v>
      </c>
    </row>
    <row r="84496" spans="1:6" x14ac:dyDescent="0.3">
      <c r="A84496" s="1" t="s">
        <v>429</v>
      </c>
      <c r="B84496" s="1" t="s">
        <v>23068</v>
      </c>
      <c r="C84496" s="2">
        <v>0.21479086684178622</v>
      </c>
      <c r="D84496" s="2">
        <v>3.8850038850038848E-2</v>
      </c>
      <c r="E84496" s="2">
        <v>0.12283464566929134</v>
      </c>
      <c r="F84496" s="2">
        <v>0.17578393224994276</v>
      </c>
    </row>
    <row r="84497" spans="1:6" x14ac:dyDescent="0.3">
      <c r="A84497" s="1" t="s">
        <v>32712</v>
      </c>
      <c r="B84497" s="1" t="s">
        <v>19792</v>
      </c>
      <c r="C84497" s="2">
        <v>7.2516316171138508E-4</v>
      </c>
      <c r="D84497" s="2">
        <v>0</v>
      </c>
      <c r="E84497" s="2">
        <v>0</v>
      </c>
      <c r="F84497" s="2">
        <v>6.8446269678302531E-4</v>
      </c>
    </row>
    <row r="84498" spans="1:6" x14ac:dyDescent="0.3">
      <c r="A84498" s="1" t="s">
        <v>81791</v>
      </c>
      <c r="B84498" s="1" t="s">
        <v>81792</v>
      </c>
      <c r="C84498" s="2">
        <v>0.84633730834752985</v>
      </c>
      <c r="D84498" s="2">
        <v>0.89639639639639634</v>
      </c>
      <c r="E84498" s="2">
        <v>0.84905660377358494</v>
      </c>
      <c r="F84498" s="2">
        <v>0.84984423676012466</v>
      </c>
    </row>
    <row r="84499" spans="1:6" x14ac:dyDescent="0.3">
      <c r="A84499" s="1" t="s">
        <v>81793</v>
      </c>
      <c r="B84499" s="1" t="s">
        <v>53918</v>
      </c>
      <c r="C84499" s="2">
        <v>1</v>
      </c>
      <c r="D84499" s="2">
        <v>1</v>
      </c>
      <c r="E84499" s="2">
        <v>1</v>
      </c>
      <c r="F84499" s="2">
        <v>1</v>
      </c>
    </row>
    <row r="84500" spans="1:6" x14ac:dyDescent="0.3">
      <c r="A84500" s="1" t="s">
        <v>67809</v>
      </c>
      <c r="B84500" s="1" t="s">
        <v>81794</v>
      </c>
      <c r="C84500" s="2">
        <v>0.47696737044145876</v>
      </c>
      <c r="D84500" s="2">
        <v>8.2706766917293228E-2</v>
      </c>
      <c r="E84500" s="2">
        <v>7.6190476190476183E-2</v>
      </c>
      <c r="F84500" s="2">
        <v>0.42203856749311297</v>
      </c>
    </row>
    <row r="84501" spans="1:6" x14ac:dyDescent="0.3">
      <c r="A84501" s="1" t="s">
        <v>53921</v>
      </c>
      <c r="B84501" s="1" t="s">
        <v>27467</v>
      </c>
      <c r="C84501" s="2">
        <v>0.61197164610133892</v>
      </c>
      <c r="D84501" s="2">
        <v>0.70658682634730541</v>
      </c>
      <c r="E84501" s="2">
        <v>0.69230769230769229</v>
      </c>
      <c r="F84501" s="2">
        <v>0.62116202172886159</v>
      </c>
    </row>
    <row r="84502" spans="1:6" x14ac:dyDescent="0.3">
      <c r="A84502" s="1" t="s">
        <v>81795</v>
      </c>
      <c r="B84502" s="1" t="s">
        <v>69483</v>
      </c>
      <c r="C84502" s="2">
        <v>1</v>
      </c>
      <c r="D84502" s="2">
        <v>1</v>
      </c>
      <c r="E84502" s="2">
        <v>1</v>
      </c>
      <c r="F84502" s="2">
        <v>1</v>
      </c>
    </row>
    <row r="84503" spans="1:6" x14ac:dyDescent="0.3">
      <c r="A84503" s="1" t="s">
        <v>81796</v>
      </c>
      <c r="B84503" s="1" t="s">
        <v>68741</v>
      </c>
      <c r="C84503" s="2">
        <v>1</v>
      </c>
      <c r="D84503" s="2">
        <v>1</v>
      </c>
      <c r="E84503" s="2">
        <v>1</v>
      </c>
      <c r="F84503" s="2">
        <v>1</v>
      </c>
    </row>
    <row r="84504" spans="1:6" x14ac:dyDescent="0.3">
      <c r="A84504" s="1" t="s">
        <v>443</v>
      </c>
      <c r="B84504" s="1" t="s">
        <v>81797</v>
      </c>
      <c r="C84504" s="2">
        <v>0.36461126005361932</v>
      </c>
      <c r="D84504" s="2">
        <v>0.1442953020134228</v>
      </c>
      <c r="E84504" s="2">
        <v>0.35294117647058826</v>
      </c>
      <c r="F84504" s="2">
        <v>0.35087354409317806</v>
      </c>
    </row>
    <row r="84505" spans="1:6" x14ac:dyDescent="0.3">
      <c r="A84505" s="1" t="s">
        <v>32720</v>
      </c>
      <c r="B84505" s="1" t="s">
        <v>81798</v>
      </c>
      <c r="C84505" s="2">
        <v>0.43094731240021289</v>
      </c>
      <c r="D84505" s="2">
        <v>0.35810810810810811</v>
      </c>
      <c r="E84505" s="2">
        <v>0.35526315789473684</v>
      </c>
      <c r="F84505" s="2">
        <v>0.42620706819313092</v>
      </c>
    </row>
    <row r="84506" spans="1:6" x14ac:dyDescent="0.3">
      <c r="A84506" s="1" t="s">
        <v>29615</v>
      </c>
      <c r="B84506" s="1" t="s">
        <v>81799</v>
      </c>
      <c r="C84506" s="2">
        <v>6.5153627927104871E-2</v>
      </c>
      <c r="D84506" s="2">
        <v>4.117315284827975E-2</v>
      </c>
      <c r="E84506" s="2">
        <v>7.4660633484162894E-2</v>
      </c>
      <c r="F84506" s="2">
        <v>6.3699155794320797E-2</v>
      </c>
    </row>
    <row r="84507" spans="1:6" x14ac:dyDescent="0.3">
      <c r="A84507" s="1" t="s">
        <v>29615</v>
      </c>
      <c r="B84507" s="1" t="s">
        <v>81800</v>
      </c>
      <c r="C84507" s="2">
        <v>0.19324902630187046</v>
      </c>
      <c r="D84507" s="2">
        <v>0.24591088550479415</v>
      </c>
      <c r="E84507" s="2">
        <v>0.11312217194570136</v>
      </c>
      <c r="F84507" s="2">
        <v>0.19420994286688836</v>
      </c>
    </row>
    <row r="84508" spans="1:6" x14ac:dyDescent="0.3">
      <c r="A84508" s="1" t="s">
        <v>67887</v>
      </c>
      <c r="B84508" s="1" t="s">
        <v>53533</v>
      </c>
      <c r="C84508" s="2">
        <v>0.89121338912133896</v>
      </c>
      <c r="D84508" s="2">
        <v>0.98245614035087714</v>
      </c>
      <c r="E84508" s="2">
        <v>1</v>
      </c>
      <c r="F84508" s="2">
        <v>0.89690721649484539</v>
      </c>
    </row>
    <row r="84509" spans="1:6" x14ac:dyDescent="0.3">
      <c r="A84509" s="1" t="s">
        <v>447</v>
      </c>
      <c r="B84509" s="1" t="s">
        <v>81801</v>
      </c>
      <c r="C84509" s="2">
        <v>9.4456275331455661E-2</v>
      </c>
      <c r="D84509" s="2">
        <v>6.2084257206208429E-2</v>
      </c>
      <c r="E84509" s="2">
        <v>5.6047197640117993E-2</v>
      </c>
      <c r="F84509" s="2">
        <v>8.890304644966987E-2</v>
      </c>
    </row>
    <row r="84510" spans="1:6" x14ac:dyDescent="0.3">
      <c r="A84510" s="1" t="s">
        <v>447</v>
      </c>
      <c r="B84510" s="1" t="s">
        <v>81802</v>
      </c>
      <c r="C84510" s="2">
        <v>0.1083327608710586</v>
      </c>
      <c r="D84510" s="2">
        <v>5.0997782705099776E-2</v>
      </c>
      <c r="E84510" s="2">
        <v>6.637168141592921E-2</v>
      </c>
      <c r="F84510" s="2">
        <v>0.10054442256457778</v>
      </c>
    </row>
    <row r="84511" spans="1:6" x14ac:dyDescent="0.3">
      <c r="A84511" s="1" t="s">
        <v>450</v>
      </c>
      <c r="B84511" s="1" t="s">
        <v>53925</v>
      </c>
      <c r="C84511" s="2">
        <v>8.588863463005339E-2</v>
      </c>
      <c r="D84511" s="2">
        <v>0.23698959167333866</v>
      </c>
      <c r="E84511" s="2">
        <v>0.1345875542691751</v>
      </c>
      <c r="F84511" s="2">
        <v>0.10215361158757386</v>
      </c>
    </row>
    <row r="84512" spans="1:6" x14ac:dyDescent="0.3">
      <c r="A84512" s="1" t="s">
        <v>447</v>
      </c>
      <c r="B84512" s="1" t="s">
        <v>81803</v>
      </c>
      <c r="C84512" s="2">
        <v>9.5211925534107303E-2</v>
      </c>
      <c r="D84512" s="2">
        <v>6.7257945306725797E-2</v>
      </c>
      <c r="E84512" s="2">
        <v>1.6224188790560472E-2</v>
      </c>
      <c r="F84512" s="2">
        <v>8.6818023861925164E-2</v>
      </c>
    </row>
    <row r="84513" spans="1:6" x14ac:dyDescent="0.3">
      <c r="A84513" s="1" t="s">
        <v>53922</v>
      </c>
      <c r="B84513" s="1" t="s">
        <v>32414</v>
      </c>
      <c r="C84513" s="2">
        <v>0.35403726708074534</v>
      </c>
      <c r="D84513" s="2">
        <v>0.2918825561312608</v>
      </c>
      <c r="E84513" s="2">
        <v>0.42785234899328861</v>
      </c>
      <c r="F84513" s="2">
        <v>0.35495309997712193</v>
      </c>
    </row>
    <row r="84514" spans="1:6" x14ac:dyDescent="0.3">
      <c r="A84514" s="1" t="s">
        <v>79575</v>
      </c>
      <c r="B84514" s="1" t="s">
        <v>69494</v>
      </c>
      <c r="C84514" s="2">
        <v>0.27526132404181186</v>
      </c>
      <c r="D84514" s="2">
        <v>0.34738955823293172</v>
      </c>
      <c r="E84514" s="2">
        <v>0.17676767676767677</v>
      </c>
      <c r="F84514" s="2">
        <v>0.27734722398678696</v>
      </c>
    </row>
    <row r="84515" spans="1:6" x14ac:dyDescent="0.3">
      <c r="A84515" s="1" t="s">
        <v>460</v>
      </c>
      <c r="B84515" s="1" t="s">
        <v>79203</v>
      </c>
      <c r="C84515" s="2">
        <v>0.15359423612248241</v>
      </c>
      <c r="D84515" s="2">
        <v>6.1965811965811968E-2</v>
      </c>
      <c r="E84515" s="2">
        <v>0.22164948453608246</v>
      </c>
      <c r="F84515" s="2">
        <v>0.15122791900043084</v>
      </c>
    </row>
    <row r="84516" spans="1:6" x14ac:dyDescent="0.3">
      <c r="A84516" s="1" t="s">
        <v>32731</v>
      </c>
      <c r="B84516" s="1" t="s">
        <v>67224</v>
      </c>
      <c r="C84516" s="2">
        <v>0.25257470876245147</v>
      </c>
      <c r="D84516" s="2">
        <v>6.6473988439306353E-2</v>
      </c>
      <c r="E84516" s="2">
        <v>4.2735042735042736E-2</v>
      </c>
      <c r="F84516" s="2">
        <v>0.23864704040087692</v>
      </c>
    </row>
    <row r="84517" spans="1:6" x14ac:dyDescent="0.3">
      <c r="A84517" s="1" t="s">
        <v>49241</v>
      </c>
      <c r="B84517" s="1" t="s">
        <v>69498</v>
      </c>
      <c r="C84517" s="2">
        <v>3.7144435238884284E-2</v>
      </c>
      <c r="D84517" s="2">
        <v>5.5162659123055166E-2</v>
      </c>
      <c r="E84517" s="2">
        <v>3.8514442916093537E-2</v>
      </c>
      <c r="F84517" s="2">
        <v>3.8727524204702629E-2</v>
      </c>
    </row>
    <row r="84518" spans="1:6" x14ac:dyDescent="0.3">
      <c r="A84518" s="1" t="s">
        <v>26446</v>
      </c>
      <c r="B84518" s="1" t="s">
        <v>25365</v>
      </c>
      <c r="C84518" s="2">
        <v>0.16070169252468264</v>
      </c>
      <c r="D84518" s="2">
        <v>0.30907372400756145</v>
      </c>
      <c r="E84518" s="2">
        <v>0.13827993254637436</v>
      </c>
      <c r="F84518" s="2">
        <v>0.17175836860330895</v>
      </c>
    </row>
    <row r="84519" spans="1:6" x14ac:dyDescent="0.3">
      <c r="A84519" s="1" t="s">
        <v>26446</v>
      </c>
      <c r="B84519" s="1" t="s">
        <v>26268</v>
      </c>
      <c r="C84519" s="2">
        <v>0.23571932299012693</v>
      </c>
      <c r="D84519" s="2">
        <v>0.16635160680529301</v>
      </c>
      <c r="E84519" s="2">
        <v>8.0944350758853284E-2</v>
      </c>
      <c r="F84519" s="2">
        <v>0.22300884955752212</v>
      </c>
    </row>
    <row r="84520" spans="1:6" x14ac:dyDescent="0.3">
      <c r="A84520" s="1" t="s">
        <v>26446</v>
      </c>
      <c r="B84520" s="1" t="s">
        <v>81804</v>
      </c>
      <c r="C84520" s="2">
        <v>0.12279619181946404</v>
      </c>
      <c r="D84520" s="2">
        <v>5.2930056710775046E-2</v>
      </c>
      <c r="E84520" s="2">
        <v>0.22428330522765599</v>
      </c>
      <c r="F84520" s="2">
        <v>0.12173913043478261</v>
      </c>
    </row>
    <row r="84521" spans="1:6" x14ac:dyDescent="0.3">
      <c r="A84521" s="1" t="s">
        <v>81805</v>
      </c>
      <c r="B84521" s="1" t="s">
        <v>81806</v>
      </c>
      <c r="C84521" s="2">
        <v>0.32388164846777034</v>
      </c>
      <c r="D84521" s="2">
        <v>0.28723404255319152</v>
      </c>
      <c r="E84521" s="2">
        <v>0.29694323144104806</v>
      </c>
      <c r="F84521" s="2">
        <v>0.31973419873280789</v>
      </c>
    </row>
    <row r="84522" spans="1:6" x14ac:dyDescent="0.3">
      <c r="A84522" s="1" t="s">
        <v>467</v>
      </c>
      <c r="B84522" s="1" t="s">
        <v>53502</v>
      </c>
      <c r="C84522" s="2">
        <v>0.59337925755836207</v>
      </c>
      <c r="D84522" s="2">
        <v>0.67245657568238215</v>
      </c>
      <c r="E84522" s="2">
        <v>0.62222222222222223</v>
      </c>
      <c r="F84522" s="2">
        <v>0.59922453295734934</v>
      </c>
    </row>
    <row r="84523" spans="1:6" x14ac:dyDescent="0.3">
      <c r="A84523" s="1" t="s">
        <v>53532</v>
      </c>
      <c r="B84523" s="1" t="s">
        <v>64637</v>
      </c>
      <c r="C84523" s="2">
        <v>0.9988789237668162</v>
      </c>
      <c r="D84523" s="2">
        <v>1</v>
      </c>
      <c r="E84523" s="2">
        <v>1</v>
      </c>
      <c r="F84523" s="2">
        <v>0.99894179894179891</v>
      </c>
    </row>
    <row r="84524" spans="1:6" x14ac:dyDescent="0.3">
      <c r="A84524" s="1" t="s">
        <v>467</v>
      </c>
      <c r="B84524" s="1" t="s">
        <v>32735</v>
      </c>
      <c r="C84524" s="2">
        <v>1.9135093761959434E-4</v>
      </c>
      <c r="D84524" s="2">
        <v>4.2183622828784122E-2</v>
      </c>
      <c r="E84524" s="2">
        <v>0</v>
      </c>
      <c r="F84524" s="2">
        <v>3.1723651744800848E-3</v>
      </c>
    </row>
    <row r="84525" spans="1:6" x14ac:dyDescent="0.3">
      <c r="A84525" s="1" t="s">
        <v>29761</v>
      </c>
      <c r="B84525" s="1" t="s">
        <v>81807</v>
      </c>
      <c r="C84525" s="2">
        <v>7.5466838377334186E-2</v>
      </c>
      <c r="D84525" s="2">
        <v>4.5410628019323669E-2</v>
      </c>
      <c r="E84525" s="2">
        <v>0.11627906976744186</v>
      </c>
      <c r="F84525" s="2">
        <v>7.4974594452181118E-2</v>
      </c>
    </row>
    <row r="84526" spans="1:6" x14ac:dyDescent="0.3">
      <c r="A84526" s="1" t="s">
        <v>32737</v>
      </c>
      <c r="B84526" s="1" t="s">
        <v>81808</v>
      </c>
      <c r="C84526" s="2">
        <v>0.27975856260527793</v>
      </c>
      <c r="D84526" s="2">
        <v>9.0725806451612906E-2</v>
      </c>
      <c r="E84526" s="2">
        <v>0.1702127659574468</v>
      </c>
      <c r="F84526" s="2">
        <v>0.26626912107855849</v>
      </c>
    </row>
    <row r="84527" spans="1:6" x14ac:dyDescent="0.3">
      <c r="A84527" s="1" t="s">
        <v>81809</v>
      </c>
      <c r="B84527" s="1" t="s">
        <v>27879</v>
      </c>
      <c r="C84527" s="2">
        <v>1</v>
      </c>
      <c r="D84527" s="2">
        <v>1</v>
      </c>
      <c r="E84527" s="2">
        <v>1</v>
      </c>
      <c r="F84527" s="2">
        <v>1</v>
      </c>
    </row>
    <row r="84528" spans="1:6" x14ac:dyDescent="0.3">
      <c r="A84528" s="1" t="s">
        <v>32737</v>
      </c>
      <c r="B84528" s="1" t="s">
        <v>81810</v>
      </c>
      <c r="C84528" s="2">
        <v>0.20353733857383494</v>
      </c>
      <c r="D84528" s="2">
        <v>0.11491935483870967</v>
      </c>
      <c r="E84528" s="2">
        <v>0.21276595744680851</v>
      </c>
      <c r="F84528" s="2">
        <v>0.19795177599170338</v>
      </c>
    </row>
    <row r="84529" spans="1:6" x14ac:dyDescent="0.3">
      <c r="A84529" s="1" t="s">
        <v>476</v>
      </c>
      <c r="B84529" s="1" t="s">
        <v>79576</v>
      </c>
      <c r="C84529" s="2">
        <v>0.15951848440994607</v>
      </c>
      <c r="D84529" s="2">
        <v>0.10388349514563107</v>
      </c>
      <c r="E84529" s="2">
        <v>0.36569579288025889</v>
      </c>
      <c r="F84529" s="2">
        <v>0.15990568889426274</v>
      </c>
    </row>
    <row r="84530" spans="1:6" x14ac:dyDescent="0.3">
      <c r="A84530" s="1" t="s">
        <v>81811</v>
      </c>
      <c r="B84530" s="1" t="s">
        <v>27879</v>
      </c>
      <c r="C84530" s="2">
        <v>1</v>
      </c>
      <c r="D84530" s="2">
        <v>1</v>
      </c>
      <c r="E84530" s="2">
        <v>1</v>
      </c>
      <c r="F84530" s="2">
        <v>1</v>
      </c>
    </row>
    <row r="84531" spans="1:6" x14ac:dyDescent="0.3">
      <c r="A84531" s="1" t="s">
        <v>483</v>
      </c>
      <c r="B84531" s="1" t="s">
        <v>81812</v>
      </c>
      <c r="C84531" s="2">
        <v>9.823221193869057E-2</v>
      </c>
      <c r="D84531" s="2">
        <v>9.6585804132973949E-2</v>
      </c>
      <c r="E84531" s="2">
        <v>5.0491803278688525E-2</v>
      </c>
      <c r="F84531" s="2">
        <v>9.5068674499420816E-2</v>
      </c>
    </row>
    <row r="84532" spans="1:6" x14ac:dyDescent="0.3">
      <c r="A84532" s="1" t="s">
        <v>489</v>
      </c>
      <c r="B84532" s="1" t="s">
        <v>81813</v>
      </c>
      <c r="C84532" s="2">
        <v>6.4342145244606505E-2</v>
      </c>
      <c r="D84532" s="2">
        <v>3.6383682469680267E-2</v>
      </c>
      <c r="E84532" s="2">
        <v>2.2922636103151862E-2</v>
      </c>
      <c r="F84532" s="2">
        <v>6.1581137309292648E-2</v>
      </c>
    </row>
    <row r="84533" spans="1:6" x14ac:dyDescent="0.3">
      <c r="A84533" s="1" t="s">
        <v>19798</v>
      </c>
      <c r="B84533" s="1" t="s">
        <v>50443</v>
      </c>
      <c r="C84533" s="2">
        <v>0.54757548032936876</v>
      </c>
      <c r="D84533" s="2">
        <v>0.94021739130434778</v>
      </c>
      <c r="E84533" s="2">
        <v>0.88741721854304634</v>
      </c>
      <c r="F84533" s="2">
        <v>0.6130239520958084</v>
      </c>
    </row>
    <row r="84534" spans="1:6" x14ac:dyDescent="0.3">
      <c r="A84534" s="1" t="s">
        <v>53387</v>
      </c>
      <c r="B84534" s="1" t="s">
        <v>51477</v>
      </c>
      <c r="C84534" s="2">
        <v>0.33968989484940298</v>
      </c>
      <c r="D84534" s="2">
        <v>0.18482252141982863</v>
      </c>
      <c r="E84534" s="2">
        <v>0.20083682008368201</v>
      </c>
      <c r="F84534" s="2">
        <v>0.31573421328933554</v>
      </c>
    </row>
    <row r="84535" spans="1:6" x14ac:dyDescent="0.3">
      <c r="A84535" s="1" t="s">
        <v>503</v>
      </c>
      <c r="B84535" s="1" t="s">
        <v>81814</v>
      </c>
      <c r="C84535" s="2">
        <v>0.14944306930693069</v>
      </c>
      <c r="D84535" s="2">
        <v>0.19113149847094801</v>
      </c>
      <c r="E84535" s="2">
        <v>0.19298245614035087</v>
      </c>
      <c r="F84535" s="2">
        <v>0.1519668435977605</v>
      </c>
    </row>
    <row r="84536" spans="1:6" x14ac:dyDescent="0.3">
      <c r="A84536" s="1" t="s">
        <v>503</v>
      </c>
      <c r="B84536" s="1" t="s">
        <v>502</v>
      </c>
      <c r="C84536" s="2">
        <v>2.7923886138613862E-2</v>
      </c>
      <c r="D84536" s="2">
        <v>4.5871559633027525E-2</v>
      </c>
      <c r="E84536" s="2">
        <v>3.5087719298245612E-2</v>
      </c>
      <c r="F84536" s="2">
        <v>2.8866429142732495E-2</v>
      </c>
    </row>
    <row r="84537" spans="1:6" x14ac:dyDescent="0.3">
      <c r="A84537" s="1" t="s">
        <v>512</v>
      </c>
      <c r="B84537" s="1" t="s">
        <v>81815</v>
      </c>
      <c r="C84537" s="2">
        <v>0.14605868255716042</v>
      </c>
      <c r="D84537" s="2">
        <v>0.15490375802016498</v>
      </c>
      <c r="E84537" s="2">
        <v>0.15417256011315417</v>
      </c>
      <c r="F84537" s="2">
        <v>0.14695132563671173</v>
      </c>
    </row>
    <row r="84538" spans="1:6" x14ac:dyDescent="0.3">
      <c r="A84538" s="1" t="s">
        <v>27878</v>
      </c>
      <c r="B84538" s="1" t="s">
        <v>19800</v>
      </c>
      <c r="C84538" s="2">
        <v>0.8</v>
      </c>
      <c r="D84538" s="2">
        <v>1</v>
      </c>
      <c r="E84538" s="2">
        <v>1</v>
      </c>
      <c r="F84538" s="2">
        <v>0.80967741935483872</v>
      </c>
    </row>
    <row r="84539" spans="1:6" x14ac:dyDescent="0.3">
      <c r="A84539" s="1" t="s">
        <v>53949</v>
      </c>
      <c r="B84539" s="1" t="s">
        <v>81816</v>
      </c>
      <c r="C84539" s="2">
        <v>6.2741686001546795E-2</v>
      </c>
      <c r="D84539" s="2">
        <v>5.4318788958147818E-2</v>
      </c>
      <c r="E84539" s="2">
        <v>8.9230769230769225E-2</v>
      </c>
      <c r="F84539" s="2">
        <v>6.2669606512890094E-2</v>
      </c>
    </row>
    <row r="84540" spans="1:6" x14ac:dyDescent="0.3">
      <c r="A84540" s="1" t="s">
        <v>524</v>
      </c>
      <c r="B84540" s="1" t="s">
        <v>81817</v>
      </c>
      <c r="C84540" s="2">
        <v>0.17029542695265074</v>
      </c>
      <c r="D84540" s="2">
        <v>5.3665910808767953E-2</v>
      </c>
      <c r="E84540" s="2">
        <v>6.7535545023696686E-2</v>
      </c>
      <c r="F84540" s="2">
        <v>0.15369783776339346</v>
      </c>
    </row>
    <row r="84541" spans="1:6" x14ac:dyDescent="0.3">
      <c r="A84541" s="1" t="s">
        <v>51260</v>
      </c>
      <c r="B84541" s="1" t="s">
        <v>81818</v>
      </c>
      <c r="C84541" s="2">
        <v>0.33033247169979502</v>
      </c>
      <c r="D84541" s="2">
        <v>0.22695584817970565</v>
      </c>
      <c r="E84541" s="2">
        <v>0.1680129240710824</v>
      </c>
      <c r="F84541" s="2">
        <v>0.31251428136187065</v>
      </c>
    </row>
    <row r="84542" spans="1:6" x14ac:dyDescent="0.3">
      <c r="A84542" s="1" t="s">
        <v>51260</v>
      </c>
      <c r="B84542" s="1" t="s">
        <v>81816</v>
      </c>
      <c r="C84542" s="2">
        <v>5.3213298867991803E-2</v>
      </c>
      <c r="D84542" s="2">
        <v>4.7250193648334625E-2</v>
      </c>
      <c r="E84542" s="2">
        <v>4.361873990306947E-2</v>
      </c>
      <c r="F84542" s="2">
        <v>5.2174575367507046E-2</v>
      </c>
    </row>
    <row r="84543" spans="1:6" x14ac:dyDescent="0.3">
      <c r="A84543" s="1" t="s">
        <v>19477</v>
      </c>
      <c r="B84543" s="1" t="s">
        <v>63109</v>
      </c>
      <c r="C84543" s="2">
        <v>9.7293685265619781E-2</v>
      </c>
      <c r="D84543" s="2">
        <v>4.0918163672654689E-2</v>
      </c>
      <c r="E84543" s="2">
        <v>8.9935760171306209E-2</v>
      </c>
      <c r="F84543" s="2">
        <v>9.3647316538882808E-2</v>
      </c>
    </row>
    <row r="84544" spans="1:6" x14ac:dyDescent="0.3">
      <c r="A84544" s="1" t="s">
        <v>526</v>
      </c>
      <c r="B84544" s="1" t="s">
        <v>79474</v>
      </c>
      <c r="C84544" s="2">
        <v>0.11191377803670259</v>
      </c>
      <c r="D84544" s="2">
        <v>4.0697674418604654E-2</v>
      </c>
      <c r="E84544" s="2">
        <v>9.5143706640237857E-2</v>
      </c>
      <c r="F84544" s="2">
        <v>0.10603580562659846</v>
      </c>
    </row>
    <row r="84545" spans="1:6" x14ac:dyDescent="0.3">
      <c r="A84545" s="1" t="s">
        <v>532</v>
      </c>
      <c r="B84545" s="1" t="s">
        <v>53954</v>
      </c>
      <c r="C84545" s="2">
        <v>0.27152493056474009</v>
      </c>
      <c r="D84545" s="2">
        <v>0.23599999999999999</v>
      </c>
      <c r="E84545" s="2">
        <v>0.13709677419354838</v>
      </c>
      <c r="F84545" s="2">
        <v>0.26537489469250208</v>
      </c>
    </row>
    <row r="84546" spans="1:6" x14ac:dyDescent="0.3">
      <c r="A84546" s="1" t="s">
        <v>28532</v>
      </c>
      <c r="B84546" s="1" t="s">
        <v>81819</v>
      </c>
      <c r="C84546" s="2">
        <v>5.6610642558097203E-2</v>
      </c>
      <c r="D84546" s="2">
        <v>0.19556650246305418</v>
      </c>
      <c r="E84546" s="2">
        <v>0.15760869565217392</v>
      </c>
      <c r="F84546" s="2">
        <v>7.4332476525205901E-2</v>
      </c>
    </row>
    <row r="84547" spans="1:6" x14ac:dyDescent="0.3">
      <c r="A84547" s="1" t="s">
        <v>52747</v>
      </c>
      <c r="B84547" s="1" t="s">
        <v>81820</v>
      </c>
      <c r="C84547" s="2">
        <v>0.62122947689957997</v>
      </c>
      <c r="D84547" s="2">
        <v>0.92079207920792083</v>
      </c>
      <c r="E84547" s="2">
        <v>0.8666666666666667</v>
      </c>
      <c r="F84547" s="2">
        <v>0.67291043601448131</v>
      </c>
    </row>
    <row r="84548" spans="1:6" x14ac:dyDescent="0.3">
      <c r="A84548" s="1" t="s">
        <v>81821</v>
      </c>
      <c r="B84548" s="1" t="s">
        <v>28883</v>
      </c>
      <c r="C84548" s="2">
        <v>0.99659090909090908</v>
      </c>
      <c r="D84548" s="2">
        <v>1</v>
      </c>
      <c r="E84548" s="2">
        <v>1</v>
      </c>
      <c r="F84548" s="2">
        <v>0.99671772428884031</v>
      </c>
    </row>
    <row r="84549" spans="1:6" x14ac:dyDescent="0.3">
      <c r="A84549" s="1" t="s">
        <v>539</v>
      </c>
      <c r="B84549" s="1" t="s">
        <v>81822</v>
      </c>
      <c r="C84549" s="2">
        <v>0.17031250000000001</v>
      </c>
      <c r="D84549" s="2">
        <v>7.8102189781021902E-2</v>
      </c>
      <c r="E84549" s="2">
        <v>5.6488549618320609E-2</v>
      </c>
      <c r="F84549" s="2">
        <v>0.15875754961173424</v>
      </c>
    </row>
    <row r="84550" spans="1:6" x14ac:dyDescent="0.3">
      <c r="A84550" s="1" t="s">
        <v>29248</v>
      </c>
      <c r="B84550" s="1" t="s">
        <v>81823</v>
      </c>
      <c r="C84550" s="2">
        <v>0.9929775280898876</v>
      </c>
      <c r="D84550" s="2">
        <v>0.99497487437185927</v>
      </c>
      <c r="E84550" s="2">
        <v>1</v>
      </c>
      <c r="F84550" s="2">
        <v>0.99329501915708818</v>
      </c>
    </row>
    <row r="84551" spans="1:6" x14ac:dyDescent="0.3">
      <c r="A84551" s="1" t="s">
        <v>79661</v>
      </c>
      <c r="B84551" s="1" t="s">
        <v>81824</v>
      </c>
      <c r="C84551" s="2">
        <v>0.99610678531701891</v>
      </c>
      <c r="D84551" s="2">
        <v>1</v>
      </c>
      <c r="E84551" s="2">
        <v>1</v>
      </c>
      <c r="F84551" s="2">
        <v>0.99630606860158311</v>
      </c>
    </row>
    <row r="84552" spans="1:6" x14ac:dyDescent="0.3">
      <c r="A84552" s="1" t="s">
        <v>53133</v>
      </c>
      <c r="B84552" s="1" t="s">
        <v>81825</v>
      </c>
      <c r="C84552" s="2">
        <v>0.31208877540999708</v>
      </c>
      <c r="D84552" s="2">
        <v>0.1843525179856115</v>
      </c>
      <c r="E84552" s="2">
        <v>0.167420814479638</v>
      </c>
      <c r="F84552" s="2">
        <v>0.29697811740187563</v>
      </c>
    </row>
    <row r="84553" spans="1:6" x14ac:dyDescent="0.3">
      <c r="A84553" s="1" t="s">
        <v>543</v>
      </c>
      <c r="B84553" s="1" t="s">
        <v>69529</v>
      </c>
      <c r="C84553" s="2">
        <v>0.17618110236220472</v>
      </c>
      <c r="D84553" s="2">
        <v>8.1143740340030912E-2</v>
      </c>
      <c r="E84553" s="2">
        <v>0.1091703056768559</v>
      </c>
      <c r="F84553" s="2">
        <v>0.1643413506804759</v>
      </c>
    </row>
    <row r="84554" spans="1:6" x14ac:dyDescent="0.3">
      <c r="A84554" s="1" t="s">
        <v>550</v>
      </c>
      <c r="B84554" s="1" t="s">
        <v>81826</v>
      </c>
      <c r="C84554" s="2">
        <v>0.25814453447990737</v>
      </c>
      <c r="D84554" s="2">
        <v>0.21479713603818615</v>
      </c>
      <c r="E84554" s="2">
        <v>0.10755813953488372</v>
      </c>
      <c r="F84554" s="2">
        <v>0.24892053632300584</v>
      </c>
    </row>
    <row r="84555" spans="1:6" x14ac:dyDescent="0.3">
      <c r="A84555" s="1" t="s">
        <v>32779</v>
      </c>
      <c r="B84555" s="1" t="s">
        <v>81827</v>
      </c>
      <c r="C84555" s="2">
        <v>0.4058733661517569</v>
      </c>
      <c r="D84555" s="2">
        <v>0.71717171717171713</v>
      </c>
      <c r="E84555" s="2">
        <v>0.30927835051546393</v>
      </c>
      <c r="F84555" s="2">
        <v>0.42819682245873825</v>
      </c>
    </row>
    <row r="84556" spans="1:6" x14ac:dyDescent="0.3">
      <c r="A84556" s="1" t="s">
        <v>32779</v>
      </c>
      <c r="B84556" s="1" t="s">
        <v>53134</v>
      </c>
      <c r="C84556" s="2">
        <v>0.29808181972500425</v>
      </c>
      <c r="D84556" s="2">
        <v>0.16969696969696971</v>
      </c>
      <c r="E84556" s="2">
        <v>0.44329896907216493</v>
      </c>
      <c r="F84556" s="2">
        <v>0.29045195125713402</v>
      </c>
    </row>
    <row r="84557" spans="1:6" x14ac:dyDescent="0.3">
      <c r="A84557" s="1" t="s">
        <v>45165</v>
      </c>
      <c r="B84557" s="1" t="s">
        <v>49572</v>
      </c>
      <c r="C84557" s="2">
        <v>0.99468488990129078</v>
      </c>
      <c r="D84557" s="2">
        <v>1</v>
      </c>
      <c r="E84557" s="2">
        <v>1</v>
      </c>
      <c r="F84557" s="2">
        <v>0.99485294117647061</v>
      </c>
    </row>
    <row r="84558" spans="1:6" x14ac:dyDescent="0.3">
      <c r="A84558" s="1" t="s">
        <v>560</v>
      </c>
      <c r="B84558" s="1" t="s">
        <v>81828</v>
      </c>
      <c r="C84558" s="2">
        <v>0.10343911831098128</v>
      </c>
      <c r="D84558" s="2">
        <v>2.9542097488921712E-2</v>
      </c>
      <c r="E84558" s="2">
        <v>3.6345776031434185E-2</v>
      </c>
      <c r="F84558" s="2">
        <v>9.6377633227904755E-2</v>
      </c>
    </row>
    <row r="84559" spans="1:6" x14ac:dyDescent="0.3">
      <c r="A84559" s="1" t="s">
        <v>32785</v>
      </c>
      <c r="B84559" s="1" t="s">
        <v>81829</v>
      </c>
      <c r="C84559" s="2">
        <v>3.1669930447700723E-2</v>
      </c>
      <c r="D84559" s="2">
        <v>1.3215859030837005E-2</v>
      </c>
      <c r="E84559" s="2">
        <v>1.4789533560864619E-2</v>
      </c>
      <c r="F84559" s="2">
        <v>2.9995723623923269E-2</v>
      </c>
    </row>
    <row r="84560" spans="1:6" x14ac:dyDescent="0.3">
      <c r="A84560" s="1" t="s">
        <v>32785</v>
      </c>
      <c r="B84560" s="1" t="s">
        <v>52968</v>
      </c>
      <c r="C84560" s="2">
        <v>4.3959754203524881E-2</v>
      </c>
      <c r="D84560" s="2">
        <v>2.9368575624082231E-2</v>
      </c>
      <c r="E84560" s="2">
        <v>4.5506257110352671E-3</v>
      </c>
      <c r="F84560" s="2">
        <v>4.123648359704319E-2</v>
      </c>
    </row>
    <row r="84561" spans="1:6" x14ac:dyDescent="0.3">
      <c r="A84561" s="1" t="s">
        <v>51820</v>
      </c>
      <c r="B84561" s="1" t="s">
        <v>30848</v>
      </c>
      <c r="C84561" s="2">
        <v>0.48088235294117648</v>
      </c>
      <c r="D84561" s="2">
        <v>0.50177935943060503</v>
      </c>
      <c r="E84561" s="2">
        <v>0.6123778501628665</v>
      </c>
      <c r="F84561" s="2">
        <v>0.49078834618680378</v>
      </c>
    </row>
    <row r="84562" spans="1:6" x14ac:dyDescent="0.3">
      <c r="A84562" s="1" t="s">
        <v>27468</v>
      </c>
      <c r="B84562" s="1" t="s">
        <v>52970</v>
      </c>
      <c r="C84562" s="2">
        <v>0.98934469898774635</v>
      </c>
      <c r="D84562" s="2">
        <v>1</v>
      </c>
      <c r="E84562" s="2">
        <v>1</v>
      </c>
      <c r="F84562" s="2">
        <v>0.98998998998998999</v>
      </c>
    </row>
    <row r="84563" spans="1:6" x14ac:dyDescent="0.3">
      <c r="A84563" s="1" t="s">
        <v>51820</v>
      </c>
      <c r="B84563" s="1" t="s">
        <v>81830</v>
      </c>
      <c r="C84563" s="2">
        <v>0.51274509803921564</v>
      </c>
      <c r="D84563" s="2">
        <v>0.49466192170818507</v>
      </c>
      <c r="E84563" s="2">
        <v>0.38762214983713356</v>
      </c>
      <c r="F84563" s="2">
        <v>0.50342759211653809</v>
      </c>
    </row>
    <row r="84564" spans="1:6" x14ac:dyDescent="0.3">
      <c r="A84564" s="1" t="s">
        <v>68895</v>
      </c>
      <c r="B84564" s="1" t="s">
        <v>81831</v>
      </c>
      <c r="C84564" s="2">
        <v>0.7410184317400812</v>
      </c>
      <c r="D84564" s="2">
        <v>0.90196078431372551</v>
      </c>
      <c r="E84564" s="2">
        <v>1</v>
      </c>
      <c r="F84564" s="2">
        <v>0.7491028708133971</v>
      </c>
    </row>
    <row r="84565" spans="1:6" x14ac:dyDescent="0.3">
      <c r="A84565" s="1" t="s">
        <v>28259</v>
      </c>
      <c r="B84565" s="1" t="s">
        <v>81832</v>
      </c>
      <c r="C84565" s="2">
        <v>0.21321044546850998</v>
      </c>
      <c r="D84565" s="2">
        <v>0.23910614525139665</v>
      </c>
      <c r="E84565" s="2">
        <v>0.21124361158432708</v>
      </c>
      <c r="F84565" s="2">
        <v>0.21516848937494443</v>
      </c>
    </row>
    <row r="84566" spans="1:6" x14ac:dyDescent="0.3">
      <c r="A84566" s="1" t="s">
        <v>566</v>
      </c>
      <c r="B84566" s="1" t="s">
        <v>28260</v>
      </c>
      <c r="C84566" s="2">
        <v>0.66742183960126866</v>
      </c>
      <c r="D84566" s="2">
        <v>0.59482758620689657</v>
      </c>
      <c r="E84566" s="2">
        <v>0.51388888888888884</v>
      </c>
      <c r="F84566" s="2">
        <v>0.65776600081532821</v>
      </c>
    </row>
    <row r="84567" spans="1:6" x14ac:dyDescent="0.3">
      <c r="A84567" s="1" t="s">
        <v>69544</v>
      </c>
      <c r="B84567" s="1" t="s">
        <v>81833</v>
      </c>
      <c r="C84567" s="2">
        <v>0.5236583958453549</v>
      </c>
      <c r="D84567" s="2">
        <v>0.45454545454545453</v>
      </c>
      <c r="E84567" s="2">
        <v>0.62352941176470589</v>
      </c>
      <c r="F84567" s="2">
        <v>0.52110091743119269</v>
      </c>
    </row>
    <row r="84568" spans="1:6" x14ac:dyDescent="0.3">
      <c r="A84568" s="1" t="s">
        <v>49243</v>
      </c>
      <c r="B84568" s="1" t="s">
        <v>53978</v>
      </c>
      <c r="C84568" s="2">
        <v>0.96665532494045592</v>
      </c>
      <c r="D84568" s="2">
        <v>0.99848484848484853</v>
      </c>
      <c r="E84568" s="2">
        <v>1</v>
      </c>
      <c r="F84568" s="2">
        <v>0.97269718698290131</v>
      </c>
    </row>
    <row r="84569" spans="1:6" x14ac:dyDescent="0.3">
      <c r="A84569" s="1" t="s">
        <v>80542</v>
      </c>
      <c r="B84569" s="1" t="s">
        <v>53976</v>
      </c>
      <c r="C84569" s="2">
        <v>0.99450549450549453</v>
      </c>
      <c r="D84569" s="2">
        <v>1</v>
      </c>
      <c r="E84569" s="2">
        <v>1</v>
      </c>
      <c r="F84569" s="2">
        <v>0.99478623566214808</v>
      </c>
    </row>
    <row r="84570" spans="1:6" x14ac:dyDescent="0.3">
      <c r="A84570" s="1" t="s">
        <v>52557</v>
      </c>
      <c r="B84570" s="1" t="s">
        <v>81548</v>
      </c>
      <c r="C84570" s="2">
        <v>0.12600885186149441</v>
      </c>
      <c r="D84570" s="2">
        <v>0.3053735255570118</v>
      </c>
      <c r="E84570" s="2">
        <v>0.1717032967032967</v>
      </c>
      <c r="F84570" s="2">
        <v>0.14829062930971909</v>
      </c>
    </row>
    <row r="84571" spans="1:6" x14ac:dyDescent="0.3">
      <c r="A84571" s="1" t="s">
        <v>67751</v>
      </c>
      <c r="B84571" s="1" t="s">
        <v>69250</v>
      </c>
      <c r="C84571" s="2">
        <v>0.56483516483516483</v>
      </c>
      <c r="D84571" s="2">
        <v>0.91644908616187992</v>
      </c>
      <c r="E84571" s="2">
        <v>0.90476190476190477</v>
      </c>
      <c r="F84571" s="2">
        <v>0.6078215367667309</v>
      </c>
    </row>
    <row r="84572" spans="1:6" x14ac:dyDescent="0.3">
      <c r="A84572" s="1" t="s">
        <v>81834</v>
      </c>
      <c r="B84572" s="1" t="s">
        <v>45170</v>
      </c>
      <c r="C84572" s="2">
        <v>1</v>
      </c>
      <c r="D84572" s="2">
        <v>1</v>
      </c>
      <c r="E84572" s="2">
        <v>1</v>
      </c>
      <c r="F84572" s="2">
        <v>1</v>
      </c>
    </row>
    <row r="84573" spans="1:6" x14ac:dyDescent="0.3">
      <c r="A84573" s="1" t="s">
        <v>81835</v>
      </c>
      <c r="B84573" s="1" t="s">
        <v>32799</v>
      </c>
      <c r="C84573" s="2">
        <v>1</v>
      </c>
      <c r="D84573" s="2">
        <v>1</v>
      </c>
      <c r="E84573" s="2">
        <v>0</v>
      </c>
      <c r="F84573" s="2">
        <v>1</v>
      </c>
    </row>
    <row r="84574" spans="1:6" x14ac:dyDescent="0.3">
      <c r="A84574" s="1" t="s">
        <v>81836</v>
      </c>
      <c r="B84574" s="1" t="s">
        <v>81837</v>
      </c>
      <c r="C84574" s="2">
        <v>1</v>
      </c>
      <c r="D84574" s="2">
        <v>1</v>
      </c>
      <c r="E84574" s="2">
        <v>1</v>
      </c>
      <c r="F84574" s="2">
        <v>1</v>
      </c>
    </row>
    <row r="84575" spans="1:6" x14ac:dyDescent="0.3">
      <c r="A84575" s="1" t="s">
        <v>81838</v>
      </c>
      <c r="B84575" s="1" t="s">
        <v>23073</v>
      </c>
      <c r="C84575" s="2">
        <v>1</v>
      </c>
      <c r="D84575" s="2">
        <v>1</v>
      </c>
      <c r="E84575" s="2">
        <v>1</v>
      </c>
      <c r="F84575" s="2">
        <v>1</v>
      </c>
    </row>
    <row r="84576" spans="1:6" x14ac:dyDescent="0.3">
      <c r="A84576" s="1" t="s">
        <v>592</v>
      </c>
      <c r="B84576" s="1" t="s">
        <v>81839</v>
      </c>
      <c r="C84576" s="2">
        <v>0.28431502316346791</v>
      </c>
      <c r="D84576" s="2">
        <v>0.24186550976138829</v>
      </c>
      <c r="E84576" s="2">
        <v>0.29183673469387755</v>
      </c>
      <c r="F84576" s="2">
        <v>0.28036132485781196</v>
      </c>
    </row>
    <row r="84577" spans="1:6" x14ac:dyDescent="0.3">
      <c r="A84577" s="1" t="s">
        <v>592</v>
      </c>
      <c r="B84577" s="1" t="s">
        <v>81840</v>
      </c>
      <c r="C84577" s="2">
        <v>0.4027796161482462</v>
      </c>
      <c r="D84577" s="2">
        <v>0.61930585683297179</v>
      </c>
      <c r="E84577" s="2">
        <v>0.49591836734693878</v>
      </c>
      <c r="F84577" s="2">
        <v>0.43013270882123339</v>
      </c>
    </row>
    <row r="84578" spans="1:6" x14ac:dyDescent="0.3">
      <c r="A84578" s="1" t="s">
        <v>81841</v>
      </c>
      <c r="B84578" s="1" t="s">
        <v>52558</v>
      </c>
      <c r="C84578" s="2">
        <v>1</v>
      </c>
      <c r="D84578" s="2">
        <v>1</v>
      </c>
      <c r="E84578" s="2">
        <v>1</v>
      </c>
      <c r="F84578" s="2">
        <v>1</v>
      </c>
    </row>
    <row r="84579" spans="1:6" x14ac:dyDescent="0.3">
      <c r="A84579" s="1" t="s">
        <v>81842</v>
      </c>
      <c r="B84579" s="1" t="s">
        <v>81843</v>
      </c>
      <c r="C84579" s="2">
        <v>1</v>
      </c>
      <c r="D84579" s="2">
        <v>1</v>
      </c>
      <c r="E84579" s="2">
        <v>0</v>
      </c>
      <c r="F84579" s="2">
        <v>1</v>
      </c>
    </row>
    <row r="84580" spans="1:6" x14ac:dyDescent="0.3">
      <c r="A84580" s="1" t="s">
        <v>23411</v>
      </c>
      <c r="B84580" s="1" t="s">
        <v>49993</v>
      </c>
      <c r="C84580" s="2">
        <v>0.30954527888702821</v>
      </c>
      <c r="D84580" s="2">
        <v>9.6463022508038579E-2</v>
      </c>
      <c r="E84580" s="2">
        <v>0.47247706422018348</v>
      </c>
      <c r="F84580" s="2">
        <v>0.3058369512783406</v>
      </c>
    </row>
    <row r="84581" spans="1:6" x14ac:dyDescent="0.3">
      <c r="A84581" s="1" t="s">
        <v>78220</v>
      </c>
      <c r="B84581" s="1" t="s">
        <v>53310</v>
      </c>
      <c r="C84581" s="2">
        <v>0.84546498277841564</v>
      </c>
      <c r="D84581" s="2">
        <v>0.97785977859778594</v>
      </c>
      <c r="E84581" s="2">
        <v>1</v>
      </c>
      <c r="F84581" s="2">
        <v>0.86521054702872879</v>
      </c>
    </row>
    <row r="84582" spans="1:6" x14ac:dyDescent="0.3">
      <c r="A84582" s="1" t="s">
        <v>52603</v>
      </c>
      <c r="B84582" s="1" t="s">
        <v>45168</v>
      </c>
      <c r="C84582" s="2">
        <v>0.98741007194244601</v>
      </c>
      <c r="D84582" s="2">
        <v>1</v>
      </c>
      <c r="E84582" s="2">
        <v>1</v>
      </c>
      <c r="F84582" s="2">
        <v>0.9882352941176471</v>
      </c>
    </row>
    <row r="84583" spans="1:6" x14ac:dyDescent="0.3">
      <c r="A84583" s="1" t="s">
        <v>49839</v>
      </c>
      <c r="B84583" s="1" t="s">
        <v>45172</v>
      </c>
      <c r="C84583" s="2">
        <v>0.92820512820512824</v>
      </c>
      <c r="D84583" s="2">
        <v>1</v>
      </c>
      <c r="E84583" s="2">
        <v>1</v>
      </c>
      <c r="F84583" s="2">
        <v>0.92929292929292928</v>
      </c>
    </row>
    <row r="84584" spans="1:6" x14ac:dyDescent="0.3">
      <c r="A84584" s="1" t="s">
        <v>23074</v>
      </c>
      <c r="B84584" s="1" t="s">
        <v>81612</v>
      </c>
      <c r="C84584" s="2">
        <v>0.17584077771939044</v>
      </c>
      <c r="D84584" s="2">
        <v>0.17427075542258788</v>
      </c>
      <c r="E84584" s="2">
        <v>7.7519379844961239E-2</v>
      </c>
      <c r="F84584" s="2">
        <v>0.17132967983847708</v>
      </c>
    </row>
    <row r="84585" spans="1:6" x14ac:dyDescent="0.3">
      <c r="A84585" s="1" t="s">
        <v>23074</v>
      </c>
      <c r="B84585" s="1" t="s">
        <v>47318</v>
      </c>
      <c r="C84585" s="2">
        <v>0.19521807672096689</v>
      </c>
      <c r="D84585" s="2">
        <v>0.21914734480179507</v>
      </c>
      <c r="E84585" s="2">
        <v>0.29198966408268734</v>
      </c>
      <c r="F84585" s="2">
        <v>0.20138448226132102</v>
      </c>
    </row>
    <row r="84586" spans="1:6" x14ac:dyDescent="0.3">
      <c r="A84586" s="1" t="s">
        <v>81844</v>
      </c>
      <c r="B84586" s="1" t="s">
        <v>81473</v>
      </c>
      <c r="C84586" s="2">
        <v>0.69501018329938902</v>
      </c>
      <c r="D84586" s="2">
        <v>0.73949579831932777</v>
      </c>
      <c r="E84586" s="2">
        <v>1</v>
      </c>
      <c r="F84586" s="2">
        <v>0.70014278914802475</v>
      </c>
    </row>
    <row r="84587" spans="1:6" x14ac:dyDescent="0.3">
      <c r="A84587" s="1" t="s">
        <v>23074</v>
      </c>
      <c r="B84587" s="1" t="s">
        <v>79883</v>
      </c>
      <c r="C84587" s="2">
        <v>0.2138728323699422</v>
      </c>
      <c r="D84587" s="2">
        <v>4.1884816753926704E-2</v>
      </c>
      <c r="E84587" s="2">
        <v>5.2971576227390182E-2</v>
      </c>
      <c r="F84587" s="2">
        <v>0.19342370925872512</v>
      </c>
    </row>
    <row r="84588" spans="1:6" x14ac:dyDescent="0.3">
      <c r="A84588" s="1" t="s">
        <v>68629</v>
      </c>
      <c r="B84588" s="1" t="s">
        <v>51263</v>
      </c>
      <c r="C84588" s="2">
        <v>0.96508379888268159</v>
      </c>
      <c r="D84588" s="2">
        <v>0.66666666666666663</v>
      </c>
      <c r="E84588" s="2">
        <v>0.66666666666666663</v>
      </c>
      <c r="F84588" s="2">
        <v>0.95193591455273696</v>
      </c>
    </row>
    <row r="84589" spans="1:6" x14ac:dyDescent="0.3">
      <c r="A84589" s="1" t="s">
        <v>54001</v>
      </c>
      <c r="B84589" s="1" t="s">
        <v>81845</v>
      </c>
      <c r="C84589" s="2">
        <v>0.16366574330563249</v>
      </c>
      <c r="D84589" s="2">
        <v>1.2515644555694618E-2</v>
      </c>
      <c r="E84589" s="2">
        <v>9.7966728280961188E-2</v>
      </c>
      <c r="F84589" s="2">
        <v>0.1480407836865254</v>
      </c>
    </row>
    <row r="84590" spans="1:6" x14ac:dyDescent="0.3">
      <c r="A84590" s="1" t="s">
        <v>53631</v>
      </c>
      <c r="B84590" s="1" t="s">
        <v>68539</v>
      </c>
      <c r="C84590" s="2">
        <v>0.99243630573248409</v>
      </c>
      <c r="D84590" s="2">
        <v>1</v>
      </c>
      <c r="E84590" s="2">
        <v>1</v>
      </c>
      <c r="F84590" s="2">
        <v>0.99292891700781538</v>
      </c>
    </row>
    <row r="84591" spans="1:6" x14ac:dyDescent="0.3">
      <c r="A84591" s="1" t="s">
        <v>45174</v>
      </c>
      <c r="B84591" s="1" t="s">
        <v>63117</v>
      </c>
      <c r="C84591" s="2">
        <v>0.9393188854489164</v>
      </c>
      <c r="D84591" s="2">
        <v>0.99090909090909096</v>
      </c>
      <c r="E84591" s="2">
        <v>1</v>
      </c>
      <c r="F84591" s="2">
        <v>0.94728560188827693</v>
      </c>
    </row>
    <row r="84592" spans="1:6" x14ac:dyDescent="0.3">
      <c r="A84592" s="1" t="s">
        <v>616</v>
      </c>
      <c r="B84592" s="1" t="s">
        <v>52525</v>
      </c>
      <c r="C84592" s="2">
        <v>0.13783757622688994</v>
      </c>
      <c r="D84592" s="2">
        <v>1.3513513513513514E-2</v>
      </c>
      <c r="E84592" s="2">
        <v>2.7257240204429302E-2</v>
      </c>
      <c r="F84592" s="2">
        <v>0.12367882713944767</v>
      </c>
    </row>
    <row r="84593" spans="1:6" x14ac:dyDescent="0.3">
      <c r="A84593" s="1" t="s">
        <v>81846</v>
      </c>
      <c r="B84593" s="1" t="s">
        <v>52525</v>
      </c>
      <c r="C84593" s="2">
        <v>0.9096345514950166</v>
      </c>
      <c r="D84593" s="2">
        <v>0.92741935483870963</v>
      </c>
      <c r="E84593" s="2">
        <v>0.91176470588235292</v>
      </c>
      <c r="F84593" s="2">
        <v>0.91036851967520305</v>
      </c>
    </row>
    <row r="84594" spans="1:6" x14ac:dyDescent="0.3">
      <c r="A84594" s="1" t="s">
        <v>616</v>
      </c>
      <c r="B84594" s="1" t="s">
        <v>50322</v>
      </c>
      <c r="C84594" s="2">
        <v>0.17907269383409158</v>
      </c>
      <c r="D84594" s="2">
        <v>9.45945945945946E-2</v>
      </c>
      <c r="E84594" s="2">
        <v>0.28960817717206133</v>
      </c>
      <c r="F84594" s="2">
        <v>0.17874190248891919</v>
      </c>
    </row>
    <row r="84595" spans="1:6" x14ac:dyDescent="0.3">
      <c r="A84595" s="1" t="s">
        <v>32818</v>
      </c>
      <c r="B84595" s="1" t="s">
        <v>30363</v>
      </c>
      <c r="C84595" s="2">
        <v>0.58226134055517942</v>
      </c>
      <c r="D84595" s="2">
        <v>0.5146520146520146</v>
      </c>
      <c r="E84595" s="2">
        <v>0.69594594594594594</v>
      </c>
      <c r="F84595" s="2">
        <v>0.58177777777777773</v>
      </c>
    </row>
    <row r="84596" spans="1:6" x14ac:dyDescent="0.3">
      <c r="A84596" s="1" t="s">
        <v>81847</v>
      </c>
      <c r="B84596" s="1" t="s">
        <v>81848</v>
      </c>
      <c r="C84596" s="2">
        <v>1</v>
      </c>
      <c r="D84596" s="2">
        <v>1</v>
      </c>
      <c r="E84596" s="2">
        <v>1</v>
      </c>
      <c r="F84596" s="2">
        <v>1</v>
      </c>
    </row>
    <row r="84597" spans="1:6" x14ac:dyDescent="0.3">
      <c r="A84597" s="1" t="s">
        <v>81849</v>
      </c>
      <c r="B84597" s="1" t="s">
        <v>68093</v>
      </c>
      <c r="C84597" s="2">
        <v>1</v>
      </c>
      <c r="D84597" s="2">
        <v>1</v>
      </c>
      <c r="E84597" s="2">
        <v>1</v>
      </c>
      <c r="F84597" s="2">
        <v>1</v>
      </c>
    </row>
    <row r="84598" spans="1:6" x14ac:dyDescent="0.3">
      <c r="A84598" s="1" t="s">
        <v>626</v>
      </c>
      <c r="B84598" s="1" t="s">
        <v>80781</v>
      </c>
      <c r="C84598" s="2">
        <v>0.31641933939684058</v>
      </c>
      <c r="D84598" s="2">
        <v>3.0131826741996232E-2</v>
      </c>
      <c r="E84598" s="2">
        <v>3.0769230769230767E-2</v>
      </c>
      <c r="F84598" s="2">
        <v>0.27733002686505476</v>
      </c>
    </row>
    <row r="84599" spans="1:6" x14ac:dyDescent="0.3">
      <c r="A84599" s="1" t="s">
        <v>81850</v>
      </c>
      <c r="B84599" s="1" t="s">
        <v>67715</v>
      </c>
      <c r="C84599" s="2">
        <v>0.21544189057947555</v>
      </c>
      <c r="D84599" s="2">
        <v>3.0513176144244106E-2</v>
      </c>
      <c r="E84599" s="2">
        <v>4.4052863436123352E-3</v>
      </c>
      <c r="F84599" s="2">
        <v>0.19000841987089531</v>
      </c>
    </row>
    <row r="84600" spans="1:6" x14ac:dyDescent="0.3">
      <c r="A84600" s="1" t="s">
        <v>68092</v>
      </c>
      <c r="B84600" s="1" t="s">
        <v>81851</v>
      </c>
      <c r="C84600" s="2">
        <v>0.99717114568599718</v>
      </c>
      <c r="D84600" s="2">
        <v>1</v>
      </c>
      <c r="E84600" s="2">
        <v>1</v>
      </c>
      <c r="F84600" s="2">
        <v>0.99725651577503427</v>
      </c>
    </row>
    <row r="84601" spans="1:6" x14ac:dyDescent="0.3">
      <c r="A84601" s="1" t="s">
        <v>81852</v>
      </c>
      <c r="B84601" s="1" t="s">
        <v>63124</v>
      </c>
      <c r="C84601" s="2">
        <v>1</v>
      </c>
      <c r="D84601" s="2">
        <v>1</v>
      </c>
      <c r="E84601" s="2">
        <v>1</v>
      </c>
      <c r="F84601" s="2">
        <v>1</v>
      </c>
    </row>
    <row r="84602" spans="1:6" x14ac:dyDescent="0.3">
      <c r="A84602" s="1" t="s">
        <v>81853</v>
      </c>
      <c r="B84602" s="1" t="s">
        <v>81854</v>
      </c>
      <c r="C84602" s="2">
        <v>0.67686867455188393</v>
      </c>
      <c r="D84602" s="2">
        <v>0.49152542372881358</v>
      </c>
      <c r="E84602" s="2">
        <v>0.44356955380577429</v>
      </c>
      <c r="F84602" s="2">
        <v>0.65847693162868259</v>
      </c>
    </row>
    <row r="84603" spans="1:6" x14ac:dyDescent="0.3">
      <c r="A84603" s="1" t="s">
        <v>54016</v>
      </c>
      <c r="B84603" s="1" t="s">
        <v>81855</v>
      </c>
      <c r="C84603" s="2">
        <v>0.53395163961576686</v>
      </c>
      <c r="D84603" s="2">
        <v>0.83333333333333337</v>
      </c>
      <c r="E84603" s="2">
        <v>0.6742424242424242</v>
      </c>
      <c r="F84603" s="2">
        <v>0.56393699246649054</v>
      </c>
    </row>
    <row r="84604" spans="1:6" x14ac:dyDescent="0.3">
      <c r="A84604" s="1" t="s">
        <v>54016</v>
      </c>
      <c r="B84604" s="1" t="s">
        <v>81856</v>
      </c>
      <c r="C84604" s="2">
        <v>0.24169150932980016</v>
      </c>
      <c r="D84604" s="2">
        <v>7.8888888888888883E-2</v>
      </c>
      <c r="E84604" s="2">
        <v>0.16666666666666666</v>
      </c>
      <c r="F84604" s="2">
        <v>0.22541825653067216</v>
      </c>
    </row>
    <row r="84605" spans="1:6" x14ac:dyDescent="0.3">
      <c r="A84605" s="1" t="s">
        <v>78223</v>
      </c>
      <c r="B84605" s="1" t="s">
        <v>53312</v>
      </c>
      <c r="C84605" s="2">
        <v>0.98228663446054754</v>
      </c>
      <c r="D84605" s="2">
        <v>1</v>
      </c>
      <c r="E84605" s="2">
        <v>0.83333333333333337</v>
      </c>
      <c r="F84605" s="2">
        <v>0.97978227060653189</v>
      </c>
    </row>
    <row r="84606" spans="1:6" x14ac:dyDescent="0.3">
      <c r="A84606" s="1" t="s">
        <v>32827</v>
      </c>
      <c r="B84606" s="1" t="s">
        <v>81857</v>
      </c>
      <c r="C84606" s="2">
        <v>0.33825012607160865</v>
      </c>
      <c r="D84606" s="2">
        <v>0.41781874039938555</v>
      </c>
      <c r="E84606" s="2">
        <v>0.48599999999999999</v>
      </c>
      <c r="F84606" s="2">
        <v>0.35208631509413191</v>
      </c>
    </row>
    <row r="84607" spans="1:6" x14ac:dyDescent="0.3">
      <c r="A84607" s="1" t="s">
        <v>81858</v>
      </c>
      <c r="B84607" s="1" t="s">
        <v>81859</v>
      </c>
      <c r="C84607" s="2">
        <v>0.36191602602010642</v>
      </c>
      <c r="D84607" s="2">
        <v>0.34090909090909088</v>
      </c>
      <c r="E84607" s="2">
        <v>0.625</v>
      </c>
      <c r="F84607" s="2">
        <v>0.36438746438746439</v>
      </c>
    </row>
    <row r="84608" spans="1:6" x14ac:dyDescent="0.3">
      <c r="A84608" s="1" t="s">
        <v>81858</v>
      </c>
      <c r="B84608" s="1" t="s">
        <v>81860</v>
      </c>
      <c r="C84608" s="2">
        <v>0.63808397397989358</v>
      </c>
      <c r="D84608" s="2">
        <v>0.65909090909090906</v>
      </c>
      <c r="E84608" s="2">
        <v>0.375</v>
      </c>
      <c r="F84608" s="2">
        <v>0.63561253561253561</v>
      </c>
    </row>
    <row r="84609" spans="1:6" x14ac:dyDescent="0.3">
      <c r="A84609" s="1" t="s">
        <v>54021</v>
      </c>
      <c r="B84609" s="1" t="s">
        <v>645</v>
      </c>
      <c r="C84609" s="2">
        <v>2.2011886418666079E-4</v>
      </c>
      <c r="D84609" s="2">
        <v>6.1791967044284241E-3</v>
      </c>
      <c r="E84609" s="2">
        <v>0</v>
      </c>
      <c r="F84609" s="2">
        <v>7.7609623593325567E-4</v>
      </c>
    </row>
    <row r="84610" spans="1:6" x14ac:dyDescent="0.3">
      <c r="A84610" s="1" t="s">
        <v>54023</v>
      </c>
      <c r="B84610" s="1" t="s">
        <v>66021</v>
      </c>
      <c r="C84610" s="2">
        <v>0.61587183308494786</v>
      </c>
      <c r="D84610" s="2">
        <v>0.49210526315789471</v>
      </c>
      <c r="E84610" s="2">
        <v>0.312</v>
      </c>
      <c r="F84610" s="2">
        <v>0.60139621998978376</v>
      </c>
    </row>
    <row r="84611" spans="1:6" x14ac:dyDescent="0.3">
      <c r="A84611" s="1" t="s">
        <v>81861</v>
      </c>
      <c r="B84611" s="1" t="s">
        <v>68686</v>
      </c>
      <c r="C84611" s="2">
        <v>0.93907663017610665</v>
      </c>
      <c r="D84611" s="2">
        <v>0.94557823129251706</v>
      </c>
      <c r="E84611" s="2">
        <v>1</v>
      </c>
      <c r="F84611" s="2">
        <v>0.94304857621440541</v>
      </c>
    </row>
    <row r="84612" spans="1:6" x14ac:dyDescent="0.3">
      <c r="A84612" s="1" t="s">
        <v>638</v>
      </c>
      <c r="B84612" s="1" t="s">
        <v>63123</v>
      </c>
      <c r="C84612" s="2">
        <v>0.37119143824396639</v>
      </c>
      <c r="D84612" s="2">
        <v>0.39157372986369271</v>
      </c>
      <c r="E84612" s="2">
        <v>0.62709284627092843</v>
      </c>
      <c r="F84612" s="2">
        <v>0.40246497605958503</v>
      </c>
    </row>
    <row r="84613" spans="1:6" x14ac:dyDescent="0.3">
      <c r="A84613" s="1" t="s">
        <v>32834</v>
      </c>
      <c r="B84613" s="1" t="s">
        <v>50779</v>
      </c>
      <c r="C84613" s="2">
        <v>5.7092324018394057E-2</v>
      </c>
      <c r="D84613" s="2">
        <v>1.59798149705635E-2</v>
      </c>
      <c r="E84613" s="2">
        <v>0.10509885535900104</v>
      </c>
      <c r="F84613" s="2">
        <v>5.6923549278477127E-2</v>
      </c>
    </row>
    <row r="84614" spans="1:6" x14ac:dyDescent="0.3">
      <c r="A84614" s="1" t="s">
        <v>81862</v>
      </c>
      <c r="B84614" s="1" t="s">
        <v>81863</v>
      </c>
      <c r="C84614" s="2">
        <v>0.34678194044188282</v>
      </c>
      <c r="D84614" s="2">
        <v>0.7379912663755458</v>
      </c>
      <c r="E84614" s="2">
        <v>0.64028776978417268</v>
      </c>
      <c r="F84614" s="2">
        <v>0.38469493278179939</v>
      </c>
    </row>
    <row r="84615" spans="1:6" x14ac:dyDescent="0.3">
      <c r="A84615" s="1" t="s">
        <v>643</v>
      </c>
      <c r="B84615" s="1" t="s">
        <v>81864</v>
      </c>
      <c r="C84615" s="2">
        <v>0.16291995022812111</v>
      </c>
      <c r="D84615" s="2">
        <v>3.3333333333333333E-2</v>
      </c>
      <c r="E84615" s="2">
        <v>3.7179487179487179E-2</v>
      </c>
      <c r="F84615" s="2">
        <v>0.14274729115693813</v>
      </c>
    </row>
    <row r="84616" spans="1:6" x14ac:dyDescent="0.3">
      <c r="A84616" s="1" t="s">
        <v>81865</v>
      </c>
      <c r="B84616" s="1" t="s">
        <v>48275</v>
      </c>
      <c r="C84616" s="2">
        <v>0.55076326629512962</v>
      </c>
      <c r="D84616" s="2">
        <v>0.65753424657534243</v>
      </c>
      <c r="E84616" s="2">
        <v>0.21951219512195122</v>
      </c>
      <c r="F84616" s="2">
        <v>0.54939872671539736</v>
      </c>
    </row>
    <row r="84617" spans="1:6" x14ac:dyDescent="0.3">
      <c r="A84617" s="1" t="s">
        <v>68756</v>
      </c>
      <c r="B84617" s="1" t="s">
        <v>53312</v>
      </c>
      <c r="C84617" s="2">
        <v>0.99244108492663408</v>
      </c>
      <c r="D84617" s="2">
        <v>1</v>
      </c>
      <c r="E84617" s="2">
        <v>0.97872340425531912</v>
      </c>
      <c r="F84617" s="2">
        <v>0.99258343634116197</v>
      </c>
    </row>
    <row r="84618" spans="1:6" x14ac:dyDescent="0.3">
      <c r="A84618" s="1" t="s">
        <v>32032</v>
      </c>
      <c r="B84618" s="1" t="s">
        <v>660</v>
      </c>
      <c r="C84618" s="2">
        <v>8.873166777212764E-2</v>
      </c>
      <c r="D84618" s="2">
        <v>3.3353547604608853E-2</v>
      </c>
      <c r="E84618" s="2">
        <v>7.462686567164179E-3</v>
      </c>
      <c r="F84618" s="2">
        <v>7.7204091573307349E-2</v>
      </c>
    </row>
    <row r="84619" spans="1:6" x14ac:dyDescent="0.3">
      <c r="A84619" s="1" t="s">
        <v>32032</v>
      </c>
      <c r="B84619" s="1" t="s">
        <v>81866</v>
      </c>
      <c r="C84619" s="2">
        <v>0.20237305623111504</v>
      </c>
      <c r="D84619" s="2">
        <v>0.10127349909035779</v>
      </c>
      <c r="E84619" s="2">
        <v>0.13681592039800994</v>
      </c>
      <c r="F84619" s="2">
        <v>0.18740867023867511</v>
      </c>
    </row>
    <row r="84620" spans="1:6" x14ac:dyDescent="0.3">
      <c r="A84620" s="1" t="s">
        <v>81867</v>
      </c>
      <c r="B84620" s="1" t="s">
        <v>54044</v>
      </c>
      <c r="C84620" s="2">
        <v>1</v>
      </c>
      <c r="D84620" s="2">
        <v>1</v>
      </c>
      <c r="E84620" s="2">
        <v>1</v>
      </c>
      <c r="F84620" s="2">
        <v>1</v>
      </c>
    </row>
    <row r="84621" spans="1:6" x14ac:dyDescent="0.3">
      <c r="A84621" s="1" t="s">
        <v>69591</v>
      </c>
      <c r="B84621" s="1" t="s">
        <v>660</v>
      </c>
      <c r="C84621" s="2">
        <v>0.20345640219952868</v>
      </c>
      <c r="D84621" s="2">
        <v>4.5092838196286469E-2</v>
      </c>
      <c r="E84621" s="2">
        <v>2.1201413427561839E-2</v>
      </c>
      <c r="F84621" s="2">
        <v>0.18761565836298932</v>
      </c>
    </row>
    <row r="84622" spans="1:6" x14ac:dyDescent="0.3">
      <c r="A84622" s="1" t="s">
        <v>68127</v>
      </c>
      <c r="B84622" s="1" t="s">
        <v>80130</v>
      </c>
      <c r="C84622" s="2">
        <v>0.99820143884892087</v>
      </c>
      <c r="D84622" s="2">
        <v>1</v>
      </c>
      <c r="E84622" s="2">
        <v>1</v>
      </c>
      <c r="F84622" s="2">
        <v>0.99835796387520526</v>
      </c>
    </row>
    <row r="84623" spans="1:6" x14ac:dyDescent="0.3">
      <c r="A84623" s="1" t="s">
        <v>661</v>
      </c>
      <c r="B84623" s="1" t="s">
        <v>660</v>
      </c>
      <c r="C84623" s="2">
        <v>4.1666666666666664E-2</v>
      </c>
      <c r="D84623" s="2">
        <v>0</v>
      </c>
      <c r="E84623" s="2">
        <v>0.1111111111111111</v>
      </c>
      <c r="F84623" s="2">
        <v>4.1505791505791506E-2</v>
      </c>
    </row>
    <row r="84624" spans="1:6" x14ac:dyDescent="0.3">
      <c r="A84624" s="1" t="s">
        <v>32857</v>
      </c>
      <c r="B84624" s="1" t="s">
        <v>69012</v>
      </c>
      <c r="C84624" s="2">
        <v>0.11561921113269778</v>
      </c>
      <c r="D84624" s="2">
        <v>7.5567604201965441E-2</v>
      </c>
      <c r="E84624" s="2">
        <v>7.8149100257069407E-2</v>
      </c>
      <c r="F84624" s="2">
        <v>0.10855007584446336</v>
      </c>
    </row>
    <row r="84625" spans="1:6" x14ac:dyDescent="0.3">
      <c r="A84625" s="1" t="s">
        <v>81868</v>
      </c>
      <c r="B84625" s="1" t="s">
        <v>30285</v>
      </c>
      <c r="C84625" s="2">
        <v>1</v>
      </c>
      <c r="D84625" s="2">
        <v>1</v>
      </c>
      <c r="E84625" s="2">
        <v>1</v>
      </c>
      <c r="F84625" s="2">
        <v>1</v>
      </c>
    </row>
    <row r="84626" spans="1:6" x14ac:dyDescent="0.3">
      <c r="A84626" s="1" t="s">
        <v>673</v>
      </c>
      <c r="B84626" s="1" t="s">
        <v>19820</v>
      </c>
      <c r="C84626" s="2">
        <v>0.13345864661654136</v>
      </c>
      <c r="D84626" s="2">
        <v>0</v>
      </c>
      <c r="E84626" s="2">
        <v>0.22222222222222221</v>
      </c>
      <c r="F84626" s="2">
        <v>0.13102820746132848</v>
      </c>
    </row>
    <row r="84627" spans="1:6" x14ac:dyDescent="0.3">
      <c r="A84627" s="1" t="s">
        <v>81869</v>
      </c>
      <c r="B84627" s="1" t="s">
        <v>27706</v>
      </c>
      <c r="C84627" s="2">
        <v>1</v>
      </c>
      <c r="D84627" s="2">
        <v>1</v>
      </c>
      <c r="E84627" s="2">
        <v>1</v>
      </c>
      <c r="F84627" s="2">
        <v>1</v>
      </c>
    </row>
    <row r="84628" spans="1:6" x14ac:dyDescent="0.3">
      <c r="A84628" s="1" t="s">
        <v>686</v>
      </c>
      <c r="B84628" s="1" t="s">
        <v>81870</v>
      </c>
      <c r="C84628" s="2">
        <v>5.2807486631016046E-2</v>
      </c>
      <c r="D84628" s="2">
        <v>4.1237113402061855E-2</v>
      </c>
      <c r="E84628" s="2">
        <v>2.3728813559322035E-2</v>
      </c>
      <c r="F84628" s="2">
        <v>5.0632911392405063E-2</v>
      </c>
    </row>
    <row r="84629" spans="1:6" x14ac:dyDescent="0.3">
      <c r="A84629" s="1" t="s">
        <v>680</v>
      </c>
      <c r="B84629" s="1" t="s">
        <v>81871</v>
      </c>
      <c r="C84629" s="2">
        <v>0.85397784491440076</v>
      </c>
      <c r="D84629" s="2">
        <v>0.96172248803827753</v>
      </c>
      <c r="E84629" s="2">
        <v>1</v>
      </c>
      <c r="F84629" s="2">
        <v>0.86547221378682049</v>
      </c>
    </row>
    <row r="84630" spans="1:6" x14ac:dyDescent="0.3">
      <c r="A84630" s="1" t="s">
        <v>686</v>
      </c>
      <c r="B84630" s="1" t="s">
        <v>678</v>
      </c>
      <c r="C84630" s="2">
        <v>7.1301247771836003E-3</v>
      </c>
      <c r="D84630" s="2">
        <v>0</v>
      </c>
      <c r="E84630" s="2">
        <v>3.3898305084745762E-3</v>
      </c>
      <c r="F84630" s="2">
        <v>6.6305003013863769E-3</v>
      </c>
    </row>
    <row r="84631" spans="1:6" x14ac:dyDescent="0.3">
      <c r="A84631" s="1" t="s">
        <v>81872</v>
      </c>
      <c r="B84631" s="1" t="s">
        <v>81873</v>
      </c>
      <c r="C84631" s="2">
        <v>0.48657187993680884</v>
      </c>
      <c r="D84631" s="2">
        <v>0.65573770491803274</v>
      </c>
      <c r="E84631" s="2">
        <v>0.61781609195402298</v>
      </c>
      <c r="F84631" s="2">
        <v>0.50619929588244295</v>
      </c>
    </row>
    <row r="84632" spans="1:6" x14ac:dyDescent="0.3">
      <c r="A84632" s="1" t="s">
        <v>81872</v>
      </c>
      <c r="B84632" s="1" t="s">
        <v>81874</v>
      </c>
      <c r="C84632" s="2">
        <v>0.17798841495523959</v>
      </c>
      <c r="D84632" s="2">
        <v>0.11885245901639344</v>
      </c>
      <c r="E84632" s="2">
        <v>3.1609195402298854E-2</v>
      </c>
      <c r="F84632" s="2">
        <v>0.16577376396754936</v>
      </c>
    </row>
    <row r="84633" spans="1:6" x14ac:dyDescent="0.3">
      <c r="A84633" s="1" t="s">
        <v>81872</v>
      </c>
      <c r="B84633" s="1" t="s">
        <v>69602</v>
      </c>
      <c r="C84633" s="2">
        <v>4.2302966473582587E-2</v>
      </c>
      <c r="D84633" s="2">
        <v>2.0491803278688526E-3</v>
      </c>
      <c r="E84633" s="2">
        <v>2.2988505747126436E-2</v>
      </c>
      <c r="F84633" s="2">
        <v>3.826725853359865E-2</v>
      </c>
    </row>
    <row r="84634" spans="1:6" x14ac:dyDescent="0.3">
      <c r="A84634" s="1" t="s">
        <v>81875</v>
      </c>
      <c r="B84634" s="1" t="s">
        <v>69602</v>
      </c>
      <c r="C84634" s="2">
        <v>1</v>
      </c>
      <c r="D84634" s="2">
        <v>1</v>
      </c>
      <c r="E84634" s="2">
        <v>1</v>
      </c>
      <c r="F84634" s="2">
        <v>1</v>
      </c>
    </row>
    <row r="84635" spans="1:6" x14ac:dyDescent="0.3">
      <c r="A84635" s="1" t="s">
        <v>81876</v>
      </c>
      <c r="B84635" s="1" t="s">
        <v>31555</v>
      </c>
      <c r="C84635" s="2">
        <v>1</v>
      </c>
      <c r="D84635" s="2">
        <v>1</v>
      </c>
      <c r="E84635" s="2">
        <v>1</v>
      </c>
      <c r="F84635" s="2">
        <v>1</v>
      </c>
    </row>
    <row r="84636" spans="1:6" x14ac:dyDescent="0.3">
      <c r="A84636" s="1" t="s">
        <v>32876</v>
      </c>
      <c r="B84636" s="1" t="s">
        <v>54064</v>
      </c>
      <c r="C84636" s="2">
        <v>4.8942598187311177E-2</v>
      </c>
      <c r="D84636" s="2">
        <v>6.6666666666666662E-3</v>
      </c>
      <c r="E84636" s="2">
        <v>5.1020408163265307E-2</v>
      </c>
      <c r="F84636" s="2">
        <v>4.2864101315148562E-2</v>
      </c>
    </row>
    <row r="84637" spans="1:6" x14ac:dyDescent="0.3">
      <c r="A84637" s="1" t="s">
        <v>53519</v>
      </c>
      <c r="B84637" s="1" t="s">
        <v>31217</v>
      </c>
      <c r="C84637" s="2">
        <v>0.99551386623164762</v>
      </c>
      <c r="D84637" s="2">
        <v>1</v>
      </c>
      <c r="E84637" s="2">
        <v>1</v>
      </c>
      <c r="F84637" s="2">
        <v>0.99569808369182633</v>
      </c>
    </row>
    <row r="84638" spans="1:6" x14ac:dyDescent="0.3">
      <c r="A84638" s="1" t="s">
        <v>69603</v>
      </c>
      <c r="B84638" s="1" t="s">
        <v>30748</v>
      </c>
      <c r="C84638" s="2">
        <v>8.7899963221772709E-2</v>
      </c>
      <c r="D84638" s="2">
        <v>2.1682567215958369E-2</v>
      </c>
      <c r="E84638" s="2">
        <v>2.6086956521739129E-2</v>
      </c>
      <c r="F84638" s="2">
        <v>7.7783531848783019E-2</v>
      </c>
    </row>
    <row r="84639" spans="1:6" x14ac:dyDescent="0.3">
      <c r="A84639" s="1" t="s">
        <v>69603</v>
      </c>
      <c r="B84639" s="1" t="s">
        <v>69607</v>
      </c>
      <c r="C84639" s="2">
        <v>0.22496015692043644</v>
      </c>
      <c r="D84639" s="2">
        <v>8.9332176929748486E-2</v>
      </c>
      <c r="E84639" s="2">
        <v>9.8550724637681164E-2</v>
      </c>
      <c r="F84639" s="2">
        <v>0.20424650440186431</v>
      </c>
    </row>
    <row r="84640" spans="1:6" x14ac:dyDescent="0.3">
      <c r="A84640" s="1" t="s">
        <v>28884</v>
      </c>
      <c r="B84640" s="1" t="s">
        <v>32887</v>
      </c>
      <c r="C84640" s="2">
        <v>0.82385575589459081</v>
      </c>
      <c r="D84640" s="2">
        <v>0.91428571428571426</v>
      </c>
      <c r="E84640" s="2">
        <v>1</v>
      </c>
      <c r="F84640" s="2">
        <v>0.83225806451612905</v>
      </c>
    </row>
    <row r="84641" spans="1:6" x14ac:dyDescent="0.3">
      <c r="A84641" s="1" t="s">
        <v>701</v>
      </c>
      <c r="B84641" s="1" t="s">
        <v>45184</v>
      </c>
      <c r="C84641" s="2">
        <v>7.5674752306115478E-2</v>
      </c>
      <c r="D84641" s="2">
        <v>1.2176560121765601E-2</v>
      </c>
      <c r="E84641" s="2">
        <v>6.993006993006993E-3</v>
      </c>
      <c r="F84641" s="2">
        <v>6.6647050169192285E-2</v>
      </c>
    </row>
    <row r="84642" spans="1:6" x14ac:dyDescent="0.3">
      <c r="A84642" s="1" t="s">
        <v>53049</v>
      </c>
      <c r="B84642" s="1" t="s">
        <v>48277</v>
      </c>
      <c r="C84642" s="2">
        <v>0.99621928166351603</v>
      </c>
      <c r="D84642" s="2">
        <v>1</v>
      </c>
      <c r="E84642" s="2">
        <v>1</v>
      </c>
      <c r="F84642" s="2">
        <v>0.99642218246869407</v>
      </c>
    </row>
    <row r="84643" spans="1:6" x14ac:dyDescent="0.3">
      <c r="A84643" s="1" t="s">
        <v>66022</v>
      </c>
      <c r="B84643" s="1" t="s">
        <v>69610</v>
      </c>
      <c r="C84643" s="2">
        <v>0.37230769230769228</v>
      </c>
      <c r="D84643" s="2">
        <v>0.25714285714285712</v>
      </c>
      <c r="E84643" s="2">
        <v>0.55555555555555558</v>
      </c>
      <c r="F84643" s="2">
        <v>0.37476099426386233</v>
      </c>
    </row>
    <row r="84644" spans="1:6" x14ac:dyDescent="0.3">
      <c r="A84644" s="1" t="s">
        <v>705</v>
      </c>
      <c r="B84644" s="1" t="s">
        <v>32891</v>
      </c>
      <c r="C84644" s="2">
        <v>0.12372665534804754</v>
      </c>
      <c r="D84644" s="2">
        <v>1.1904761904761904E-2</v>
      </c>
      <c r="E84644" s="2">
        <v>1.3559322033898305E-2</v>
      </c>
      <c r="F84644" s="2">
        <v>0.10908420858669615</v>
      </c>
    </row>
    <row r="84645" spans="1:6" x14ac:dyDescent="0.3">
      <c r="A84645" s="1" t="s">
        <v>81877</v>
      </c>
      <c r="B84645" s="1" t="s">
        <v>81621</v>
      </c>
      <c r="C84645" s="2">
        <v>1</v>
      </c>
      <c r="D84645" s="2">
        <v>1</v>
      </c>
      <c r="E84645" s="2">
        <v>1</v>
      </c>
      <c r="F84645" s="2">
        <v>1</v>
      </c>
    </row>
    <row r="84646" spans="1:6" x14ac:dyDescent="0.3">
      <c r="A84646" s="1" t="s">
        <v>81878</v>
      </c>
      <c r="B84646" s="1" t="s">
        <v>30246</v>
      </c>
      <c r="C84646" s="2">
        <v>1</v>
      </c>
      <c r="D84646" s="2">
        <v>1</v>
      </c>
      <c r="E84646" s="2">
        <v>1</v>
      </c>
      <c r="F84646" s="2">
        <v>1</v>
      </c>
    </row>
    <row r="84647" spans="1:6" x14ac:dyDescent="0.3">
      <c r="A84647" s="1" t="s">
        <v>81879</v>
      </c>
      <c r="B84647" s="1" t="s">
        <v>45184</v>
      </c>
      <c r="C84647" s="2">
        <v>1</v>
      </c>
      <c r="D84647" s="2">
        <v>1</v>
      </c>
      <c r="E84647" s="2">
        <v>1</v>
      </c>
      <c r="F84647" s="2">
        <v>1</v>
      </c>
    </row>
    <row r="84648" spans="1:6" x14ac:dyDescent="0.3">
      <c r="A84648" s="1" t="s">
        <v>81880</v>
      </c>
      <c r="B84648" s="1" t="s">
        <v>81881</v>
      </c>
      <c r="C84648" s="2">
        <v>1</v>
      </c>
      <c r="D84648" s="2">
        <v>1</v>
      </c>
      <c r="E84648" s="2">
        <v>1</v>
      </c>
      <c r="F84648" s="2">
        <v>1</v>
      </c>
    </row>
    <row r="84649" spans="1:6" x14ac:dyDescent="0.3">
      <c r="A84649" s="1" t="s">
        <v>81882</v>
      </c>
      <c r="B84649" s="1" t="s">
        <v>81883</v>
      </c>
      <c r="C84649" s="2">
        <v>0.99231360491929288</v>
      </c>
      <c r="D84649" s="2">
        <v>1</v>
      </c>
      <c r="E84649" s="2">
        <v>1</v>
      </c>
      <c r="F84649" s="2">
        <v>0.99248685199098419</v>
      </c>
    </row>
    <row r="84650" spans="1:6" x14ac:dyDescent="0.3">
      <c r="A84650" s="1" t="s">
        <v>81884</v>
      </c>
      <c r="B84650" s="1" t="s">
        <v>32909</v>
      </c>
      <c r="C84650" s="2">
        <v>0.92089249492900604</v>
      </c>
      <c r="D84650" s="2">
        <v>1</v>
      </c>
      <c r="E84650" s="2">
        <v>1</v>
      </c>
      <c r="F84650" s="2">
        <v>0.92322834645669294</v>
      </c>
    </row>
    <row r="84651" spans="1:6" x14ac:dyDescent="0.3">
      <c r="A84651" s="1" t="s">
        <v>51431</v>
      </c>
      <c r="B84651" s="1" t="s">
        <v>81885</v>
      </c>
      <c r="C84651" s="2">
        <v>0.99823008849557526</v>
      </c>
      <c r="D84651" s="2">
        <v>1</v>
      </c>
      <c r="E84651" s="2">
        <v>1</v>
      </c>
      <c r="F84651" s="2">
        <v>0.99828473413379071</v>
      </c>
    </row>
    <row r="84652" spans="1:6" x14ac:dyDescent="0.3">
      <c r="A84652" s="1" t="s">
        <v>30336</v>
      </c>
      <c r="B84652" s="1" t="s">
        <v>672</v>
      </c>
      <c r="C84652" s="2">
        <v>0.99850820487319747</v>
      </c>
      <c r="D84652" s="2">
        <v>1</v>
      </c>
      <c r="E84652" s="2">
        <v>1</v>
      </c>
      <c r="F84652" s="2">
        <v>0.99862322166131257</v>
      </c>
    </row>
    <row r="84653" spans="1:6" x14ac:dyDescent="0.3">
      <c r="A84653" s="1" t="s">
        <v>31618</v>
      </c>
      <c r="B84653" s="1" t="s">
        <v>23080</v>
      </c>
      <c r="C84653" s="2">
        <v>0.97826086956521741</v>
      </c>
      <c r="D84653" s="2">
        <v>0.97560975609756095</v>
      </c>
      <c r="E84653" s="2">
        <v>1</v>
      </c>
      <c r="F84653" s="2">
        <v>0.97902097902097907</v>
      </c>
    </row>
    <row r="84654" spans="1:6" x14ac:dyDescent="0.3">
      <c r="A84654" s="1" t="s">
        <v>28982</v>
      </c>
      <c r="B84654" s="1" t="s">
        <v>81886</v>
      </c>
      <c r="C84654" s="2">
        <v>0.58855526544821579</v>
      </c>
      <c r="D84654" s="2">
        <v>0.88624135280553418</v>
      </c>
      <c r="E84654" s="2">
        <v>0.65646258503401356</v>
      </c>
      <c r="F84654" s="2">
        <v>0.65433694072040061</v>
      </c>
    </row>
    <row r="84655" spans="1:6" x14ac:dyDescent="0.3">
      <c r="A84655" s="1" t="s">
        <v>76987</v>
      </c>
      <c r="B84655" s="1" t="s">
        <v>23080</v>
      </c>
      <c r="C84655" s="2">
        <v>0.48815789473684212</v>
      </c>
      <c r="D84655" s="2">
        <v>0.61904761904761907</v>
      </c>
      <c r="E84655" s="2">
        <v>0.84210526315789469</v>
      </c>
      <c r="F84655" s="2">
        <v>0.5</v>
      </c>
    </row>
    <row r="84656" spans="1:6" x14ac:dyDescent="0.3">
      <c r="A84656" s="1" t="s">
        <v>81887</v>
      </c>
      <c r="B84656" s="1" t="s">
        <v>81888</v>
      </c>
      <c r="C84656" s="2">
        <v>0.99843668577384059</v>
      </c>
      <c r="D84656" s="2">
        <v>1</v>
      </c>
      <c r="E84656" s="2">
        <v>1</v>
      </c>
      <c r="F84656" s="2">
        <v>0.99848866498740552</v>
      </c>
    </row>
    <row r="84657" spans="1:6" x14ac:dyDescent="0.3">
      <c r="A84657" s="1" t="s">
        <v>729</v>
      </c>
      <c r="B84657" s="1" t="s">
        <v>45197</v>
      </c>
      <c r="C84657" s="2">
        <v>0.29730902777777779</v>
      </c>
      <c r="D84657" s="2">
        <v>5.7851239669421489E-2</v>
      </c>
      <c r="E84657" s="2">
        <v>3.870967741935484E-2</v>
      </c>
      <c r="F84657" s="2">
        <v>0.26101443909663086</v>
      </c>
    </row>
    <row r="84658" spans="1:6" x14ac:dyDescent="0.3">
      <c r="A84658" s="1" t="s">
        <v>26450</v>
      </c>
      <c r="B84658" s="1" t="s">
        <v>31090</v>
      </c>
      <c r="C84658" s="2">
        <v>0.94235033259423506</v>
      </c>
      <c r="D84658" s="2">
        <v>0.875</v>
      </c>
      <c r="E84658" s="2">
        <v>1</v>
      </c>
      <c r="F84658" s="2">
        <v>0.94105263157894736</v>
      </c>
    </row>
    <row r="84659" spans="1:6" x14ac:dyDescent="0.3">
      <c r="A84659" s="1" t="s">
        <v>32916</v>
      </c>
      <c r="B84659" s="1" t="s">
        <v>28404</v>
      </c>
      <c r="C84659" s="2">
        <v>2.5852585258525851E-2</v>
      </c>
      <c r="D84659" s="2">
        <v>3.0959752321981426E-3</v>
      </c>
      <c r="E84659" s="2">
        <v>0</v>
      </c>
      <c r="F84659" s="2">
        <v>2.0887728459530026E-2</v>
      </c>
    </row>
    <row r="84660" spans="1:6" x14ac:dyDescent="0.3">
      <c r="A84660" s="1" t="s">
        <v>69633</v>
      </c>
      <c r="B84660" s="1" t="s">
        <v>52365</v>
      </c>
      <c r="C84660" s="2">
        <v>7.6003824091778208E-2</v>
      </c>
      <c r="D84660" s="2">
        <v>6.0200668896321072E-2</v>
      </c>
      <c r="E84660" s="2">
        <v>8.4507042253521125E-2</v>
      </c>
      <c r="F84660" s="2">
        <v>7.4884792626728106E-2</v>
      </c>
    </row>
    <row r="84661" spans="1:6" x14ac:dyDescent="0.3">
      <c r="A84661" s="1" t="s">
        <v>31450</v>
      </c>
      <c r="B84661" s="1" t="s">
        <v>32919</v>
      </c>
      <c r="C84661" s="2">
        <v>6.0688901038819028E-2</v>
      </c>
      <c r="D84661" s="2">
        <v>8.6956521739130436E-3</v>
      </c>
      <c r="E84661" s="2">
        <v>0</v>
      </c>
      <c r="F84661" s="2">
        <v>5.2656104380242312E-2</v>
      </c>
    </row>
    <row r="84662" spans="1:6" x14ac:dyDescent="0.3">
      <c r="A84662" s="1" t="s">
        <v>81309</v>
      </c>
      <c r="B84662" s="1" t="s">
        <v>81569</v>
      </c>
      <c r="C84662" s="2">
        <v>0.79173838209982783</v>
      </c>
      <c r="D84662" s="2">
        <v>0.85</v>
      </c>
      <c r="E84662" s="2">
        <v>1</v>
      </c>
      <c r="F84662" s="2">
        <v>0.79436152570480933</v>
      </c>
    </row>
    <row r="84663" spans="1:6" x14ac:dyDescent="0.3">
      <c r="A84663" s="1" t="s">
        <v>735</v>
      </c>
      <c r="B84663" s="1" t="s">
        <v>49250</v>
      </c>
      <c r="C84663" s="2">
        <v>0.64775561097256862</v>
      </c>
      <c r="D84663" s="2">
        <v>0.48717948717948717</v>
      </c>
      <c r="E84663" s="2">
        <v>0.90476190476190477</v>
      </c>
      <c r="F84663" s="2">
        <v>0.64723557692307687</v>
      </c>
    </row>
    <row r="84664" spans="1:6" x14ac:dyDescent="0.3">
      <c r="A84664" s="1" t="s">
        <v>50189</v>
      </c>
      <c r="B84664" s="1" t="s">
        <v>81889</v>
      </c>
      <c r="C84664" s="2">
        <v>0.96763202725724018</v>
      </c>
      <c r="D84664" s="2">
        <v>1</v>
      </c>
      <c r="E84664" s="2">
        <v>1</v>
      </c>
      <c r="F84664" s="2">
        <v>0.96890343698854342</v>
      </c>
    </row>
    <row r="84665" spans="1:6" x14ac:dyDescent="0.3">
      <c r="A84665" s="1" t="s">
        <v>49249</v>
      </c>
      <c r="B84665" s="1" t="s">
        <v>736</v>
      </c>
      <c r="C84665" s="2">
        <v>0.8571428571428571</v>
      </c>
      <c r="D84665" s="2">
        <v>0.875</v>
      </c>
      <c r="E84665" s="2">
        <v>1</v>
      </c>
      <c r="F84665" s="2">
        <v>0.85897435897435892</v>
      </c>
    </row>
    <row r="84666" spans="1:6" x14ac:dyDescent="0.3">
      <c r="A84666" s="1" t="s">
        <v>81890</v>
      </c>
      <c r="B84666" s="1" t="s">
        <v>736</v>
      </c>
      <c r="C84666" s="2">
        <v>1</v>
      </c>
      <c r="D84666" s="2">
        <v>1</v>
      </c>
      <c r="E84666" s="2">
        <v>0</v>
      </c>
      <c r="F84666" s="2">
        <v>1</v>
      </c>
    </row>
    <row r="84667" spans="1:6" x14ac:dyDescent="0.3">
      <c r="A84667" s="1" t="s">
        <v>47323</v>
      </c>
      <c r="B84667" s="1" t="s">
        <v>27472</v>
      </c>
      <c r="C84667" s="2">
        <v>0.93633952254641906</v>
      </c>
      <c r="D84667" s="2">
        <v>1</v>
      </c>
      <c r="E84667" s="2">
        <v>1</v>
      </c>
      <c r="F84667" s="2">
        <v>0.94029850746268662</v>
      </c>
    </row>
    <row r="84668" spans="1:6" x14ac:dyDescent="0.3">
      <c r="A84668" s="1" t="s">
        <v>47324</v>
      </c>
      <c r="B84668" s="1" t="s">
        <v>81891</v>
      </c>
      <c r="C84668" s="2">
        <v>0.39525052840979735</v>
      </c>
      <c r="D84668" s="2">
        <v>0.45857988165680474</v>
      </c>
      <c r="E84668" s="2">
        <v>0.66307692307692312</v>
      </c>
      <c r="F84668" s="2">
        <v>0.41980014422581641</v>
      </c>
    </row>
    <row r="84669" spans="1:6" x14ac:dyDescent="0.3">
      <c r="A84669" s="1" t="s">
        <v>757</v>
      </c>
      <c r="B84669" s="1" t="s">
        <v>81892</v>
      </c>
      <c r="C84669" s="2">
        <v>0.21454662655779974</v>
      </c>
      <c r="D84669" s="2">
        <v>0.1235370611183355</v>
      </c>
      <c r="E84669" s="2">
        <v>0.30246913580246915</v>
      </c>
      <c r="F84669" s="2">
        <v>0.21196629745337497</v>
      </c>
    </row>
    <row r="84670" spans="1:6" x14ac:dyDescent="0.3">
      <c r="A84670" s="1" t="s">
        <v>81049</v>
      </c>
      <c r="B84670" s="1" t="s">
        <v>765</v>
      </c>
      <c r="C84670" s="2">
        <v>0.62648809523809523</v>
      </c>
      <c r="D84670" s="2">
        <v>0.75</v>
      </c>
      <c r="E84670" s="2">
        <v>1</v>
      </c>
      <c r="F84670" s="2">
        <v>0.63338088445078455</v>
      </c>
    </row>
    <row r="84671" spans="1:6" x14ac:dyDescent="0.3">
      <c r="A84671" s="1" t="s">
        <v>81893</v>
      </c>
      <c r="B84671" s="1" t="s">
        <v>23081</v>
      </c>
      <c r="C84671" s="2">
        <v>0.9110032362459547</v>
      </c>
      <c r="D84671" s="2">
        <v>1</v>
      </c>
      <c r="E84671" s="2">
        <v>1</v>
      </c>
      <c r="F84671" s="2">
        <v>0.91255961844197142</v>
      </c>
    </row>
    <row r="84672" spans="1:6" x14ac:dyDescent="0.3">
      <c r="A84672" s="1" t="s">
        <v>29894</v>
      </c>
      <c r="B84672" s="1" t="s">
        <v>27473</v>
      </c>
      <c r="C84672" s="2">
        <v>0.41703056768558949</v>
      </c>
      <c r="D84672" s="2">
        <v>0.73499999999999999</v>
      </c>
      <c r="E84672" s="2">
        <v>0.88636363636363635</v>
      </c>
      <c r="F84672" s="2">
        <v>0.45158102766798419</v>
      </c>
    </row>
    <row r="84673" spans="1:6" x14ac:dyDescent="0.3">
      <c r="A84673" s="1" t="s">
        <v>81894</v>
      </c>
      <c r="B84673" s="1" t="s">
        <v>47327</v>
      </c>
      <c r="C84673" s="2">
        <v>0.92879256965944268</v>
      </c>
      <c r="D84673" s="2">
        <v>1</v>
      </c>
      <c r="E84673" s="2">
        <v>1</v>
      </c>
      <c r="F84673" s="2">
        <v>0.93134328358208951</v>
      </c>
    </row>
    <row r="84674" spans="1:6" x14ac:dyDescent="0.3">
      <c r="A84674" s="1" t="s">
        <v>777</v>
      </c>
      <c r="B84674" s="1" t="s">
        <v>81349</v>
      </c>
      <c r="C84674" s="2">
        <v>0.27384098006245494</v>
      </c>
      <c r="D84674" s="2">
        <v>0.19962686567164178</v>
      </c>
      <c r="E84674" s="2">
        <v>0.44984326018808779</v>
      </c>
      <c r="F84674" s="2">
        <v>0.27710243124750894</v>
      </c>
    </row>
    <row r="84675" spans="1:6" x14ac:dyDescent="0.3">
      <c r="A84675" s="1" t="s">
        <v>777</v>
      </c>
      <c r="B84675" s="1" t="s">
        <v>63139</v>
      </c>
      <c r="C84675" s="2">
        <v>0.20333893826567379</v>
      </c>
      <c r="D84675" s="2">
        <v>1.5858208955223881E-2</v>
      </c>
      <c r="E84675" s="2">
        <v>2.037617554858934E-2</v>
      </c>
      <c r="F84675" s="2">
        <v>0.17168194499800718</v>
      </c>
    </row>
    <row r="84676" spans="1:6" x14ac:dyDescent="0.3">
      <c r="A84676" s="1" t="s">
        <v>54104</v>
      </c>
      <c r="B84676" s="1" t="s">
        <v>47333</v>
      </c>
      <c r="C84676" s="2">
        <v>6.614349775784753E-2</v>
      </c>
      <c r="D84676" s="2">
        <v>0</v>
      </c>
      <c r="E84676" s="2">
        <v>0</v>
      </c>
      <c r="F84676" s="2">
        <v>5.7899901864573111E-2</v>
      </c>
    </row>
    <row r="84677" spans="1:6" x14ac:dyDescent="0.3">
      <c r="A84677" s="1" t="s">
        <v>81895</v>
      </c>
      <c r="B84677" s="1" t="s">
        <v>81896</v>
      </c>
      <c r="C84677" s="2">
        <v>1</v>
      </c>
      <c r="D84677" s="2">
        <v>1</v>
      </c>
      <c r="E84677" s="2">
        <v>1</v>
      </c>
      <c r="F84677" s="2">
        <v>1</v>
      </c>
    </row>
    <row r="84678" spans="1:6" x14ac:dyDescent="0.3">
      <c r="A84678" s="1" t="s">
        <v>81897</v>
      </c>
      <c r="B84678" s="1" t="s">
        <v>81896</v>
      </c>
      <c r="C84678" s="2">
        <v>0.99830795262267347</v>
      </c>
      <c r="D84678" s="2">
        <v>1</v>
      </c>
      <c r="E84678" s="2">
        <v>1</v>
      </c>
      <c r="F84678" s="2">
        <v>0.99863254541902713</v>
      </c>
    </row>
    <row r="84679" spans="1:6" x14ac:dyDescent="0.3">
      <c r="A84679" s="1" t="s">
        <v>81898</v>
      </c>
      <c r="B84679" s="1" t="s">
        <v>19834</v>
      </c>
      <c r="C84679" s="2">
        <v>0.76697061803444777</v>
      </c>
      <c r="D84679" s="2">
        <v>0.91666666666666663</v>
      </c>
      <c r="E84679" s="2">
        <v>0.9285714285714286</v>
      </c>
      <c r="F84679" s="2">
        <v>0.77312560856864654</v>
      </c>
    </row>
    <row r="84680" spans="1:6" x14ac:dyDescent="0.3">
      <c r="A84680" s="1" t="s">
        <v>81899</v>
      </c>
      <c r="B84680" s="1" t="s">
        <v>80045</v>
      </c>
      <c r="C84680" s="2">
        <v>1</v>
      </c>
      <c r="D84680" s="2">
        <v>1</v>
      </c>
      <c r="E84680" s="2">
        <v>1</v>
      </c>
      <c r="F84680" s="2">
        <v>1</v>
      </c>
    </row>
    <row r="84681" spans="1:6" x14ac:dyDescent="0.3">
      <c r="A84681" s="1" t="s">
        <v>19838</v>
      </c>
      <c r="B84681" s="1" t="s">
        <v>792</v>
      </c>
      <c r="C84681" s="2">
        <v>0.13902708678828082</v>
      </c>
      <c r="D84681" s="2">
        <v>0.12453531598513011</v>
      </c>
      <c r="E84681" s="2">
        <v>0.15596330275229359</v>
      </c>
      <c r="F84681" s="2">
        <v>0.13838080959520241</v>
      </c>
    </row>
    <row r="84682" spans="1:6" x14ac:dyDescent="0.3">
      <c r="A84682" s="1" t="s">
        <v>19838</v>
      </c>
      <c r="B84682" s="1" t="s">
        <v>81900</v>
      </c>
      <c r="C84682" s="2">
        <v>0.16970702045328911</v>
      </c>
      <c r="D84682" s="2">
        <v>0.24039653035935563</v>
      </c>
      <c r="E84682" s="2">
        <v>0.34633027522935778</v>
      </c>
      <c r="F84682" s="2">
        <v>0.18980509745127436</v>
      </c>
    </row>
    <row r="84683" spans="1:6" x14ac:dyDescent="0.3">
      <c r="A84683" s="1" t="s">
        <v>19838</v>
      </c>
      <c r="B84683" s="1" t="s">
        <v>50684</v>
      </c>
      <c r="C84683" s="2">
        <v>0.14934586327621152</v>
      </c>
      <c r="D84683" s="2">
        <v>0.1697645600991326</v>
      </c>
      <c r="E84683" s="2">
        <v>3.669724770642202E-2</v>
      </c>
      <c r="F84683" s="2">
        <v>0.14445277361319339</v>
      </c>
    </row>
    <row r="84684" spans="1:6" x14ac:dyDescent="0.3">
      <c r="A84684" s="1" t="s">
        <v>78228</v>
      </c>
      <c r="B84684" s="1" t="s">
        <v>47329</v>
      </c>
      <c r="C84684" s="2">
        <v>0.12525117213663764</v>
      </c>
      <c r="D84684" s="2">
        <v>6.2893081761006293E-3</v>
      </c>
      <c r="E84684" s="2">
        <v>0</v>
      </c>
      <c r="F84684" s="2">
        <v>0.1166407465007776</v>
      </c>
    </row>
    <row r="84685" spans="1:6" x14ac:dyDescent="0.3">
      <c r="A84685" s="1" t="s">
        <v>78228</v>
      </c>
      <c r="B84685" s="1" t="s">
        <v>754</v>
      </c>
      <c r="C84685" s="2">
        <v>3.449430676490288E-2</v>
      </c>
      <c r="D84685" s="2">
        <v>6.2893081761006293E-3</v>
      </c>
      <c r="E84685" s="2">
        <v>0</v>
      </c>
      <c r="F84685" s="2">
        <v>3.2348367029548991E-2</v>
      </c>
    </row>
    <row r="84686" spans="1:6" x14ac:dyDescent="0.3">
      <c r="A84686" s="1" t="s">
        <v>51606</v>
      </c>
      <c r="B84686" s="1" t="s">
        <v>81901</v>
      </c>
      <c r="C84686" s="2">
        <v>0.97875569044006072</v>
      </c>
      <c r="D84686" s="2">
        <v>1</v>
      </c>
      <c r="E84686" s="2">
        <v>1</v>
      </c>
      <c r="F84686" s="2">
        <v>0.97994269340974216</v>
      </c>
    </row>
    <row r="84687" spans="1:6" x14ac:dyDescent="0.3">
      <c r="A84687" s="1" t="s">
        <v>76991</v>
      </c>
      <c r="B84687" s="1" t="s">
        <v>47329</v>
      </c>
      <c r="C84687" s="2">
        <v>0.32127558305568776</v>
      </c>
      <c r="D84687" s="2">
        <v>0.13333333333333333</v>
      </c>
      <c r="E84687" s="2">
        <v>2.9850746268656716E-2</v>
      </c>
      <c r="F84687" s="2">
        <v>0.30178028658271822</v>
      </c>
    </row>
    <row r="84688" spans="1:6" x14ac:dyDescent="0.3">
      <c r="A84688" s="1" t="s">
        <v>80628</v>
      </c>
      <c r="B84688" s="1" t="s">
        <v>31867</v>
      </c>
      <c r="C84688" s="2">
        <v>0.99939209726443767</v>
      </c>
      <c r="D84688" s="2">
        <v>1</v>
      </c>
      <c r="E84688" s="2">
        <v>1</v>
      </c>
      <c r="F84688" s="2">
        <v>0.99946323134728932</v>
      </c>
    </row>
    <row r="84689" spans="1:6" x14ac:dyDescent="0.3">
      <c r="A84689" s="1" t="s">
        <v>795</v>
      </c>
      <c r="B84689" s="1" t="s">
        <v>28546</v>
      </c>
      <c r="C84689" s="2">
        <v>0.16604477611940299</v>
      </c>
      <c r="D84689" s="2">
        <v>0</v>
      </c>
      <c r="E84689" s="2">
        <v>0</v>
      </c>
      <c r="F84689" s="2">
        <v>0.1648148148148148</v>
      </c>
    </row>
    <row r="84690" spans="1:6" x14ac:dyDescent="0.3">
      <c r="A84690" s="1" t="s">
        <v>81902</v>
      </c>
      <c r="B84690" s="1" t="s">
        <v>29895</v>
      </c>
      <c r="C84690" s="2">
        <v>0.83760683760683763</v>
      </c>
      <c r="D84690" s="2">
        <v>0.9</v>
      </c>
      <c r="E84690" s="2">
        <v>0.5</v>
      </c>
      <c r="F84690" s="2">
        <v>0.83746556473829203</v>
      </c>
    </row>
    <row r="84691" spans="1:6" x14ac:dyDescent="0.3">
      <c r="A84691" s="1" t="s">
        <v>807</v>
      </c>
      <c r="B84691" s="1" t="s">
        <v>81903</v>
      </c>
      <c r="C84691" s="2">
        <v>0.40780619111709288</v>
      </c>
      <c r="D84691" s="2">
        <v>0.48217636022514071</v>
      </c>
      <c r="E84691" s="2">
        <v>0.68783068783068779</v>
      </c>
      <c r="F84691" s="2">
        <v>0.43925637699956765</v>
      </c>
    </row>
    <row r="84692" spans="1:6" x14ac:dyDescent="0.3">
      <c r="A84692" s="1" t="s">
        <v>807</v>
      </c>
      <c r="B84692" s="1" t="s">
        <v>32948</v>
      </c>
      <c r="C84692" s="2">
        <v>6.8909825033647371E-2</v>
      </c>
      <c r="D84692" s="2">
        <v>0</v>
      </c>
      <c r="E84692" s="2">
        <v>5.2910052910052907E-3</v>
      </c>
      <c r="F84692" s="2">
        <v>5.5771725032425425E-2</v>
      </c>
    </row>
    <row r="84693" spans="1:6" x14ac:dyDescent="0.3">
      <c r="A84693" s="1" t="s">
        <v>81904</v>
      </c>
      <c r="B84693" s="1" t="s">
        <v>806</v>
      </c>
      <c r="C84693" s="2">
        <v>0.95522388059701491</v>
      </c>
      <c r="D84693" s="2">
        <v>1</v>
      </c>
      <c r="E84693" s="2">
        <v>0</v>
      </c>
      <c r="F84693" s="2">
        <v>0.95588235294117652</v>
      </c>
    </row>
    <row r="84694" spans="1:6" x14ac:dyDescent="0.3">
      <c r="A84694" s="1" t="s">
        <v>63142</v>
      </c>
      <c r="B84694" s="1" t="s">
        <v>24478</v>
      </c>
      <c r="C84694" s="2">
        <v>0.19444444444444445</v>
      </c>
      <c r="D84694" s="2">
        <v>0</v>
      </c>
      <c r="E84694" s="2">
        <v>0</v>
      </c>
      <c r="F84694" s="2">
        <v>0.18983050847457628</v>
      </c>
    </row>
    <row r="84695" spans="1:6" x14ac:dyDescent="0.3">
      <c r="A84695" s="1" t="s">
        <v>811</v>
      </c>
      <c r="B84695" s="1" t="s">
        <v>31399</v>
      </c>
      <c r="C84695" s="2">
        <v>0.34402332361516036</v>
      </c>
      <c r="D84695" s="2">
        <v>0.69333333333333336</v>
      </c>
      <c r="E84695" s="2">
        <v>1</v>
      </c>
      <c r="F84695" s="2">
        <v>0.38136729222520105</v>
      </c>
    </row>
    <row r="84696" spans="1:6" x14ac:dyDescent="0.3">
      <c r="A84696" s="1" t="s">
        <v>81905</v>
      </c>
      <c r="B84696" s="1" t="s">
        <v>802</v>
      </c>
      <c r="C84696" s="2">
        <v>0.5</v>
      </c>
      <c r="D84696" s="2">
        <v>0.69230769230769229</v>
      </c>
      <c r="E84696" s="2">
        <v>0.5</v>
      </c>
      <c r="F84696" s="2">
        <v>0.50346740638002774</v>
      </c>
    </row>
    <row r="84697" spans="1:6" x14ac:dyDescent="0.3">
      <c r="A84697" s="1" t="s">
        <v>63144</v>
      </c>
      <c r="B84697" s="1" t="s">
        <v>804</v>
      </c>
      <c r="C84697" s="2">
        <v>0.69252077562326875</v>
      </c>
      <c r="D84697" s="2">
        <v>1</v>
      </c>
      <c r="E84697" s="2">
        <v>1</v>
      </c>
      <c r="F84697" s="2">
        <v>0.7024128686327078</v>
      </c>
    </row>
    <row r="84698" spans="1:6" x14ac:dyDescent="0.3">
      <c r="A84698" s="1" t="s">
        <v>81906</v>
      </c>
      <c r="B84698" s="1" t="s">
        <v>30083</v>
      </c>
      <c r="C84698" s="2">
        <v>0.98502994011976053</v>
      </c>
      <c r="D84698" s="2">
        <v>1</v>
      </c>
      <c r="E84698" s="2">
        <v>1</v>
      </c>
      <c r="F84698" s="2">
        <v>0.98567335243553011</v>
      </c>
    </row>
    <row r="84699" spans="1:6" x14ac:dyDescent="0.3">
      <c r="A84699" s="1" t="s">
        <v>67910</v>
      </c>
      <c r="B84699" s="1" t="s">
        <v>81907</v>
      </c>
      <c r="C84699" s="2">
        <v>0.36041834271922768</v>
      </c>
      <c r="D84699" s="2">
        <v>0.94505494505494503</v>
      </c>
      <c r="E84699" s="2">
        <v>0.75289575289575295</v>
      </c>
      <c r="F84699" s="2">
        <v>0.43862762496302871</v>
      </c>
    </row>
    <row r="84700" spans="1:6" x14ac:dyDescent="0.3">
      <c r="A84700" s="1" t="s">
        <v>815</v>
      </c>
      <c r="B84700" s="1" t="s">
        <v>81908</v>
      </c>
      <c r="C84700" s="2">
        <v>6.5079655740706829E-2</v>
      </c>
      <c r="D84700" s="2">
        <v>8.6008479709267116E-2</v>
      </c>
      <c r="E84700" s="2">
        <v>0.10025273799494525</v>
      </c>
      <c r="F84700" s="2">
        <v>6.7611053976047511E-2</v>
      </c>
    </row>
    <row r="84701" spans="1:6" x14ac:dyDescent="0.3">
      <c r="A84701" s="1" t="s">
        <v>32963</v>
      </c>
      <c r="B84701" s="1" t="s">
        <v>81337</v>
      </c>
      <c r="C84701" s="2">
        <v>0.23121179431859043</v>
      </c>
      <c r="D84701" s="2">
        <v>0.30820215410107704</v>
      </c>
      <c r="E84701" s="2">
        <v>0.33795493934142112</v>
      </c>
      <c r="F84701" s="2">
        <v>0.24646983311938384</v>
      </c>
    </row>
    <row r="84702" spans="1:6" x14ac:dyDescent="0.3">
      <c r="A84702" s="1" t="s">
        <v>820</v>
      </c>
      <c r="B84702" s="1" t="s">
        <v>81051</v>
      </c>
      <c r="C84702" s="2">
        <v>6.0067275348390195E-2</v>
      </c>
      <c r="D84702" s="2">
        <v>1.5822784810126582E-3</v>
      </c>
      <c r="E84702" s="2">
        <v>8.5178875638841564E-3</v>
      </c>
      <c r="F84702" s="2">
        <v>5.0637985169349989E-2</v>
      </c>
    </row>
    <row r="84703" spans="1:6" x14ac:dyDescent="0.3">
      <c r="A84703" s="1" t="s">
        <v>32981</v>
      </c>
      <c r="B84703" s="1" t="s">
        <v>81909</v>
      </c>
      <c r="C84703" s="2">
        <v>0.16609540131391032</v>
      </c>
      <c r="D84703" s="2">
        <v>0.16855524079320114</v>
      </c>
      <c r="E84703" s="2">
        <v>0.21167883211678831</v>
      </c>
      <c r="F84703" s="2">
        <v>0.16711281070745698</v>
      </c>
    </row>
    <row r="84704" spans="1:6" x14ac:dyDescent="0.3">
      <c r="A84704" s="1" t="s">
        <v>833</v>
      </c>
      <c r="B84704" s="1" t="s">
        <v>81910</v>
      </c>
      <c r="C84704" s="2">
        <v>8.7987688965329949E-2</v>
      </c>
      <c r="D84704" s="2">
        <v>0.27936066712995133</v>
      </c>
      <c r="E84704" s="2">
        <v>0.1728395061728395</v>
      </c>
      <c r="F84704" s="2">
        <v>0.11163153786104606</v>
      </c>
    </row>
    <row r="84705" spans="1:6" x14ac:dyDescent="0.3">
      <c r="A84705" s="1" t="s">
        <v>52269</v>
      </c>
      <c r="B84705" s="1" t="s">
        <v>68442</v>
      </c>
      <c r="C84705" s="2">
        <v>0.460748959778086</v>
      </c>
      <c r="D84705" s="2">
        <v>0.18333333333333332</v>
      </c>
      <c r="E84705" s="2">
        <v>0.24242424242424243</v>
      </c>
      <c r="F84705" s="2">
        <v>0.4481667106304405</v>
      </c>
    </row>
    <row r="84706" spans="1:6" x14ac:dyDescent="0.3">
      <c r="A84706" s="1" t="s">
        <v>81911</v>
      </c>
      <c r="B84706" s="1" t="s">
        <v>32982</v>
      </c>
      <c r="C84706" s="2">
        <v>0.18990384615384615</v>
      </c>
      <c r="D84706" s="2">
        <v>0.31666666666666665</v>
      </c>
      <c r="E84706" s="2">
        <v>7.6923076923076927E-2</v>
      </c>
      <c r="F84706" s="2">
        <v>0.19498910675381265</v>
      </c>
    </row>
    <row r="84707" spans="1:6" x14ac:dyDescent="0.3">
      <c r="A84707" s="1" t="s">
        <v>835</v>
      </c>
      <c r="B84707" s="1" t="s">
        <v>81912</v>
      </c>
      <c r="C84707" s="2">
        <v>0.12578651065238988</v>
      </c>
      <c r="D84707" s="2">
        <v>0.11676396997497915</v>
      </c>
      <c r="E84707" s="2">
        <v>0.33032490974729239</v>
      </c>
      <c r="F84707" s="2">
        <v>0.13094459262241456</v>
      </c>
    </row>
    <row r="84708" spans="1:6" x14ac:dyDescent="0.3">
      <c r="A84708" s="1" t="s">
        <v>835</v>
      </c>
      <c r="B84708" s="1" t="s">
        <v>54118</v>
      </c>
      <c r="C84708" s="2">
        <v>0.11265040291422894</v>
      </c>
      <c r="D84708" s="2">
        <v>0.41618015012510423</v>
      </c>
      <c r="E84708" s="2">
        <v>0.17509025270758122</v>
      </c>
      <c r="F84708" s="2">
        <v>0.13270595339942629</v>
      </c>
    </row>
    <row r="84709" spans="1:6" x14ac:dyDescent="0.3">
      <c r="A84709" s="1" t="s">
        <v>81913</v>
      </c>
      <c r="B84709" s="1" t="s">
        <v>32962</v>
      </c>
      <c r="C84709" s="2">
        <v>1</v>
      </c>
      <c r="D84709" s="2">
        <v>1</v>
      </c>
      <c r="E84709" s="2">
        <v>0</v>
      </c>
      <c r="F84709" s="2">
        <v>1</v>
      </c>
    </row>
    <row r="84710" spans="1:6" x14ac:dyDescent="0.3">
      <c r="A84710" s="1" t="s">
        <v>48280</v>
      </c>
      <c r="B84710" s="1" t="s">
        <v>81914</v>
      </c>
      <c r="C84710" s="2">
        <v>7.9830508474576276E-2</v>
      </c>
      <c r="D84710" s="2">
        <v>0.2</v>
      </c>
      <c r="E84710" s="2">
        <v>0.15324675324675324</v>
      </c>
      <c r="F84710" s="2">
        <v>9.0465293668954991E-2</v>
      </c>
    </row>
    <row r="84711" spans="1:6" x14ac:dyDescent="0.3">
      <c r="A84711" s="1" t="s">
        <v>842</v>
      </c>
      <c r="B84711" s="1" t="s">
        <v>45208</v>
      </c>
      <c r="C84711" s="2">
        <v>5.6230519687042811E-2</v>
      </c>
      <c r="D84711" s="2">
        <v>0.136529442417926</v>
      </c>
      <c r="E84711" s="2">
        <v>9.4811018577834721E-2</v>
      </c>
      <c r="F84711" s="2">
        <v>6.7392323316493932E-2</v>
      </c>
    </row>
    <row r="84712" spans="1:6" x14ac:dyDescent="0.3">
      <c r="A84712" s="1" t="s">
        <v>45206</v>
      </c>
      <c r="B84712" s="1" t="s">
        <v>48279</v>
      </c>
      <c r="C84712" s="2">
        <v>0.25659636239433009</v>
      </c>
      <c r="D84712" s="2">
        <v>0.27409261576971217</v>
      </c>
      <c r="E84712" s="2">
        <v>0.15454545454545454</v>
      </c>
      <c r="F84712" s="2">
        <v>0.25420849420849423</v>
      </c>
    </row>
    <row r="84713" spans="1:6" x14ac:dyDescent="0.3">
      <c r="A84713" s="1" t="s">
        <v>27476</v>
      </c>
      <c r="B84713" s="1" t="s">
        <v>81915</v>
      </c>
      <c r="C84713" s="2">
        <v>0.25663881151346335</v>
      </c>
      <c r="D84713" s="2">
        <v>2.3591087811271297E-2</v>
      </c>
      <c r="E84713" s="2">
        <v>7.8651685393258425E-2</v>
      </c>
      <c r="F84713" s="2">
        <v>0.22151208106001558</v>
      </c>
    </row>
    <row r="84714" spans="1:6" x14ac:dyDescent="0.3">
      <c r="A84714" s="1" t="s">
        <v>851</v>
      </c>
      <c r="B84714" s="1" t="s">
        <v>81916</v>
      </c>
      <c r="C84714" s="2">
        <v>0.21963699555898822</v>
      </c>
      <c r="D84714" s="2">
        <v>0.14708785784797632</v>
      </c>
      <c r="E84714" s="2">
        <v>0.22375</v>
      </c>
      <c r="F84714" s="2">
        <v>0.2138690329471695</v>
      </c>
    </row>
    <row r="84715" spans="1:6" x14ac:dyDescent="0.3">
      <c r="A84715" s="1" t="s">
        <v>851</v>
      </c>
      <c r="B84715" s="1" t="s">
        <v>81917</v>
      </c>
      <c r="C84715" s="2">
        <v>9.0847653987256222E-2</v>
      </c>
      <c r="D84715" s="2">
        <v>2.3692003948667325E-2</v>
      </c>
      <c r="E84715" s="2">
        <v>0.10125000000000001</v>
      </c>
      <c r="F84715" s="2">
        <v>8.5941993262673572E-2</v>
      </c>
    </row>
    <row r="84716" spans="1:6" x14ac:dyDescent="0.3">
      <c r="A84716" s="1" t="s">
        <v>51768</v>
      </c>
      <c r="B84716" s="1" t="s">
        <v>81918</v>
      </c>
      <c r="C84716" s="2">
        <v>0.13692909960852545</v>
      </c>
      <c r="D84716" s="2">
        <v>0.2260061919504644</v>
      </c>
      <c r="E84716" s="2">
        <v>0.35789473684210527</v>
      </c>
      <c r="F84716" s="2">
        <v>0.14450962571263323</v>
      </c>
    </row>
    <row r="84717" spans="1:6" x14ac:dyDescent="0.3">
      <c r="A84717" s="1" t="s">
        <v>853</v>
      </c>
      <c r="B84717" s="1" t="s">
        <v>81919</v>
      </c>
      <c r="C84717" s="2">
        <v>0.15123305569165441</v>
      </c>
      <c r="D84717" s="2">
        <v>4.2918454935622317E-2</v>
      </c>
      <c r="E84717" s="2">
        <v>2.8368794326241134E-2</v>
      </c>
      <c r="F84717" s="2">
        <v>0.1446821609973834</v>
      </c>
    </row>
    <row r="84718" spans="1:6" x14ac:dyDescent="0.3">
      <c r="A84718" s="1" t="s">
        <v>31150</v>
      </c>
      <c r="B84718" s="1" t="s">
        <v>81920</v>
      </c>
      <c r="C84718" s="2">
        <v>0.18880114860014358</v>
      </c>
      <c r="D84718" s="2">
        <v>0.30925221799746516</v>
      </c>
      <c r="E84718" s="2">
        <v>0.15483870967741936</v>
      </c>
      <c r="F84718" s="2">
        <v>0.19637555032251458</v>
      </c>
    </row>
    <row r="84719" spans="1:6" x14ac:dyDescent="0.3">
      <c r="A84719" s="1" t="s">
        <v>855</v>
      </c>
      <c r="B84719" s="1" t="s">
        <v>81921</v>
      </c>
      <c r="C84719" s="2">
        <v>0.13515103962338171</v>
      </c>
      <c r="D84719" s="2">
        <v>4.1597337770382693E-2</v>
      </c>
      <c r="E84719" s="2">
        <v>0.1009009009009009</v>
      </c>
      <c r="F84719" s="2">
        <v>0.12312120243044451</v>
      </c>
    </row>
    <row r="84720" spans="1:6" x14ac:dyDescent="0.3">
      <c r="A84720" s="1" t="s">
        <v>855</v>
      </c>
      <c r="B84720" s="1" t="s">
        <v>81922</v>
      </c>
      <c r="C84720" s="2">
        <v>0.18968222832483328</v>
      </c>
      <c r="D84720" s="2">
        <v>6.8219633943427616E-2</v>
      </c>
      <c r="E84720" s="2">
        <v>0.21081081081081082</v>
      </c>
      <c r="F84720" s="2">
        <v>0.17988487368084427</v>
      </c>
    </row>
    <row r="84721" spans="1:6" x14ac:dyDescent="0.3">
      <c r="A84721" s="1" t="s">
        <v>81923</v>
      </c>
      <c r="B84721" s="1" t="s">
        <v>19849</v>
      </c>
      <c r="C84721" s="2">
        <v>1</v>
      </c>
      <c r="D84721" s="2">
        <v>1</v>
      </c>
      <c r="E84721" s="2">
        <v>1</v>
      </c>
      <c r="F84721" s="2">
        <v>1</v>
      </c>
    </row>
    <row r="84722" spans="1:6" x14ac:dyDescent="0.3">
      <c r="A84722" s="1" t="s">
        <v>50447</v>
      </c>
      <c r="B84722" s="1" t="s">
        <v>81924</v>
      </c>
      <c r="C84722" s="2">
        <v>0.95575797007156804</v>
      </c>
      <c r="D84722" s="2">
        <v>1</v>
      </c>
      <c r="E84722" s="2">
        <v>1</v>
      </c>
      <c r="F84722" s="2">
        <v>0.95696202531645569</v>
      </c>
    </row>
    <row r="84723" spans="1:6" x14ac:dyDescent="0.3">
      <c r="A84723" s="1" t="s">
        <v>80303</v>
      </c>
      <c r="B84723" s="1" t="s">
        <v>31672</v>
      </c>
      <c r="C84723" s="2">
        <v>0.89280397022332503</v>
      </c>
      <c r="D84723" s="2">
        <v>0.66666666666666663</v>
      </c>
      <c r="E84723" s="2">
        <v>0.93939393939393945</v>
      </c>
      <c r="F84723" s="2">
        <v>0.88492249882573981</v>
      </c>
    </row>
    <row r="84724" spans="1:6" x14ac:dyDescent="0.3">
      <c r="A84724" s="1" t="s">
        <v>28677</v>
      </c>
      <c r="B84724" s="1" t="s">
        <v>81925</v>
      </c>
      <c r="C84724" s="2">
        <v>0.22573726541554959</v>
      </c>
      <c r="D84724" s="2">
        <v>4.5454545454545456E-2</v>
      </c>
      <c r="E84724" s="2">
        <v>7.1428571428571425E-2</v>
      </c>
      <c r="F84724" s="2">
        <v>0.21745788667687596</v>
      </c>
    </row>
    <row r="84725" spans="1:6" x14ac:dyDescent="0.3">
      <c r="A84725" s="1" t="s">
        <v>861</v>
      </c>
      <c r="B84725" s="1" t="s">
        <v>81926</v>
      </c>
      <c r="C84725" s="2">
        <v>6.7625590382138251E-2</v>
      </c>
      <c r="D84725" s="2">
        <v>0.13011152416356878</v>
      </c>
      <c r="E84725" s="2">
        <v>9.6107055961070553E-2</v>
      </c>
      <c r="F84725" s="2">
        <v>7.4621673334492961E-2</v>
      </c>
    </row>
    <row r="84726" spans="1:6" x14ac:dyDescent="0.3">
      <c r="A84726" s="1" t="s">
        <v>33007</v>
      </c>
      <c r="B84726" s="1" t="s">
        <v>81927</v>
      </c>
      <c r="C84726" s="2">
        <v>0.22447787352125018</v>
      </c>
      <c r="D84726" s="2">
        <v>0.1152073732718894</v>
      </c>
      <c r="E84726" s="2">
        <v>9.9630996309963096E-2</v>
      </c>
      <c r="F84726" s="2">
        <v>0.20836463811670422</v>
      </c>
    </row>
    <row r="84727" spans="1:6" x14ac:dyDescent="0.3">
      <c r="A84727" s="1" t="s">
        <v>33017</v>
      </c>
      <c r="B84727" s="1" t="s">
        <v>81928</v>
      </c>
      <c r="C84727" s="2">
        <v>0.41125611745513868</v>
      </c>
      <c r="D84727" s="2">
        <v>0.80510440835266817</v>
      </c>
      <c r="E84727" s="2">
        <v>0.21212121212121213</v>
      </c>
      <c r="F84727" s="2">
        <v>0.4263532143375417</v>
      </c>
    </row>
    <row r="84728" spans="1:6" x14ac:dyDescent="0.3">
      <c r="A84728" s="1" t="s">
        <v>54149</v>
      </c>
      <c r="B84728" s="1" t="s">
        <v>51952</v>
      </c>
      <c r="C84728" s="2">
        <v>0.36778846153846156</v>
      </c>
      <c r="D84728" s="2">
        <v>0.46062052505966589</v>
      </c>
      <c r="E84728" s="2">
        <v>0.50359712230215825</v>
      </c>
      <c r="F84728" s="2">
        <v>0.3781865117779929</v>
      </c>
    </row>
    <row r="84729" spans="1:6" x14ac:dyDescent="0.3">
      <c r="A84729" s="1" t="s">
        <v>48231</v>
      </c>
      <c r="B84729" s="1" t="s">
        <v>81929</v>
      </c>
      <c r="C84729" s="2">
        <v>0.36218328202699501</v>
      </c>
      <c r="D84729" s="2">
        <v>0.66280752532561504</v>
      </c>
      <c r="E84729" s="2">
        <v>0.63725490196078427</v>
      </c>
      <c r="F84729" s="2">
        <v>0.39570455735987425</v>
      </c>
    </row>
    <row r="84730" spans="1:6" x14ac:dyDescent="0.3">
      <c r="A84730" s="1" t="s">
        <v>68987</v>
      </c>
      <c r="B84730" s="1" t="s">
        <v>27708</v>
      </c>
      <c r="C84730" s="2">
        <v>0.27567567567567569</v>
      </c>
      <c r="D84730" s="2">
        <v>0.81932021466905192</v>
      </c>
      <c r="E84730" s="2">
        <v>0.49846153846153846</v>
      </c>
      <c r="F84730" s="2">
        <v>0.32010863147951352</v>
      </c>
    </row>
    <row r="84731" spans="1:6" x14ac:dyDescent="0.3">
      <c r="A84731" s="1" t="s">
        <v>69678</v>
      </c>
      <c r="B84731" s="1" t="s">
        <v>81930</v>
      </c>
      <c r="C84731" s="2">
        <v>0.39478991596638657</v>
      </c>
      <c r="D84731" s="2">
        <v>0.24169741697416974</v>
      </c>
      <c r="E84731" s="2">
        <v>0.3089887640449438</v>
      </c>
      <c r="F84731" s="2">
        <v>0.3782126168224299</v>
      </c>
    </row>
    <row r="84732" spans="1:6" x14ac:dyDescent="0.3">
      <c r="A84732" s="1" t="s">
        <v>68987</v>
      </c>
      <c r="B84732" s="1" t="s">
        <v>81931</v>
      </c>
      <c r="C84732" s="2">
        <v>0.35886618325642716</v>
      </c>
      <c r="D84732" s="2">
        <v>0.10196779964221825</v>
      </c>
      <c r="E84732" s="2">
        <v>0.14769230769230768</v>
      </c>
      <c r="F84732" s="2">
        <v>0.3338056441138269</v>
      </c>
    </row>
    <row r="84733" spans="1:6" x14ac:dyDescent="0.3">
      <c r="A84733" s="1" t="s">
        <v>69678</v>
      </c>
      <c r="B84733" s="1" t="s">
        <v>81932</v>
      </c>
      <c r="C84733" s="2">
        <v>0.22285714285714286</v>
      </c>
      <c r="D84733" s="2">
        <v>0.21033210332103322</v>
      </c>
      <c r="E84733" s="2">
        <v>7.3033707865168537E-2</v>
      </c>
      <c r="F84733" s="2">
        <v>0.21407710280373832</v>
      </c>
    </row>
    <row r="84734" spans="1:6" x14ac:dyDescent="0.3">
      <c r="A84734" s="1" t="s">
        <v>68987</v>
      </c>
      <c r="B84734" s="1" t="s">
        <v>28887</v>
      </c>
      <c r="C84734" s="2">
        <v>0.28833223467369806</v>
      </c>
      <c r="D84734" s="2">
        <v>7.6923076923076927E-2</v>
      </c>
      <c r="E84734" s="2">
        <v>0.34769230769230769</v>
      </c>
      <c r="F84734" s="2">
        <v>0.27665603967410557</v>
      </c>
    </row>
    <row r="84735" spans="1:6" x14ac:dyDescent="0.3">
      <c r="A84735" s="1" t="s">
        <v>67297</v>
      </c>
      <c r="B84735" s="1" t="s">
        <v>81933</v>
      </c>
      <c r="C84735" s="2">
        <v>0.99511599511599513</v>
      </c>
      <c r="D84735" s="2">
        <v>1</v>
      </c>
      <c r="E84735" s="2">
        <v>1</v>
      </c>
      <c r="F84735" s="2">
        <v>0.99609756097560975</v>
      </c>
    </row>
    <row r="84736" spans="1:6" x14ac:dyDescent="0.3">
      <c r="A84736" s="1" t="s">
        <v>33026</v>
      </c>
      <c r="B84736" s="1" t="s">
        <v>29690</v>
      </c>
      <c r="C84736" s="2">
        <v>0.20416511714391966</v>
      </c>
      <c r="D84736" s="2">
        <v>0.44396551724137934</v>
      </c>
      <c r="E84736" s="2">
        <v>0.35114503816793891</v>
      </c>
      <c r="F84736" s="2">
        <v>0.21720954537537016</v>
      </c>
    </row>
    <row r="84737" spans="1:6" x14ac:dyDescent="0.3">
      <c r="A84737" s="1" t="s">
        <v>33024</v>
      </c>
      <c r="B84737" s="1" t="s">
        <v>81934</v>
      </c>
      <c r="C84737" s="2">
        <v>0.20968567625678305</v>
      </c>
      <c r="D84737" s="2">
        <v>0.67807585568917672</v>
      </c>
      <c r="E84737" s="2">
        <v>0.61538461538461542</v>
      </c>
      <c r="F84737" s="2">
        <v>0.26311505065123009</v>
      </c>
    </row>
    <row r="84738" spans="1:6" x14ac:dyDescent="0.3">
      <c r="A84738" s="1" t="s">
        <v>29556</v>
      </c>
      <c r="B84738" s="1" t="s">
        <v>33029</v>
      </c>
      <c r="C84738" s="2">
        <v>0.99857482185273161</v>
      </c>
      <c r="D84738" s="2">
        <v>1</v>
      </c>
      <c r="E84738" s="2">
        <v>1</v>
      </c>
      <c r="F84738" s="2">
        <v>0.9986175115207373</v>
      </c>
    </row>
    <row r="84739" spans="1:6" x14ac:dyDescent="0.3">
      <c r="A84739" s="1" t="s">
        <v>888</v>
      </c>
      <c r="B84739" s="1" t="s">
        <v>81935</v>
      </c>
      <c r="C84739" s="2">
        <v>7.3334480977793076E-2</v>
      </c>
      <c r="D84739" s="2">
        <v>2.5486250838363516E-2</v>
      </c>
      <c r="E84739" s="2">
        <v>6.9319640564826701E-2</v>
      </c>
      <c r="F84739" s="2">
        <v>6.9553739148093624E-2</v>
      </c>
    </row>
    <row r="84740" spans="1:6" x14ac:dyDescent="0.3">
      <c r="A84740" s="1" t="s">
        <v>898</v>
      </c>
      <c r="B84740" s="1" t="s">
        <v>81936</v>
      </c>
      <c r="C84740" s="2">
        <v>0.11627906976744186</v>
      </c>
      <c r="D84740" s="2">
        <v>1.86693822131704E-2</v>
      </c>
      <c r="E84740" s="2">
        <v>0.22047970479704798</v>
      </c>
      <c r="F84740" s="2">
        <v>0.10851092227610447</v>
      </c>
    </row>
    <row r="84741" spans="1:6" x14ac:dyDescent="0.3">
      <c r="A84741" s="1" t="s">
        <v>898</v>
      </c>
      <c r="B84741" s="1" t="s">
        <v>81937</v>
      </c>
      <c r="C84741" s="2">
        <v>8.6951807882040447E-2</v>
      </c>
      <c r="D84741" s="2">
        <v>3.4283774609640189E-2</v>
      </c>
      <c r="E84741" s="2">
        <v>0.17158671586715868</v>
      </c>
      <c r="F84741" s="2">
        <v>8.4130444454331099E-2</v>
      </c>
    </row>
    <row r="84742" spans="1:6" x14ac:dyDescent="0.3">
      <c r="A84742" s="1" t="s">
        <v>69683</v>
      </c>
      <c r="B84742" s="1" t="s">
        <v>81938</v>
      </c>
      <c r="C84742" s="2">
        <v>0.21274777853725221</v>
      </c>
      <c r="D84742" s="2">
        <v>4.4817927170868348E-2</v>
      </c>
      <c r="E84742" s="2">
        <v>9.5238095238095233E-2</v>
      </c>
      <c r="F84742" s="2">
        <v>0.20165262990624502</v>
      </c>
    </row>
    <row r="84743" spans="1:6" x14ac:dyDescent="0.3">
      <c r="A84743" s="1" t="s">
        <v>66027</v>
      </c>
      <c r="B84743" s="1" t="s">
        <v>45212</v>
      </c>
      <c r="C84743" s="2">
        <v>0.31737169851835945</v>
      </c>
      <c r="D84743" s="2">
        <v>9.0277777777777776E-2</v>
      </c>
      <c r="E84743" s="2">
        <v>0.16860465116279069</v>
      </c>
      <c r="F84743" s="2">
        <v>0.29386048279794713</v>
      </c>
    </row>
    <row r="84744" spans="1:6" x14ac:dyDescent="0.3">
      <c r="A84744" s="1" t="s">
        <v>81939</v>
      </c>
      <c r="B84744" s="1" t="s">
        <v>52081</v>
      </c>
      <c r="C84744" s="2">
        <v>0.26659804426145134</v>
      </c>
      <c r="D84744" s="2">
        <v>0.86919831223628696</v>
      </c>
      <c r="E84744" s="2">
        <v>0.83571428571428574</v>
      </c>
      <c r="F84744" s="2">
        <v>0.36070550816828106</v>
      </c>
    </row>
    <row r="84745" spans="1:6" x14ac:dyDescent="0.3">
      <c r="A84745" s="1" t="s">
        <v>29826</v>
      </c>
      <c r="B84745" s="1" t="s">
        <v>81940</v>
      </c>
      <c r="C84745" s="2">
        <v>0.18247966899700385</v>
      </c>
      <c r="D84745" s="2">
        <v>8.2959641255605385E-2</v>
      </c>
      <c r="E84745" s="2">
        <v>0.18978102189781021</v>
      </c>
      <c r="F84745" s="2">
        <v>0.17699573036615346</v>
      </c>
    </row>
    <row r="84746" spans="1:6" x14ac:dyDescent="0.3">
      <c r="A84746" s="1" t="s">
        <v>905</v>
      </c>
      <c r="B84746" s="1" t="s">
        <v>81941</v>
      </c>
      <c r="C84746" s="2">
        <v>0.12658009652953345</v>
      </c>
      <c r="D84746" s="2">
        <v>0.16029023746701848</v>
      </c>
      <c r="E84746" s="2">
        <v>0.20289855072463769</v>
      </c>
      <c r="F84746" s="2">
        <v>0.13059953283155981</v>
      </c>
    </row>
    <row r="84747" spans="1:6" x14ac:dyDescent="0.3">
      <c r="A84747" s="1" t="s">
        <v>907</v>
      </c>
      <c r="B84747" s="1" t="s">
        <v>65728</v>
      </c>
      <c r="C84747" s="2">
        <v>7.1234342263629472E-2</v>
      </c>
      <c r="D84747" s="2">
        <v>9.4677137870855146E-2</v>
      </c>
      <c r="E84747" s="2">
        <v>6.5370293752585851E-2</v>
      </c>
      <c r="F84747" s="2">
        <v>7.2691769213764648E-2</v>
      </c>
    </row>
    <row r="84748" spans="1:6" x14ac:dyDescent="0.3">
      <c r="A84748" s="1" t="s">
        <v>907</v>
      </c>
      <c r="B84748" s="1" t="s">
        <v>47338</v>
      </c>
      <c r="C84748" s="2">
        <v>7.7608879775330986E-2</v>
      </c>
      <c r="D84748" s="2">
        <v>2.6178010471204188E-2</v>
      </c>
      <c r="E84748" s="2">
        <v>3.1443938767066609E-2</v>
      </c>
      <c r="F84748" s="2">
        <v>6.9154815415223642E-2</v>
      </c>
    </row>
    <row r="84749" spans="1:6" x14ac:dyDescent="0.3">
      <c r="A84749" s="1" t="s">
        <v>53456</v>
      </c>
      <c r="B84749" s="1" t="s">
        <v>66530</v>
      </c>
      <c r="C84749" s="2">
        <v>9.1162091011658522E-2</v>
      </c>
      <c r="D84749" s="2">
        <v>1.245753114382786E-2</v>
      </c>
      <c r="E84749" s="2">
        <v>7.4906367041198503E-3</v>
      </c>
      <c r="F84749" s="2">
        <v>8.3401305057096253E-2</v>
      </c>
    </row>
    <row r="84750" spans="1:6" x14ac:dyDescent="0.3">
      <c r="A84750" s="1" t="s">
        <v>53456</v>
      </c>
      <c r="B84750" s="1" t="s">
        <v>81942</v>
      </c>
      <c r="C84750" s="2">
        <v>0.11906731854080481</v>
      </c>
      <c r="D84750" s="2">
        <v>0.39297848244620609</v>
      </c>
      <c r="E84750" s="2">
        <v>0.12172284644194757</v>
      </c>
      <c r="F84750" s="2">
        <v>0.13560358890701468</v>
      </c>
    </row>
    <row r="84751" spans="1:6" x14ac:dyDescent="0.3">
      <c r="A84751" s="1" t="s">
        <v>911</v>
      </c>
      <c r="B84751" s="1" t="s">
        <v>81943</v>
      </c>
      <c r="C84751" s="2">
        <v>0.10928685695040835</v>
      </c>
      <c r="D84751" s="2">
        <v>6.0481503229594835E-2</v>
      </c>
      <c r="E84751" s="2">
        <v>3.8581207218419414E-2</v>
      </c>
      <c r="F84751" s="2">
        <v>0.10201744014188591</v>
      </c>
    </row>
    <row r="84752" spans="1:6" x14ac:dyDescent="0.3">
      <c r="A84752" s="1" t="s">
        <v>31760</v>
      </c>
      <c r="B84752" s="1" t="s">
        <v>51862</v>
      </c>
      <c r="C84752" s="2">
        <v>0.32620320855614976</v>
      </c>
      <c r="D84752" s="2">
        <v>1.6605166051660517E-2</v>
      </c>
      <c r="E84752" s="2">
        <v>1.9230769230769232E-2</v>
      </c>
      <c r="F84752" s="2">
        <v>0.28252788104089221</v>
      </c>
    </row>
    <row r="84753" spans="1:6" x14ac:dyDescent="0.3">
      <c r="A84753" s="1" t="s">
        <v>81944</v>
      </c>
      <c r="B84753" s="1" t="s">
        <v>65728</v>
      </c>
      <c r="C84753" s="2">
        <v>1</v>
      </c>
      <c r="D84753" s="2">
        <v>1</v>
      </c>
      <c r="E84753" s="2">
        <v>1</v>
      </c>
      <c r="F84753" s="2">
        <v>1</v>
      </c>
    </row>
    <row r="84754" spans="1:6" x14ac:dyDescent="0.3">
      <c r="A84754" s="1" t="s">
        <v>19865</v>
      </c>
      <c r="B84754" s="1" t="s">
        <v>81945</v>
      </c>
      <c r="C84754" s="2">
        <v>0.20829276209023045</v>
      </c>
      <c r="D84754" s="2">
        <v>8.3827893175074178E-2</v>
      </c>
      <c r="E84754" s="2">
        <v>0.14765784114052954</v>
      </c>
      <c r="F84754" s="2">
        <v>0.19278012829261634</v>
      </c>
    </row>
    <row r="84755" spans="1:6" x14ac:dyDescent="0.3">
      <c r="A84755" s="1" t="s">
        <v>914</v>
      </c>
      <c r="B84755" s="1" t="s">
        <v>81946</v>
      </c>
      <c r="C84755" s="2">
        <v>5.8424918854279369E-2</v>
      </c>
      <c r="D84755" s="2">
        <v>1.1214953271028037E-2</v>
      </c>
      <c r="E84755" s="2">
        <v>4.3072505384063172E-3</v>
      </c>
      <c r="F84755" s="2">
        <v>5.213743507790651E-2</v>
      </c>
    </row>
    <row r="84756" spans="1:6" x14ac:dyDescent="0.3">
      <c r="A84756" s="1" t="s">
        <v>920</v>
      </c>
      <c r="B84756" s="1" t="s">
        <v>81947</v>
      </c>
      <c r="C84756" s="2">
        <v>0.24599246509566375</v>
      </c>
      <c r="D84756" s="2">
        <v>0.29953198127925118</v>
      </c>
      <c r="E84756" s="2">
        <v>0.11219512195121951</v>
      </c>
      <c r="F84756" s="2">
        <v>0.24873535676251332</v>
      </c>
    </row>
    <row r="84757" spans="1:6" x14ac:dyDescent="0.3">
      <c r="A84757" s="1" t="s">
        <v>920</v>
      </c>
      <c r="B84757" s="1" t="s">
        <v>81948</v>
      </c>
      <c r="C84757" s="2">
        <v>8.768560242298884E-2</v>
      </c>
      <c r="D84757" s="2">
        <v>9.5163806552262087E-2</v>
      </c>
      <c r="E84757" s="2">
        <v>0.1024390243902439</v>
      </c>
      <c r="F84757" s="2">
        <v>8.8525026624068151E-2</v>
      </c>
    </row>
    <row r="84758" spans="1:6" x14ac:dyDescent="0.3">
      <c r="A84758" s="1" t="s">
        <v>50685</v>
      </c>
      <c r="B84758" s="1" t="s">
        <v>50191</v>
      </c>
      <c r="C84758" s="2">
        <v>0.13332352291957913</v>
      </c>
      <c r="D84758" s="2">
        <v>0.11958146487294469</v>
      </c>
      <c r="E84758" s="2">
        <v>4.5346062052505964E-2</v>
      </c>
      <c r="F84758" s="2">
        <v>0.12560417606496102</v>
      </c>
    </row>
    <row r="84759" spans="1:6" x14ac:dyDescent="0.3">
      <c r="A84759" s="1" t="s">
        <v>48283</v>
      </c>
      <c r="B84759" s="1" t="s">
        <v>31982</v>
      </c>
      <c r="C84759" s="2">
        <v>4.7512065235480114E-2</v>
      </c>
      <c r="D84759" s="2">
        <v>7.5883575883575888E-2</v>
      </c>
      <c r="E84759" s="2">
        <v>5.338345864661654E-2</v>
      </c>
      <c r="F84759" s="2">
        <v>4.9965059399021662E-2</v>
      </c>
    </row>
    <row r="84760" spans="1:6" x14ac:dyDescent="0.3">
      <c r="A84760" s="1" t="s">
        <v>81949</v>
      </c>
      <c r="B84760" s="1" t="s">
        <v>80783</v>
      </c>
      <c r="C84760" s="2">
        <v>1</v>
      </c>
      <c r="D84760" s="2">
        <v>0</v>
      </c>
      <c r="E84760" s="2">
        <v>1</v>
      </c>
      <c r="F84760" s="2">
        <v>1</v>
      </c>
    </row>
    <row r="84761" spans="1:6" x14ac:dyDescent="0.3">
      <c r="A84761" s="1" t="s">
        <v>33063</v>
      </c>
      <c r="B84761" s="1" t="s">
        <v>81950</v>
      </c>
      <c r="C84761" s="2">
        <v>0.18689664963089153</v>
      </c>
      <c r="D84761" s="2">
        <v>0.10543478260869565</v>
      </c>
      <c r="E84761" s="2">
        <v>0.20159151193633953</v>
      </c>
      <c r="F84761" s="2">
        <v>0.18284481664763355</v>
      </c>
    </row>
    <row r="84762" spans="1:6" x14ac:dyDescent="0.3">
      <c r="A84762" s="1" t="s">
        <v>28787</v>
      </c>
      <c r="B84762" s="1" t="s">
        <v>33073</v>
      </c>
      <c r="C84762" s="2">
        <v>6.6415688037309656E-2</v>
      </c>
      <c r="D84762" s="2">
        <v>8.8339222614840993E-3</v>
      </c>
      <c r="E84762" s="2">
        <v>2.7777777777777776E-2</v>
      </c>
      <c r="F84762" s="2">
        <v>6.0087740917829154E-2</v>
      </c>
    </row>
    <row r="84763" spans="1:6" x14ac:dyDescent="0.3">
      <c r="A84763" s="1" t="s">
        <v>947</v>
      </c>
      <c r="B84763" s="1" t="s">
        <v>49578</v>
      </c>
      <c r="C84763" s="2">
        <v>0.42694378364842872</v>
      </c>
      <c r="D84763" s="2">
        <v>0.77475728155339807</v>
      </c>
      <c r="E84763" s="2">
        <v>0.5</v>
      </c>
      <c r="F84763" s="2">
        <v>0.4673617899424351</v>
      </c>
    </row>
    <row r="84764" spans="1:6" x14ac:dyDescent="0.3">
      <c r="A84764" s="1" t="s">
        <v>29156</v>
      </c>
      <c r="B84764" s="1" t="s">
        <v>51565</v>
      </c>
      <c r="C84764" s="2">
        <v>0.21284873790092998</v>
      </c>
      <c r="D84764" s="2">
        <v>0.21247637051039697</v>
      </c>
      <c r="E84764" s="2">
        <v>0.14868804664723032</v>
      </c>
      <c r="F84764" s="2">
        <v>0.20768842856588696</v>
      </c>
    </row>
    <row r="84765" spans="1:6" x14ac:dyDescent="0.3">
      <c r="A84765" s="1" t="s">
        <v>29156</v>
      </c>
      <c r="B84765" s="1" t="s">
        <v>81951</v>
      </c>
      <c r="C84765" s="2">
        <v>0.10058834693490226</v>
      </c>
      <c r="D84765" s="2">
        <v>3.4782608695652174E-2</v>
      </c>
      <c r="E84765" s="2">
        <v>6.2196307094266275E-2</v>
      </c>
      <c r="F84765" s="2">
        <v>9.0771558245083206E-2</v>
      </c>
    </row>
    <row r="84766" spans="1:6" x14ac:dyDescent="0.3">
      <c r="A84766" s="1" t="s">
        <v>29156</v>
      </c>
      <c r="B84766" s="1" t="s">
        <v>81952</v>
      </c>
      <c r="C84766" s="2">
        <v>0.11577149364205731</v>
      </c>
      <c r="D84766" s="2">
        <v>5.0283553875236295E-2</v>
      </c>
      <c r="E84766" s="2">
        <v>0.22789115646258504</v>
      </c>
      <c r="F84766" s="2">
        <v>0.11800302571860817</v>
      </c>
    </row>
    <row r="84767" spans="1:6" x14ac:dyDescent="0.3">
      <c r="A84767" s="1" t="s">
        <v>33085</v>
      </c>
      <c r="B84767" s="1" t="s">
        <v>81953</v>
      </c>
      <c r="C84767" s="2">
        <v>9.7838345864661655E-2</v>
      </c>
      <c r="D84767" s="2">
        <v>1.335559265442404E-2</v>
      </c>
      <c r="E84767" s="2">
        <v>1.6708437761069339E-2</v>
      </c>
      <c r="F84767" s="2">
        <v>7.9580460613172949E-2</v>
      </c>
    </row>
    <row r="84768" spans="1:6" x14ac:dyDescent="0.3">
      <c r="A84768" s="1" t="s">
        <v>33085</v>
      </c>
      <c r="B84768" s="1" t="s">
        <v>33089</v>
      </c>
      <c r="C84768" s="2">
        <v>0.11889097744360902</v>
      </c>
      <c r="D84768" s="2">
        <v>0.51196438508625486</v>
      </c>
      <c r="E84768" s="2">
        <v>0.26148705096073516</v>
      </c>
      <c r="F84768" s="2">
        <v>0.183218424526918</v>
      </c>
    </row>
    <row r="84769" spans="1:6" x14ac:dyDescent="0.3">
      <c r="A84769" s="1" t="s">
        <v>33085</v>
      </c>
      <c r="B84769" s="1" t="s">
        <v>81954</v>
      </c>
      <c r="C84769" s="2">
        <v>0.24097744360902257</v>
      </c>
      <c r="D84769" s="2">
        <v>0.23372287145242071</v>
      </c>
      <c r="E84769" s="2">
        <v>0.40267335004177107</v>
      </c>
      <c r="F84769" s="2">
        <v>0.25421739768226492</v>
      </c>
    </row>
    <row r="84770" spans="1:6" x14ac:dyDescent="0.3">
      <c r="A84770" s="1" t="s">
        <v>51439</v>
      </c>
      <c r="B84770" s="1" t="s">
        <v>64698</v>
      </c>
      <c r="C84770" s="2">
        <v>0.1807756732379848</v>
      </c>
      <c r="D84770" s="2">
        <v>6.1290322580645158E-2</v>
      </c>
      <c r="E84770" s="2">
        <v>5.9171597633136093E-3</v>
      </c>
      <c r="F84770" s="2">
        <v>0.16865497076023392</v>
      </c>
    </row>
    <row r="84771" spans="1:6" x14ac:dyDescent="0.3">
      <c r="A84771" s="1" t="s">
        <v>33094</v>
      </c>
      <c r="B84771" s="1" t="s">
        <v>81955</v>
      </c>
      <c r="C84771" s="2">
        <v>0.14502872293415819</v>
      </c>
      <c r="D84771" s="2">
        <v>0.26305609284332687</v>
      </c>
      <c r="E84771" s="2">
        <v>0.13541666666666666</v>
      </c>
      <c r="F84771" s="2">
        <v>0.15807357068990988</v>
      </c>
    </row>
    <row r="84772" spans="1:6" x14ac:dyDescent="0.3">
      <c r="A84772" s="1" t="s">
        <v>958</v>
      </c>
      <c r="B84772" s="1" t="s">
        <v>81956</v>
      </c>
      <c r="C84772" s="2">
        <v>8.5561964691487497E-2</v>
      </c>
      <c r="D84772" s="2">
        <v>7.3148148148148143E-2</v>
      </c>
      <c r="E84772" s="2">
        <v>6.2439024390243902E-2</v>
      </c>
      <c r="F84772" s="2">
        <v>8.2822765187864467E-2</v>
      </c>
    </row>
    <row r="84773" spans="1:6" x14ac:dyDescent="0.3">
      <c r="A84773" s="1" t="s">
        <v>961</v>
      </c>
      <c r="B84773" s="1" t="s">
        <v>81957</v>
      </c>
      <c r="C84773" s="2">
        <v>9.6532970768184914E-2</v>
      </c>
      <c r="D84773" s="2">
        <v>2.4021352313167259E-2</v>
      </c>
      <c r="E84773" s="2">
        <v>2.5889967637540454E-2</v>
      </c>
      <c r="F84773" s="2">
        <v>8.7723785166240409E-2</v>
      </c>
    </row>
    <row r="84774" spans="1:6" x14ac:dyDescent="0.3">
      <c r="A84774" s="1" t="s">
        <v>23088</v>
      </c>
      <c r="B84774" s="1" t="s">
        <v>81958</v>
      </c>
      <c r="C84774" s="2">
        <v>0.42025089605734767</v>
      </c>
      <c r="D84774" s="2">
        <v>0.14670446491849751</v>
      </c>
      <c r="E84774" s="2">
        <v>0.26956521739130435</v>
      </c>
      <c r="F84774" s="2">
        <v>0.3605507088331516</v>
      </c>
    </row>
    <row r="84775" spans="1:6" x14ac:dyDescent="0.3">
      <c r="A84775" s="1" t="s">
        <v>33102</v>
      </c>
      <c r="B84775" s="1" t="s">
        <v>29980</v>
      </c>
      <c r="C84775" s="2">
        <v>0.43341536778780421</v>
      </c>
      <c r="D84775" s="2">
        <v>0.25</v>
      </c>
      <c r="E84775" s="2">
        <v>0.66666666666666663</v>
      </c>
      <c r="F84775" s="2">
        <v>0.43161586188292422</v>
      </c>
    </row>
    <row r="84776" spans="1:6" x14ac:dyDescent="0.3">
      <c r="A84776" s="1" t="s">
        <v>54199</v>
      </c>
      <c r="B84776" s="1" t="s">
        <v>69722</v>
      </c>
      <c r="C84776" s="2">
        <v>8.1049149338374288E-2</v>
      </c>
      <c r="D84776" s="2">
        <v>0.10700389105058365</v>
      </c>
      <c r="E84776" s="2">
        <v>2.1447721179624665E-2</v>
      </c>
      <c r="F84776" s="2">
        <v>7.931236569642508E-2</v>
      </c>
    </row>
    <row r="84777" spans="1:6" x14ac:dyDescent="0.3">
      <c r="A84777" s="1" t="s">
        <v>975</v>
      </c>
      <c r="B84777" s="1" t="s">
        <v>81959</v>
      </c>
      <c r="C84777" s="2">
        <v>0.18438187820983126</v>
      </c>
      <c r="D84777" s="2">
        <v>0.51206715634837352</v>
      </c>
      <c r="E84777" s="2">
        <v>0.19011183048852265</v>
      </c>
      <c r="F84777" s="2">
        <v>0.20934167552040295</v>
      </c>
    </row>
    <row r="84778" spans="1:6" x14ac:dyDescent="0.3">
      <c r="A84778" s="1" t="s">
        <v>972</v>
      </c>
      <c r="B84778" s="1" t="s">
        <v>81960</v>
      </c>
      <c r="C84778" s="2">
        <v>7.1698520678112512E-2</v>
      </c>
      <c r="D84778" s="2">
        <v>1.2633624878522837E-2</v>
      </c>
      <c r="E84778" s="2">
        <v>4.7806155861165683E-2</v>
      </c>
      <c r="F84778" s="2">
        <v>6.5785073719410239E-2</v>
      </c>
    </row>
    <row r="84779" spans="1:6" x14ac:dyDescent="0.3">
      <c r="A84779" s="1" t="s">
        <v>972</v>
      </c>
      <c r="B84779" s="1" t="s">
        <v>81961</v>
      </c>
      <c r="C84779" s="2">
        <v>0.10459633588885289</v>
      </c>
      <c r="D84779" s="2">
        <v>4.0330417881438291E-2</v>
      </c>
      <c r="E84779" s="2">
        <v>0.10445317616240996</v>
      </c>
      <c r="F84779" s="2">
        <v>0.100562395500836</v>
      </c>
    </row>
    <row r="84780" spans="1:6" x14ac:dyDescent="0.3">
      <c r="A84780" s="1" t="s">
        <v>68131</v>
      </c>
      <c r="B84780" s="1" t="s">
        <v>1040</v>
      </c>
      <c r="C84780" s="2">
        <v>1.0334346504559271E-2</v>
      </c>
      <c r="D84780" s="2">
        <v>2.3952095808383233E-3</v>
      </c>
      <c r="E84780" s="2">
        <v>0</v>
      </c>
      <c r="F84780" s="2">
        <v>9.1875574222338892E-3</v>
      </c>
    </row>
    <row r="84781" spans="1:6" x14ac:dyDescent="0.3">
      <c r="A84781" s="1" t="s">
        <v>972</v>
      </c>
      <c r="B84781" s="1" t="s">
        <v>81962</v>
      </c>
      <c r="C84781" s="2">
        <v>6.3851995824784943E-2</v>
      </c>
      <c r="D84781" s="2">
        <v>3.9358600583090382E-2</v>
      </c>
      <c r="E84781" s="2">
        <v>0.12409954158480681</v>
      </c>
      <c r="F84781" s="2">
        <v>6.7913056695546439E-2</v>
      </c>
    </row>
    <row r="84782" spans="1:6" x14ac:dyDescent="0.3">
      <c r="A84782" s="1" t="s">
        <v>986</v>
      </c>
      <c r="B84782" s="1" t="s">
        <v>69190</v>
      </c>
      <c r="C84782" s="2">
        <v>0.26862207216712386</v>
      </c>
      <c r="D84782" s="2">
        <v>0.68552950687146319</v>
      </c>
      <c r="E84782" s="2">
        <v>0.5457413249211357</v>
      </c>
      <c r="F84782" s="2">
        <v>0.32333212472806383</v>
      </c>
    </row>
    <row r="84783" spans="1:6" x14ac:dyDescent="0.3">
      <c r="A84783" s="1" t="s">
        <v>980</v>
      </c>
      <c r="B84783" s="1" t="s">
        <v>81963</v>
      </c>
      <c r="C84783" s="2">
        <v>0.13836268970865181</v>
      </c>
      <c r="D84783" s="2">
        <v>0.10834813499111901</v>
      </c>
      <c r="E84783" s="2">
        <v>0.10231023102310231</v>
      </c>
      <c r="F84783" s="2">
        <v>0.1355503891640554</v>
      </c>
    </row>
    <row r="84784" spans="1:6" x14ac:dyDescent="0.3">
      <c r="A84784" s="1" t="s">
        <v>986</v>
      </c>
      <c r="B84784" s="1" t="s">
        <v>48874</v>
      </c>
      <c r="C84784" s="2">
        <v>0.22525849335302806</v>
      </c>
      <c r="D84784" s="2">
        <v>2.3443815683104285E-2</v>
      </c>
      <c r="E84784" s="2">
        <v>0.19558359621451105</v>
      </c>
      <c r="F84784" s="2">
        <v>0.20177664974619289</v>
      </c>
    </row>
    <row r="84785" spans="1:6" x14ac:dyDescent="0.3">
      <c r="A84785" s="1" t="s">
        <v>26456</v>
      </c>
      <c r="B84785" s="1" t="s">
        <v>81964</v>
      </c>
      <c r="C84785" s="2">
        <v>8.4406752540203217E-2</v>
      </c>
      <c r="D84785" s="2">
        <v>5.6838365896980464E-2</v>
      </c>
      <c r="E84785" s="2">
        <v>0.14205186020293123</v>
      </c>
      <c r="F84785" s="2">
        <v>8.5791069459757438E-2</v>
      </c>
    </row>
    <row r="84786" spans="1:6" x14ac:dyDescent="0.3">
      <c r="A84786" s="1" t="s">
        <v>1006</v>
      </c>
      <c r="B84786" s="1" t="s">
        <v>81965</v>
      </c>
      <c r="C84786" s="2">
        <v>0.11238678402857508</v>
      </c>
      <c r="D84786" s="2">
        <v>9.3220338983050849E-2</v>
      </c>
      <c r="E84786" s="2">
        <v>0.14606741573033707</v>
      </c>
      <c r="F84786" s="2">
        <v>0.11345558992487847</v>
      </c>
    </row>
    <row r="84787" spans="1:6" x14ac:dyDescent="0.3">
      <c r="A84787" s="1" t="s">
        <v>1004</v>
      </c>
      <c r="B84787" s="1" t="s">
        <v>81966</v>
      </c>
      <c r="C84787" s="2">
        <v>7.6185721417873192E-2</v>
      </c>
      <c r="D84787" s="2">
        <v>0.12612612612612611</v>
      </c>
      <c r="E84787" s="2">
        <v>7.8562473882156286E-2</v>
      </c>
      <c r="F84787" s="2">
        <v>7.9624347451697969E-2</v>
      </c>
    </row>
    <row r="84788" spans="1:6" x14ac:dyDescent="0.3">
      <c r="A84788" s="1" t="s">
        <v>26456</v>
      </c>
      <c r="B84788" s="1" t="s">
        <v>81967</v>
      </c>
      <c r="C84788" s="2">
        <v>6.8405472437795017E-2</v>
      </c>
      <c r="D84788" s="2">
        <v>4.5293072824156302E-2</v>
      </c>
      <c r="E84788" s="2">
        <v>6.2006764374295378E-2</v>
      </c>
      <c r="F84788" s="2">
        <v>6.6221058434399113E-2</v>
      </c>
    </row>
    <row r="84789" spans="1:6" x14ac:dyDescent="0.3">
      <c r="A84789" s="1" t="s">
        <v>999</v>
      </c>
      <c r="B84789" s="1" t="s">
        <v>81968</v>
      </c>
      <c r="C84789" s="2">
        <v>0.13326907912030142</v>
      </c>
      <c r="D84789" s="2">
        <v>0.13223854796888504</v>
      </c>
      <c r="E84789" s="2">
        <v>0.1808252427184466</v>
      </c>
      <c r="F84789" s="2">
        <v>0.13610571897864715</v>
      </c>
    </row>
    <row r="84790" spans="1:6" x14ac:dyDescent="0.3">
      <c r="A84790" s="1" t="s">
        <v>1010</v>
      </c>
      <c r="B84790" s="1" t="s">
        <v>81969</v>
      </c>
      <c r="C84790" s="2">
        <v>9.2217086625913228E-2</v>
      </c>
      <c r="D84790" s="2">
        <v>6.8075117370892016E-2</v>
      </c>
      <c r="E84790" s="2">
        <v>8.4848484848484854E-2</v>
      </c>
      <c r="F84790" s="2">
        <v>8.9210330270672961E-2</v>
      </c>
    </row>
    <row r="84791" spans="1:6" x14ac:dyDescent="0.3">
      <c r="A84791" s="1" t="s">
        <v>1012</v>
      </c>
      <c r="B84791" s="1" t="s">
        <v>81970</v>
      </c>
      <c r="C84791" s="2">
        <v>4.1651938258513023E-2</v>
      </c>
      <c r="D84791" s="2">
        <v>5.1203277009728623E-3</v>
      </c>
      <c r="E84791" s="2">
        <v>0.126</v>
      </c>
      <c r="F84791" s="2">
        <v>4.2304411100516887E-2</v>
      </c>
    </row>
    <row r="84792" spans="1:6" x14ac:dyDescent="0.3">
      <c r="A84792" s="1" t="s">
        <v>25377</v>
      </c>
      <c r="B84792" s="1" t="s">
        <v>81971</v>
      </c>
      <c r="C84792" s="2">
        <v>0.32140160096662135</v>
      </c>
      <c r="D84792" s="2">
        <v>0.16788321167883211</v>
      </c>
      <c r="E84792" s="2">
        <v>0.13970588235294118</v>
      </c>
      <c r="F84792" s="2">
        <v>0.30599671412924423</v>
      </c>
    </row>
    <row r="84793" spans="1:6" x14ac:dyDescent="0.3">
      <c r="A84793" s="1" t="s">
        <v>1021</v>
      </c>
      <c r="B84793" s="1" t="s">
        <v>81972</v>
      </c>
      <c r="C84793" s="2">
        <v>0.10923824959481361</v>
      </c>
      <c r="D84793" s="2">
        <v>1.7334777898158179E-2</v>
      </c>
      <c r="E84793" s="2">
        <v>3.0386740331491711E-2</v>
      </c>
      <c r="F84793" s="2">
        <v>9.8481973434535103E-2</v>
      </c>
    </row>
    <row r="84794" spans="1:6" x14ac:dyDescent="0.3">
      <c r="A84794" s="1" t="s">
        <v>1012</v>
      </c>
      <c r="B84794" s="1" t="s">
        <v>81973</v>
      </c>
      <c r="C84794" s="2">
        <v>0.14728408153646755</v>
      </c>
      <c r="D84794" s="2">
        <v>7.1684587813620068E-2</v>
      </c>
      <c r="E84794" s="2">
        <v>5.0999999999999997E-2</v>
      </c>
      <c r="F84794" s="2">
        <v>0.1350429066091233</v>
      </c>
    </row>
    <row r="84795" spans="1:6" x14ac:dyDescent="0.3">
      <c r="A84795" s="1" t="s">
        <v>81974</v>
      </c>
      <c r="B84795" s="1" t="s">
        <v>69150</v>
      </c>
      <c r="C84795" s="2">
        <v>0.45926263086026398</v>
      </c>
      <c r="D84795" s="2">
        <v>0.75110132158590304</v>
      </c>
      <c r="E84795" s="2">
        <v>0.55223880597014929</v>
      </c>
      <c r="F84795" s="2">
        <v>0.48748728382502543</v>
      </c>
    </row>
    <row r="84796" spans="1:6" x14ac:dyDescent="0.3">
      <c r="A84796" s="1" t="s">
        <v>1019</v>
      </c>
      <c r="B84796" s="1" t="s">
        <v>81975</v>
      </c>
      <c r="C84796" s="2">
        <v>5.4652092775259932E-2</v>
      </c>
      <c r="D84796" s="2">
        <v>0.23839184597961494</v>
      </c>
      <c r="E84796" s="2">
        <v>6.2654168722249631E-2</v>
      </c>
      <c r="F84796" s="2">
        <v>6.7607133351077986E-2</v>
      </c>
    </row>
    <row r="84797" spans="1:6" x14ac:dyDescent="0.3">
      <c r="A84797" s="1" t="s">
        <v>1030</v>
      </c>
      <c r="B84797" s="1" t="s">
        <v>81187</v>
      </c>
      <c r="C84797" s="2">
        <v>0.11744785653813591</v>
      </c>
      <c r="D84797" s="2">
        <v>0.40744466800804829</v>
      </c>
      <c r="E84797" s="2">
        <v>0.20813165537270087</v>
      </c>
      <c r="F84797" s="2">
        <v>0.14287616511318244</v>
      </c>
    </row>
    <row r="84798" spans="1:6" x14ac:dyDescent="0.3">
      <c r="A84798" s="1" t="s">
        <v>1030</v>
      </c>
      <c r="B84798" s="1" t="s">
        <v>69741</v>
      </c>
      <c r="C84798" s="2">
        <v>7.0499499730624179E-2</v>
      </c>
      <c r="D84798" s="2">
        <v>3.6217303822937627E-2</v>
      </c>
      <c r="E84798" s="2">
        <v>6.3891577928363988E-2</v>
      </c>
      <c r="F84798" s="2">
        <v>6.7776298268974702E-2</v>
      </c>
    </row>
    <row r="84799" spans="1:6" x14ac:dyDescent="0.3">
      <c r="A84799" s="1" t="s">
        <v>1019</v>
      </c>
      <c r="B84799" s="1" t="s">
        <v>81976</v>
      </c>
      <c r="C84799" s="2">
        <v>7.7979205545187946E-2</v>
      </c>
      <c r="D84799" s="2">
        <v>7.3612684031710077E-2</v>
      </c>
      <c r="E84799" s="2">
        <v>8.9787863838184503E-2</v>
      </c>
      <c r="F84799" s="2">
        <v>7.8596144340088978E-2</v>
      </c>
    </row>
    <row r="84800" spans="1:6" x14ac:dyDescent="0.3">
      <c r="A84800" s="1" t="s">
        <v>1034</v>
      </c>
      <c r="B84800" s="1" t="s">
        <v>81977</v>
      </c>
      <c r="C84800" s="2">
        <v>9.5170003177629484E-2</v>
      </c>
      <c r="D84800" s="2">
        <v>5.5960137983901877E-2</v>
      </c>
      <c r="E84800" s="2">
        <v>0.14115898959881129</v>
      </c>
      <c r="F84800" s="2">
        <v>9.0674228103339638E-2</v>
      </c>
    </row>
    <row r="84801" spans="1:6" x14ac:dyDescent="0.3">
      <c r="A84801" s="1" t="s">
        <v>1032</v>
      </c>
      <c r="B84801" s="1" t="s">
        <v>81978</v>
      </c>
      <c r="C84801" s="2">
        <v>6.9970453934998664E-2</v>
      </c>
      <c r="D84801" s="2">
        <v>7.4886535552193642E-2</v>
      </c>
      <c r="E84801" s="2">
        <v>0.13470958712386283</v>
      </c>
      <c r="F84801" s="2">
        <v>7.7083333333333337E-2</v>
      </c>
    </row>
    <row r="84802" spans="1:6" x14ac:dyDescent="0.3">
      <c r="A84802" s="1" t="s">
        <v>1028</v>
      </c>
      <c r="B84802" s="1" t="s">
        <v>81979</v>
      </c>
      <c r="C84802" s="2">
        <v>0.13115384615384615</v>
      </c>
      <c r="D84802" s="2">
        <v>0.31176470588235294</v>
      </c>
      <c r="E84802" s="2">
        <v>9.772423025435073E-2</v>
      </c>
      <c r="F84802" s="2">
        <v>0.14342921326366168</v>
      </c>
    </row>
    <row r="84803" spans="1:6" x14ac:dyDescent="0.3">
      <c r="A84803" s="1" t="s">
        <v>1028</v>
      </c>
      <c r="B84803" s="1" t="s">
        <v>81980</v>
      </c>
      <c r="C84803" s="2">
        <v>9.1263736263736267E-2</v>
      </c>
      <c r="D84803" s="2">
        <v>5.7516339869281043E-2</v>
      </c>
      <c r="E84803" s="2">
        <v>0.10040160642570281</v>
      </c>
      <c r="F84803" s="2">
        <v>8.9075548176002342E-2</v>
      </c>
    </row>
    <row r="84804" spans="1:6" x14ac:dyDescent="0.3">
      <c r="A84804" s="1" t="s">
        <v>33136</v>
      </c>
      <c r="B84804" s="1" t="s">
        <v>81981</v>
      </c>
      <c r="C84804" s="2">
        <v>0.18716577540106952</v>
      </c>
      <c r="D84804" s="2">
        <v>9.8445595854922283E-2</v>
      </c>
      <c r="E84804" s="2">
        <v>1.2345679012345678E-2</v>
      </c>
      <c r="F84804" s="2">
        <v>0.18061196858922285</v>
      </c>
    </row>
    <row r="84805" spans="1:6" x14ac:dyDescent="0.3">
      <c r="A84805" s="1" t="s">
        <v>54230</v>
      </c>
      <c r="B84805" s="1" t="s">
        <v>81982</v>
      </c>
      <c r="C84805" s="2">
        <v>0.35885525921486366</v>
      </c>
      <c r="D84805" s="2">
        <v>0.35384615384615387</v>
      </c>
      <c r="E84805" s="2">
        <v>0.39069767441860465</v>
      </c>
      <c r="F84805" s="2">
        <v>0.35919317300232739</v>
      </c>
    </row>
    <row r="84806" spans="1:6" x14ac:dyDescent="0.3">
      <c r="A84806" s="1" t="s">
        <v>1045</v>
      </c>
      <c r="B84806" s="1" t="s">
        <v>81983</v>
      </c>
      <c r="C84806" s="2">
        <v>0.26730848013109382</v>
      </c>
      <c r="D84806" s="2">
        <v>0.45465994962216627</v>
      </c>
      <c r="E84806" s="2">
        <v>0.5934959349593496</v>
      </c>
      <c r="F84806" s="2">
        <v>0.29987928953267806</v>
      </c>
    </row>
    <row r="84807" spans="1:6" x14ac:dyDescent="0.3">
      <c r="A84807" s="1" t="s">
        <v>33136</v>
      </c>
      <c r="B84807" s="1" t="s">
        <v>81984</v>
      </c>
      <c r="C84807" s="2">
        <v>0.28038733921086861</v>
      </c>
      <c r="D84807" s="2">
        <v>0.17357512953367876</v>
      </c>
      <c r="E84807" s="2">
        <v>0.13580246913580246</v>
      </c>
      <c r="F84807" s="2">
        <v>0.27321960465746004</v>
      </c>
    </row>
    <row r="84808" spans="1:6" x14ac:dyDescent="0.3">
      <c r="A84808" s="1" t="s">
        <v>29981</v>
      </c>
      <c r="B84808" s="1" t="s">
        <v>51993</v>
      </c>
      <c r="C84808" s="2">
        <v>0.20751212465173874</v>
      </c>
      <c r="D84808" s="2">
        <v>0.25172890733056708</v>
      </c>
      <c r="E84808" s="2">
        <v>4.9689440993788817E-2</v>
      </c>
      <c r="F84808" s="2">
        <v>0.2081323877068558</v>
      </c>
    </row>
    <row r="84809" spans="1:6" x14ac:dyDescent="0.3">
      <c r="A84809" s="1" t="s">
        <v>54238</v>
      </c>
      <c r="B84809" s="1" t="s">
        <v>81985</v>
      </c>
      <c r="C84809" s="2">
        <v>0.41578947368421054</v>
      </c>
      <c r="D84809" s="2">
        <v>7.9207920792079209E-2</v>
      </c>
      <c r="E84809" s="2">
        <v>0.14285714285714285</v>
      </c>
      <c r="F84809" s="2">
        <v>0.38633639632441069</v>
      </c>
    </row>
    <row r="84810" spans="1:6" x14ac:dyDescent="0.3">
      <c r="A84810" s="1" t="s">
        <v>33144</v>
      </c>
      <c r="B84810" s="1" t="s">
        <v>81986</v>
      </c>
      <c r="C84810" s="2">
        <v>0.23774932282688993</v>
      </c>
      <c r="D84810" s="2">
        <v>0.38842975206611569</v>
      </c>
      <c r="E84810" s="2">
        <v>0.17590361445783131</v>
      </c>
      <c r="F84810" s="2">
        <v>0.23811057434245839</v>
      </c>
    </row>
    <row r="84811" spans="1:6" x14ac:dyDescent="0.3">
      <c r="A84811" s="1" t="s">
        <v>33144</v>
      </c>
      <c r="B84811" s="1" t="s">
        <v>81987</v>
      </c>
      <c r="C84811" s="2">
        <v>0.23750307805959123</v>
      </c>
      <c r="D84811" s="2">
        <v>0.16253443526170799</v>
      </c>
      <c r="E84811" s="2">
        <v>0.3325301204819277</v>
      </c>
      <c r="F84811" s="2">
        <v>0.24304884594739667</v>
      </c>
    </row>
    <row r="84812" spans="1:6" x14ac:dyDescent="0.3">
      <c r="A84812" s="1" t="s">
        <v>1053</v>
      </c>
      <c r="B84812" s="1" t="s">
        <v>81988</v>
      </c>
      <c r="C84812" s="2">
        <v>3.8655260633194757E-2</v>
      </c>
      <c r="D84812" s="2">
        <v>4.6431312356101304E-2</v>
      </c>
      <c r="E84812" s="2">
        <v>3.715299519933208E-2</v>
      </c>
      <c r="F84812" s="2">
        <v>3.9058402492826952E-2</v>
      </c>
    </row>
    <row r="84813" spans="1:6" x14ac:dyDescent="0.3">
      <c r="A84813" s="1" t="s">
        <v>1049</v>
      </c>
      <c r="B84813" s="1" t="s">
        <v>81989</v>
      </c>
      <c r="C84813" s="2">
        <v>0.19039025490638395</v>
      </c>
      <c r="D84813" s="2">
        <v>9.8324022346368709E-2</v>
      </c>
      <c r="E84813" s="2">
        <v>0.17197452229299362</v>
      </c>
      <c r="F84813" s="2">
        <v>0.1748404740200547</v>
      </c>
    </row>
    <row r="84814" spans="1:6" x14ac:dyDescent="0.3">
      <c r="A84814" s="1" t="s">
        <v>1059</v>
      </c>
      <c r="B84814" s="1" t="s">
        <v>81990</v>
      </c>
      <c r="C84814" s="2">
        <v>6.8550208260149542E-2</v>
      </c>
      <c r="D84814" s="2">
        <v>4.1796874999999997E-2</v>
      </c>
      <c r="E84814" s="2">
        <v>3.526645768025078E-2</v>
      </c>
      <c r="F84814" s="2">
        <v>6.3880823128392883E-2</v>
      </c>
    </row>
    <row r="84815" spans="1:6" x14ac:dyDescent="0.3">
      <c r="A84815" s="1" t="s">
        <v>54242</v>
      </c>
      <c r="B84815" s="1" t="s">
        <v>81991</v>
      </c>
      <c r="C84815" s="2">
        <v>0.20379444653850987</v>
      </c>
      <c r="D84815" s="2">
        <v>0.13994685562444642</v>
      </c>
      <c r="E84815" s="2">
        <v>0.13610586011342155</v>
      </c>
      <c r="F84815" s="2">
        <v>0.19257564729125506</v>
      </c>
    </row>
    <row r="84816" spans="1:6" x14ac:dyDescent="0.3">
      <c r="A84816" s="1" t="s">
        <v>1062</v>
      </c>
      <c r="B84816" s="1" t="s">
        <v>81992</v>
      </c>
      <c r="C84816" s="2">
        <v>7.2361997746901996E-2</v>
      </c>
      <c r="D84816" s="2">
        <v>1.3095861707700367E-2</v>
      </c>
      <c r="E84816" s="2">
        <v>9.9667774086378731E-3</v>
      </c>
      <c r="F84816" s="2">
        <v>6.3332053251408088E-2</v>
      </c>
    </row>
    <row r="84817" spans="1:6" x14ac:dyDescent="0.3">
      <c r="A84817" s="1" t="s">
        <v>54242</v>
      </c>
      <c r="B84817" s="1" t="s">
        <v>81993</v>
      </c>
      <c r="C84817" s="2">
        <v>0.27340118105289607</v>
      </c>
      <c r="D84817" s="2">
        <v>0.16031886625332153</v>
      </c>
      <c r="E84817" s="2">
        <v>0.23251417769376181</v>
      </c>
      <c r="F84817" s="2">
        <v>0.25787667671831133</v>
      </c>
    </row>
    <row r="84818" spans="1:6" x14ac:dyDescent="0.3">
      <c r="A84818" s="1" t="s">
        <v>1062</v>
      </c>
      <c r="B84818" s="1" t="s">
        <v>81994</v>
      </c>
      <c r="C84818" s="2">
        <v>6.2485918137438978E-2</v>
      </c>
      <c r="D84818" s="2">
        <v>3.9287585123101099E-2</v>
      </c>
      <c r="E84818" s="2">
        <v>8.896271686969362E-2</v>
      </c>
      <c r="F84818" s="2">
        <v>6.3364055299539174E-2</v>
      </c>
    </row>
    <row r="84819" spans="1:6" x14ac:dyDescent="0.3">
      <c r="A84819" s="1" t="s">
        <v>54241</v>
      </c>
      <c r="B84819" s="1" t="s">
        <v>81995</v>
      </c>
      <c r="C84819" s="2">
        <v>0.21655369247235104</v>
      </c>
      <c r="D84819" s="2">
        <v>0.12167300380228137</v>
      </c>
      <c r="E84819" s="2">
        <v>0.15144230769230768</v>
      </c>
      <c r="F84819" s="2">
        <v>0.20654574132492112</v>
      </c>
    </row>
    <row r="84820" spans="1:6" x14ac:dyDescent="0.3">
      <c r="A84820" s="1" t="s">
        <v>1065</v>
      </c>
      <c r="B84820" s="1" t="s">
        <v>81996</v>
      </c>
      <c r="C84820" s="2">
        <v>2.3889564408840568E-2</v>
      </c>
      <c r="D84820" s="2">
        <v>3.2646048109965638E-2</v>
      </c>
      <c r="E84820" s="2">
        <v>2.2851465474416292E-2</v>
      </c>
      <c r="F84820" s="2">
        <v>2.4361813731204104E-2</v>
      </c>
    </row>
    <row r="84821" spans="1:6" x14ac:dyDescent="0.3">
      <c r="A84821" s="1" t="s">
        <v>33155</v>
      </c>
      <c r="B84821" s="1" t="s">
        <v>81997</v>
      </c>
      <c r="C84821" s="2">
        <v>0.1933031381429958</v>
      </c>
      <c r="D84821" s="2">
        <v>2.2072577628133184E-2</v>
      </c>
      <c r="E84821" s="2">
        <v>8.8191330343796712E-2</v>
      </c>
      <c r="F84821" s="2">
        <v>0.13460217796527027</v>
      </c>
    </row>
    <row r="84822" spans="1:6" x14ac:dyDescent="0.3">
      <c r="A84822" s="1" t="s">
        <v>1072</v>
      </c>
      <c r="B84822" s="1" t="s">
        <v>48287</v>
      </c>
      <c r="C84822" s="2">
        <v>5.5542346283703456E-2</v>
      </c>
      <c r="D84822" s="2">
        <v>3.3870967741935487E-2</v>
      </c>
      <c r="E84822" s="2">
        <v>0.23321123321123322</v>
      </c>
      <c r="F84822" s="2">
        <v>7.7275396359365825E-2</v>
      </c>
    </row>
    <row r="84823" spans="1:6" x14ac:dyDescent="0.3">
      <c r="A84823" s="1" t="s">
        <v>33161</v>
      </c>
      <c r="B84823" s="1" t="s">
        <v>52559</v>
      </c>
      <c r="C84823" s="2">
        <v>0.1301903407166565</v>
      </c>
      <c r="D84823" s="2">
        <v>3.4166666666666665E-2</v>
      </c>
      <c r="E84823" s="2">
        <v>0.11292834890965732</v>
      </c>
      <c r="F84823" s="2">
        <v>0.12222415492549429</v>
      </c>
    </row>
    <row r="84824" spans="1:6" x14ac:dyDescent="0.3">
      <c r="A84824" s="1" t="s">
        <v>1070</v>
      </c>
      <c r="B84824" s="1" t="s">
        <v>81998</v>
      </c>
      <c r="C84824" s="2">
        <v>0.1313615577518808</v>
      </c>
      <c r="D84824" s="2">
        <v>0.1896774193548387</v>
      </c>
      <c r="E84824" s="2">
        <v>6.3012295081967207E-2</v>
      </c>
      <c r="F84824" s="2">
        <v>0.12594412035615596</v>
      </c>
    </row>
    <row r="84825" spans="1:6" x14ac:dyDescent="0.3">
      <c r="A84825" s="1" t="s">
        <v>1072</v>
      </c>
      <c r="B84825" s="1" t="s">
        <v>81999</v>
      </c>
      <c r="C84825" s="2">
        <v>4.2084740120785578E-2</v>
      </c>
      <c r="D84825" s="2">
        <v>6.7741935483870974E-2</v>
      </c>
      <c r="E84825" s="2">
        <v>4.4566544566544568E-2</v>
      </c>
      <c r="F84825" s="2">
        <v>4.3648463495791739E-2</v>
      </c>
    </row>
    <row r="84826" spans="1:6" x14ac:dyDescent="0.3">
      <c r="A84826" s="1" t="s">
        <v>19884</v>
      </c>
      <c r="B84826" s="1" t="s">
        <v>82000</v>
      </c>
      <c r="C84826" s="2">
        <v>7.5377969762419006E-2</v>
      </c>
      <c r="D84826" s="2">
        <v>5.4216867469879517E-3</v>
      </c>
      <c r="E84826" s="2">
        <v>1.1058981233243968E-2</v>
      </c>
      <c r="F84826" s="2">
        <v>6.4294452040008637E-2</v>
      </c>
    </row>
    <row r="84827" spans="1:6" x14ac:dyDescent="0.3">
      <c r="A84827" s="1" t="s">
        <v>19884</v>
      </c>
      <c r="B84827" s="1" t="s">
        <v>82001</v>
      </c>
      <c r="C84827" s="2">
        <v>6.1209503239740823E-2</v>
      </c>
      <c r="D84827" s="2">
        <v>3.8554216867469883E-2</v>
      </c>
      <c r="E84827" s="2">
        <v>6.7359249329758716E-2</v>
      </c>
      <c r="F84827" s="2">
        <v>6.0516658271569407E-2</v>
      </c>
    </row>
    <row r="84828" spans="1:6" x14ac:dyDescent="0.3">
      <c r="A84828" s="1" t="s">
        <v>33165</v>
      </c>
      <c r="B84828" s="1" t="s">
        <v>82002</v>
      </c>
      <c r="C84828" s="2">
        <v>0.17261734742454538</v>
      </c>
      <c r="D84828" s="2">
        <v>9.193245778611632E-2</v>
      </c>
      <c r="E84828" s="2">
        <v>0.1053704962610469</v>
      </c>
      <c r="F84828" s="2">
        <v>0.16126968897417446</v>
      </c>
    </row>
    <row r="84829" spans="1:6" x14ac:dyDescent="0.3">
      <c r="A84829" s="1" t="s">
        <v>1076</v>
      </c>
      <c r="B84829" s="1" t="s">
        <v>82003</v>
      </c>
      <c r="C84829" s="2">
        <v>0.16555667675748403</v>
      </c>
      <c r="D84829" s="2">
        <v>0.1164079822616408</v>
      </c>
      <c r="E84829" s="2">
        <v>0.13304721030042918</v>
      </c>
      <c r="F84829" s="2">
        <v>0.15996091504770663</v>
      </c>
    </row>
    <row r="84830" spans="1:6" x14ac:dyDescent="0.3">
      <c r="A84830" s="1" t="s">
        <v>1078</v>
      </c>
      <c r="B84830" s="1" t="s">
        <v>77012</v>
      </c>
      <c r="C84830" s="2">
        <v>0</v>
      </c>
      <c r="D84830" s="2">
        <v>5.5599682287529786E-3</v>
      </c>
      <c r="E84830" s="2">
        <v>1.2970168612191958E-3</v>
      </c>
      <c r="F84830" s="2">
        <v>1.1334655709832814E-3</v>
      </c>
    </row>
    <row r="84831" spans="1:6" x14ac:dyDescent="0.3">
      <c r="A84831" s="1" t="s">
        <v>19884</v>
      </c>
      <c r="B84831" s="1" t="s">
        <v>82004</v>
      </c>
      <c r="C84831" s="2">
        <v>3.2397408207343416E-2</v>
      </c>
      <c r="D84831" s="2">
        <v>0.11204819277108434</v>
      </c>
      <c r="E84831" s="2">
        <v>5.6970509383378019E-2</v>
      </c>
      <c r="F84831" s="2">
        <v>3.9792761027559902E-2</v>
      </c>
    </row>
    <row r="84832" spans="1:6" x14ac:dyDescent="0.3">
      <c r="A84832" s="1" t="s">
        <v>1078</v>
      </c>
      <c r="B84832" s="1" t="s">
        <v>81997</v>
      </c>
      <c r="C84832" s="2">
        <v>0.1463802704852824</v>
      </c>
      <c r="D84832" s="2">
        <v>3.415409054805401E-2</v>
      </c>
      <c r="E84832" s="2">
        <v>0.10635538261997406</v>
      </c>
      <c r="F84832" s="2">
        <v>0.12198923207707565</v>
      </c>
    </row>
    <row r="84833" spans="1:6" x14ac:dyDescent="0.3">
      <c r="A84833" s="1" t="s">
        <v>29160</v>
      </c>
      <c r="B84833" s="1" t="s">
        <v>82005</v>
      </c>
      <c r="C84833" s="2">
        <v>0.18035685581096286</v>
      </c>
      <c r="D84833" s="2">
        <v>0.3655234657039711</v>
      </c>
      <c r="E84833" s="2">
        <v>0.20742637644046094</v>
      </c>
      <c r="F84833" s="2">
        <v>0.19614821017374923</v>
      </c>
    </row>
    <row r="84834" spans="1:6" x14ac:dyDescent="0.3">
      <c r="A84834" s="1" t="s">
        <v>30565</v>
      </c>
      <c r="B84834" s="1" t="s">
        <v>82006</v>
      </c>
      <c r="C84834" s="2">
        <v>0.26192497029366829</v>
      </c>
      <c r="D84834" s="2">
        <v>0.74364896073902997</v>
      </c>
      <c r="E84834" s="2">
        <v>0.44400000000000001</v>
      </c>
      <c r="F84834" s="2">
        <v>0.30057803468208094</v>
      </c>
    </row>
    <row r="84835" spans="1:6" x14ac:dyDescent="0.3">
      <c r="A84835" s="1" t="s">
        <v>33172</v>
      </c>
      <c r="B84835" s="1" t="s">
        <v>82007</v>
      </c>
      <c r="C84835" s="2">
        <v>0.14123726137505382</v>
      </c>
      <c r="D84835" s="2">
        <v>0.11974522292993631</v>
      </c>
      <c r="E84835" s="2">
        <v>0.10407569141193596</v>
      </c>
      <c r="F84835" s="2">
        <v>0.137016093953893</v>
      </c>
    </row>
    <row r="84836" spans="1:6" x14ac:dyDescent="0.3">
      <c r="A84836" s="1" t="s">
        <v>33172</v>
      </c>
      <c r="B84836" s="1" t="s">
        <v>82008</v>
      </c>
      <c r="C84836" s="2">
        <v>5.3430457872829053E-2</v>
      </c>
      <c r="D84836" s="2">
        <v>4.2675159235668787E-2</v>
      </c>
      <c r="E84836" s="2">
        <v>2.5473071324599708E-2</v>
      </c>
      <c r="F84836" s="2">
        <v>5.0518859131299325E-2</v>
      </c>
    </row>
    <row r="84837" spans="1:6" x14ac:dyDescent="0.3">
      <c r="A84837" s="1" t="s">
        <v>33172</v>
      </c>
      <c r="B84837" s="1" t="s">
        <v>82009</v>
      </c>
      <c r="C84837" s="2">
        <v>4.3203674465336586E-2</v>
      </c>
      <c r="D84837" s="2">
        <v>3.1847133757961783E-2</v>
      </c>
      <c r="E84837" s="2">
        <v>6.8413391557496359E-2</v>
      </c>
      <c r="F84837" s="2">
        <v>4.4802087864288818E-2</v>
      </c>
    </row>
    <row r="84838" spans="1:6" x14ac:dyDescent="0.3">
      <c r="A84838" s="1" t="s">
        <v>33172</v>
      </c>
      <c r="B84838" s="1" t="s">
        <v>82010</v>
      </c>
      <c r="C84838" s="2">
        <v>0.13614181139658391</v>
      </c>
      <c r="D84838" s="2">
        <v>0.21082802547770702</v>
      </c>
      <c r="E84838" s="2">
        <v>5.6768558951965066E-2</v>
      </c>
      <c r="F84838" s="2">
        <v>0.13300814018517368</v>
      </c>
    </row>
    <row r="84839" spans="1:6" x14ac:dyDescent="0.3">
      <c r="A84839" s="1" t="s">
        <v>1090</v>
      </c>
      <c r="B84839" s="1" t="s">
        <v>82011</v>
      </c>
      <c r="C84839" s="2">
        <v>7.0139247034553889E-2</v>
      </c>
      <c r="D84839" s="2">
        <v>6.0920016576875256E-2</v>
      </c>
      <c r="E84839" s="2">
        <v>3.2634730538922158E-2</v>
      </c>
      <c r="F84839" s="2">
        <v>6.5056338513490228E-2</v>
      </c>
    </row>
    <row r="84840" spans="1:6" x14ac:dyDescent="0.3">
      <c r="A84840" s="1" t="s">
        <v>33180</v>
      </c>
      <c r="B84840" s="1" t="s">
        <v>45232</v>
      </c>
      <c r="C84840" s="2">
        <v>5.6121857986794858E-2</v>
      </c>
      <c r="D84840" s="2">
        <v>5.168986083499006E-2</v>
      </c>
      <c r="E84840" s="2">
        <v>7.3161340007701192E-2</v>
      </c>
      <c r="F84840" s="2">
        <v>5.8028654942738032E-2</v>
      </c>
    </row>
    <row r="84841" spans="1:6" x14ac:dyDescent="0.3">
      <c r="A84841" s="1" t="s">
        <v>1090</v>
      </c>
      <c r="B84841" s="1" t="s">
        <v>82012</v>
      </c>
      <c r="C84841" s="2">
        <v>7.422210761560942E-2</v>
      </c>
      <c r="D84841" s="2">
        <v>2.4865312888520515E-2</v>
      </c>
      <c r="E84841" s="2">
        <v>7.0958083832335331E-2</v>
      </c>
      <c r="F84841" s="2">
        <v>6.9742600186072159E-2</v>
      </c>
    </row>
    <row r="84842" spans="1:6" x14ac:dyDescent="0.3">
      <c r="A84842" s="1" t="s">
        <v>1090</v>
      </c>
      <c r="B84842" s="1" t="s">
        <v>53446</v>
      </c>
      <c r="C84842" s="2">
        <v>7.7875193398659101E-2</v>
      </c>
      <c r="D84842" s="2">
        <v>4.1442188147534191E-2</v>
      </c>
      <c r="E84842" s="2">
        <v>6.1377245508982034E-2</v>
      </c>
      <c r="F84842" s="2">
        <v>7.2947176182764209E-2</v>
      </c>
    </row>
    <row r="84843" spans="1:6" x14ac:dyDescent="0.3">
      <c r="A84843" s="1" t="s">
        <v>1090</v>
      </c>
      <c r="B84843" s="1" t="s">
        <v>82013</v>
      </c>
      <c r="C84843" s="2">
        <v>5.0756403644490286E-2</v>
      </c>
      <c r="D84843" s="2">
        <v>0.17530045586406962</v>
      </c>
      <c r="E84843" s="2">
        <v>4.6706586826347304E-2</v>
      </c>
      <c r="F84843" s="2">
        <v>6.0645739292236656E-2</v>
      </c>
    </row>
    <row r="84844" spans="1:6" x14ac:dyDescent="0.3">
      <c r="A84844" s="1" t="s">
        <v>33189</v>
      </c>
      <c r="B84844" s="1" t="s">
        <v>82014</v>
      </c>
      <c r="C84844" s="2">
        <v>0.35493594574227583</v>
      </c>
      <c r="D84844" s="2">
        <v>0.53590425531914898</v>
      </c>
      <c r="E84844" s="2">
        <v>0.30937500000000001</v>
      </c>
      <c r="F84844" s="2">
        <v>0.36838609696701352</v>
      </c>
    </row>
    <row r="84845" spans="1:6" x14ac:dyDescent="0.3">
      <c r="A84845" s="1" t="s">
        <v>82015</v>
      </c>
      <c r="B84845" s="1" t="s">
        <v>82016</v>
      </c>
      <c r="C84845" s="2">
        <v>1</v>
      </c>
      <c r="D84845" s="2">
        <v>1</v>
      </c>
      <c r="E84845" s="2">
        <v>1</v>
      </c>
      <c r="F84845" s="2">
        <v>1</v>
      </c>
    </row>
    <row r="84846" spans="1:6" x14ac:dyDescent="0.3">
      <c r="A84846" s="1" t="s">
        <v>25378</v>
      </c>
      <c r="B84846" s="1" t="s">
        <v>82017</v>
      </c>
      <c r="C84846" s="2">
        <v>0.27458693941778128</v>
      </c>
      <c r="D84846" s="2">
        <v>0.41860465116279072</v>
      </c>
      <c r="E84846" s="2">
        <v>0.21145374449339208</v>
      </c>
      <c r="F84846" s="2">
        <v>0.28403908794788274</v>
      </c>
    </row>
    <row r="84847" spans="1:6" x14ac:dyDescent="0.3">
      <c r="A84847" s="1" t="s">
        <v>82018</v>
      </c>
      <c r="B84847" s="1" t="s">
        <v>33198</v>
      </c>
      <c r="C84847" s="2">
        <v>0.47551070637460002</v>
      </c>
      <c r="D84847" s="2">
        <v>9.4736842105263161E-2</v>
      </c>
      <c r="E84847" s="2">
        <v>0.375</v>
      </c>
      <c r="F84847" s="2">
        <v>0.46663466154584732</v>
      </c>
    </row>
    <row r="84848" spans="1:6" x14ac:dyDescent="0.3">
      <c r="A84848" s="1" t="s">
        <v>82019</v>
      </c>
      <c r="B84848" s="1" t="s">
        <v>79212</v>
      </c>
      <c r="C84848" s="2">
        <v>3.9220347040646544E-2</v>
      </c>
      <c r="D84848" s="2">
        <v>6.7164179104477612E-2</v>
      </c>
      <c r="E84848" s="2">
        <v>4.2553191489361701E-2</v>
      </c>
      <c r="F84848" s="2">
        <v>4.0911101282618309E-2</v>
      </c>
    </row>
    <row r="84849" spans="1:6" x14ac:dyDescent="0.3">
      <c r="A84849" s="1" t="s">
        <v>82020</v>
      </c>
      <c r="B84849" s="1" t="s">
        <v>82021</v>
      </c>
      <c r="C84849" s="2">
        <v>1</v>
      </c>
      <c r="D84849" s="2">
        <v>1</v>
      </c>
      <c r="E84849" s="2">
        <v>1</v>
      </c>
      <c r="F84849" s="2">
        <v>1</v>
      </c>
    </row>
    <row r="84850" spans="1:6" x14ac:dyDescent="0.3">
      <c r="A84850" s="1" t="s">
        <v>54264</v>
      </c>
      <c r="B84850" s="1" t="s">
        <v>82022</v>
      </c>
      <c r="C84850" s="2">
        <v>0.64260912698412698</v>
      </c>
      <c r="D84850" s="2">
        <v>0.58603491271820451</v>
      </c>
      <c r="E84850" s="2">
        <v>0.56140350877192979</v>
      </c>
      <c r="F84850" s="2">
        <v>0.63558390147349897</v>
      </c>
    </row>
    <row r="84851" spans="1:6" x14ac:dyDescent="0.3">
      <c r="A84851" s="1" t="s">
        <v>54263</v>
      </c>
      <c r="B84851" s="1" t="s">
        <v>82023</v>
      </c>
      <c r="C84851" s="2">
        <v>0.40267175572519082</v>
      </c>
      <c r="D84851" s="2">
        <v>0.61684210526315786</v>
      </c>
      <c r="E84851" s="2">
        <v>0.52747252747252749</v>
      </c>
      <c r="F84851" s="2">
        <v>0.42408178720181749</v>
      </c>
    </row>
    <row r="84852" spans="1:6" x14ac:dyDescent="0.3">
      <c r="A84852" s="1" t="s">
        <v>33203</v>
      </c>
      <c r="B84852" s="1" t="s">
        <v>82024</v>
      </c>
      <c r="C84852" s="2">
        <v>0.2849519743863394</v>
      </c>
      <c r="D84852" s="2">
        <v>0.40625</v>
      </c>
      <c r="E84852" s="2">
        <v>0.3632075471698113</v>
      </c>
      <c r="F84852" s="2">
        <v>0.29789184234647115</v>
      </c>
    </row>
    <row r="84853" spans="1:6" x14ac:dyDescent="0.3">
      <c r="A84853" s="1" t="s">
        <v>45234</v>
      </c>
      <c r="B84853" s="1" t="s">
        <v>32066</v>
      </c>
      <c r="C84853" s="2">
        <v>0.2018589968432129</v>
      </c>
      <c r="D84853" s="2">
        <v>0.13577023498694518</v>
      </c>
      <c r="E84853" s="2">
        <v>0.19498910675381265</v>
      </c>
      <c r="F84853" s="2">
        <v>0.1941510966693745</v>
      </c>
    </row>
    <row r="84854" spans="1:6" x14ac:dyDescent="0.3">
      <c r="A84854" s="1" t="s">
        <v>31526</v>
      </c>
      <c r="B84854" s="1" t="s">
        <v>1129</v>
      </c>
      <c r="C84854" s="2">
        <v>0.22803401185261529</v>
      </c>
      <c r="D84854" s="2">
        <v>0.34463276836158191</v>
      </c>
      <c r="E84854" s="2">
        <v>0.4110032362459547</v>
      </c>
      <c r="F84854" s="2">
        <v>0.24180423157405254</v>
      </c>
    </row>
    <row r="84855" spans="1:6" x14ac:dyDescent="0.3">
      <c r="A84855" s="1" t="s">
        <v>30950</v>
      </c>
      <c r="B84855" s="1" t="s">
        <v>82025</v>
      </c>
      <c r="C84855" s="2">
        <v>0.30482347090999501</v>
      </c>
      <c r="D84855" s="2">
        <v>0.44428152492668621</v>
      </c>
      <c r="E84855" s="2">
        <v>0.54891304347826086</v>
      </c>
      <c r="F84855" s="2">
        <v>0.3251195825481954</v>
      </c>
    </row>
    <row r="84856" spans="1:6" x14ac:dyDescent="0.3">
      <c r="A84856" s="1" t="s">
        <v>50451</v>
      </c>
      <c r="B84856" s="1" t="s">
        <v>67600</v>
      </c>
      <c r="C84856" s="2">
        <v>0.33936591809775429</v>
      </c>
      <c r="D84856" s="2">
        <v>0.25859491778774291</v>
      </c>
      <c r="E84856" s="2">
        <v>0.2074074074074074</v>
      </c>
      <c r="F84856" s="2">
        <v>0.32882829944764369</v>
      </c>
    </row>
    <row r="84857" spans="1:6" x14ac:dyDescent="0.3">
      <c r="A84857" s="1" t="s">
        <v>31526</v>
      </c>
      <c r="B84857" s="1" t="s">
        <v>82026</v>
      </c>
      <c r="C84857" s="2">
        <v>0.23331615562999228</v>
      </c>
      <c r="D84857" s="2">
        <v>0.1807909604519774</v>
      </c>
      <c r="E84857" s="2">
        <v>0.11650485436893204</v>
      </c>
      <c r="F84857" s="2">
        <v>0.22587770285980005</v>
      </c>
    </row>
    <row r="84858" spans="1:6" x14ac:dyDescent="0.3">
      <c r="A84858" s="1" t="s">
        <v>1130</v>
      </c>
      <c r="B84858" s="1" t="s">
        <v>82027</v>
      </c>
      <c r="C84858" s="2">
        <v>0.15237207375181272</v>
      </c>
      <c r="D84858" s="2">
        <v>4.3890865954922892E-2</v>
      </c>
      <c r="E84858" s="2">
        <v>0.2752941176470588</v>
      </c>
      <c r="F84858" s="2">
        <v>0.14878227430873467</v>
      </c>
    </row>
    <row r="84859" spans="1:6" x14ac:dyDescent="0.3">
      <c r="A84859" s="1" t="s">
        <v>33205</v>
      </c>
      <c r="B84859" s="1" t="s">
        <v>82028</v>
      </c>
      <c r="C84859" s="2">
        <v>9.3052295090155335E-2</v>
      </c>
      <c r="D84859" s="2">
        <v>2.7180406212664276E-2</v>
      </c>
      <c r="E84859" s="2">
        <v>0.14318921431892143</v>
      </c>
      <c r="F84859" s="2">
        <v>8.8636363636363638E-2</v>
      </c>
    </row>
    <row r="84860" spans="1:6" x14ac:dyDescent="0.3">
      <c r="A84860" s="1" t="s">
        <v>82029</v>
      </c>
      <c r="B84860" s="1" t="s">
        <v>29336</v>
      </c>
      <c r="C84860" s="2">
        <v>1</v>
      </c>
      <c r="D84860" s="2">
        <v>1</v>
      </c>
      <c r="E84860" s="2">
        <v>1</v>
      </c>
      <c r="F84860" s="2">
        <v>1</v>
      </c>
    </row>
    <row r="84861" spans="1:6" x14ac:dyDescent="0.3">
      <c r="A84861" s="1" t="s">
        <v>33211</v>
      </c>
      <c r="B84861" s="1" t="s">
        <v>67670</v>
      </c>
      <c r="C84861" s="2">
        <v>0.41470277875483647</v>
      </c>
      <c r="D84861" s="2">
        <v>0.47923322683706071</v>
      </c>
      <c r="E84861" s="2">
        <v>0.42519685039370081</v>
      </c>
      <c r="F84861" s="2">
        <v>0.42126104173012491</v>
      </c>
    </row>
    <row r="84862" spans="1:6" x14ac:dyDescent="0.3">
      <c r="A84862" s="1" t="s">
        <v>1139</v>
      </c>
      <c r="B84862" s="1" t="s">
        <v>82030</v>
      </c>
      <c r="C84862" s="2">
        <v>0.16823166327401667</v>
      </c>
      <c r="D84862" s="2">
        <v>0.14225437010247136</v>
      </c>
      <c r="E84862" s="2">
        <v>0.34970857618651124</v>
      </c>
      <c r="F84862" s="2">
        <v>0.17789817015865997</v>
      </c>
    </row>
    <row r="84863" spans="1:6" x14ac:dyDescent="0.3">
      <c r="A84863" s="1" t="s">
        <v>1139</v>
      </c>
      <c r="B84863" s="1" t="s">
        <v>68847</v>
      </c>
      <c r="C84863" s="2">
        <v>0.14643115109330881</v>
      </c>
      <c r="D84863" s="2">
        <v>1.2658227848101266E-2</v>
      </c>
      <c r="E84863" s="2">
        <v>9.9916736053288924E-3</v>
      </c>
      <c r="F84863" s="2">
        <v>0.12510365415445851</v>
      </c>
    </row>
    <row r="84864" spans="1:6" x14ac:dyDescent="0.3">
      <c r="A84864" s="1" t="s">
        <v>1139</v>
      </c>
      <c r="B84864" s="1" t="s">
        <v>25383</v>
      </c>
      <c r="C84864" s="2">
        <v>0.17249983583951672</v>
      </c>
      <c r="D84864" s="2">
        <v>8.0771549125979503E-2</v>
      </c>
      <c r="E84864" s="2">
        <v>7.4937552039966701E-2</v>
      </c>
      <c r="F84864" s="2">
        <v>0.15760959699264745</v>
      </c>
    </row>
    <row r="84865" spans="1:6" x14ac:dyDescent="0.3">
      <c r="A84865" s="1" t="s">
        <v>33215</v>
      </c>
      <c r="B84865" s="1" t="s">
        <v>50450</v>
      </c>
      <c r="C84865" s="2">
        <v>0.41397849462365593</v>
      </c>
      <c r="D84865" s="2">
        <v>0.31168831168831168</v>
      </c>
      <c r="E84865" s="2">
        <v>0.82352941176470584</v>
      </c>
      <c r="F84865" s="2">
        <v>0.41371295758280069</v>
      </c>
    </row>
    <row r="84866" spans="1:6" x14ac:dyDescent="0.3">
      <c r="A84866" s="1" t="s">
        <v>33213</v>
      </c>
      <c r="B84866" s="1" t="s">
        <v>82031</v>
      </c>
      <c r="C84866" s="2">
        <v>0.15636567582725744</v>
      </c>
      <c r="D84866" s="2">
        <v>7.0356472795497185E-2</v>
      </c>
      <c r="E84866" s="2">
        <v>4.4925124792013313E-2</v>
      </c>
      <c r="F84866" s="2">
        <v>0.13487293956043955</v>
      </c>
    </row>
    <row r="84867" spans="1:6" x14ac:dyDescent="0.3">
      <c r="A84867" s="1" t="s">
        <v>53521</v>
      </c>
      <c r="B84867" s="1" t="s">
        <v>82032</v>
      </c>
      <c r="C84867" s="2">
        <v>0.58015135878912971</v>
      </c>
      <c r="D84867" s="2">
        <v>0.63327948303715675</v>
      </c>
      <c r="E84867" s="2">
        <v>0.66666666666666663</v>
      </c>
      <c r="F84867" s="2">
        <v>0.58861231181994333</v>
      </c>
    </row>
    <row r="84868" spans="1:6" x14ac:dyDescent="0.3">
      <c r="A84868" s="1" t="s">
        <v>1141</v>
      </c>
      <c r="B84868" s="1" t="s">
        <v>82033</v>
      </c>
      <c r="C84868" s="2">
        <v>0.26179027186979842</v>
      </c>
      <c r="D84868" s="2">
        <v>0.66017699115044248</v>
      </c>
      <c r="E84868" s="2">
        <v>0.62643678160919536</v>
      </c>
      <c r="F84868" s="2">
        <v>0.31317182737044763</v>
      </c>
    </row>
    <row r="84869" spans="1:6" x14ac:dyDescent="0.3">
      <c r="A84869" s="1" t="s">
        <v>1141</v>
      </c>
      <c r="B84869" s="1" t="s">
        <v>82034</v>
      </c>
      <c r="C84869" s="2">
        <v>0.14786388015535418</v>
      </c>
      <c r="D84869" s="2">
        <v>9.7345132743362831E-3</v>
      </c>
      <c r="E84869" s="2">
        <v>0</v>
      </c>
      <c r="F84869" s="2">
        <v>0.12915129151291513</v>
      </c>
    </row>
    <row r="84870" spans="1:6" x14ac:dyDescent="0.3">
      <c r="A84870" s="1" t="s">
        <v>19903</v>
      </c>
      <c r="B84870" s="1" t="s">
        <v>82035</v>
      </c>
      <c r="C84870" s="2">
        <v>5.8029689608636977E-2</v>
      </c>
      <c r="D84870" s="2">
        <v>3.5353535353535352E-2</v>
      </c>
      <c r="E84870" s="2">
        <v>5.637773079633545E-2</v>
      </c>
      <c r="F84870" s="2">
        <v>5.6187521544295072E-2</v>
      </c>
    </row>
    <row r="84871" spans="1:6" x14ac:dyDescent="0.3">
      <c r="A84871" s="1" t="s">
        <v>22963</v>
      </c>
      <c r="B84871" s="1" t="s">
        <v>82036</v>
      </c>
      <c r="C84871" s="2">
        <v>0.23584905660377359</v>
      </c>
      <c r="D84871" s="2">
        <v>5.5045871559633031E-2</v>
      </c>
      <c r="E84871" s="2">
        <v>4.5123726346433773E-2</v>
      </c>
      <c r="F84871" s="2">
        <v>0.19783179583866406</v>
      </c>
    </row>
    <row r="84872" spans="1:6" x14ac:dyDescent="0.3">
      <c r="A84872" s="1" t="s">
        <v>82037</v>
      </c>
      <c r="B84872" s="1" t="s">
        <v>1152</v>
      </c>
      <c r="C84872" s="2">
        <v>6.7538126361655779E-2</v>
      </c>
      <c r="D84872" s="2">
        <v>0.38903061224489793</v>
      </c>
      <c r="E84872" s="2">
        <v>0.45033112582781459</v>
      </c>
      <c r="F84872" s="2">
        <v>0.1347948773605383</v>
      </c>
    </row>
    <row r="84873" spans="1:6" x14ac:dyDescent="0.3">
      <c r="A84873" s="1" t="s">
        <v>1154</v>
      </c>
      <c r="B84873" s="1" t="s">
        <v>1159</v>
      </c>
      <c r="C84873" s="2">
        <v>8.1866557511256651E-4</v>
      </c>
      <c r="D84873" s="2">
        <v>0</v>
      </c>
      <c r="E84873" s="2">
        <v>0</v>
      </c>
      <c r="F84873" s="2">
        <v>7.20832046133251E-4</v>
      </c>
    </row>
    <row r="84874" spans="1:6" x14ac:dyDescent="0.3">
      <c r="A84874" s="1" t="s">
        <v>19905</v>
      </c>
      <c r="B84874" s="1" t="s">
        <v>82038</v>
      </c>
      <c r="C84874" s="2">
        <v>0.15299380591878872</v>
      </c>
      <c r="D84874" s="2">
        <v>0.26372712146422628</v>
      </c>
      <c r="E84874" s="2">
        <v>0.23529411764705882</v>
      </c>
      <c r="F84874" s="2">
        <v>0.16161359888367371</v>
      </c>
    </row>
    <row r="84875" spans="1:6" x14ac:dyDescent="0.3">
      <c r="A84875" s="1" t="s">
        <v>1160</v>
      </c>
      <c r="B84875" s="1" t="s">
        <v>31154</v>
      </c>
      <c r="C84875" s="2">
        <v>5.316752275389745E-3</v>
      </c>
      <c r="D84875" s="2">
        <v>6.3251106894370648E-3</v>
      </c>
      <c r="E84875" s="2">
        <v>2.2988505747126436E-3</v>
      </c>
      <c r="F84875" s="2">
        <v>5.338213986120644E-3</v>
      </c>
    </row>
    <row r="84876" spans="1:6" x14ac:dyDescent="0.3">
      <c r="A84876" s="1" t="s">
        <v>1162</v>
      </c>
      <c r="B84876" s="1" t="s">
        <v>69801</v>
      </c>
      <c r="C84876" s="2">
        <v>0.35170229612034837</v>
      </c>
      <c r="D84876" s="2">
        <v>0.17595307917888564</v>
      </c>
      <c r="E84876" s="2">
        <v>0.17391304347826086</v>
      </c>
      <c r="F84876" s="2">
        <v>0.33300311350127371</v>
      </c>
    </row>
    <row r="84877" spans="1:6" x14ac:dyDescent="0.3">
      <c r="A84877" s="1" t="s">
        <v>1156</v>
      </c>
      <c r="B84877" s="1" t="s">
        <v>82039</v>
      </c>
      <c r="C84877" s="2">
        <v>4.57484282338253E-2</v>
      </c>
      <c r="D84877" s="2">
        <v>0.11106955871353777</v>
      </c>
      <c r="E84877" s="2">
        <v>4.7989623865110249E-2</v>
      </c>
      <c r="F84877" s="2">
        <v>5.2434035206245545E-2</v>
      </c>
    </row>
    <row r="84878" spans="1:6" x14ac:dyDescent="0.3">
      <c r="A84878" s="1" t="s">
        <v>19905</v>
      </c>
      <c r="B84878" s="1" t="s">
        <v>80561</v>
      </c>
      <c r="C84878" s="2">
        <v>0.17556779077770129</v>
      </c>
      <c r="D84878" s="2">
        <v>0.14143094841930115</v>
      </c>
      <c r="E84878" s="2">
        <v>0.14705882352941177</v>
      </c>
      <c r="F84878" s="2">
        <v>0.17290371685906381</v>
      </c>
    </row>
    <row r="84879" spans="1:6" x14ac:dyDescent="0.3">
      <c r="A84879" s="1" t="s">
        <v>31375</v>
      </c>
      <c r="B84879" s="1" t="s">
        <v>19962</v>
      </c>
      <c r="C84879" s="2">
        <v>9.0170500057214789E-2</v>
      </c>
      <c r="D84879" s="2">
        <v>0.1080368906455863</v>
      </c>
      <c r="E84879" s="2">
        <v>4.5267489711934158E-2</v>
      </c>
      <c r="F84879" s="2">
        <v>9.0442459706395653E-2</v>
      </c>
    </row>
    <row r="84880" spans="1:6" x14ac:dyDescent="0.3">
      <c r="A84880" s="1" t="s">
        <v>49845</v>
      </c>
      <c r="B84880" s="1" t="s">
        <v>82040</v>
      </c>
      <c r="C84880" s="2">
        <v>0.30319718525317424</v>
      </c>
      <c r="D84880" s="2">
        <v>0.86449399656946824</v>
      </c>
      <c r="E84880" s="2">
        <v>0.87272727272727268</v>
      </c>
      <c r="F84880" s="2">
        <v>0.35317073170731705</v>
      </c>
    </row>
    <row r="84881" spans="1:6" x14ac:dyDescent="0.3">
      <c r="A84881" s="1" t="s">
        <v>1165</v>
      </c>
      <c r="B84881" s="1" t="s">
        <v>82041</v>
      </c>
      <c r="C84881" s="2">
        <v>0.15512904127457375</v>
      </c>
      <c r="D84881" s="2">
        <v>0.51866151866151866</v>
      </c>
      <c r="E84881" s="2">
        <v>0.31746031746031744</v>
      </c>
      <c r="F84881" s="2">
        <v>0.18041994297070768</v>
      </c>
    </row>
    <row r="84882" spans="1:6" x14ac:dyDescent="0.3">
      <c r="A84882" s="1" t="s">
        <v>82042</v>
      </c>
      <c r="B84882" s="1" t="s">
        <v>82043</v>
      </c>
      <c r="C84882" s="2">
        <v>1</v>
      </c>
      <c r="D84882" s="2">
        <v>1</v>
      </c>
      <c r="E84882" s="2">
        <v>1</v>
      </c>
      <c r="F84882" s="2">
        <v>1</v>
      </c>
    </row>
    <row r="84883" spans="1:6" x14ac:dyDescent="0.3">
      <c r="A84883" s="1" t="s">
        <v>31375</v>
      </c>
      <c r="B84883" s="1" t="s">
        <v>82044</v>
      </c>
      <c r="C84883" s="2">
        <v>0.13868863714383797</v>
      </c>
      <c r="D84883" s="2">
        <v>5.0065876152832672E-2</v>
      </c>
      <c r="E84883" s="2">
        <v>2.4691358024691357E-2</v>
      </c>
      <c r="F84883" s="2">
        <v>0.12893953392875473</v>
      </c>
    </row>
    <row r="84884" spans="1:6" x14ac:dyDescent="0.3">
      <c r="A84884" s="1" t="s">
        <v>49845</v>
      </c>
      <c r="B84884" s="1" t="s">
        <v>66398</v>
      </c>
      <c r="C84884" s="2">
        <v>0.10081076946611596</v>
      </c>
      <c r="D84884" s="2">
        <v>3.4305317324185248E-3</v>
      </c>
      <c r="E84884" s="2">
        <v>0</v>
      </c>
      <c r="F84884" s="2">
        <v>9.2125435540069689E-2</v>
      </c>
    </row>
    <row r="84885" spans="1:6" x14ac:dyDescent="0.3">
      <c r="A84885" s="1" t="s">
        <v>19907</v>
      </c>
      <c r="B84885" s="1" t="s">
        <v>82045</v>
      </c>
      <c r="C84885" s="2">
        <v>2.0154922162893885E-2</v>
      </c>
      <c r="D84885" s="2">
        <v>1.4684287812041115E-3</v>
      </c>
      <c r="E84885" s="2">
        <v>1.9696969696969695E-2</v>
      </c>
      <c r="F84885" s="2">
        <v>1.8473790717409753E-2</v>
      </c>
    </row>
    <row r="84886" spans="1:6" x14ac:dyDescent="0.3">
      <c r="A84886" s="1" t="s">
        <v>1170</v>
      </c>
      <c r="B84886" s="1" t="s">
        <v>19904</v>
      </c>
      <c r="C84886" s="2">
        <v>0.20782068461444755</v>
      </c>
      <c r="D84886" s="2">
        <v>0.20502092050209206</v>
      </c>
      <c r="E84886" s="2">
        <v>9.8901098901098897E-2</v>
      </c>
      <c r="F84886" s="2">
        <v>0.20489430272573333</v>
      </c>
    </row>
    <row r="84887" spans="1:6" x14ac:dyDescent="0.3">
      <c r="A84887" s="1" t="s">
        <v>82046</v>
      </c>
      <c r="B84887" s="1" t="s">
        <v>82047</v>
      </c>
      <c r="C84887" s="2">
        <v>1</v>
      </c>
      <c r="D84887" s="2">
        <v>1</v>
      </c>
      <c r="E84887" s="2">
        <v>1</v>
      </c>
      <c r="F84887" s="2">
        <v>1</v>
      </c>
    </row>
    <row r="84888" spans="1:6" x14ac:dyDescent="0.3">
      <c r="A84888" s="1" t="s">
        <v>1178</v>
      </c>
      <c r="B84888" s="1" t="s">
        <v>19914</v>
      </c>
      <c r="C84888" s="2">
        <v>0.187316868982838</v>
      </c>
      <c r="D84888" s="2">
        <v>6.3829787234042548E-2</v>
      </c>
      <c r="E84888" s="2">
        <v>2.8776978417266189E-2</v>
      </c>
      <c r="F84888" s="2">
        <v>0.17638007309097903</v>
      </c>
    </row>
    <row r="84889" spans="1:6" x14ac:dyDescent="0.3">
      <c r="A84889" s="1" t="s">
        <v>1174</v>
      </c>
      <c r="B84889" s="1" t="s">
        <v>54305</v>
      </c>
      <c r="C84889" s="2">
        <v>1.7345132743362832E-2</v>
      </c>
      <c r="D84889" s="2">
        <v>2.3337222870478413E-2</v>
      </c>
      <c r="E84889" s="2">
        <v>6.6231343283582086E-2</v>
      </c>
      <c r="F84889" s="2">
        <v>2.2875816993464051E-2</v>
      </c>
    </row>
    <row r="84890" spans="1:6" x14ac:dyDescent="0.3">
      <c r="A84890" s="1" t="s">
        <v>1180</v>
      </c>
      <c r="B84890" s="1" t="s">
        <v>82048</v>
      </c>
      <c r="C84890" s="2">
        <v>0.14505169867060561</v>
      </c>
      <c r="D84890" s="2">
        <v>0.1329639889196676</v>
      </c>
      <c r="E84890" s="2">
        <v>9.1743119266055051E-2</v>
      </c>
      <c r="F84890" s="2">
        <v>0.14170610052436372</v>
      </c>
    </row>
    <row r="84891" spans="1:6" x14ac:dyDescent="0.3">
      <c r="A84891" s="1" t="s">
        <v>63178</v>
      </c>
      <c r="B84891" s="1" t="s">
        <v>82049</v>
      </c>
      <c r="C84891" s="2">
        <v>0.51689795918367343</v>
      </c>
      <c r="D84891" s="2">
        <v>0.44871794871794873</v>
      </c>
      <c r="E84891" s="2">
        <v>0.63842975206611574</v>
      </c>
      <c r="F84891" s="2">
        <v>0.52150307186740963</v>
      </c>
    </row>
    <row r="84892" spans="1:6" x14ac:dyDescent="0.3">
      <c r="A84892" s="1" t="s">
        <v>66952</v>
      </c>
      <c r="B84892" s="1" t="s">
        <v>82050</v>
      </c>
      <c r="C84892" s="2">
        <v>0.4783943329397875</v>
      </c>
      <c r="D84892" s="2">
        <v>0.14148681055155876</v>
      </c>
      <c r="E84892" s="2">
        <v>0.36363636363636365</v>
      </c>
      <c r="F84892" s="2">
        <v>0.44643233003578192</v>
      </c>
    </row>
    <row r="84893" spans="1:6" x14ac:dyDescent="0.3">
      <c r="A84893" s="1" t="s">
        <v>82051</v>
      </c>
      <c r="B84893" s="1" t="s">
        <v>64654</v>
      </c>
      <c r="C84893" s="2">
        <v>0.90666666666666662</v>
      </c>
      <c r="D84893" s="2">
        <v>1</v>
      </c>
      <c r="E84893" s="2">
        <v>1</v>
      </c>
      <c r="F84893" s="2">
        <v>0.91463414634146345</v>
      </c>
    </row>
    <row r="84894" spans="1:6" x14ac:dyDescent="0.3">
      <c r="A84894" s="1" t="s">
        <v>66639</v>
      </c>
      <c r="B84894" s="1" t="s">
        <v>68409</v>
      </c>
      <c r="C84894" s="2">
        <v>0.33078118064802486</v>
      </c>
      <c r="D84894" s="2">
        <v>0.59396551724137936</v>
      </c>
      <c r="E84894" s="2">
        <v>0.65700483091787443</v>
      </c>
      <c r="F84894" s="2">
        <v>0.37237861326279992</v>
      </c>
    </row>
    <row r="84895" spans="1:6" x14ac:dyDescent="0.3">
      <c r="A84895" s="1" t="s">
        <v>69811</v>
      </c>
      <c r="B84895" s="1" t="s">
        <v>69807</v>
      </c>
      <c r="C84895" s="2">
        <v>0.33982731901704671</v>
      </c>
      <c r="D84895" s="2">
        <v>0.66346153846153844</v>
      </c>
      <c r="E84895" s="2">
        <v>0.46198830409356723</v>
      </c>
      <c r="F84895" s="2">
        <v>0.37899239543726237</v>
      </c>
    </row>
    <row r="84896" spans="1:6" x14ac:dyDescent="0.3">
      <c r="A84896" s="1" t="s">
        <v>82052</v>
      </c>
      <c r="B84896" s="1" t="s">
        <v>33244</v>
      </c>
      <c r="C84896" s="2">
        <v>0.38624484181568086</v>
      </c>
      <c r="D84896" s="2">
        <v>0.44236760124610591</v>
      </c>
      <c r="E84896" s="2">
        <v>0.45</v>
      </c>
      <c r="F84896" s="2">
        <v>0.392258382642998</v>
      </c>
    </row>
    <row r="84897" spans="1:6" x14ac:dyDescent="0.3">
      <c r="A84897" s="1" t="s">
        <v>19915</v>
      </c>
      <c r="B84897" s="1" t="s">
        <v>52560</v>
      </c>
      <c r="C84897" s="2">
        <v>0.19718788978342217</v>
      </c>
      <c r="D84897" s="2">
        <v>0.176930596285435</v>
      </c>
      <c r="E84897" s="2">
        <v>0.17026578073089702</v>
      </c>
      <c r="F84897" s="2">
        <v>0.19237733116060113</v>
      </c>
    </row>
    <row r="84898" spans="1:6" x14ac:dyDescent="0.3">
      <c r="A84898" s="1" t="s">
        <v>69810</v>
      </c>
      <c r="B84898" s="1" t="s">
        <v>82053</v>
      </c>
      <c r="C84898" s="2">
        <v>0.46805033502206245</v>
      </c>
      <c r="D84898" s="2">
        <v>0.60302457466918713</v>
      </c>
      <c r="E84898" s="2">
        <v>0.8092307692307692</v>
      </c>
      <c r="F84898" s="2">
        <v>0.49419188297719774</v>
      </c>
    </row>
    <row r="84899" spans="1:6" x14ac:dyDescent="0.3">
      <c r="A84899" s="1" t="s">
        <v>66639</v>
      </c>
      <c r="B84899" s="1" t="s">
        <v>65264</v>
      </c>
      <c r="C84899" s="2">
        <v>0.18830448291167332</v>
      </c>
      <c r="D84899" s="2">
        <v>0.19224137931034482</v>
      </c>
      <c r="E84899" s="2">
        <v>7.2463768115942032E-2</v>
      </c>
      <c r="F84899" s="2">
        <v>0.18420555450595125</v>
      </c>
    </row>
    <row r="84900" spans="1:6" x14ac:dyDescent="0.3">
      <c r="A84900" s="1" t="s">
        <v>1198</v>
      </c>
      <c r="B84900" s="1" t="s">
        <v>82054</v>
      </c>
      <c r="C84900" s="2">
        <v>0.2630555915511209</v>
      </c>
      <c r="D84900" s="2">
        <v>0.660377358490566</v>
      </c>
      <c r="E84900" s="2">
        <v>0.36087689713322091</v>
      </c>
      <c r="F84900" s="2">
        <v>0.30203269995581089</v>
      </c>
    </row>
    <row r="84901" spans="1:6" x14ac:dyDescent="0.3">
      <c r="A84901" s="1" t="s">
        <v>33258</v>
      </c>
      <c r="B84901" s="1" t="s">
        <v>82055</v>
      </c>
      <c r="C84901" s="2">
        <v>0.56724487497184051</v>
      </c>
      <c r="D84901" s="2">
        <v>0.48560817084493962</v>
      </c>
      <c r="E84901" s="2">
        <v>0.43555555555555553</v>
      </c>
      <c r="F84901" s="2">
        <v>0.54676885560006971</v>
      </c>
    </row>
    <row r="84902" spans="1:6" x14ac:dyDescent="0.3">
      <c r="A84902" s="1" t="s">
        <v>33260</v>
      </c>
      <c r="B84902" s="1" t="s">
        <v>82056</v>
      </c>
      <c r="C84902" s="2">
        <v>0.37870908534720099</v>
      </c>
      <c r="D84902" s="2">
        <v>0.68579626972740315</v>
      </c>
      <c r="E84902" s="2">
        <v>0.34146341463414637</v>
      </c>
      <c r="F84902" s="2">
        <v>0.40273729565327587</v>
      </c>
    </row>
    <row r="84903" spans="1:6" x14ac:dyDescent="0.3">
      <c r="A84903" s="1" t="s">
        <v>33254</v>
      </c>
      <c r="B84903" s="1" t="s">
        <v>82057</v>
      </c>
      <c r="C84903" s="2">
        <v>0.26405576446849494</v>
      </c>
      <c r="D84903" s="2">
        <v>0.12521150592216582</v>
      </c>
      <c r="E84903" s="2">
        <v>0.40192926045016075</v>
      </c>
      <c r="F84903" s="2">
        <v>0.2607369758576874</v>
      </c>
    </row>
    <row r="84904" spans="1:6" x14ac:dyDescent="0.3">
      <c r="A84904" s="1" t="s">
        <v>54309</v>
      </c>
      <c r="B84904" s="1" t="s">
        <v>82058</v>
      </c>
      <c r="C84904" s="2">
        <v>0.31168578650593037</v>
      </c>
      <c r="D84904" s="2">
        <v>0.68159203980099503</v>
      </c>
      <c r="E84904" s="2">
        <v>0.72388059701492535</v>
      </c>
      <c r="F84904" s="2">
        <v>0.34759640781827789</v>
      </c>
    </row>
    <row r="84905" spans="1:6" x14ac:dyDescent="0.3">
      <c r="A84905" s="1" t="s">
        <v>33269</v>
      </c>
      <c r="B84905" s="1" t="s">
        <v>82059</v>
      </c>
      <c r="C84905" s="2">
        <v>0.13175520689971557</v>
      </c>
      <c r="D84905" s="2">
        <v>2.7322404371584699E-2</v>
      </c>
      <c r="E84905" s="2">
        <v>5.4545454545454543E-2</v>
      </c>
      <c r="F84905" s="2">
        <v>0.1177026707634129</v>
      </c>
    </row>
    <row r="84906" spans="1:6" x14ac:dyDescent="0.3">
      <c r="A84906" s="1" t="s">
        <v>33269</v>
      </c>
      <c r="B84906" s="1" t="s">
        <v>82060</v>
      </c>
      <c r="C84906" s="2">
        <v>0.34663730617487842</v>
      </c>
      <c r="D84906" s="2">
        <v>0.59972677595628421</v>
      </c>
      <c r="E84906" s="2">
        <v>0.37878787878787878</v>
      </c>
      <c r="F84906" s="2">
        <v>0.37666430315922161</v>
      </c>
    </row>
    <row r="84907" spans="1:6" x14ac:dyDescent="0.3">
      <c r="A84907" s="1" t="s">
        <v>33271</v>
      </c>
      <c r="B84907" s="1" t="s">
        <v>82061</v>
      </c>
      <c r="C84907" s="2">
        <v>0.21886021904585112</v>
      </c>
      <c r="D84907" s="2">
        <v>4.0302267002518891E-2</v>
      </c>
      <c r="E84907" s="2">
        <v>3.125E-2</v>
      </c>
      <c r="F84907" s="2">
        <v>0.20468536251709987</v>
      </c>
    </row>
    <row r="84908" spans="1:6" x14ac:dyDescent="0.3">
      <c r="A84908" s="1" t="s">
        <v>33277</v>
      </c>
      <c r="B84908" s="1" t="s">
        <v>1195</v>
      </c>
      <c r="C84908" s="2">
        <v>3.5150280183392765E-2</v>
      </c>
      <c r="D84908" s="2">
        <v>0.11480865224625623</v>
      </c>
      <c r="E84908" s="2">
        <v>0.22155688622754491</v>
      </c>
      <c r="F84908" s="2">
        <v>5.1981252662974008E-2</v>
      </c>
    </row>
    <row r="84909" spans="1:6" x14ac:dyDescent="0.3">
      <c r="A84909" s="1" t="s">
        <v>82062</v>
      </c>
      <c r="B84909" s="1" t="s">
        <v>82063</v>
      </c>
      <c r="C84909" s="2">
        <v>1</v>
      </c>
      <c r="D84909" s="2">
        <v>1</v>
      </c>
      <c r="E84909" s="2">
        <v>1</v>
      </c>
      <c r="F84909" s="2">
        <v>1</v>
      </c>
    </row>
    <row r="84910" spans="1:6" x14ac:dyDescent="0.3">
      <c r="A84910" s="1" t="s">
        <v>33269</v>
      </c>
      <c r="B84910" s="1" t="s">
        <v>82064</v>
      </c>
      <c r="C84910" s="2">
        <v>8.2209377007064863E-2</v>
      </c>
      <c r="D84910" s="2">
        <v>6.8306010928961755E-2</v>
      </c>
      <c r="E84910" s="2">
        <v>0.25454545454545452</v>
      </c>
      <c r="F84910" s="2">
        <v>8.5086268021744266E-2</v>
      </c>
    </row>
    <row r="84911" spans="1:6" x14ac:dyDescent="0.3">
      <c r="A84911" s="1" t="s">
        <v>69816</v>
      </c>
      <c r="B84911" s="1" t="s">
        <v>82065</v>
      </c>
      <c r="C84911" s="2">
        <v>8.1236520488856934E-2</v>
      </c>
      <c r="D84911" s="2">
        <v>0.1337386018237082</v>
      </c>
      <c r="E84911" s="2">
        <v>0.12396694214876033</v>
      </c>
      <c r="F84911" s="2">
        <v>8.3439678021007171E-2</v>
      </c>
    </row>
    <row r="84912" spans="1:6" x14ac:dyDescent="0.3">
      <c r="A84912" s="1" t="s">
        <v>54311</v>
      </c>
      <c r="B84912" s="1" t="s">
        <v>82066</v>
      </c>
      <c r="C84912" s="2">
        <v>0.31378802747791951</v>
      </c>
      <c r="D84912" s="2">
        <v>7.4324324324324328E-2</v>
      </c>
      <c r="E84912" s="2">
        <v>0.16</v>
      </c>
      <c r="F84912" s="2">
        <v>0.2967932681373664</v>
      </c>
    </row>
    <row r="84913" spans="1:6" x14ac:dyDescent="0.3">
      <c r="A84913" s="1" t="s">
        <v>82067</v>
      </c>
      <c r="B84913" s="1" t="s">
        <v>31012</v>
      </c>
      <c r="C84913" s="2">
        <v>0.99931342258839684</v>
      </c>
      <c r="D84913" s="2">
        <v>1</v>
      </c>
      <c r="E84913" s="2">
        <v>1</v>
      </c>
      <c r="F84913" s="2">
        <v>0.99941639918295888</v>
      </c>
    </row>
    <row r="84914" spans="1:6" x14ac:dyDescent="0.3">
      <c r="A84914" s="1" t="s">
        <v>19924</v>
      </c>
      <c r="B84914" s="1" t="s">
        <v>82068</v>
      </c>
      <c r="C84914" s="2">
        <v>0.19358419358419357</v>
      </c>
      <c r="D84914" s="2">
        <v>0.13596491228070176</v>
      </c>
      <c r="E84914" s="2">
        <v>0.15652173913043479</v>
      </c>
      <c r="F84914" s="2">
        <v>0.18913132137030994</v>
      </c>
    </row>
    <row r="84915" spans="1:6" x14ac:dyDescent="0.3">
      <c r="A84915" s="1" t="s">
        <v>33286</v>
      </c>
      <c r="B84915" s="1" t="s">
        <v>82069</v>
      </c>
      <c r="C84915" s="2">
        <v>8.9936089936089939E-2</v>
      </c>
      <c r="D84915" s="2">
        <v>2.8571428571428571E-2</v>
      </c>
      <c r="E84915" s="2">
        <v>5.4794520547945202E-2</v>
      </c>
      <c r="F84915" s="2">
        <v>8.6043165467625901E-2</v>
      </c>
    </row>
    <row r="84916" spans="1:6" x14ac:dyDescent="0.3">
      <c r="A84916" s="1" t="s">
        <v>1220</v>
      </c>
      <c r="B84916" s="1" t="s">
        <v>82070</v>
      </c>
      <c r="C84916" s="2">
        <v>0.46567919075144509</v>
      </c>
      <c r="D84916" s="2">
        <v>0.59302325581395354</v>
      </c>
      <c r="E84916" s="2">
        <v>0.51063829787234039</v>
      </c>
      <c r="F84916" s="2">
        <v>0.47541254125412541</v>
      </c>
    </row>
    <row r="84917" spans="1:6" x14ac:dyDescent="0.3">
      <c r="A84917" s="1" t="s">
        <v>29691</v>
      </c>
      <c r="B84917" s="1" t="s">
        <v>82071</v>
      </c>
      <c r="C84917" s="2">
        <v>0.99678197908286403</v>
      </c>
      <c r="D84917" s="2">
        <v>0.98717948717948723</v>
      </c>
      <c r="E84917" s="2">
        <v>1</v>
      </c>
      <c r="F84917" s="2">
        <v>0.99633162142333087</v>
      </c>
    </row>
    <row r="84918" spans="1:6" x14ac:dyDescent="0.3">
      <c r="A84918" s="1" t="s">
        <v>19924</v>
      </c>
      <c r="B84918" s="1" t="s">
        <v>82072</v>
      </c>
      <c r="C84918" s="2">
        <v>0.15540015540015539</v>
      </c>
      <c r="D84918" s="2">
        <v>0.18421052631578946</v>
      </c>
      <c r="E84918" s="2">
        <v>8.6956521739130432E-2</v>
      </c>
      <c r="F84918" s="2">
        <v>0.15660685154975529</v>
      </c>
    </row>
    <row r="84919" spans="1:6" x14ac:dyDescent="0.3">
      <c r="A84919" s="1" t="s">
        <v>19924</v>
      </c>
      <c r="B84919" s="1" t="s">
        <v>53117</v>
      </c>
      <c r="C84919" s="2">
        <v>7.8699078699078703E-2</v>
      </c>
      <c r="D84919" s="2">
        <v>2.7777777777777776E-2</v>
      </c>
      <c r="E84919" s="2">
        <v>5.2173913043478258E-2</v>
      </c>
      <c r="F84919" s="2">
        <v>7.4836867862969003E-2</v>
      </c>
    </row>
    <row r="84920" spans="1:6" x14ac:dyDescent="0.3">
      <c r="A84920" s="1" t="s">
        <v>19926</v>
      </c>
      <c r="B84920" s="1" t="s">
        <v>23102</v>
      </c>
      <c r="C84920" s="2">
        <v>0.12397648540835608</v>
      </c>
      <c r="D84920" s="2">
        <v>0.10441334768568353</v>
      </c>
      <c r="E84920" s="2">
        <v>0.10300429184549356</v>
      </c>
      <c r="F84920" s="2">
        <v>0.12181886227544909</v>
      </c>
    </row>
    <row r="84921" spans="1:6" x14ac:dyDescent="0.3">
      <c r="A84921" s="1" t="s">
        <v>1224</v>
      </c>
      <c r="B84921" s="1" t="s">
        <v>82073</v>
      </c>
      <c r="C84921" s="2">
        <v>0.10503102339837034</v>
      </c>
      <c r="D84921" s="2">
        <v>4.04659717964439E-2</v>
      </c>
      <c r="E84921" s="2">
        <v>0.26096997690531176</v>
      </c>
      <c r="F84921" s="2">
        <v>0.10258402953176608</v>
      </c>
    </row>
    <row r="84922" spans="1:6" x14ac:dyDescent="0.3">
      <c r="A84922" s="1" t="s">
        <v>33286</v>
      </c>
      <c r="B84922" s="1" t="s">
        <v>82074</v>
      </c>
      <c r="C84922" s="2">
        <v>8.5085085085085083E-2</v>
      </c>
      <c r="D84922" s="2">
        <v>3.5714285714285712E-2</v>
      </c>
      <c r="E84922" s="2">
        <v>5.4794520547945202E-2</v>
      </c>
      <c r="F84922" s="2">
        <v>8.1942446043165473E-2</v>
      </c>
    </row>
    <row r="84923" spans="1:6" x14ac:dyDescent="0.3">
      <c r="A84923" s="1" t="s">
        <v>69828</v>
      </c>
      <c r="B84923" s="1" t="s">
        <v>50330</v>
      </c>
      <c r="C84923" s="2">
        <v>0.32614649905189969</v>
      </c>
      <c r="D84923" s="2">
        <v>0.11792905081495686</v>
      </c>
      <c r="E84923" s="2">
        <v>0.14814814814814814</v>
      </c>
      <c r="F84923" s="2">
        <v>0.3102175602175602</v>
      </c>
    </row>
    <row r="84924" spans="1:6" x14ac:dyDescent="0.3">
      <c r="A84924" s="1" t="s">
        <v>54323</v>
      </c>
      <c r="B84924" s="1" t="s">
        <v>82075</v>
      </c>
      <c r="C84924" s="2">
        <v>0.32765707574867881</v>
      </c>
      <c r="D84924" s="2">
        <v>0.32500000000000001</v>
      </c>
      <c r="E84924" s="2">
        <v>0.38356164383561642</v>
      </c>
      <c r="F84924" s="2">
        <v>0.32862190812720848</v>
      </c>
    </row>
    <row r="84925" spans="1:6" x14ac:dyDescent="0.3">
      <c r="A84925" s="1" t="s">
        <v>1242</v>
      </c>
      <c r="B84925" s="1" t="s">
        <v>82076</v>
      </c>
      <c r="C84925" s="2">
        <v>8.6208336813967085E-2</v>
      </c>
      <c r="D84925" s="2">
        <v>0.1402002861230329</v>
      </c>
      <c r="E84925" s="2">
        <v>0.25123152709359609</v>
      </c>
      <c r="F84925" s="2">
        <v>9.1742406587431061E-2</v>
      </c>
    </row>
    <row r="84926" spans="1:6" x14ac:dyDescent="0.3">
      <c r="A84926" s="1" t="s">
        <v>1239</v>
      </c>
      <c r="B84926" s="1" t="s">
        <v>68938</v>
      </c>
      <c r="C84926" s="2">
        <v>0.30247144729451414</v>
      </c>
      <c r="D84926" s="2">
        <v>0.27474560592044406</v>
      </c>
      <c r="E84926" s="2">
        <v>8.9485458612975396E-2</v>
      </c>
      <c r="F84926" s="2">
        <v>0.29221949221949223</v>
      </c>
    </row>
    <row r="84927" spans="1:6" x14ac:dyDescent="0.3">
      <c r="A84927" s="1" t="s">
        <v>33299</v>
      </c>
      <c r="B84927" s="1" t="s">
        <v>32397</v>
      </c>
      <c r="C84927" s="2">
        <v>0.10863222927750128</v>
      </c>
      <c r="D84927" s="2">
        <v>0.22674418604651161</v>
      </c>
      <c r="E84927" s="2">
        <v>0.18</v>
      </c>
      <c r="F84927" s="2">
        <v>0.11624940200924892</v>
      </c>
    </row>
    <row r="84928" spans="1:6" x14ac:dyDescent="0.3">
      <c r="A84928" s="1" t="s">
        <v>82077</v>
      </c>
      <c r="B84928" s="1" t="s">
        <v>82078</v>
      </c>
      <c r="C84928" s="2">
        <v>0.56897538637664569</v>
      </c>
      <c r="D84928" s="2">
        <v>0.87985865724381629</v>
      </c>
      <c r="E84928" s="2">
        <v>0.88148148148148153</v>
      </c>
      <c r="F84928" s="2">
        <v>0.60224948875255624</v>
      </c>
    </row>
    <row r="84929" spans="1:6" x14ac:dyDescent="0.3">
      <c r="A84929" s="1" t="s">
        <v>67948</v>
      </c>
      <c r="B84929" s="1" t="s">
        <v>82079</v>
      </c>
      <c r="C84929" s="2">
        <v>0.18979266347687401</v>
      </c>
      <c r="D84929" s="2">
        <v>4.878048780487805E-2</v>
      </c>
      <c r="E84929" s="2">
        <v>6.0606060606060608E-2</v>
      </c>
      <c r="F84929" s="2">
        <v>0.18287446324829501</v>
      </c>
    </row>
    <row r="84930" spans="1:6" x14ac:dyDescent="0.3">
      <c r="A84930" s="1" t="s">
        <v>33310</v>
      </c>
      <c r="B84930" s="1" t="s">
        <v>82080</v>
      </c>
      <c r="C84930" s="2">
        <v>0.44178554993097102</v>
      </c>
      <c r="D84930" s="2">
        <v>0.44715447154471544</v>
      </c>
      <c r="E84930" s="2">
        <v>0.63414634146341464</v>
      </c>
      <c r="F84930" s="2">
        <v>0.4454867625599333</v>
      </c>
    </row>
    <row r="84931" spans="1:6" x14ac:dyDescent="0.3">
      <c r="A84931" s="1" t="s">
        <v>1264</v>
      </c>
      <c r="B84931" s="1" t="s">
        <v>50331</v>
      </c>
      <c r="C84931" s="2">
        <v>0.12606327642127166</v>
      </c>
      <c r="D84931" s="2">
        <v>0.1651270207852194</v>
      </c>
      <c r="E84931" s="2">
        <v>0.21052631578947367</v>
      </c>
      <c r="F84931" s="2">
        <v>0.13130600054303557</v>
      </c>
    </row>
    <row r="84932" spans="1:6" x14ac:dyDescent="0.3">
      <c r="A84932" s="1" t="s">
        <v>19488</v>
      </c>
      <c r="B84932" s="1" t="s">
        <v>82081</v>
      </c>
      <c r="C84932" s="2">
        <v>0.10351444152696425</v>
      </c>
      <c r="D84932" s="2">
        <v>0.20262664165103189</v>
      </c>
      <c r="E84932" s="2">
        <v>0.11926605504587155</v>
      </c>
      <c r="F84932" s="2">
        <v>0.10890169113547668</v>
      </c>
    </row>
    <row r="84933" spans="1:6" x14ac:dyDescent="0.3">
      <c r="A84933" s="1" t="s">
        <v>33307</v>
      </c>
      <c r="B84933" s="1" t="s">
        <v>49580</v>
      </c>
      <c r="C84933" s="2">
        <v>0.29700446144040793</v>
      </c>
      <c r="D84933" s="2">
        <v>0.19607843137254902</v>
      </c>
      <c r="E84933" s="2">
        <v>0.27777777777777779</v>
      </c>
      <c r="F84933" s="2">
        <v>0.29365079365079366</v>
      </c>
    </row>
    <row r="84934" spans="1:6" x14ac:dyDescent="0.3">
      <c r="A84934" s="1" t="s">
        <v>1264</v>
      </c>
      <c r="B84934" s="1" t="s">
        <v>82082</v>
      </c>
      <c r="C84934" s="2">
        <v>5.3485098831160885E-2</v>
      </c>
      <c r="D84934" s="2">
        <v>8.9491916859122403E-2</v>
      </c>
      <c r="E84934" s="2">
        <v>5.8479532163742687E-2</v>
      </c>
      <c r="F84934" s="2">
        <v>5.696443117024165E-2</v>
      </c>
    </row>
    <row r="84935" spans="1:6" x14ac:dyDescent="0.3">
      <c r="A84935" s="1" t="s">
        <v>67115</v>
      </c>
      <c r="B84935" s="1" t="s">
        <v>82083</v>
      </c>
      <c r="C84935" s="2">
        <v>0.96020169277867817</v>
      </c>
      <c r="D84935" s="2">
        <v>0.99170124481327804</v>
      </c>
      <c r="E84935" s="2">
        <v>0.99122807017543857</v>
      </c>
      <c r="F84935" s="2">
        <v>0.96208530805687209</v>
      </c>
    </row>
    <row r="84936" spans="1:6" x14ac:dyDescent="0.3">
      <c r="A84936" s="1" t="s">
        <v>19488</v>
      </c>
      <c r="B84936" s="1" t="s">
        <v>82084</v>
      </c>
      <c r="C84936" s="2">
        <v>0.18683094324378913</v>
      </c>
      <c r="D84936" s="2">
        <v>0.12195121951219512</v>
      </c>
      <c r="E84936" s="2">
        <v>0.25993883792048927</v>
      </c>
      <c r="F84936" s="2">
        <v>0.18583906337112061</v>
      </c>
    </row>
    <row r="84937" spans="1:6" x14ac:dyDescent="0.3">
      <c r="A84937" s="1" t="s">
        <v>19937</v>
      </c>
      <c r="B84937" s="1" t="s">
        <v>82085</v>
      </c>
      <c r="C84937" s="2">
        <v>0.12666450146151348</v>
      </c>
      <c r="D84937" s="2">
        <v>6.6666666666666666E-2</v>
      </c>
      <c r="E84937" s="2">
        <v>4.2105263157894736E-2</v>
      </c>
      <c r="F84937" s="2">
        <v>0.12154031287605295</v>
      </c>
    </row>
    <row r="84938" spans="1:6" x14ac:dyDescent="0.3">
      <c r="A84938" s="1" t="s">
        <v>19939</v>
      </c>
      <c r="B84938" s="1" t="s">
        <v>33318</v>
      </c>
      <c r="C84938" s="2">
        <v>0.12153581833121685</v>
      </c>
      <c r="D84938" s="2">
        <v>0.12442396313364056</v>
      </c>
      <c r="E84938" s="2">
        <v>0.12637362637362637</v>
      </c>
      <c r="F84938" s="2">
        <v>0.12182775839660716</v>
      </c>
    </row>
    <row r="84939" spans="1:6" x14ac:dyDescent="0.3">
      <c r="A84939" s="1" t="s">
        <v>1272</v>
      </c>
      <c r="B84939" s="1" t="s">
        <v>82086</v>
      </c>
      <c r="C84939" s="2">
        <v>0.27942559193093425</v>
      </c>
      <c r="D84939" s="2">
        <v>3.9244186046511628E-2</v>
      </c>
      <c r="E84939" s="2">
        <v>0</v>
      </c>
      <c r="F84939" s="2">
        <v>0.26406024675532769</v>
      </c>
    </row>
    <row r="84940" spans="1:6" x14ac:dyDescent="0.3">
      <c r="A84940" s="1" t="s">
        <v>82087</v>
      </c>
      <c r="B84940" s="1" t="s">
        <v>82088</v>
      </c>
      <c r="C84940" s="2">
        <v>1</v>
      </c>
      <c r="D84940" s="2">
        <v>1</v>
      </c>
      <c r="E84940" s="2">
        <v>1</v>
      </c>
      <c r="F84940" s="2">
        <v>1</v>
      </c>
    </row>
    <row r="84941" spans="1:6" x14ac:dyDescent="0.3">
      <c r="A84941" s="1" t="s">
        <v>19940</v>
      </c>
      <c r="B84941" s="1" t="s">
        <v>82089</v>
      </c>
      <c r="C84941" s="2">
        <v>0.38675999525447857</v>
      </c>
      <c r="D84941" s="2">
        <v>0.45788964181994191</v>
      </c>
      <c r="E84941" s="2">
        <v>0.26190476190476192</v>
      </c>
      <c r="F84941" s="2">
        <v>0.39221183800623055</v>
      </c>
    </row>
    <row r="84942" spans="1:6" x14ac:dyDescent="0.3">
      <c r="A84942" s="1" t="s">
        <v>1274</v>
      </c>
      <c r="B84942" s="1" t="s">
        <v>82090</v>
      </c>
      <c r="C84942" s="2">
        <v>0.10882494004796163</v>
      </c>
      <c r="D84942" s="2">
        <v>5.7279236276849645E-2</v>
      </c>
      <c r="E84942" s="2">
        <v>9.6103896103896108E-2</v>
      </c>
      <c r="F84942" s="2">
        <v>0.10572648052640939</v>
      </c>
    </row>
    <row r="84943" spans="1:6" x14ac:dyDescent="0.3">
      <c r="A84943" s="1" t="s">
        <v>67753</v>
      </c>
      <c r="B84943" s="1" t="s">
        <v>19941</v>
      </c>
      <c r="C84943" s="2">
        <v>8.3447176684881608E-2</v>
      </c>
      <c r="D84943" s="2">
        <v>0.29181818181818181</v>
      </c>
      <c r="E84943" s="2">
        <v>0.25</v>
      </c>
      <c r="F84943" s="2">
        <v>9.7328244274809156E-2</v>
      </c>
    </row>
    <row r="84944" spans="1:6" x14ac:dyDescent="0.3">
      <c r="A84944" s="1" t="s">
        <v>1282</v>
      </c>
      <c r="B84944" s="1" t="s">
        <v>82091</v>
      </c>
      <c r="C84944" s="2">
        <v>0.42766122766122766</v>
      </c>
      <c r="D84944" s="2">
        <v>0.2929936305732484</v>
      </c>
      <c r="E84944" s="2">
        <v>0.2857142857142857</v>
      </c>
      <c r="F84944" s="2">
        <v>0.42357552004823634</v>
      </c>
    </row>
    <row r="84945" spans="1:6" x14ac:dyDescent="0.3">
      <c r="A84945" s="1" t="s">
        <v>82092</v>
      </c>
      <c r="B84945" s="1" t="s">
        <v>69175</v>
      </c>
      <c r="C84945" s="2">
        <v>0.96441947565543074</v>
      </c>
      <c r="D84945" s="2">
        <v>0.98367346938775513</v>
      </c>
      <c r="E84945" s="2">
        <v>0.95238095238095233</v>
      </c>
      <c r="F84945" s="2">
        <v>0.96539110861001687</v>
      </c>
    </row>
    <row r="84946" spans="1:6" x14ac:dyDescent="0.3">
      <c r="A84946" s="1" t="s">
        <v>33323</v>
      </c>
      <c r="B84946" s="1" t="s">
        <v>54352</v>
      </c>
      <c r="C84946" s="2">
        <v>6.5735226752175899E-2</v>
      </c>
      <c r="D84946" s="2">
        <v>1.968503937007874E-2</v>
      </c>
      <c r="E84946" s="2">
        <v>0.4</v>
      </c>
      <c r="F84946" s="2">
        <v>6.4655172413793108E-2</v>
      </c>
    </row>
    <row r="84947" spans="1:6" x14ac:dyDescent="0.3">
      <c r="A84947" s="1" t="s">
        <v>19942</v>
      </c>
      <c r="B84947" s="1" t="s">
        <v>82093</v>
      </c>
      <c r="C84947" s="2">
        <v>0.10343993712592951</v>
      </c>
      <c r="D84947" s="2">
        <v>4.3076923076923075E-2</v>
      </c>
      <c r="E84947" s="2">
        <v>0.16574585635359115</v>
      </c>
      <c r="F84947" s="2">
        <v>9.9711463766507608E-2</v>
      </c>
    </row>
    <row r="84948" spans="1:6" x14ac:dyDescent="0.3">
      <c r="A84948" s="1" t="s">
        <v>19942</v>
      </c>
      <c r="B84948" s="1" t="s">
        <v>82094</v>
      </c>
      <c r="C84948" s="2">
        <v>8.0285351550692219E-2</v>
      </c>
      <c r="D84948" s="2">
        <v>6.7692307692307691E-2</v>
      </c>
      <c r="E84948" s="2">
        <v>4.4198895027624308E-2</v>
      </c>
      <c r="F84948" s="2">
        <v>7.9014537787149036E-2</v>
      </c>
    </row>
    <row r="84949" spans="1:6" x14ac:dyDescent="0.3">
      <c r="A84949" s="1" t="s">
        <v>80304</v>
      </c>
      <c r="B84949" s="1" t="s">
        <v>1296</v>
      </c>
      <c r="C84949" s="2">
        <v>0.17309812568908489</v>
      </c>
      <c r="D84949" s="2">
        <v>0.6</v>
      </c>
      <c r="E84949" s="2">
        <v>0.5714285714285714</v>
      </c>
      <c r="F84949" s="2">
        <v>0.19813278008298754</v>
      </c>
    </row>
    <row r="84950" spans="1:6" x14ac:dyDescent="0.3">
      <c r="A84950" s="1" t="s">
        <v>1290</v>
      </c>
      <c r="B84950" s="1" t="s">
        <v>82095</v>
      </c>
      <c r="C84950" s="2">
        <v>0.28022072771167444</v>
      </c>
      <c r="D84950" s="2">
        <v>0.166189111747851</v>
      </c>
      <c r="E84950" s="2">
        <v>0.2</v>
      </c>
      <c r="F84950" s="2">
        <v>0.27338944642279056</v>
      </c>
    </row>
    <row r="84951" spans="1:6" x14ac:dyDescent="0.3">
      <c r="A84951" s="1" t="s">
        <v>1286</v>
      </c>
      <c r="B84951" s="1" t="s">
        <v>82096</v>
      </c>
      <c r="C84951" s="2">
        <v>8.1336841619350966E-2</v>
      </c>
      <c r="D84951" s="2">
        <v>2.3230088495575223E-2</v>
      </c>
      <c r="E84951" s="2">
        <v>2.7737226277372264E-2</v>
      </c>
      <c r="F84951" s="2">
        <v>7.4151604202729357E-2</v>
      </c>
    </row>
    <row r="84952" spans="1:6" x14ac:dyDescent="0.3">
      <c r="A84952" s="1" t="s">
        <v>1292</v>
      </c>
      <c r="B84952" s="1" t="s">
        <v>82097</v>
      </c>
      <c r="C84952" s="2">
        <v>9.7913322632423749E-2</v>
      </c>
      <c r="D84952" s="2">
        <v>6.2180579216354344E-2</v>
      </c>
      <c r="E84952" s="2">
        <v>0.10576923076923077</v>
      </c>
      <c r="F84952" s="2">
        <v>9.5620022753128558E-2</v>
      </c>
    </row>
    <row r="84953" spans="1:6" x14ac:dyDescent="0.3">
      <c r="A84953" s="1" t="s">
        <v>1292</v>
      </c>
      <c r="B84953" s="1" t="s">
        <v>54349</v>
      </c>
      <c r="C84953" s="2">
        <v>8.7973823928880104E-2</v>
      </c>
      <c r="D84953" s="2">
        <v>1.2776831345826235E-2</v>
      </c>
      <c r="E84953" s="2">
        <v>0</v>
      </c>
      <c r="F84953" s="2">
        <v>8.191126279863481E-2</v>
      </c>
    </row>
    <row r="84954" spans="1:6" x14ac:dyDescent="0.3">
      <c r="A84954" s="1" t="s">
        <v>33326</v>
      </c>
      <c r="B84954" s="1" t="s">
        <v>82098</v>
      </c>
      <c r="C84954" s="2">
        <v>0.38783440442385292</v>
      </c>
      <c r="D84954" s="2">
        <v>0.46609257265877285</v>
      </c>
      <c r="E84954" s="2">
        <v>0.21472392638036811</v>
      </c>
      <c r="F84954" s="2">
        <v>0.39090783473815116</v>
      </c>
    </row>
    <row r="84955" spans="1:6" x14ac:dyDescent="0.3">
      <c r="A84955" s="1" t="s">
        <v>1295</v>
      </c>
      <c r="B84955" s="1" t="s">
        <v>54352</v>
      </c>
      <c r="C84955" s="2">
        <v>2.4834237492465341E-2</v>
      </c>
      <c r="D84955" s="2">
        <v>1.1105969458583989E-2</v>
      </c>
      <c r="E84955" s="2">
        <v>0</v>
      </c>
      <c r="F84955" s="2">
        <v>2.2608244749805547E-2</v>
      </c>
    </row>
    <row r="84956" spans="1:6" x14ac:dyDescent="0.3">
      <c r="A84956" s="1" t="s">
        <v>33326</v>
      </c>
      <c r="B84956" s="1" t="s">
        <v>54346</v>
      </c>
      <c r="C84956" s="2">
        <v>7.6445972201464651E-2</v>
      </c>
      <c r="D84956" s="2">
        <v>1.7222820236813777E-2</v>
      </c>
      <c r="E84956" s="2">
        <v>5.5214723926380369E-2</v>
      </c>
      <c r="F84956" s="2">
        <v>7.2405692966698909E-2</v>
      </c>
    </row>
    <row r="84957" spans="1:6" x14ac:dyDescent="0.3">
      <c r="A84957" s="1" t="s">
        <v>82099</v>
      </c>
      <c r="B84957" s="1" t="s">
        <v>82100</v>
      </c>
      <c r="C84957" s="2">
        <v>0.41576865366252896</v>
      </c>
      <c r="D84957" s="2">
        <v>0.52380952380952384</v>
      </c>
      <c r="E84957" s="2">
        <v>0.82352941176470584</v>
      </c>
      <c r="F84957" s="2">
        <v>0.43226301650249455</v>
      </c>
    </row>
    <row r="84958" spans="1:6" x14ac:dyDescent="0.3">
      <c r="A84958" s="1" t="s">
        <v>45258</v>
      </c>
      <c r="B84958" s="1" t="s">
        <v>82101</v>
      </c>
      <c r="C84958" s="2">
        <v>0.19028054936025354</v>
      </c>
      <c r="D84958" s="2">
        <v>8.7378640776699032E-2</v>
      </c>
      <c r="E84958" s="2">
        <v>0.20618556701030927</v>
      </c>
      <c r="F84958" s="2">
        <v>0.18618520928215138</v>
      </c>
    </row>
    <row r="84959" spans="1:6" x14ac:dyDescent="0.3">
      <c r="A84959" s="1" t="s">
        <v>1300</v>
      </c>
      <c r="B84959" s="1" t="s">
        <v>1304</v>
      </c>
      <c r="C84959" s="2">
        <v>7.452339688041594E-2</v>
      </c>
      <c r="D84959" s="2">
        <v>0.42005958291956308</v>
      </c>
      <c r="E84959" s="2">
        <v>0.11990950226244344</v>
      </c>
      <c r="F84959" s="2">
        <v>0.10664967070320799</v>
      </c>
    </row>
    <row r="84960" spans="1:6" x14ac:dyDescent="0.3">
      <c r="A84960" s="1" t="s">
        <v>68309</v>
      </c>
      <c r="B84960" s="1" t="s">
        <v>82102</v>
      </c>
      <c r="C84960" s="2">
        <v>0.23448912769708671</v>
      </c>
      <c r="D84960" s="2">
        <v>0.10737527114967461</v>
      </c>
      <c r="E84960" s="2">
        <v>6.6878980891719744E-2</v>
      </c>
      <c r="F84960" s="2">
        <v>0.22157146116984863</v>
      </c>
    </row>
    <row r="84961" spans="1:6" x14ac:dyDescent="0.3">
      <c r="A84961" s="1" t="s">
        <v>82103</v>
      </c>
      <c r="B84961" s="1" t="s">
        <v>54385</v>
      </c>
      <c r="C84961" s="2">
        <v>0.97949886104783601</v>
      </c>
      <c r="D84961" s="2">
        <v>0.98148148148148151</v>
      </c>
      <c r="E84961" s="2">
        <v>1</v>
      </c>
      <c r="F84961" s="2">
        <v>0.98023064250411862</v>
      </c>
    </row>
    <row r="84962" spans="1:6" x14ac:dyDescent="0.3">
      <c r="A84962" s="1" t="s">
        <v>1311</v>
      </c>
      <c r="B84962" s="1" t="s">
        <v>82104</v>
      </c>
      <c r="C84962" s="2">
        <v>0.16400859114381025</v>
      </c>
      <c r="D84962" s="2">
        <v>0.10398613518197573</v>
      </c>
      <c r="E84962" s="2">
        <v>0.125</v>
      </c>
      <c r="F84962" s="2">
        <v>0.16063066546376251</v>
      </c>
    </row>
    <row r="84963" spans="1:6" x14ac:dyDescent="0.3">
      <c r="A84963" s="1" t="s">
        <v>1313</v>
      </c>
      <c r="B84963" s="1" t="s">
        <v>63192</v>
      </c>
      <c r="C84963" s="2">
        <v>0.13121372697451425</v>
      </c>
      <c r="D84963" s="2">
        <v>0.13374002815579539</v>
      </c>
      <c r="E84963" s="2">
        <v>0.12156295224312591</v>
      </c>
      <c r="F84963" s="2">
        <v>0.13115695542695588</v>
      </c>
    </row>
    <row r="84964" spans="1:6" x14ac:dyDescent="0.3">
      <c r="A84964" s="1" t="s">
        <v>1309</v>
      </c>
      <c r="B84964" s="1" t="s">
        <v>82105</v>
      </c>
      <c r="C84964" s="2">
        <v>0.20068719776024432</v>
      </c>
      <c r="D84964" s="2">
        <v>3.4161490683229816E-2</v>
      </c>
      <c r="E84964" s="2">
        <v>7.2164948453608241E-2</v>
      </c>
      <c r="F84964" s="2">
        <v>0.18676590301197812</v>
      </c>
    </row>
    <row r="84965" spans="1:6" x14ac:dyDescent="0.3">
      <c r="A84965" s="1" t="s">
        <v>19948</v>
      </c>
      <c r="B84965" s="1" t="s">
        <v>82106</v>
      </c>
      <c r="C84965" s="2">
        <v>0.24483839584909739</v>
      </c>
      <c r="D84965" s="2">
        <v>4.7058823529411761E-3</v>
      </c>
      <c r="E84965" s="2">
        <v>0</v>
      </c>
      <c r="F84965" s="2">
        <v>0.23294286888614879</v>
      </c>
    </row>
    <row r="84966" spans="1:6" x14ac:dyDescent="0.3">
      <c r="A84966" s="1" t="s">
        <v>1313</v>
      </c>
      <c r="B84966" s="1" t="s">
        <v>69909</v>
      </c>
      <c r="C84966" s="2">
        <v>3.5478173101185971E-2</v>
      </c>
      <c r="D84966" s="2">
        <v>6.3819802909432191E-2</v>
      </c>
      <c r="E84966" s="2">
        <v>3.7626628075253257E-2</v>
      </c>
      <c r="F84966" s="2">
        <v>3.8211777178954812E-2</v>
      </c>
    </row>
    <row r="84967" spans="1:6" x14ac:dyDescent="0.3">
      <c r="A84967" s="1" t="s">
        <v>82107</v>
      </c>
      <c r="B84967" s="1" t="s">
        <v>27483</v>
      </c>
      <c r="C84967" s="2">
        <v>7.6875957120980096E-2</v>
      </c>
      <c r="D84967" s="2">
        <v>0.17344173441734417</v>
      </c>
      <c r="E84967" s="2">
        <v>7.6923076923076927E-2</v>
      </c>
      <c r="F84967" s="2">
        <v>8.1913916177821761E-2</v>
      </c>
    </row>
    <row r="84968" spans="1:6" x14ac:dyDescent="0.3">
      <c r="A84968" s="1" t="s">
        <v>82107</v>
      </c>
      <c r="B84968" s="1" t="s">
        <v>66033</v>
      </c>
      <c r="C84968" s="2">
        <v>0.12304747320061256</v>
      </c>
      <c r="D84968" s="2">
        <v>0.12059620596205962</v>
      </c>
      <c r="E84968" s="2">
        <v>3.9886039886039885E-2</v>
      </c>
      <c r="F84968" s="2">
        <v>0.12085659763940915</v>
      </c>
    </row>
    <row r="84969" spans="1:6" x14ac:dyDescent="0.3">
      <c r="A84969" s="1" t="s">
        <v>27482</v>
      </c>
      <c r="B84969" s="1" t="s">
        <v>54364</v>
      </c>
      <c r="C84969" s="2">
        <v>8.822661552080259E-2</v>
      </c>
      <c r="D84969" s="2">
        <v>8.5483870967741932E-2</v>
      </c>
      <c r="E84969" s="2">
        <v>4.336734693877551E-2</v>
      </c>
      <c r="F84969" s="2">
        <v>8.6448004068141363E-2</v>
      </c>
    </row>
    <row r="84970" spans="1:6" x14ac:dyDescent="0.3">
      <c r="A84970" s="1" t="s">
        <v>82107</v>
      </c>
      <c r="B84970" s="1" t="s">
        <v>80563</v>
      </c>
      <c r="C84970" s="2">
        <v>0.1712863705972435</v>
      </c>
      <c r="D84970" s="2">
        <v>0.1016260162601626</v>
      </c>
      <c r="E84970" s="2">
        <v>0.41595441595441596</v>
      </c>
      <c r="F84970" s="2">
        <v>0.17372252456003959</v>
      </c>
    </row>
    <row r="84971" spans="1:6" x14ac:dyDescent="0.3">
      <c r="A84971" s="1" t="s">
        <v>49849</v>
      </c>
      <c r="B84971" s="1" t="s">
        <v>30142</v>
      </c>
      <c r="C84971" s="2">
        <v>0.72432432432432436</v>
      </c>
      <c r="D84971" s="2">
        <v>0.8</v>
      </c>
      <c r="E84971" s="2">
        <v>0.81081081081081086</v>
      </c>
      <c r="F84971" s="2">
        <v>0.72692673644148431</v>
      </c>
    </row>
    <row r="84972" spans="1:6" x14ac:dyDescent="0.3">
      <c r="A84972" s="1" t="s">
        <v>53390</v>
      </c>
      <c r="B84972" s="1" t="s">
        <v>29618</v>
      </c>
      <c r="C84972" s="2">
        <v>0.98254437869822486</v>
      </c>
      <c r="D84972" s="2">
        <v>0.91534391534391535</v>
      </c>
      <c r="E84972" s="2">
        <v>1</v>
      </c>
      <c r="F84972" s="2">
        <v>0.97953615279672579</v>
      </c>
    </row>
    <row r="84973" spans="1:6" x14ac:dyDescent="0.3">
      <c r="A84973" s="1" t="s">
        <v>19951</v>
      </c>
      <c r="B84973" s="1" t="s">
        <v>82108</v>
      </c>
      <c r="C84973" s="2">
        <v>9.1236855282924384E-2</v>
      </c>
      <c r="D84973" s="2">
        <v>0.15012722646310434</v>
      </c>
      <c r="E84973" s="2">
        <v>0.14330218068535824</v>
      </c>
      <c r="F84973" s="2">
        <v>9.6916696718355566E-2</v>
      </c>
    </row>
    <row r="84974" spans="1:6" x14ac:dyDescent="0.3">
      <c r="A84974" s="1" t="s">
        <v>45271</v>
      </c>
      <c r="B84974" s="1" t="s">
        <v>1323</v>
      </c>
      <c r="C84974" s="2">
        <v>9.9567099567099568E-2</v>
      </c>
      <c r="D84974" s="2">
        <v>0</v>
      </c>
      <c r="E84974" s="2">
        <v>0</v>
      </c>
      <c r="F84974" s="2">
        <v>9.7183098591549291E-2</v>
      </c>
    </row>
    <row r="84975" spans="1:6" x14ac:dyDescent="0.3">
      <c r="A84975" s="1" t="s">
        <v>33346</v>
      </c>
      <c r="B84975" s="1" t="s">
        <v>29618</v>
      </c>
      <c r="C84975" s="2">
        <v>4.2408821034775233E-4</v>
      </c>
      <c r="D84975" s="2">
        <v>5.5248618784530384E-3</v>
      </c>
      <c r="E84975" s="2">
        <v>0</v>
      </c>
      <c r="F84975" s="2">
        <v>6.0313630880579007E-4</v>
      </c>
    </row>
    <row r="84976" spans="1:6" x14ac:dyDescent="0.3">
      <c r="A84976" s="1" t="s">
        <v>1327</v>
      </c>
      <c r="B84976" s="1" t="s">
        <v>82109</v>
      </c>
      <c r="C84976" s="2">
        <v>0.12061831783125351</v>
      </c>
      <c r="D84976" s="2">
        <v>0.27914216534071257</v>
      </c>
      <c r="E84976" s="2">
        <v>0.17034700315457413</v>
      </c>
      <c r="F84976" s="2">
        <v>0.13578702356706429</v>
      </c>
    </row>
    <row r="84977" spans="1:6" x14ac:dyDescent="0.3">
      <c r="A84977" s="1" t="s">
        <v>1331</v>
      </c>
      <c r="B84977" s="1" t="s">
        <v>82110</v>
      </c>
      <c r="C84977" s="2">
        <v>9.6204388484811443E-2</v>
      </c>
      <c r="D84977" s="2">
        <v>6.9178082191780815E-2</v>
      </c>
      <c r="E84977" s="2">
        <v>8.0168776371308023E-2</v>
      </c>
      <c r="F84977" s="2">
        <v>9.3808838188060698E-2</v>
      </c>
    </row>
    <row r="84978" spans="1:6" x14ac:dyDescent="0.3">
      <c r="A84978" s="1" t="s">
        <v>52478</v>
      </c>
      <c r="B84978" s="1" t="s">
        <v>82111</v>
      </c>
      <c r="C84978" s="2">
        <v>0.16191284063195843</v>
      </c>
      <c r="D84978" s="2">
        <v>3.3628318584070796E-2</v>
      </c>
      <c r="E84978" s="2">
        <v>0</v>
      </c>
      <c r="F84978" s="2">
        <v>0.15322101090188306</v>
      </c>
    </row>
    <row r="84979" spans="1:6" x14ac:dyDescent="0.3">
      <c r="A84979" s="1" t="s">
        <v>1335</v>
      </c>
      <c r="B84979" s="1" t="s">
        <v>1343</v>
      </c>
      <c r="C84979" s="2">
        <v>8.9901678526807541E-2</v>
      </c>
      <c r="D84979" s="2">
        <v>6.9343065693430656E-2</v>
      </c>
      <c r="E84979" s="2">
        <v>1.876675603217158E-2</v>
      </c>
      <c r="F84979" s="2">
        <v>8.768618649255254E-2</v>
      </c>
    </row>
    <row r="84980" spans="1:6" x14ac:dyDescent="0.3">
      <c r="A84980" s="1" t="s">
        <v>82112</v>
      </c>
      <c r="B84980" s="1" t="s">
        <v>1340</v>
      </c>
      <c r="C84980" s="2">
        <v>0.70971021860701577</v>
      </c>
      <c r="D84980" s="2">
        <v>0.66666666666666663</v>
      </c>
      <c r="E84980" s="2">
        <v>0.66666666666666663</v>
      </c>
      <c r="F84980" s="2">
        <v>0.70925553319919521</v>
      </c>
    </row>
    <row r="84981" spans="1:6" x14ac:dyDescent="0.3">
      <c r="A84981" s="1" t="s">
        <v>33360</v>
      </c>
      <c r="B84981" s="1" t="s">
        <v>78239</v>
      </c>
      <c r="C84981" s="2">
        <v>8.4437825763216678E-2</v>
      </c>
      <c r="D84981" s="2">
        <v>0.29856459330143542</v>
      </c>
      <c r="E84981" s="2">
        <v>0.26732673267326734</v>
      </c>
      <c r="F84981" s="2">
        <v>0.11718161266013565</v>
      </c>
    </row>
    <row r="84982" spans="1:6" x14ac:dyDescent="0.3">
      <c r="A84982" s="1" t="s">
        <v>1342</v>
      </c>
      <c r="B84982" s="1" t="s">
        <v>82113</v>
      </c>
      <c r="C84982" s="2">
        <v>0.27579254727474972</v>
      </c>
      <c r="D84982" s="2">
        <v>0.42796005706134094</v>
      </c>
      <c r="E84982" s="2">
        <v>0.34202898550724636</v>
      </c>
      <c r="F84982" s="2">
        <v>0.2904345669828281</v>
      </c>
    </row>
    <row r="84983" spans="1:6" x14ac:dyDescent="0.3">
      <c r="A84983" s="1" t="s">
        <v>63193</v>
      </c>
      <c r="B84983" s="1" t="s">
        <v>1338</v>
      </c>
      <c r="C84983" s="2">
        <v>0.19688385269121814</v>
      </c>
      <c r="D84983" s="2">
        <v>0.56901041666666663</v>
      </c>
      <c r="E84983" s="2">
        <v>0.33566433566433568</v>
      </c>
      <c r="F84983" s="2">
        <v>0.2251968503937008</v>
      </c>
    </row>
    <row r="84984" spans="1:6" x14ac:dyDescent="0.3">
      <c r="A84984" s="1" t="s">
        <v>1331</v>
      </c>
      <c r="B84984" s="1" t="s">
        <v>81188</v>
      </c>
      <c r="C84984" s="2">
        <v>0.10842858016013691</v>
      </c>
      <c r="D84984" s="2">
        <v>0.10136986301369863</v>
      </c>
      <c r="E84984" s="2">
        <v>0.12236286919831224</v>
      </c>
      <c r="F84984" s="2">
        <v>0.10804075755897663</v>
      </c>
    </row>
    <row r="84985" spans="1:6" x14ac:dyDescent="0.3">
      <c r="A84985" s="1" t="s">
        <v>33361</v>
      </c>
      <c r="B84985" s="1" t="s">
        <v>82114</v>
      </c>
      <c r="C84985" s="2">
        <v>0.79639175257731953</v>
      </c>
      <c r="D84985" s="2">
        <v>1</v>
      </c>
      <c r="E84985" s="2">
        <v>1</v>
      </c>
      <c r="F84985" s="2">
        <v>0.80167364016736398</v>
      </c>
    </row>
    <row r="84986" spans="1:6" x14ac:dyDescent="0.3">
      <c r="A84986" s="1" t="s">
        <v>1346</v>
      </c>
      <c r="B84986" s="1" t="s">
        <v>82115</v>
      </c>
      <c r="C84986" s="2">
        <v>5.7277826985532923E-2</v>
      </c>
      <c r="D84986" s="2">
        <v>4.4030866999546073E-2</v>
      </c>
      <c r="E84986" s="2">
        <v>2.1080368906455864E-2</v>
      </c>
      <c r="F84986" s="2">
        <v>5.5392907046377005E-2</v>
      </c>
    </row>
    <row r="84987" spans="1:6" x14ac:dyDescent="0.3">
      <c r="A84987" s="1" t="s">
        <v>68281</v>
      </c>
      <c r="B84987" s="1" t="s">
        <v>82116</v>
      </c>
      <c r="C84987" s="2">
        <v>0.99834676586071502</v>
      </c>
      <c r="D84987" s="2">
        <v>1</v>
      </c>
      <c r="E84987" s="2">
        <v>1</v>
      </c>
      <c r="F84987" s="2">
        <v>0.99842519685039366</v>
      </c>
    </row>
    <row r="84988" spans="1:6" x14ac:dyDescent="0.3">
      <c r="A84988" s="1" t="s">
        <v>1356</v>
      </c>
      <c r="B84988" s="1" t="s">
        <v>82117</v>
      </c>
      <c r="C84988" s="2">
        <v>0.16131895442240271</v>
      </c>
      <c r="D84988" s="2">
        <v>0.166270783847981</v>
      </c>
      <c r="E84988" s="2">
        <v>8.5365853658536592E-2</v>
      </c>
      <c r="F84988" s="2">
        <v>0.16087031750151398</v>
      </c>
    </row>
    <row r="84989" spans="1:6" x14ac:dyDescent="0.3">
      <c r="A84989" s="1" t="s">
        <v>1352</v>
      </c>
      <c r="B84989" s="1" t="s">
        <v>82118</v>
      </c>
      <c r="C84989" s="2">
        <v>0.1532567049808429</v>
      </c>
      <c r="D84989" s="2">
        <v>0.46331791143423662</v>
      </c>
      <c r="E84989" s="2">
        <v>0.15851272015655576</v>
      </c>
      <c r="F84989" s="2">
        <v>0.18117271167386545</v>
      </c>
    </row>
    <row r="84990" spans="1:6" x14ac:dyDescent="0.3">
      <c r="A84990" s="1" t="s">
        <v>1354</v>
      </c>
      <c r="B84990" s="1" t="s">
        <v>30852</v>
      </c>
      <c r="C84990" s="2">
        <v>6.7979892447977558E-2</v>
      </c>
      <c r="D84990" s="2">
        <v>7.1833648393194713E-2</v>
      </c>
      <c r="E84990" s="2">
        <v>1.7777777777777778E-2</v>
      </c>
      <c r="F84990" s="2">
        <v>6.6546205472379966E-2</v>
      </c>
    </row>
    <row r="84991" spans="1:6" x14ac:dyDescent="0.3">
      <c r="A84991" s="1" t="s">
        <v>19958</v>
      </c>
      <c r="B84991" s="1" t="s">
        <v>27164</v>
      </c>
      <c r="C84991" s="2">
        <v>0.57641119779715466</v>
      </c>
      <c r="D84991" s="2">
        <v>0.73913043478260865</v>
      </c>
      <c r="E84991" s="2">
        <v>0.37931034482758619</v>
      </c>
      <c r="F84991" s="2">
        <v>0.58043478260869563</v>
      </c>
    </row>
    <row r="84992" spans="1:6" x14ac:dyDescent="0.3">
      <c r="A84992" s="1" t="s">
        <v>1367</v>
      </c>
      <c r="B84992" s="1" t="s">
        <v>69903</v>
      </c>
      <c r="C84992" s="2">
        <v>0.1960838389409818</v>
      </c>
      <c r="D84992" s="2">
        <v>2.3809523809523808E-2</v>
      </c>
      <c r="E84992" s="2">
        <v>8.3333333333333329E-2</v>
      </c>
      <c r="F84992" s="2">
        <v>0.17756097560975609</v>
      </c>
    </row>
    <row r="84993" spans="1:6" x14ac:dyDescent="0.3">
      <c r="A84993" s="1" t="s">
        <v>19958</v>
      </c>
      <c r="B84993" s="1" t="s">
        <v>82119</v>
      </c>
      <c r="C84993" s="2">
        <v>0.36346948141349245</v>
      </c>
      <c r="D84993" s="2">
        <v>0.2608695652173913</v>
      </c>
      <c r="E84993" s="2">
        <v>0.62068965517241381</v>
      </c>
      <c r="F84993" s="2">
        <v>0.36260869565217391</v>
      </c>
    </row>
    <row r="84994" spans="1:6" x14ac:dyDescent="0.3">
      <c r="A84994" s="1" t="s">
        <v>33382</v>
      </c>
      <c r="B84994" s="1" t="s">
        <v>82120</v>
      </c>
      <c r="C84994" s="2">
        <v>0.25053143030671121</v>
      </c>
      <c r="D84994" s="2">
        <v>0.27608142493638677</v>
      </c>
      <c r="E84994" s="2">
        <v>0.43230769230769228</v>
      </c>
      <c r="F84994" s="2">
        <v>0.25900358538021084</v>
      </c>
    </row>
    <row r="84995" spans="1:6" x14ac:dyDescent="0.3">
      <c r="A84995" s="1" t="s">
        <v>33384</v>
      </c>
      <c r="B84995" s="1" t="s">
        <v>82121</v>
      </c>
      <c r="C84995" s="2">
        <v>0.1454905953593055</v>
      </c>
      <c r="D84995" s="2">
        <v>2.7293482772934828E-2</v>
      </c>
      <c r="E84995" s="2">
        <v>7.4803149606299218E-2</v>
      </c>
      <c r="F84995" s="2">
        <v>0.1044426855707354</v>
      </c>
    </row>
    <row r="84996" spans="1:6" x14ac:dyDescent="0.3">
      <c r="A84996" s="1" t="s">
        <v>82122</v>
      </c>
      <c r="B84996" s="1" t="s">
        <v>67994</v>
      </c>
      <c r="C84996" s="2">
        <v>0.4310192545486663</v>
      </c>
      <c r="D84996" s="2">
        <v>0.47045454545454546</v>
      </c>
      <c r="E84996" s="2">
        <v>0.53374233128834359</v>
      </c>
      <c r="F84996" s="2">
        <v>0.43869331742243439</v>
      </c>
    </row>
    <row r="84997" spans="1:6" x14ac:dyDescent="0.3">
      <c r="A84997" s="1" t="s">
        <v>33382</v>
      </c>
      <c r="B84997" s="1" t="s">
        <v>49256</v>
      </c>
      <c r="C84997" s="2">
        <v>8.3085332523534769E-2</v>
      </c>
      <c r="D84997" s="2">
        <v>3.5623409669211195E-2</v>
      </c>
      <c r="E84997" s="2">
        <v>1.6923076923076923E-2</v>
      </c>
      <c r="F84997" s="2">
        <v>7.6791352276983998E-2</v>
      </c>
    </row>
    <row r="84998" spans="1:6" x14ac:dyDescent="0.3">
      <c r="A84998" s="1" t="s">
        <v>1375</v>
      </c>
      <c r="B84998" s="1" t="s">
        <v>82123</v>
      </c>
      <c r="C84998" s="2">
        <v>0.21232587589700294</v>
      </c>
      <c r="D84998" s="2">
        <v>8.2502266545784228E-2</v>
      </c>
      <c r="E84998" s="2">
        <v>0.10734463276836158</v>
      </c>
      <c r="F84998" s="2">
        <v>0.19126576366184025</v>
      </c>
    </row>
    <row r="84999" spans="1:6" x14ac:dyDescent="0.3">
      <c r="A84999" s="1" t="s">
        <v>33393</v>
      </c>
      <c r="B84999" s="1" t="s">
        <v>82124</v>
      </c>
      <c r="C84999" s="2">
        <v>0.24121657052962769</v>
      </c>
      <c r="D84999" s="2">
        <v>0.15609756097560976</v>
      </c>
      <c r="E84999" s="2">
        <v>0.11682242990654206</v>
      </c>
      <c r="F84999" s="2">
        <v>0.23080557524214504</v>
      </c>
    </row>
    <row r="85000" spans="1:6" x14ac:dyDescent="0.3">
      <c r="A85000" s="1" t="s">
        <v>1389</v>
      </c>
      <c r="B85000" s="1" t="s">
        <v>82125</v>
      </c>
      <c r="C85000" s="2">
        <v>0.1535159348607158</v>
      </c>
      <c r="D85000" s="2">
        <v>6.3986409966024921E-2</v>
      </c>
      <c r="E85000" s="2">
        <v>6.2256809338521402E-2</v>
      </c>
      <c r="F85000" s="2">
        <v>0.14311661506707946</v>
      </c>
    </row>
    <row r="85001" spans="1:6" x14ac:dyDescent="0.3">
      <c r="A85001" s="1" t="s">
        <v>29562</v>
      </c>
      <c r="B85001" s="1" t="s">
        <v>32068</v>
      </c>
      <c r="C85001" s="2">
        <v>0.51109285127362369</v>
      </c>
      <c r="D85001" s="2">
        <v>0.83495145631067957</v>
      </c>
      <c r="E85001" s="2">
        <v>0.91363636363636369</v>
      </c>
      <c r="F85001" s="2">
        <v>0.56538461538461537</v>
      </c>
    </row>
    <row r="85002" spans="1:6" x14ac:dyDescent="0.3">
      <c r="A85002" s="1" t="s">
        <v>1380</v>
      </c>
      <c r="B85002" s="1" t="s">
        <v>82126</v>
      </c>
      <c r="C85002" s="2">
        <v>7.3020753266717905E-2</v>
      </c>
      <c r="D85002" s="2">
        <v>0.10222804718217562</v>
      </c>
      <c r="E85002" s="2">
        <v>8.3909180651530108E-2</v>
      </c>
      <c r="F85002" s="2">
        <v>7.5879086983343613E-2</v>
      </c>
    </row>
    <row r="85003" spans="1:6" x14ac:dyDescent="0.3">
      <c r="A85003" s="1" t="s">
        <v>1382</v>
      </c>
      <c r="B85003" s="1" t="s">
        <v>82127</v>
      </c>
      <c r="C85003" s="2">
        <v>0.13150088985564565</v>
      </c>
      <c r="D85003" s="2">
        <v>5.0411522633744855E-2</v>
      </c>
      <c r="E85003" s="2">
        <v>4.3771043771043773E-2</v>
      </c>
      <c r="F85003" s="2">
        <v>0.11492254189061019</v>
      </c>
    </row>
    <row r="85004" spans="1:6" x14ac:dyDescent="0.3">
      <c r="A85004" s="1" t="s">
        <v>82128</v>
      </c>
      <c r="B85004" s="1" t="s">
        <v>29619</v>
      </c>
      <c r="C85004" s="2">
        <v>0.47631660953568089</v>
      </c>
      <c r="D85004" s="2">
        <v>0.15018315018315018</v>
      </c>
      <c r="E85004" s="2">
        <v>0.3699788583509514</v>
      </c>
      <c r="F85004" s="2">
        <v>0.44560978889337099</v>
      </c>
    </row>
    <row r="85005" spans="1:6" x14ac:dyDescent="0.3">
      <c r="A85005" s="1" t="s">
        <v>1391</v>
      </c>
      <c r="B85005" s="1" t="s">
        <v>82129</v>
      </c>
      <c r="C85005" s="2">
        <v>0.10204730417090539</v>
      </c>
      <c r="D85005" s="2">
        <v>1.2428078250863062E-2</v>
      </c>
      <c r="E85005" s="2">
        <v>8.7585034013605442E-2</v>
      </c>
      <c r="F85005" s="2">
        <v>7.0954129874189267E-2</v>
      </c>
    </row>
    <row r="85006" spans="1:6" x14ac:dyDescent="0.3">
      <c r="A85006" s="1" t="s">
        <v>1391</v>
      </c>
      <c r="B85006" s="1" t="s">
        <v>82130</v>
      </c>
      <c r="C85006" s="2">
        <v>7.5788402848423198E-2</v>
      </c>
      <c r="D85006" s="2">
        <v>4.3498273878020716E-2</v>
      </c>
      <c r="E85006" s="2">
        <v>0.11819727891156462</v>
      </c>
      <c r="F85006" s="2">
        <v>6.6773462530280533E-2</v>
      </c>
    </row>
    <row r="85007" spans="1:6" x14ac:dyDescent="0.3">
      <c r="A85007" s="1" t="s">
        <v>1398</v>
      </c>
      <c r="B85007" s="1" t="s">
        <v>23108</v>
      </c>
      <c r="C85007" s="2">
        <v>9.4084193608209188E-2</v>
      </c>
      <c r="D85007" s="2">
        <v>0.16859279401767505</v>
      </c>
      <c r="E85007" s="2">
        <v>0.15919282511210761</v>
      </c>
      <c r="F85007" s="2">
        <v>0.10174643528241406</v>
      </c>
    </row>
    <row r="85008" spans="1:6" x14ac:dyDescent="0.3">
      <c r="A85008" s="1" t="s">
        <v>82128</v>
      </c>
      <c r="B85008" s="1" t="s">
        <v>82131</v>
      </c>
      <c r="C85008" s="2">
        <v>0.26519164848862575</v>
      </c>
      <c r="D85008" s="2">
        <v>0.27106227106227104</v>
      </c>
      <c r="E85008" s="2">
        <v>0.20718816067653276</v>
      </c>
      <c r="F85008" s="2">
        <v>0.26193357536641121</v>
      </c>
    </row>
    <row r="85009" spans="1:6" x14ac:dyDescent="0.3">
      <c r="A85009" s="1" t="s">
        <v>69918</v>
      </c>
      <c r="B85009" s="1" t="s">
        <v>51264</v>
      </c>
      <c r="C85009" s="2">
        <v>0.48196860415782777</v>
      </c>
      <c r="D85009" s="2">
        <v>0.48404255319148937</v>
      </c>
      <c r="E85009" s="2">
        <v>7.575757575757576E-2</v>
      </c>
      <c r="F85009" s="2">
        <v>0.47692009309542283</v>
      </c>
    </row>
    <row r="85010" spans="1:6" x14ac:dyDescent="0.3">
      <c r="A85010" s="1" t="s">
        <v>57695</v>
      </c>
      <c r="B85010" s="1" t="s">
        <v>57693</v>
      </c>
      <c r="C85010" s="2">
        <v>0.50541997214315992</v>
      </c>
      <c r="D85010" s="2">
        <v>0.21983640081799591</v>
      </c>
      <c r="E85010" s="2">
        <v>0.38504936530324402</v>
      </c>
      <c r="F85010" s="2">
        <v>0.48538461538461536</v>
      </c>
    </row>
    <row r="85011" spans="1:6" x14ac:dyDescent="0.3">
      <c r="A85011" s="1" t="s">
        <v>1398</v>
      </c>
      <c r="B85011" s="1" t="s">
        <v>82132</v>
      </c>
      <c r="C85011" s="2">
        <v>9.4825987513135937E-2</v>
      </c>
      <c r="D85011" s="2">
        <v>3.9428959891230457E-2</v>
      </c>
      <c r="E85011" s="2">
        <v>0.11883408071748879</v>
      </c>
      <c r="F85011" s="2">
        <v>9.0914115176301533E-2</v>
      </c>
    </row>
    <row r="85012" spans="1:6" x14ac:dyDescent="0.3">
      <c r="A85012" s="1" t="s">
        <v>54396</v>
      </c>
      <c r="B85012" s="1" t="s">
        <v>82133</v>
      </c>
      <c r="C85012" s="2">
        <v>0.35765073947667803</v>
      </c>
      <c r="D85012" s="2">
        <v>0.51902587519025878</v>
      </c>
      <c r="E85012" s="2">
        <v>0.22413793103448276</v>
      </c>
      <c r="F85012" s="2">
        <v>0.35736972120926952</v>
      </c>
    </row>
    <row r="85013" spans="1:6" x14ac:dyDescent="0.3">
      <c r="A85013" s="1" t="s">
        <v>82128</v>
      </c>
      <c r="B85013" s="1" t="s">
        <v>82134</v>
      </c>
      <c r="C85013" s="2">
        <v>0.25849174197569336</v>
      </c>
      <c r="D85013" s="2">
        <v>0.57875457875457881</v>
      </c>
      <c r="E85013" s="2">
        <v>0.42283298097251587</v>
      </c>
      <c r="F85013" s="2">
        <v>0.29245663574021785</v>
      </c>
    </row>
    <row r="85014" spans="1:6" x14ac:dyDescent="0.3">
      <c r="A85014" s="1" t="s">
        <v>1396</v>
      </c>
      <c r="B85014" s="1" t="s">
        <v>82135</v>
      </c>
      <c r="C85014" s="2">
        <v>0.26007844846371758</v>
      </c>
      <c r="D85014" s="2">
        <v>0.25660377358490566</v>
      </c>
      <c r="E85014" s="2">
        <v>0.25205479452054796</v>
      </c>
      <c r="F85014" s="2">
        <v>0.25960488434428669</v>
      </c>
    </row>
    <row r="85015" spans="1:6" x14ac:dyDescent="0.3">
      <c r="A85015" s="1" t="s">
        <v>3143</v>
      </c>
      <c r="B85015" s="1" t="s">
        <v>3162</v>
      </c>
      <c r="C85015" s="2">
        <v>6.0781803118174285E-2</v>
      </c>
      <c r="D85015" s="2">
        <v>5.2409129332206254E-2</v>
      </c>
      <c r="E85015" s="2">
        <v>2.2286125089863409E-2</v>
      </c>
      <c r="F85015" s="2">
        <v>5.6778752129203205E-2</v>
      </c>
    </row>
    <row r="85016" spans="1:6" x14ac:dyDescent="0.3">
      <c r="A85016" s="1" t="s">
        <v>63200</v>
      </c>
      <c r="B85016" s="1" t="s">
        <v>28797</v>
      </c>
      <c r="C85016" s="2">
        <v>0.13643013899049011</v>
      </c>
      <c r="D85016" s="2">
        <v>0.10736196319018405</v>
      </c>
      <c r="E85016" s="2">
        <v>0.23333333333333334</v>
      </c>
      <c r="F85016" s="2">
        <v>0.1362630064201904</v>
      </c>
    </row>
    <row r="85017" spans="1:6" x14ac:dyDescent="0.3">
      <c r="A85017" s="1" t="s">
        <v>23604</v>
      </c>
      <c r="B85017" s="1" t="s">
        <v>82136</v>
      </c>
      <c r="C85017" s="2">
        <v>7.2419395151212193E-2</v>
      </c>
      <c r="D85017" s="2">
        <v>0.22660388463802236</v>
      </c>
      <c r="E85017" s="2">
        <v>0.14740368509212731</v>
      </c>
      <c r="F85017" s="2">
        <v>8.9180327868852466E-2</v>
      </c>
    </row>
    <row r="85018" spans="1:6" x14ac:dyDescent="0.3">
      <c r="A85018" s="1" t="s">
        <v>47356</v>
      </c>
      <c r="B85018" s="1" t="s">
        <v>82137</v>
      </c>
      <c r="C85018" s="2">
        <v>0.11819168635463891</v>
      </c>
      <c r="D85018" s="2">
        <v>5.5876685934489405E-2</v>
      </c>
      <c r="E85018" s="2">
        <v>0.38095238095238093</v>
      </c>
      <c r="F85018" s="2">
        <v>0.12058591138394213</v>
      </c>
    </row>
    <row r="85019" spans="1:6" x14ac:dyDescent="0.3">
      <c r="A85019" s="1" t="s">
        <v>70591</v>
      </c>
      <c r="B85019" s="1" t="s">
        <v>82138</v>
      </c>
      <c r="C85019" s="2">
        <v>0.49121184088806663</v>
      </c>
      <c r="D85019" s="2">
        <v>0.68995633187772931</v>
      </c>
      <c r="E85019" s="2">
        <v>0.65909090909090906</v>
      </c>
      <c r="F85019" s="2">
        <v>0.50271916467261257</v>
      </c>
    </row>
    <row r="85020" spans="1:6" x14ac:dyDescent="0.3">
      <c r="A85020" s="1" t="s">
        <v>3137</v>
      </c>
      <c r="B85020" s="1" t="s">
        <v>82139</v>
      </c>
      <c r="C85020" s="2">
        <v>0.1616089207487057</v>
      </c>
      <c r="D85020" s="2">
        <v>0.22580645161290322</v>
      </c>
      <c r="E85020" s="2">
        <v>0.39285714285714285</v>
      </c>
      <c r="F85020" s="2">
        <v>0.16848809437649273</v>
      </c>
    </row>
    <row r="85021" spans="1:6" x14ac:dyDescent="0.3">
      <c r="A85021" s="1" t="s">
        <v>3153</v>
      </c>
      <c r="B85021" s="1" t="s">
        <v>82140</v>
      </c>
      <c r="C85021" s="2">
        <v>0.10853560062698903</v>
      </c>
      <c r="D85021" s="2">
        <v>0.1468416735028712</v>
      </c>
      <c r="E85021" s="2">
        <v>1.10062893081761E-2</v>
      </c>
      <c r="F85021" s="2">
        <v>0.10524974515800203</v>
      </c>
    </row>
    <row r="85022" spans="1:6" x14ac:dyDescent="0.3">
      <c r="A85022" s="1" t="s">
        <v>3143</v>
      </c>
      <c r="B85022" s="1" t="s">
        <v>82141</v>
      </c>
      <c r="C85022" s="2">
        <v>0.20426301122241469</v>
      </c>
      <c r="D85022" s="2">
        <v>0.16737109044801352</v>
      </c>
      <c r="E85022" s="2">
        <v>0.26887131560028754</v>
      </c>
      <c r="F85022" s="2">
        <v>0.20717935776922591</v>
      </c>
    </row>
    <row r="85023" spans="1:6" x14ac:dyDescent="0.3">
      <c r="A85023" s="1" t="s">
        <v>1414</v>
      </c>
      <c r="B85023" s="1" t="s">
        <v>69925</v>
      </c>
      <c r="C85023" s="2">
        <v>1.7958682757210062E-2</v>
      </c>
      <c r="D85023" s="2">
        <v>0.11446046308431629</v>
      </c>
      <c r="E85023" s="2">
        <v>7.9136690647482008E-2</v>
      </c>
      <c r="F85023" s="2">
        <v>2.7033995064638505E-2</v>
      </c>
    </row>
    <row r="85024" spans="1:6" x14ac:dyDescent="0.3">
      <c r="A85024" s="1" t="s">
        <v>3210</v>
      </c>
      <c r="B85024" s="1" t="s">
        <v>3213</v>
      </c>
      <c r="C85024" s="2">
        <v>7.9330422125181946E-2</v>
      </c>
      <c r="D85024" s="2">
        <v>2.5735294117647058E-2</v>
      </c>
      <c r="E85024" s="2">
        <v>9.2307692307692313E-2</v>
      </c>
      <c r="F85024" s="2">
        <v>7.6975827190125148E-2</v>
      </c>
    </row>
    <row r="85025" spans="1:6" x14ac:dyDescent="0.3">
      <c r="A85025" s="1" t="s">
        <v>55337</v>
      </c>
      <c r="B85025" s="1" t="s">
        <v>82142</v>
      </c>
      <c r="C85025" s="2">
        <v>0.15648030968510385</v>
      </c>
      <c r="D85025" s="2">
        <v>7.6393668272539572E-2</v>
      </c>
      <c r="E85025" s="2">
        <v>6.6115702479338845E-2</v>
      </c>
      <c r="F85025" s="2">
        <v>0.1466981441405994</v>
      </c>
    </row>
    <row r="85026" spans="1:6" x14ac:dyDescent="0.3">
      <c r="A85026" s="1" t="s">
        <v>1416</v>
      </c>
      <c r="B85026" s="1" t="s">
        <v>3211</v>
      </c>
      <c r="C85026" s="2">
        <v>0.19540472175379425</v>
      </c>
      <c r="D85026" s="2">
        <v>0.27260593927260596</v>
      </c>
      <c r="E85026" s="2">
        <v>0.15245478036175711</v>
      </c>
      <c r="F85026" s="2">
        <v>0.20411482832901043</v>
      </c>
    </row>
    <row r="85027" spans="1:6" x14ac:dyDescent="0.3">
      <c r="A85027" s="1" t="s">
        <v>1433</v>
      </c>
      <c r="B85027" s="1" t="s">
        <v>45282</v>
      </c>
      <c r="C85027" s="2">
        <v>0.16732665579625747</v>
      </c>
      <c r="D85027" s="2">
        <v>0.64854176964903609</v>
      </c>
      <c r="E85027" s="2">
        <v>0.50984682713347917</v>
      </c>
      <c r="F85027" s="2">
        <v>0.24090110033205286</v>
      </c>
    </row>
    <row r="85028" spans="1:6" x14ac:dyDescent="0.3">
      <c r="A85028" s="1" t="s">
        <v>1427</v>
      </c>
      <c r="B85028" s="1" t="s">
        <v>82143</v>
      </c>
      <c r="C85028" s="2">
        <v>0.17204301075268819</v>
      </c>
      <c r="D85028" s="2">
        <v>4.6973803071364048E-2</v>
      </c>
      <c r="E85028" s="2">
        <v>7.7611940298507459E-2</v>
      </c>
      <c r="F85028" s="2">
        <v>0.15257445734477537</v>
      </c>
    </row>
    <row r="85029" spans="1:6" x14ac:dyDescent="0.3">
      <c r="A85029" s="1" t="s">
        <v>1447</v>
      </c>
      <c r="B85029" s="1" t="s">
        <v>82144</v>
      </c>
      <c r="C85029" s="2">
        <v>4.642913447895318E-2</v>
      </c>
      <c r="D85029" s="2">
        <v>8.386581469648562E-3</v>
      </c>
      <c r="E85029" s="2">
        <v>5.1282051282051282E-3</v>
      </c>
      <c r="F85029" s="2">
        <v>3.9281129653401796E-2</v>
      </c>
    </row>
    <row r="85030" spans="1:6" x14ac:dyDescent="0.3">
      <c r="A85030" s="1" t="s">
        <v>1433</v>
      </c>
      <c r="B85030" s="1" t="s">
        <v>26011</v>
      </c>
      <c r="C85030" s="2">
        <v>0.1094029039521702</v>
      </c>
      <c r="D85030" s="2">
        <v>9.8863074641621362E-3</v>
      </c>
      <c r="E85030" s="2">
        <v>3.0634573304157548E-2</v>
      </c>
      <c r="F85030" s="2">
        <v>9.3951429129500622E-2</v>
      </c>
    </row>
    <row r="85031" spans="1:6" x14ac:dyDescent="0.3">
      <c r="A85031" s="1" t="s">
        <v>1437</v>
      </c>
      <c r="B85031" s="1" t="s">
        <v>1415</v>
      </c>
      <c r="C85031" s="2">
        <v>0.15173139915769771</v>
      </c>
      <c r="D85031" s="2">
        <v>9.8960338852522145E-2</v>
      </c>
      <c r="E85031" s="2">
        <v>0.13744075829383887</v>
      </c>
      <c r="F85031" s="2">
        <v>0.13936197804097863</v>
      </c>
    </row>
    <row r="85032" spans="1:6" x14ac:dyDescent="0.3">
      <c r="A85032" s="1" t="s">
        <v>69931</v>
      </c>
      <c r="B85032" s="1" t="s">
        <v>33441</v>
      </c>
      <c r="C85032" s="2">
        <v>1.0138146167557932E-2</v>
      </c>
      <c r="D85032" s="2">
        <v>3.7546933667083858E-2</v>
      </c>
      <c r="E85032" s="2">
        <v>0.10344827586206896</v>
      </c>
      <c r="F85032" s="2">
        <v>1.2915692057357877E-2</v>
      </c>
    </row>
    <row r="85033" spans="1:6" x14ac:dyDescent="0.3">
      <c r="A85033" s="1" t="s">
        <v>69931</v>
      </c>
      <c r="B85033" s="1" t="s">
        <v>33442</v>
      </c>
      <c r="C85033" s="2">
        <v>0.51927361853832443</v>
      </c>
      <c r="D85033" s="2">
        <v>0.81727158948685852</v>
      </c>
      <c r="E85033" s="2">
        <v>0.46551724137931033</v>
      </c>
      <c r="F85033" s="2">
        <v>0.54317095494762535</v>
      </c>
    </row>
    <row r="85034" spans="1:6" x14ac:dyDescent="0.3">
      <c r="A85034" s="1" t="s">
        <v>1439</v>
      </c>
      <c r="B85034" s="1" t="s">
        <v>69930</v>
      </c>
      <c r="C85034" s="2">
        <v>0.112538662859862</v>
      </c>
      <c r="D85034" s="2">
        <v>2.895111532985287E-2</v>
      </c>
      <c r="E85034" s="2">
        <v>0.13148788927335639</v>
      </c>
      <c r="F85034" s="2">
        <v>0.10365472719700125</v>
      </c>
    </row>
    <row r="85035" spans="1:6" x14ac:dyDescent="0.3">
      <c r="A85035" s="1" t="s">
        <v>45283</v>
      </c>
      <c r="B85035" s="1" t="s">
        <v>19976</v>
      </c>
      <c r="C85035" s="2">
        <v>0.13834044382709926</v>
      </c>
      <c r="D85035" s="2">
        <v>7.9713292788879231E-2</v>
      </c>
      <c r="E85035" s="2">
        <v>4.3478260869565216E-2</v>
      </c>
      <c r="F85035" s="2">
        <v>0.12895685479328603</v>
      </c>
    </row>
    <row r="85036" spans="1:6" x14ac:dyDescent="0.3">
      <c r="A85036" s="1" t="s">
        <v>45283</v>
      </c>
      <c r="B85036" s="1" t="s">
        <v>79477</v>
      </c>
      <c r="C85036" s="2">
        <v>6.3101498164500447E-2</v>
      </c>
      <c r="D85036" s="2">
        <v>2.1720243266724589E-3</v>
      </c>
      <c r="E85036" s="2">
        <v>2.9985007496251873E-3</v>
      </c>
      <c r="F85036" s="2">
        <v>5.4072321730314295E-2</v>
      </c>
    </row>
    <row r="85037" spans="1:6" x14ac:dyDescent="0.3">
      <c r="A85037" s="1" t="s">
        <v>28267</v>
      </c>
      <c r="B85037" s="1" t="s">
        <v>82145</v>
      </c>
      <c r="C85037" s="2">
        <v>0.1173097403129352</v>
      </c>
      <c r="D85037" s="2">
        <v>6.8551842330762643E-3</v>
      </c>
      <c r="E85037" s="2">
        <v>0</v>
      </c>
      <c r="F85037" s="2">
        <v>0.10743863314183391</v>
      </c>
    </row>
    <row r="85038" spans="1:6" x14ac:dyDescent="0.3">
      <c r="A85038" s="1" t="s">
        <v>28267</v>
      </c>
      <c r="B85038" s="1" t="s">
        <v>82146</v>
      </c>
      <c r="C85038" s="2">
        <v>0.17145899893503727</v>
      </c>
      <c r="D85038" s="2">
        <v>4.7986289631533847E-2</v>
      </c>
      <c r="E85038" s="2">
        <v>0.20689655172413793</v>
      </c>
      <c r="F85038" s="2">
        <v>0.16078489890323061</v>
      </c>
    </row>
    <row r="85039" spans="1:6" x14ac:dyDescent="0.3">
      <c r="A85039" s="1" t="s">
        <v>1453</v>
      </c>
      <c r="B85039" s="1" t="s">
        <v>82147</v>
      </c>
      <c r="C85039" s="2">
        <v>9.6780782743688204E-2</v>
      </c>
      <c r="D85039" s="2">
        <v>3.8690476190476192E-2</v>
      </c>
      <c r="E85039" s="2">
        <v>3.1141868512110725E-2</v>
      </c>
      <c r="F85039" s="2">
        <v>9.104318005826173E-2</v>
      </c>
    </row>
    <row r="85040" spans="1:6" x14ac:dyDescent="0.3">
      <c r="A85040" s="1" t="s">
        <v>45283</v>
      </c>
      <c r="B85040" s="1" t="s">
        <v>82148</v>
      </c>
      <c r="C85040" s="2">
        <v>1.7395905678473395E-2</v>
      </c>
      <c r="D85040" s="2">
        <v>1.3249348392701999E-2</v>
      </c>
      <c r="E85040" s="2">
        <v>2.3988005997001498E-2</v>
      </c>
      <c r="F85040" s="2">
        <v>1.6982088543426834E-2</v>
      </c>
    </row>
    <row r="85041" spans="1:6" x14ac:dyDescent="0.3">
      <c r="A85041" s="1" t="s">
        <v>33424</v>
      </c>
      <c r="B85041" s="1" t="s">
        <v>33564</v>
      </c>
      <c r="C85041" s="2">
        <v>1.9327217125382264E-2</v>
      </c>
      <c r="D85041" s="2">
        <v>9.8559514783927212E-3</v>
      </c>
      <c r="E85041" s="2">
        <v>1.0563380281690141E-2</v>
      </c>
      <c r="F85041" s="2">
        <v>1.8369249328288643E-2</v>
      </c>
    </row>
    <row r="85042" spans="1:6" x14ac:dyDescent="0.3">
      <c r="A85042" s="1" t="s">
        <v>28889</v>
      </c>
      <c r="B85042" s="1" t="s">
        <v>33430</v>
      </c>
      <c r="C85042" s="2">
        <v>0.22000981560681485</v>
      </c>
      <c r="D85042" s="2">
        <v>0.22222222222222221</v>
      </c>
      <c r="E85042" s="2">
        <v>0.2121559633027523</v>
      </c>
      <c r="F85042" s="2">
        <v>0.21983549322445115</v>
      </c>
    </row>
    <row r="85043" spans="1:6" x14ac:dyDescent="0.3">
      <c r="A85043" s="1" t="s">
        <v>28889</v>
      </c>
      <c r="B85043" s="1" t="s">
        <v>82149</v>
      </c>
      <c r="C85043" s="2">
        <v>0.10411554371450607</v>
      </c>
      <c r="D85043" s="2">
        <v>9.9206349206349201E-2</v>
      </c>
      <c r="E85043" s="2">
        <v>8.1422018348623851E-2</v>
      </c>
      <c r="F85043" s="2">
        <v>0.10243209657376176</v>
      </c>
    </row>
    <row r="85044" spans="1:6" x14ac:dyDescent="0.3">
      <c r="A85044" s="1" t="s">
        <v>28889</v>
      </c>
      <c r="B85044" s="1" t="s">
        <v>82150</v>
      </c>
      <c r="C85044" s="2">
        <v>0.13075790506905979</v>
      </c>
      <c r="D85044" s="2">
        <v>5.3854875283446714E-2</v>
      </c>
      <c r="E85044" s="2">
        <v>0.15711009174311927</v>
      </c>
      <c r="F85044" s="2">
        <v>0.12409018285105627</v>
      </c>
    </row>
    <row r="85045" spans="1:6" x14ac:dyDescent="0.3">
      <c r="A85045" s="1" t="s">
        <v>1458</v>
      </c>
      <c r="B85045" s="1" t="s">
        <v>82151</v>
      </c>
      <c r="C85045" s="2">
        <v>7.6155809775928895E-2</v>
      </c>
      <c r="D85045" s="2">
        <v>4.4241573033707862E-2</v>
      </c>
      <c r="E85045" s="2">
        <v>2.5304592314901592E-2</v>
      </c>
      <c r="F85045" s="2">
        <v>7.1939099175301335E-2</v>
      </c>
    </row>
    <row r="85046" spans="1:6" x14ac:dyDescent="0.3">
      <c r="A85046" s="1" t="s">
        <v>33424</v>
      </c>
      <c r="B85046" s="1" t="s">
        <v>82152</v>
      </c>
      <c r="C85046" s="2">
        <v>0.10470948012232416</v>
      </c>
      <c r="D85046" s="2">
        <v>3.3358605003790752E-2</v>
      </c>
      <c r="E85046" s="2">
        <v>1.0563380281690141E-2</v>
      </c>
      <c r="F85046" s="2">
        <v>9.6616768108789816E-2</v>
      </c>
    </row>
    <row r="85047" spans="1:6" x14ac:dyDescent="0.3">
      <c r="A85047" s="1" t="s">
        <v>31157</v>
      </c>
      <c r="B85047" s="1" t="s">
        <v>67721</v>
      </c>
      <c r="C85047" s="2">
        <v>0.23350480876761351</v>
      </c>
      <c r="D85047" s="2">
        <v>0.60894386298763081</v>
      </c>
      <c r="E85047" s="2">
        <v>9.6000000000000002E-2</v>
      </c>
      <c r="F85047" s="2">
        <v>0.25330535152151101</v>
      </c>
    </row>
    <row r="85048" spans="1:6" x14ac:dyDescent="0.3">
      <c r="A85048" s="1" t="s">
        <v>54426</v>
      </c>
      <c r="B85048" s="1" t="s">
        <v>82153</v>
      </c>
      <c r="C85048" s="2">
        <v>0.29115853658536583</v>
      </c>
      <c r="D85048" s="2">
        <v>0.41674418604651164</v>
      </c>
      <c r="E85048" s="2">
        <v>0.24399999999999999</v>
      </c>
      <c r="F85048" s="2">
        <v>0.30288324293462748</v>
      </c>
    </row>
    <row r="85049" spans="1:6" x14ac:dyDescent="0.3">
      <c r="A85049" s="1" t="s">
        <v>1469</v>
      </c>
      <c r="B85049" s="1" t="s">
        <v>69925</v>
      </c>
      <c r="C85049" s="2">
        <v>2.1243206001684146E-2</v>
      </c>
      <c r="D85049" s="2">
        <v>1.3374485596707819E-2</v>
      </c>
      <c r="E85049" s="2">
        <v>1.2861736334405145E-2</v>
      </c>
      <c r="F85049" s="2">
        <v>2.0612381522849794E-2</v>
      </c>
    </row>
    <row r="85050" spans="1:6" x14ac:dyDescent="0.3">
      <c r="A85050" s="1" t="s">
        <v>1474</v>
      </c>
      <c r="B85050" s="1" t="s">
        <v>82154</v>
      </c>
      <c r="C85050" s="2">
        <v>5.8843196255432967E-2</v>
      </c>
      <c r="D85050" s="2">
        <v>6.6730219256434702E-3</v>
      </c>
      <c r="E85050" s="2">
        <v>1.6949152542372881E-2</v>
      </c>
      <c r="F85050" s="2">
        <v>5.5002781039490758E-2</v>
      </c>
    </row>
    <row r="85051" spans="1:6" x14ac:dyDescent="0.3">
      <c r="A85051" s="1" t="s">
        <v>82155</v>
      </c>
      <c r="B85051" s="1" t="s">
        <v>82156</v>
      </c>
      <c r="C85051" s="2">
        <v>1</v>
      </c>
      <c r="D85051" s="2">
        <v>1</v>
      </c>
      <c r="E85051" s="2">
        <v>1</v>
      </c>
      <c r="F85051" s="2">
        <v>1</v>
      </c>
    </row>
    <row r="85052" spans="1:6" x14ac:dyDescent="0.3">
      <c r="A85052" s="1" t="s">
        <v>1469</v>
      </c>
      <c r="B85052" s="1" t="s">
        <v>82157</v>
      </c>
      <c r="C85052" s="2">
        <v>7.375794227972135E-2</v>
      </c>
      <c r="D85052" s="2">
        <v>0.15020576131687244</v>
      </c>
      <c r="E85052" s="2">
        <v>9.3247588424437297E-2</v>
      </c>
      <c r="F85052" s="2">
        <v>7.9207920792079209E-2</v>
      </c>
    </row>
    <row r="85053" spans="1:6" x14ac:dyDescent="0.3">
      <c r="A85053" s="1" t="s">
        <v>1472</v>
      </c>
      <c r="B85053" s="1" t="s">
        <v>69960</v>
      </c>
      <c r="C85053" s="2">
        <v>4.4124857002778232E-2</v>
      </c>
      <c r="D85053" s="2">
        <v>6.2942564909520063E-3</v>
      </c>
      <c r="E85053" s="2">
        <v>6.1919504643962852E-3</v>
      </c>
      <c r="F85053" s="2">
        <v>4.2250458231072728E-2</v>
      </c>
    </row>
    <row r="85054" spans="1:6" x14ac:dyDescent="0.3">
      <c r="A85054" s="1" t="s">
        <v>1477</v>
      </c>
      <c r="B85054" s="1" t="s">
        <v>54576</v>
      </c>
      <c r="C85054" s="2">
        <v>6.6492025579782732E-2</v>
      </c>
      <c r="D85054" s="2">
        <v>3.0487804878048782E-3</v>
      </c>
      <c r="E85054" s="2">
        <v>0</v>
      </c>
      <c r="F85054" s="2">
        <v>6.4685183798757206E-2</v>
      </c>
    </row>
    <row r="85055" spans="1:6" x14ac:dyDescent="0.3">
      <c r="A85055" s="1" t="s">
        <v>1479</v>
      </c>
      <c r="B85055" s="1" t="s">
        <v>54437</v>
      </c>
      <c r="C85055" s="2">
        <v>7.4556761047896269E-2</v>
      </c>
      <c r="D85055" s="2">
        <v>1.6076294277929157E-2</v>
      </c>
      <c r="E85055" s="2">
        <v>3.5656401944894653E-2</v>
      </c>
      <c r="F85055" s="2">
        <v>6.2258413647374118E-2</v>
      </c>
    </row>
    <row r="85056" spans="1:6" x14ac:dyDescent="0.3">
      <c r="A85056" s="1" t="s">
        <v>1477</v>
      </c>
      <c r="B85056" s="1" t="s">
        <v>19968</v>
      </c>
      <c r="C85056" s="2">
        <v>3.2745203790738885E-2</v>
      </c>
      <c r="D85056" s="2">
        <v>2.4390243902439025E-2</v>
      </c>
      <c r="E85056" s="2">
        <v>0.04</v>
      </c>
      <c r="F85056" s="2">
        <v>3.2567193232013174E-2</v>
      </c>
    </row>
    <row r="85057" spans="1:6" x14ac:dyDescent="0.3">
      <c r="A85057" s="1" t="s">
        <v>1477</v>
      </c>
      <c r="B85057" s="1" t="s">
        <v>33442</v>
      </c>
      <c r="C85057" s="2">
        <v>2.7351876107558362E-2</v>
      </c>
      <c r="D85057" s="2">
        <v>2.4390243902439025E-2</v>
      </c>
      <c r="E85057" s="2">
        <v>0.04</v>
      </c>
      <c r="F85057" s="2">
        <v>2.732649547053979E-2</v>
      </c>
    </row>
    <row r="85058" spans="1:6" x14ac:dyDescent="0.3">
      <c r="A85058" s="1" t="s">
        <v>1479</v>
      </c>
      <c r="B85058" s="1" t="s">
        <v>82158</v>
      </c>
      <c r="C85058" s="2">
        <v>5.0211696215930142E-2</v>
      </c>
      <c r="D85058" s="2">
        <v>4.4141689373297002E-2</v>
      </c>
      <c r="E85058" s="2">
        <v>5.834683954619125E-2</v>
      </c>
      <c r="F85058" s="2">
        <v>4.932226975210019E-2</v>
      </c>
    </row>
    <row r="85059" spans="1:6" x14ac:dyDescent="0.3">
      <c r="A85059" s="1" t="s">
        <v>1486</v>
      </c>
      <c r="B85059" s="1" t="s">
        <v>82159</v>
      </c>
      <c r="C85059" s="2">
        <v>1.5514044054457461E-2</v>
      </c>
      <c r="D85059" s="2">
        <v>1.9250780437044746E-2</v>
      </c>
      <c r="E85059" s="2">
        <v>1.2605042016806723E-2</v>
      </c>
      <c r="F85059" s="2">
        <v>1.5750601868853797E-2</v>
      </c>
    </row>
    <row r="85060" spans="1:6" x14ac:dyDescent="0.3">
      <c r="A85060" s="1" t="s">
        <v>1486</v>
      </c>
      <c r="B85060" s="1" t="s">
        <v>82160</v>
      </c>
      <c r="C85060" s="2">
        <v>3.5008367633090599E-2</v>
      </c>
      <c r="D85060" s="2">
        <v>3.7981269510926119E-2</v>
      </c>
      <c r="E85060" s="2">
        <v>0.17016806722689076</v>
      </c>
      <c r="F85060" s="2">
        <v>3.7866731954135556E-2</v>
      </c>
    </row>
    <row r="85061" spans="1:6" x14ac:dyDescent="0.3">
      <c r="A85061" s="1" t="s">
        <v>1495</v>
      </c>
      <c r="B85061" s="1" t="s">
        <v>82161</v>
      </c>
      <c r="C85061" s="2">
        <v>5.0783899150277256E-2</v>
      </c>
      <c r="D85061" s="2">
        <v>1.9040063466878223E-2</v>
      </c>
      <c r="E85061" s="2">
        <v>4.662004662004662E-3</v>
      </c>
      <c r="F85061" s="2">
        <v>4.7221329906842274E-2</v>
      </c>
    </row>
    <row r="85062" spans="1:6" x14ac:dyDescent="0.3">
      <c r="A85062" s="1" t="s">
        <v>1495</v>
      </c>
      <c r="B85062" s="1" t="s">
        <v>82162</v>
      </c>
      <c r="C85062" s="2">
        <v>8.5211632824031588E-2</v>
      </c>
      <c r="D85062" s="2">
        <v>3.1733439111463705E-3</v>
      </c>
      <c r="E85062" s="2">
        <v>0</v>
      </c>
      <c r="F85062" s="2">
        <v>7.6524966984330936E-2</v>
      </c>
    </row>
    <row r="85063" spans="1:6" x14ac:dyDescent="0.3">
      <c r="A85063" s="1" t="s">
        <v>1500</v>
      </c>
      <c r="B85063" s="1" t="s">
        <v>82163</v>
      </c>
      <c r="C85063" s="2">
        <v>6.9558352703828777E-2</v>
      </c>
      <c r="D85063" s="2">
        <v>0.15997510115157174</v>
      </c>
      <c r="E85063" s="2">
        <v>0.10075839653304441</v>
      </c>
      <c r="F85063" s="2">
        <v>8.1412183984853545E-2</v>
      </c>
    </row>
    <row r="85064" spans="1:6" x14ac:dyDescent="0.3">
      <c r="A85064" s="1" t="s">
        <v>1502</v>
      </c>
      <c r="B85064" s="1" t="s">
        <v>82164</v>
      </c>
      <c r="C85064" s="2">
        <v>6.8517323004088665E-2</v>
      </c>
      <c r="D85064" s="2">
        <v>1.5026065624041705E-2</v>
      </c>
      <c r="E85064" s="2">
        <v>1.038961038961039E-2</v>
      </c>
      <c r="F85064" s="2">
        <v>6.1195640043153157E-2</v>
      </c>
    </row>
    <row r="85065" spans="1:6" x14ac:dyDescent="0.3">
      <c r="A85065" s="1" t="s">
        <v>1505</v>
      </c>
      <c r="B85065" s="1" t="s">
        <v>82165</v>
      </c>
      <c r="C85065" s="2">
        <v>0.20052310374891019</v>
      </c>
      <c r="D85065" s="2">
        <v>0.49652294853963841</v>
      </c>
      <c r="E85065" s="2">
        <v>0.19760479041916168</v>
      </c>
      <c r="F85065" s="2">
        <v>0.22626543957374667</v>
      </c>
    </row>
    <row r="85066" spans="1:6" x14ac:dyDescent="0.3">
      <c r="A85066" s="1" t="s">
        <v>1517</v>
      </c>
      <c r="B85066" s="1" t="s">
        <v>23109</v>
      </c>
      <c r="C85066" s="2">
        <v>8.9209812055103185E-2</v>
      </c>
      <c r="D85066" s="2">
        <v>0.14747280870121562</v>
      </c>
      <c r="E85066" s="2">
        <v>6.6062176165803108E-2</v>
      </c>
      <c r="F85066" s="2">
        <v>9.6221985058697973E-2</v>
      </c>
    </row>
    <row r="85067" spans="1:6" x14ac:dyDescent="0.3">
      <c r="A85067" s="1" t="s">
        <v>1513</v>
      </c>
      <c r="B85067" s="1" t="s">
        <v>63202</v>
      </c>
      <c r="C85067" s="2">
        <v>2.2382756987209852E-2</v>
      </c>
      <c r="D85067" s="2">
        <v>6.5371024734982339E-2</v>
      </c>
      <c r="E85067" s="2">
        <v>8.5882352941176465E-2</v>
      </c>
      <c r="F85067" s="2">
        <v>3.814026792750197E-2</v>
      </c>
    </row>
    <row r="85068" spans="1:6" x14ac:dyDescent="0.3">
      <c r="A85068" s="1" t="s">
        <v>1511</v>
      </c>
      <c r="B85068" s="1" t="s">
        <v>82166</v>
      </c>
      <c r="C85068" s="2">
        <v>4.4068889298213301E-2</v>
      </c>
      <c r="D85068" s="2">
        <v>0.12713472485768501</v>
      </c>
      <c r="E85068" s="2">
        <v>8.1081081081081086E-2</v>
      </c>
      <c r="F85068" s="2">
        <v>5.2268928120030984E-2</v>
      </c>
    </row>
    <row r="85069" spans="1:6" x14ac:dyDescent="0.3">
      <c r="A85069" s="1" t="s">
        <v>1515</v>
      </c>
      <c r="B85069" s="1" t="s">
        <v>26010</v>
      </c>
      <c r="C85069" s="2">
        <v>0.17415362213323626</v>
      </c>
      <c r="D85069" s="2">
        <v>5.150022391401702E-2</v>
      </c>
      <c r="E85069" s="2">
        <v>5.4945054945054944E-2</v>
      </c>
      <c r="F85069" s="2">
        <v>0.15472691648297821</v>
      </c>
    </row>
    <row r="85070" spans="1:6" x14ac:dyDescent="0.3">
      <c r="A85070" s="1" t="s">
        <v>1519</v>
      </c>
      <c r="B85070" s="1" t="s">
        <v>82167</v>
      </c>
      <c r="C85070" s="2">
        <v>0.12133729683820407</v>
      </c>
      <c r="D85070" s="2">
        <v>6.9528698086794211E-2</v>
      </c>
      <c r="E85070" s="2">
        <v>0.14224137931034483</v>
      </c>
      <c r="F85070" s="2">
        <v>0.11817491544143024</v>
      </c>
    </row>
    <row r="85071" spans="1:6" x14ac:dyDescent="0.3">
      <c r="A85071" s="1" t="s">
        <v>1526</v>
      </c>
      <c r="B85071" s="1" t="s">
        <v>82168</v>
      </c>
      <c r="C85071" s="2">
        <v>0.25142717338117759</v>
      </c>
      <c r="D85071" s="2">
        <v>0.7262996941896025</v>
      </c>
      <c r="E85071" s="2">
        <v>0.5</v>
      </c>
      <c r="F85071" s="2">
        <v>0.28020312263149916</v>
      </c>
    </row>
    <row r="85072" spans="1:6" x14ac:dyDescent="0.3">
      <c r="A85072" s="1" t="s">
        <v>54464</v>
      </c>
      <c r="B85072" s="1" t="s">
        <v>82169</v>
      </c>
      <c r="C85072" s="2">
        <v>0.12896307348004477</v>
      </c>
      <c r="D85072" s="2">
        <v>4.4052863436123352E-3</v>
      </c>
      <c r="E85072" s="2">
        <v>0.40677966101694918</v>
      </c>
      <c r="F85072" s="2">
        <v>0.12788374205267938</v>
      </c>
    </row>
    <row r="85073" spans="1:6" x14ac:dyDescent="0.3">
      <c r="A85073" s="1" t="s">
        <v>1527</v>
      </c>
      <c r="B85073" s="1" t="s">
        <v>82170</v>
      </c>
      <c r="C85073" s="2">
        <v>0.11612435779212225</v>
      </c>
      <c r="D85073" s="2">
        <v>3.7881716273676071E-2</v>
      </c>
      <c r="E85073" s="2">
        <v>0.15850515463917525</v>
      </c>
      <c r="F85073" s="2">
        <v>0.10905232648413643</v>
      </c>
    </row>
    <row r="85074" spans="1:6" x14ac:dyDescent="0.3">
      <c r="A85074" s="1" t="s">
        <v>45291</v>
      </c>
      <c r="B85074" s="1" t="s">
        <v>82171</v>
      </c>
      <c r="C85074" s="2">
        <v>9.9851730661076749E-2</v>
      </c>
      <c r="D85074" s="2">
        <v>9.1743119266055051E-3</v>
      </c>
      <c r="E85074" s="2">
        <v>2.615062761506276E-2</v>
      </c>
      <c r="F85074" s="2">
        <v>8.4153277701664794E-2</v>
      </c>
    </row>
    <row r="85075" spans="1:6" x14ac:dyDescent="0.3">
      <c r="A85075" s="1" t="s">
        <v>1534</v>
      </c>
      <c r="B85075" s="1" t="s">
        <v>82172</v>
      </c>
      <c r="C85075" s="2">
        <v>0.10098872391785986</v>
      </c>
      <c r="D85075" s="2">
        <v>7.5978959672706015E-2</v>
      </c>
      <c r="E85075" s="2">
        <v>6.2111801242236024E-2</v>
      </c>
      <c r="F85075" s="2">
        <v>9.6575361397495785E-2</v>
      </c>
    </row>
    <row r="85076" spans="1:6" x14ac:dyDescent="0.3">
      <c r="A85076" s="1" t="s">
        <v>1536</v>
      </c>
      <c r="B85076" s="1" t="s">
        <v>82173</v>
      </c>
      <c r="C85076" s="2">
        <v>6.8202966774317156E-2</v>
      </c>
      <c r="D85076" s="2">
        <v>9.2118226600985217E-2</v>
      </c>
      <c r="E85076" s="2">
        <v>7.1999999999999995E-2</v>
      </c>
      <c r="F85076" s="2">
        <v>7.062010254425849E-2</v>
      </c>
    </row>
    <row r="85077" spans="1:6" x14ac:dyDescent="0.3">
      <c r="A85077" s="1" t="s">
        <v>1532</v>
      </c>
      <c r="B85077" s="1" t="s">
        <v>82144</v>
      </c>
      <c r="C85077" s="2">
        <v>0.14854529685405662</v>
      </c>
      <c r="D85077" s="2">
        <v>1.8893387314439947E-2</v>
      </c>
      <c r="E85077" s="2">
        <v>1.3698630136986301E-2</v>
      </c>
      <c r="F85077" s="2">
        <v>0.14001473839351511</v>
      </c>
    </row>
    <row r="85078" spans="1:6" x14ac:dyDescent="0.3">
      <c r="A85078" s="1" t="s">
        <v>45293</v>
      </c>
      <c r="B85078" s="1" t="s">
        <v>26877</v>
      </c>
      <c r="C85078" s="2">
        <v>0.71776897287412378</v>
      </c>
      <c r="D85078" s="2">
        <v>0.92183908045977014</v>
      </c>
      <c r="E85078" s="2">
        <v>0.87179487179487181</v>
      </c>
      <c r="F85078" s="2">
        <v>0.73201413427561834</v>
      </c>
    </row>
    <row r="85079" spans="1:6" x14ac:dyDescent="0.3">
      <c r="A85079" s="1" t="s">
        <v>1540</v>
      </c>
      <c r="B85079" s="1" t="s">
        <v>54486</v>
      </c>
      <c r="C85079" s="2">
        <v>0.11464123834772941</v>
      </c>
      <c r="D85079" s="2">
        <v>0.47452393206381882</v>
      </c>
      <c r="E85079" s="2">
        <v>0.34070796460176989</v>
      </c>
      <c r="F85079" s="2">
        <v>0.14400313050283703</v>
      </c>
    </row>
    <row r="85080" spans="1:6" x14ac:dyDescent="0.3">
      <c r="A85080" s="1" t="s">
        <v>33466</v>
      </c>
      <c r="B85080" s="1" t="s">
        <v>82174</v>
      </c>
      <c r="C85080" s="2">
        <v>0.13041377227423739</v>
      </c>
      <c r="D85080" s="2">
        <v>0.34615384615384615</v>
      </c>
      <c r="E85080" s="2">
        <v>0.44171779141104295</v>
      </c>
      <c r="F85080" s="2">
        <v>0.1407946407946408</v>
      </c>
    </row>
    <row r="85081" spans="1:6" x14ac:dyDescent="0.3">
      <c r="A85081" s="1" t="s">
        <v>45292</v>
      </c>
      <c r="B85081" s="1" t="s">
        <v>52178</v>
      </c>
      <c r="C85081" s="2">
        <v>0.14294776908437301</v>
      </c>
      <c r="D85081" s="2">
        <v>0.17109458023379384</v>
      </c>
      <c r="E85081" s="2">
        <v>0.10869565217391304</v>
      </c>
      <c r="F85081" s="2">
        <v>0.14501281199582425</v>
      </c>
    </row>
    <row r="85082" spans="1:6" x14ac:dyDescent="0.3">
      <c r="A85082" s="1" t="s">
        <v>45292</v>
      </c>
      <c r="B85082" s="1" t="s">
        <v>69972</v>
      </c>
      <c r="C85082" s="2">
        <v>0.25618524000845844</v>
      </c>
      <c r="D85082" s="2">
        <v>0.23379383634431455</v>
      </c>
      <c r="E85082" s="2">
        <v>0.11594202898550725</v>
      </c>
      <c r="F85082" s="2">
        <v>0.25234886590111039</v>
      </c>
    </row>
    <row r="85083" spans="1:6" x14ac:dyDescent="0.3">
      <c r="A85083" s="1" t="s">
        <v>54473</v>
      </c>
      <c r="B85083" s="1" t="s">
        <v>33495</v>
      </c>
      <c r="C85083" s="2">
        <v>1.6027655562539284E-2</v>
      </c>
      <c r="D85083" s="2">
        <v>0.12730318257956449</v>
      </c>
      <c r="E85083" s="2">
        <v>8.3333333333333332E-3</v>
      </c>
      <c r="F85083" s="2">
        <v>2.527891540742833E-2</v>
      </c>
    </row>
    <row r="85084" spans="1:6" x14ac:dyDescent="0.3">
      <c r="A85084" s="1" t="s">
        <v>23113</v>
      </c>
      <c r="B85084" s="1" t="s">
        <v>24496</v>
      </c>
      <c r="C85084" s="2">
        <v>0.43433962264150944</v>
      </c>
      <c r="D85084" s="2">
        <v>0.26495726495726496</v>
      </c>
      <c r="E85084" s="2">
        <v>0.35483870967741937</v>
      </c>
      <c r="F85084" s="2">
        <v>0.4263759828448892</v>
      </c>
    </row>
    <row r="85085" spans="1:6" x14ac:dyDescent="0.3">
      <c r="A85085" s="1" t="s">
        <v>1548</v>
      </c>
      <c r="B85085" s="1" t="s">
        <v>33472</v>
      </c>
      <c r="C85085" s="2">
        <v>6.8454240754416862E-2</v>
      </c>
      <c r="D85085" s="2">
        <v>6.3267233238904624E-2</v>
      </c>
      <c r="E85085" s="2">
        <v>3.7037037037037035E-2</v>
      </c>
      <c r="F85085" s="2">
        <v>6.7936372825450869E-2</v>
      </c>
    </row>
    <row r="85086" spans="1:6" x14ac:dyDescent="0.3">
      <c r="A85086" s="1" t="s">
        <v>1549</v>
      </c>
      <c r="B85086" s="1" t="s">
        <v>69969</v>
      </c>
      <c r="C85086" s="2">
        <v>5.4093567251461985E-2</v>
      </c>
      <c r="D85086" s="2">
        <v>7.1428571428571425E-2</v>
      </c>
      <c r="E85086" s="2">
        <v>7.072691552062868E-2</v>
      </c>
      <c r="F85086" s="2">
        <v>5.6528787324164616E-2</v>
      </c>
    </row>
    <row r="85087" spans="1:6" x14ac:dyDescent="0.3">
      <c r="A85087" s="1" t="s">
        <v>1549</v>
      </c>
      <c r="B85087" s="1" t="s">
        <v>67489</v>
      </c>
      <c r="C85087" s="2">
        <v>0.17251461988304093</v>
      </c>
      <c r="D85087" s="2">
        <v>0.1637852593266606</v>
      </c>
      <c r="E85087" s="2">
        <v>0.24557956777996071</v>
      </c>
      <c r="F85087" s="2">
        <v>0.17345604769126183</v>
      </c>
    </row>
    <row r="85088" spans="1:6" x14ac:dyDescent="0.3">
      <c r="A85088" s="1" t="s">
        <v>1563</v>
      </c>
      <c r="B85088" s="1" t="s">
        <v>82175</v>
      </c>
      <c r="C85088" s="2">
        <v>8.5678761161975814E-2</v>
      </c>
      <c r="D85088" s="2">
        <v>0.11863391252246855</v>
      </c>
      <c r="E85088" s="2">
        <v>0.2722772277227723</v>
      </c>
      <c r="F85088" s="2">
        <v>9.0416560184002043E-2</v>
      </c>
    </row>
    <row r="85089" spans="1:6" x14ac:dyDescent="0.3">
      <c r="A85089" s="1" t="s">
        <v>1560</v>
      </c>
      <c r="B85089" s="1" t="s">
        <v>23114</v>
      </c>
      <c r="C85089" s="2">
        <v>0.20609177215189872</v>
      </c>
      <c r="D85089" s="2">
        <v>0.23076923076923078</v>
      </c>
      <c r="E85089" s="2">
        <v>0.21825396825396826</v>
      </c>
      <c r="F85089" s="2">
        <v>0.20825164854749598</v>
      </c>
    </row>
    <row r="85090" spans="1:6" x14ac:dyDescent="0.3">
      <c r="A85090" s="1" t="s">
        <v>33481</v>
      </c>
      <c r="B85090" s="1" t="s">
        <v>82176</v>
      </c>
      <c r="C85090" s="2">
        <v>0.21694438433239557</v>
      </c>
      <c r="D85090" s="2">
        <v>3.8944723618090454E-2</v>
      </c>
      <c r="E85090" s="2">
        <v>3.3707865168539325E-2</v>
      </c>
      <c r="F85090" s="2">
        <v>0.20134294460353511</v>
      </c>
    </row>
    <row r="85091" spans="1:6" x14ac:dyDescent="0.3">
      <c r="A85091" s="1" t="s">
        <v>28083</v>
      </c>
      <c r="B85091" s="1" t="s">
        <v>69978</v>
      </c>
      <c r="C85091" s="2">
        <v>0.36801913699512373</v>
      </c>
      <c r="D85091" s="2">
        <v>0.49201741654571846</v>
      </c>
      <c r="E85091" s="2">
        <v>0.37209302325581395</v>
      </c>
      <c r="F85091" s="2">
        <v>0.38186813186813184</v>
      </c>
    </row>
    <row r="85092" spans="1:6" x14ac:dyDescent="0.3">
      <c r="A85092" s="1" t="s">
        <v>28083</v>
      </c>
      <c r="B85092" s="1" t="s">
        <v>82177</v>
      </c>
      <c r="C85092" s="2">
        <v>0.11749010948569326</v>
      </c>
      <c r="D85092" s="2">
        <v>0.16037735849056603</v>
      </c>
      <c r="E85092" s="2">
        <v>0.24806201550387597</v>
      </c>
      <c r="F85092" s="2">
        <v>0.12362637362637363</v>
      </c>
    </row>
    <row r="85093" spans="1:6" x14ac:dyDescent="0.3">
      <c r="A85093" s="1" t="s">
        <v>33484</v>
      </c>
      <c r="B85093" s="1" t="s">
        <v>33499</v>
      </c>
      <c r="C85093" s="2">
        <v>0.21136131013306039</v>
      </c>
      <c r="D85093" s="2">
        <v>0.58627717391304346</v>
      </c>
      <c r="E85093" s="2">
        <v>0.734006734006734</v>
      </c>
      <c r="F85093" s="2">
        <v>0.25713730821518743</v>
      </c>
    </row>
    <row r="85094" spans="1:6" x14ac:dyDescent="0.3">
      <c r="A85094" s="1" t="s">
        <v>28083</v>
      </c>
      <c r="B85094" s="1" t="s">
        <v>82178</v>
      </c>
      <c r="C85094" s="2">
        <v>0.10727757843407858</v>
      </c>
      <c r="D85094" s="2">
        <v>0.23149492017416545</v>
      </c>
      <c r="E85094" s="2">
        <v>0.24806201550387597</v>
      </c>
      <c r="F85094" s="2">
        <v>0.12257595345830639</v>
      </c>
    </row>
    <row r="85095" spans="1:6" x14ac:dyDescent="0.3">
      <c r="A85095" s="1" t="s">
        <v>28083</v>
      </c>
      <c r="B85095" s="1" t="s">
        <v>82179</v>
      </c>
      <c r="C85095" s="2">
        <v>8.6576501978102863E-2</v>
      </c>
      <c r="D85095" s="2">
        <v>1.4513788098693759E-3</v>
      </c>
      <c r="E85095" s="2">
        <v>0</v>
      </c>
      <c r="F85095" s="2">
        <v>7.619586296056885E-2</v>
      </c>
    </row>
    <row r="85096" spans="1:6" x14ac:dyDescent="0.3">
      <c r="A85096" s="1" t="s">
        <v>1573</v>
      </c>
      <c r="B85096" s="1" t="s">
        <v>64663</v>
      </c>
      <c r="C85096" s="2">
        <v>8.4862920928494692E-2</v>
      </c>
      <c r="D85096" s="2">
        <v>2.8420172750069656E-2</v>
      </c>
      <c r="E85096" s="2">
        <v>1.0676156583629894E-2</v>
      </c>
      <c r="F85096" s="2">
        <v>7.5307096471324622E-2</v>
      </c>
    </row>
    <row r="85097" spans="1:6" x14ac:dyDescent="0.3">
      <c r="A85097" s="1" t="s">
        <v>33484</v>
      </c>
      <c r="B85097" s="1" t="s">
        <v>33494</v>
      </c>
      <c r="C85097" s="2">
        <v>3.3776867963152504E-2</v>
      </c>
      <c r="D85097" s="2">
        <v>1.0190217391304348E-2</v>
      </c>
      <c r="E85097" s="2">
        <v>0</v>
      </c>
      <c r="F85097" s="2">
        <v>3.0879782482035347E-2</v>
      </c>
    </row>
    <row r="85098" spans="1:6" x14ac:dyDescent="0.3">
      <c r="A85098" s="1" t="s">
        <v>82180</v>
      </c>
      <c r="B85098" s="1" t="s">
        <v>63204</v>
      </c>
      <c r="C85098" s="2">
        <v>1</v>
      </c>
      <c r="D85098" s="2">
        <v>1</v>
      </c>
      <c r="E85098" s="2">
        <v>1</v>
      </c>
      <c r="F85098" s="2">
        <v>1</v>
      </c>
    </row>
    <row r="85099" spans="1:6" x14ac:dyDescent="0.3">
      <c r="A85099" s="1" t="s">
        <v>1573</v>
      </c>
      <c r="B85099" s="1" t="s">
        <v>33453</v>
      </c>
      <c r="C85099" s="2">
        <v>0.1119985054411284</v>
      </c>
      <c r="D85099" s="2">
        <v>5.5447199777096681E-2</v>
      </c>
      <c r="E85099" s="2">
        <v>0.17793594306049823</v>
      </c>
      <c r="F85099" s="2">
        <v>0.10550817619904546</v>
      </c>
    </row>
    <row r="85100" spans="1:6" x14ac:dyDescent="0.3">
      <c r="A85100" s="1" t="s">
        <v>23115</v>
      </c>
      <c r="B85100" s="1" t="s">
        <v>82181</v>
      </c>
      <c r="C85100" s="2">
        <v>0.11874386653581943</v>
      </c>
      <c r="D85100" s="2">
        <v>0.14953271028037382</v>
      </c>
      <c r="E85100" s="2">
        <v>0.12962962962962962</v>
      </c>
      <c r="F85100" s="2">
        <v>0.11981155467394</v>
      </c>
    </row>
    <row r="85101" spans="1:6" x14ac:dyDescent="0.3">
      <c r="A85101" s="1" t="s">
        <v>33489</v>
      </c>
      <c r="B85101" s="1" t="s">
        <v>82182</v>
      </c>
      <c r="C85101" s="2">
        <v>0.14149765062749065</v>
      </c>
      <c r="D85101" s="2">
        <v>0.2230147408464099</v>
      </c>
      <c r="E85101" s="2">
        <v>0.17647058823529413</v>
      </c>
      <c r="F85101" s="2">
        <v>0.15112972441962669</v>
      </c>
    </row>
    <row r="85102" spans="1:6" x14ac:dyDescent="0.3">
      <c r="A85102" s="1" t="s">
        <v>1580</v>
      </c>
      <c r="B85102" s="1" t="s">
        <v>30295</v>
      </c>
      <c r="C85102" s="2">
        <v>0.16808570623061742</v>
      </c>
      <c r="D85102" s="2">
        <v>3.5591274397244549E-2</v>
      </c>
      <c r="E85102" s="2">
        <v>7.0652173913043473E-2</v>
      </c>
      <c r="F85102" s="2">
        <v>0.1546485260770975</v>
      </c>
    </row>
    <row r="85103" spans="1:6" x14ac:dyDescent="0.3">
      <c r="A85103" s="1" t="s">
        <v>33489</v>
      </c>
      <c r="B85103" s="1" t="s">
        <v>82183</v>
      </c>
      <c r="C85103" s="2">
        <v>7.6904776066139297E-2</v>
      </c>
      <c r="D85103" s="2">
        <v>0.10366143604374703</v>
      </c>
      <c r="E85103" s="2">
        <v>9.1764705882352943E-2</v>
      </c>
      <c r="F85103" s="2">
        <v>8.0140633886562229E-2</v>
      </c>
    </row>
    <row r="85104" spans="1:6" x14ac:dyDescent="0.3">
      <c r="A85104" s="1" t="s">
        <v>82184</v>
      </c>
      <c r="B85104" s="1" t="s">
        <v>54489</v>
      </c>
      <c r="C85104" s="2">
        <v>1</v>
      </c>
      <c r="D85104" s="2">
        <v>1</v>
      </c>
      <c r="E85104" s="2">
        <v>1</v>
      </c>
      <c r="F85104" s="2">
        <v>1</v>
      </c>
    </row>
    <row r="85105" spans="1:6" x14ac:dyDescent="0.3">
      <c r="A85105" s="1" t="s">
        <v>19981</v>
      </c>
      <c r="B85105" s="1" t="s">
        <v>33496</v>
      </c>
      <c r="C85105" s="2">
        <v>0.63573463573463573</v>
      </c>
      <c r="D85105" s="2">
        <v>0.86192468619246865</v>
      </c>
      <c r="E85105" s="2">
        <v>0.84</v>
      </c>
      <c r="F85105" s="2">
        <v>0.64348395546823833</v>
      </c>
    </row>
    <row r="85106" spans="1:6" x14ac:dyDescent="0.3">
      <c r="A85106" s="1" t="s">
        <v>1586</v>
      </c>
      <c r="B85106" s="1" t="s">
        <v>47361</v>
      </c>
      <c r="C85106" s="2">
        <v>0.15299282197306757</v>
      </c>
      <c r="D85106" s="2">
        <v>3.0791788856304986E-2</v>
      </c>
      <c r="E85106" s="2">
        <v>4.0697674418604654E-2</v>
      </c>
      <c r="F85106" s="2">
        <v>0.14288044364703964</v>
      </c>
    </row>
    <row r="85107" spans="1:6" x14ac:dyDescent="0.3">
      <c r="A85107" s="1" t="s">
        <v>19981</v>
      </c>
      <c r="B85107" s="1" t="s">
        <v>19499</v>
      </c>
      <c r="C85107" s="2">
        <v>7.326007326007326E-3</v>
      </c>
      <c r="D85107" s="2">
        <v>0</v>
      </c>
      <c r="E85107" s="2">
        <v>0</v>
      </c>
      <c r="F85107" s="2">
        <v>7.0726915520628684E-3</v>
      </c>
    </row>
    <row r="85108" spans="1:6" x14ac:dyDescent="0.3">
      <c r="A85108" s="1" t="s">
        <v>1586</v>
      </c>
      <c r="B85108" s="1" t="s">
        <v>82185</v>
      </c>
      <c r="C85108" s="2">
        <v>0.12671293824523935</v>
      </c>
      <c r="D85108" s="2">
        <v>4.1055718475073312E-2</v>
      </c>
      <c r="E85108" s="2">
        <v>4.0697674418604654E-2</v>
      </c>
      <c r="F85108" s="2">
        <v>0.11955635296036536</v>
      </c>
    </row>
    <row r="85109" spans="1:6" x14ac:dyDescent="0.3">
      <c r="A85109" s="1" t="s">
        <v>1592</v>
      </c>
      <c r="B85109" s="1" t="s">
        <v>82186</v>
      </c>
      <c r="C85109" s="2">
        <v>0.11603171533552505</v>
      </c>
      <c r="D85109" s="2">
        <v>0.16887417218543047</v>
      </c>
      <c r="E85109" s="2">
        <v>9.3023255813953487E-2</v>
      </c>
      <c r="F85109" s="2">
        <v>0.11937492656562096</v>
      </c>
    </row>
    <row r="85110" spans="1:6" x14ac:dyDescent="0.3">
      <c r="A85110" s="1" t="s">
        <v>82187</v>
      </c>
      <c r="B85110" s="1" t="s">
        <v>82188</v>
      </c>
      <c r="C85110" s="2">
        <v>1</v>
      </c>
      <c r="D85110" s="2">
        <v>1</v>
      </c>
      <c r="E85110" s="2">
        <v>1</v>
      </c>
      <c r="F85110" s="2">
        <v>1</v>
      </c>
    </row>
    <row r="85111" spans="1:6" x14ac:dyDescent="0.3">
      <c r="A85111" s="1" t="s">
        <v>47360</v>
      </c>
      <c r="B85111" s="1" t="s">
        <v>1571</v>
      </c>
      <c r="C85111" s="2">
        <v>9.0646790093772536E-2</v>
      </c>
      <c r="D85111" s="2">
        <v>3.6764705882352941E-3</v>
      </c>
      <c r="E85111" s="2">
        <v>0</v>
      </c>
      <c r="F85111" s="2">
        <v>8.492473601437879E-2</v>
      </c>
    </row>
    <row r="85112" spans="1:6" x14ac:dyDescent="0.3">
      <c r="A85112" s="1" t="s">
        <v>33503</v>
      </c>
      <c r="B85112" s="1" t="s">
        <v>19992</v>
      </c>
      <c r="C85112" s="2">
        <v>6.664766248574687E-2</v>
      </c>
      <c r="D85112" s="2">
        <v>1.1282051282051281E-2</v>
      </c>
      <c r="E85112" s="2">
        <v>0</v>
      </c>
      <c r="F85112" s="2">
        <v>6.3328503193259278E-2</v>
      </c>
    </row>
    <row r="85113" spans="1:6" x14ac:dyDescent="0.3">
      <c r="A85113" s="1" t="s">
        <v>27713</v>
      </c>
      <c r="B85113" s="1" t="s">
        <v>82189</v>
      </c>
      <c r="C85113" s="2">
        <v>0.2604074402125775</v>
      </c>
      <c r="D85113" s="2">
        <v>0.14814814814814814</v>
      </c>
      <c r="E85113" s="2">
        <v>0.2</v>
      </c>
      <c r="F85113" s="2">
        <v>0.2575366063738157</v>
      </c>
    </row>
    <row r="85114" spans="1:6" x14ac:dyDescent="0.3">
      <c r="A85114" s="1" t="s">
        <v>1600</v>
      </c>
      <c r="B85114" s="1" t="s">
        <v>82190</v>
      </c>
      <c r="C85114" s="2">
        <v>0.35754695632496042</v>
      </c>
      <c r="D85114" s="2">
        <v>0.3949579831932773</v>
      </c>
      <c r="E85114" s="2">
        <v>0.19047619047619047</v>
      </c>
      <c r="F85114" s="2">
        <v>0.35646488082682976</v>
      </c>
    </row>
    <row r="85115" spans="1:6" x14ac:dyDescent="0.3">
      <c r="A85115" s="1" t="s">
        <v>82191</v>
      </c>
      <c r="B85115" s="1" t="s">
        <v>1608</v>
      </c>
      <c r="C85115" s="2">
        <v>0.99886492622020429</v>
      </c>
      <c r="D85115" s="2">
        <v>1</v>
      </c>
      <c r="E85115" s="2">
        <v>1</v>
      </c>
      <c r="F85115" s="2">
        <v>0.99891540130151846</v>
      </c>
    </row>
    <row r="85116" spans="1:6" x14ac:dyDescent="0.3">
      <c r="A85116" s="1" t="s">
        <v>1598</v>
      </c>
      <c r="B85116" s="1" t="s">
        <v>19984</v>
      </c>
      <c r="C85116" s="2">
        <v>1.5655285522588342E-2</v>
      </c>
      <c r="D85116" s="2">
        <v>3.937007874015748E-3</v>
      </c>
      <c r="E85116" s="2">
        <v>0</v>
      </c>
      <c r="F85116" s="2">
        <v>1.5256688358640635E-2</v>
      </c>
    </row>
    <row r="85117" spans="1:6" x14ac:dyDescent="0.3">
      <c r="A85117" s="1" t="s">
        <v>1605</v>
      </c>
      <c r="B85117" s="1" t="s">
        <v>82192</v>
      </c>
      <c r="C85117" s="2">
        <v>0.28334362457548629</v>
      </c>
      <c r="D85117" s="2">
        <v>0.44490934449093444</v>
      </c>
      <c r="E85117" s="2">
        <v>0.56204379562043794</v>
      </c>
      <c r="F85117" s="2">
        <v>0.30435079105291873</v>
      </c>
    </row>
    <row r="85118" spans="1:6" x14ac:dyDescent="0.3">
      <c r="A85118" s="1" t="s">
        <v>1607</v>
      </c>
      <c r="B85118" s="1" t="s">
        <v>48884</v>
      </c>
      <c r="C85118" s="2">
        <v>0.65353991822681301</v>
      </c>
      <c r="D85118" s="2">
        <v>0.85606060606060608</v>
      </c>
      <c r="E85118" s="2">
        <v>0.9419642857142857</v>
      </c>
      <c r="F85118" s="2">
        <v>0.67653359298928917</v>
      </c>
    </row>
    <row r="85119" spans="1:6" x14ac:dyDescent="0.3">
      <c r="A85119" s="1" t="s">
        <v>1605</v>
      </c>
      <c r="B85119" s="1" t="s">
        <v>19988</v>
      </c>
      <c r="C85119" s="2">
        <v>7.9422661315220744E-2</v>
      </c>
      <c r="D85119" s="2">
        <v>1.8828451882845189E-2</v>
      </c>
      <c r="E85119" s="2">
        <v>1.4598540145985401E-2</v>
      </c>
      <c r="F85119" s="2">
        <v>7.2285870158210586E-2</v>
      </c>
    </row>
    <row r="85120" spans="1:6" x14ac:dyDescent="0.3">
      <c r="A85120" s="1" t="s">
        <v>23117</v>
      </c>
      <c r="B85120" s="1" t="s">
        <v>82193</v>
      </c>
      <c r="C85120" s="2">
        <v>0.11771970557723657</v>
      </c>
      <c r="D85120" s="2">
        <v>1.7374517374517374E-2</v>
      </c>
      <c r="E85120" s="2">
        <v>1.7045454545454544E-2</v>
      </c>
      <c r="F85120" s="2">
        <v>0.10698372082763488</v>
      </c>
    </row>
    <row r="85121" spans="1:6" x14ac:dyDescent="0.3">
      <c r="A85121" s="1" t="s">
        <v>1605</v>
      </c>
      <c r="B85121" s="1" t="s">
        <v>19990</v>
      </c>
      <c r="C85121" s="2">
        <v>0.20098795924668109</v>
      </c>
      <c r="D85121" s="2">
        <v>7.1827057182705711E-2</v>
      </c>
      <c r="E85121" s="2">
        <v>0.24087591240875914</v>
      </c>
      <c r="F85121" s="2">
        <v>0.1891025641025641</v>
      </c>
    </row>
    <row r="85122" spans="1:6" x14ac:dyDescent="0.3">
      <c r="A85122" s="1" t="s">
        <v>23117</v>
      </c>
      <c r="B85122" s="1" t="s">
        <v>51826</v>
      </c>
      <c r="C85122" s="2">
        <v>0.13708442424541817</v>
      </c>
      <c r="D85122" s="2">
        <v>9.0250965250965251E-2</v>
      </c>
      <c r="E85122" s="2">
        <v>6.25E-2</v>
      </c>
      <c r="F85122" s="2">
        <v>0.13164512286584021</v>
      </c>
    </row>
    <row r="85123" spans="1:6" x14ac:dyDescent="0.3">
      <c r="A85123" s="1" t="s">
        <v>47363</v>
      </c>
      <c r="B85123" s="1" t="s">
        <v>82194</v>
      </c>
      <c r="C85123" s="2">
        <v>0.10073477127281347</v>
      </c>
      <c r="D85123" s="2">
        <v>3.5076530612244895E-2</v>
      </c>
      <c r="E85123" s="2">
        <v>0.28846153846153844</v>
      </c>
      <c r="F85123" s="2">
        <v>9.9416755037115584E-2</v>
      </c>
    </row>
    <row r="85124" spans="1:6" x14ac:dyDescent="0.3">
      <c r="A85124" s="1" t="s">
        <v>24498</v>
      </c>
      <c r="B85124" s="1" t="s">
        <v>27169</v>
      </c>
      <c r="C85124" s="2">
        <v>0.88441558441558443</v>
      </c>
      <c r="D85124" s="2">
        <v>1</v>
      </c>
      <c r="E85124" s="2">
        <v>1</v>
      </c>
      <c r="F85124" s="2">
        <v>0.8935406698564593</v>
      </c>
    </row>
    <row r="85125" spans="1:6" x14ac:dyDescent="0.3">
      <c r="A85125" s="1" t="s">
        <v>1609</v>
      </c>
      <c r="B85125" s="1" t="s">
        <v>23119</v>
      </c>
      <c r="C85125" s="2">
        <v>0.16198952128041341</v>
      </c>
      <c r="D85125" s="2">
        <v>0.1281733746130031</v>
      </c>
      <c r="E85125" s="2">
        <v>2.8340080971659919E-2</v>
      </c>
      <c r="F85125" s="2">
        <v>0.15644191199746754</v>
      </c>
    </row>
    <row r="85126" spans="1:6" x14ac:dyDescent="0.3">
      <c r="A85126" s="1" t="s">
        <v>23117</v>
      </c>
      <c r="B85126" s="1" t="s">
        <v>82195</v>
      </c>
      <c r="C85126" s="2">
        <v>0.11381712196808773</v>
      </c>
      <c r="D85126" s="2">
        <v>4.8745173745173745E-2</v>
      </c>
      <c r="E85126" s="2">
        <v>7.1022727272727279E-2</v>
      </c>
      <c r="F85126" s="2">
        <v>0.10720430581903208</v>
      </c>
    </row>
    <row r="85127" spans="1:6" x14ac:dyDescent="0.3">
      <c r="A85127" s="1" t="s">
        <v>1616</v>
      </c>
      <c r="B85127" s="1" t="s">
        <v>82195</v>
      </c>
      <c r="C85127" s="2">
        <v>8.1810269799825943E-3</v>
      </c>
      <c r="D85127" s="2">
        <v>0.15738498789346247</v>
      </c>
      <c r="E85127" s="2">
        <v>0.20418848167539266</v>
      </c>
      <c r="F85127" s="2">
        <v>2.9475736893422335E-2</v>
      </c>
    </row>
    <row r="85128" spans="1:6" x14ac:dyDescent="0.3">
      <c r="A85128" s="1" t="s">
        <v>1618</v>
      </c>
      <c r="B85128" s="1" t="s">
        <v>82196</v>
      </c>
      <c r="C85128" s="2">
        <v>0.1006884318114626</v>
      </c>
      <c r="D85128" s="2">
        <v>6.4864864864864862E-3</v>
      </c>
      <c r="E85128" s="2">
        <v>1.2750455373406192E-2</v>
      </c>
      <c r="F85128" s="2">
        <v>9.2153704555913485E-2</v>
      </c>
    </row>
    <row r="85129" spans="1:6" x14ac:dyDescent="0.3">
      <c r="A85129" s="1" t="s">
        <v>33510</v>
      </c>
      <c r="B85129" s="1" t="s">
        <v>1614</v>
      </c>
      <c r="C85129" s="2">
        <v>3.3428571428571426E-2</v>
      </c>
      <c r="D85129" s="2">
        <v>5.1094890510948905E-2</v>
      </c>
      <c r="E85129" s="2">
        <v>4.5454545454545456E-2</v>
      </c>
      <c r="F85129" s="2">
        <v>3.384821279205933E-2</v>
      </c>
    </row>
    <row r="85130" spans="1:6" x14ac:dyDescent="0.3">
      <c r="A85130" s="1" t="s">
        <v>1618</v>
      </c>
      <c r="B85130" s="1" t="s">
        <v>1603</v>
      </c>
      <c r="C85130" s="2">
        <v>3.3703594205346958E-2</v>
      </c>
      <c r="D85130" s="2">
        <v>3.4594594594594595E-2</v>
      </c>
      <c r="E85130" s="2">
        <v>2.0036429872495445E-2</v>
      </c>
      <c r="F85130" s="2">
        <v>3.3479061205706394E-2</v>
      </c>
    </row>
    <row r="85131" spans="1:6" x14ac:dyDescent="0.3">
      <c r="A85131" s="1" t="s">
        <v>1618</v>
      </c>
      <c r="B85131" s="1" t="s">
        <v>50969</v>
      </c>
      <c r="C85131" s="2">
        <v>0.10820627613295604</v>
      </c>
      <c r="D85131" s="2">
        <v>3.6756756756756756E-2</v>
      </c>
      <c r="E85131" s="2">
        <v>3.6429872495446262E-2</v>
      </c>
      <c r="F85131" s="2">
        <v>0.1016260162601626</v>
      </c>
    </row>
    <row r="85132" spans="1:6" x14ac:dyDescent="0.3">
      <c r="A85132" s="1" t="s">
        <v>33522</v>
      </c>
      <c r="B85132" s="1" t="s">
        <v>53676</v>
      </c>
      <c r="C85132" s="2">
        <v>0.16855977408220899</v>
      </c>
      <c r="D85132" s="2">
        <v>8.5459183673469385E-2</v>
      </c>
      <c r="E85132" s="2">
        <v>9.0909090909090912E-2</v>
      </c>
      <c r="F85132" s="2">
        <v>0.15691876448708963</v>
      </c>
    </row>
    <row r="85133" spans="1:6" x14ac:dyDescent="0.3">
      <c r="A85133" s="1" t="s">
        <v>82197</v>
      </c>
      <c r="B85133" s="1" t="s">
        <v>51436</v>
      </c>
      <c r="C85133" s="2">
        <v>1</v>
      </c>
      <c r="D85133" s="2">
        <v>1</v>
      </c>
      <c r="E85133" s="2">
        <v>1</v>
      </c>
      <c r="F85133" s="2">
        <v>1</v>
      </c>
    </row>
    <row r="85134" spans="1:6" x14ac:dyDescent="0.3">
      <c r="A85134" s="1" t="s">
        <v>1619</v>
      </c>
      <c r="B85134" s="1" t="s">
        <v>82198</v>
      </c>
      <c r="C85134" s="2">
        <v>6.6158596675645484E-2</v>
      </c>
      <c r="D85134" s="2">
        <v>1.8987341772151899E-2</v>
      </c>
      <c r="E85134" s="2">
        <v>8.2644628099173556E-3</v>
      </c>
      <c r="F85134" s="2">
        <v>6.0591936611512465E-2</v>
      </c>
    </row>
    <row r="85135" spans="1:6" x14ac:dyDescent="0.3">
      <c r="A85135" s="1" t="s">
        <v>54514</v>
      </c>
      <c r="B85135" s="1" t="s">
        <v>82199</v>
      </c>
      <c r="C85135" s="2">
        <v>0.17014971927635683</v>
      </c>
      <c r="D85135" s="2">
        <v>0.15647921760391198</v>
      </c>
      <c r="E85135" s="2">
        <v>6.5573770491803282E-2</v>
      </c>
      <c r="F85135" s="2">
        <v>0.16841034582970066</v>
      </c>
    </row>
    <row r="85136" spans="1:6" x14ac:dyDescent="0.3">
      <c r="A85136" s="1" t="s">
        <v>54512</v>
      </c>
      <c r="B85136" s="1" t="s">
        <v>82200</v>
      </c>
      <c r="C85136" s="2">
        <v>0.54744121715076077</v>
      </c>
      <c r="D85136" s="2">
        <v>0.70976253298153036</v>
      </c>
      <c r="E85136" s="2">
        <v>0.4</v>
      </c>
      <c r="F85136" s="2">
        <v>0.5549155648645111</v>
      </c>
    </row>
    <row r="85137" spans="1:6" x14ac:dyDescent="0.3">
      <c r="A85137" s="1" t="s">
        <v>1624</v>
      </c>
      <c r="B85137" s="1" t="s">
        <v>82201</v>
      </c>
      <c r="C85137" s="2">
        <v>7.980377254197471E-2</v>
      </c>
      <c r="D85137" s="2">
        <v>0.30786516853932583</v>
      </c>
      <c r="E85137" s="2">
        <v>0.40220385674931131</v>
      </c>
      <c r="F85137" s="2">
        <v>0.1053232173698495</v>
      </c>
    </row>
    <row r="85138" spans="1:6" x14ac:dyDescent="0.3">
      <c r="A85138" s="1" t="s">
        <v>1624</v>
      </c>
      <c r="B85138" s="1" t="s">
        <v>82202</v>
      </c>
      <c r="C85138" s="2">
        <v>8.1047467698473014E-2</v>
      </c>
      <c r="D85138" s="2">
        <v>5.7784911717495988E-2</v>
      </c>
      <c r="E85138" s="2">
        <v>7.9889807162534437E-2</v>
      </c>
      <c r="F85138" s="2">
        <v>7.8799654576856643E-2</v>
      </c>
    </row>
    <row r="85139" spans="1:6" x14ac:dyDescent="0.3">
      <c r="A85139" s="1" t="s">
        <v>27883</v>
      </c>
      <c r="B85139" s="1" t="s">
        <v>82203</v>
      </c>
      <c r="C85139" s="2">
        <v>4.6123986756479052E-2</v>
      </c>
      <c r="D85139" s="2">
        <v>0.10928961748633879</v>
      </c>
      <c r="E85139" s="2">
        <v>0.17142857142857143</v>
      </c>
      <c r="F85139" s="2">
        <v>4.9126637554585149E-2</v>
      </c>
    </row>
    <row r="85140" spans="1:6" x14ac:dyDescent="0.3">
      <c r="A85140" s="1" t="s">
        <v>27883</v>
      </c>
      <c r="B85140" s="1" t="s">
        <v>33521</v>
      </c>
      <c r="C85140" s="2">
        <v>0.13095102180614226</v>
      </c>
      <c r="D85140" s="2">
        <v>0.10655737704918032</v>
      </c>
      <c r="E85140" s="2">
        <v>0.11428571428571428</v>
      </c>
      <c r="F85140" s="2">
        <v>0.12991266375545851</v>
      </c>
    </row>
    <row r="85141" spans="1:6" x14ac:dyDescent="0.3">
      <c r="A85141" s="1" t="s">
        <v>1624</v>
      </c>
      <c r="B85141" s="1" t="s">
        <v>82204</v>
      </c>
      <c r="C85141" s="2">
        <v>3.1956056104470394E-2</v>
      </c>
      <c r="D85141" s="2">
        <v>5.7784911717495991E-3</v>
      </c>
      <c r="E85141" s="2">
        <v>1.3774104683195593E-2</v>
      </c>
      <c r="F85141" s="2">
        <v>2.9237601776461879E-2</v>
      </c>
    </row>
    <row r="85142" spans="1:6" x14ac:dyDescent="0.3">
      <c r="A85142" s="1" t="s">
        <v>19989</v>
      </c>
      <c r="B85142" s="1" t="s">
        <v>82192</v>
      </c>
      <c r="C85142" s="2">
        <v>7.3179271708683477E-2</v>
      </c>
      <c r="D85142" s="2">
        <v>2.4793388429752067E-2</v>
      </c>
      <c r="E85142" s="2">
        <v>0</v>
      </c>
      <c r="F85142" s="2">
        <v>7.0903010033444819E-2</v>
      </c>
    </row>
    <row r="85143" spans="1:6" x14ac:dyDescent="0.3">
      <c r="A85143" s="1" t="s">
        <v>82205</v>
      </c>
      <c r="B85143" s="1" t="s">
        <v>82206</v>
      </c>
      <c r="C85143" s="2">
        <v>6.9521543748347875E-2</v>
      </c>
      <c r="D85143" s="2">
        <v>0.1111111111111111</v>
      </c>
      <c r="E85143" s="2">
        <v>0.12820512820512819</v>
      </c>
      <c r="F85143" s="2">
        <v>7.9365079365079361E-2</v>
      </c>
    </row>
    <row r="85144" spans="1:6" x14ac:dyDescent="0.3">
      <c r="A85144" s="1" t="s">
        <v>1635</v>
      </c>
      <c r="B85144" s="1" t="s">
        <v>82207</v>
      </c>
      <c r="C85144" s="2">
        <v>0.11383887979632661</v>
      </c>
      <c r="D85144" s="2">
        <v>8.6238532110091748E-2</v>
      </c>
      <c r="E85144" s="2">
        <v>0.18960244648318042</v>
      </c>
      <c r="F85144" s="2">
        <v>0.11121806738245095</v>
      </c>
    </row>
    <row r="85145" spans="1:6" x14ac:dyDescent="0.3">
      <c r="A85145" s="1" t="s">
        <v>1633</v>
      </c>
      <c r="B85145" s="1" t="s">
        <v>82200</v>
      </c>
      <c r="C85145" s="2">
        <v>0.13229927007299269</v>
      </c>
      <c r="D85145" s="2">
        <v>1.6783216783216783E-2</v>
      </c>
      <c r="E85145" s="2">
        <v>2.3529411764705882E-2</v>
      </c>
      <c r="F85145" s="2">
        <v>0.1269721577726218</v>
      </c>
    </row>
    <row r="85146" spans="1:6" x14ac:dyDescent="0.3">
      <c r="A85146" s="1" t="s">
        <v>19991</v>
      </c>
      <c r="B85146" s="1" t="s">
        <v>82208</v>
      </c>
      <c r="C85146" s="2">
        <v>0.25934483043155376</v>
      </c>
      <c r="D85146" s="2">
        <v>0.63560732113144758</v>
      </c>
      <c r="E85146" s="2">
        <v>0.21052631578947367</v>
      </c>
      <c r="F85146" s="2">
        <v>0.27702331423188631</v>
      </c>
    </row>
    <row r="85147" spans="1:6" x14ac:dyDescent="0.3">
      <c r="A85147" s="1" t="s">
        <v>1639</v>
      </c>
      <c r="B85147" s="1" t="s">
        <v>66039</v>
      </c>
      <c r="C85147" s="2">
        <v>0.26711244061235262</v>
      </c>
      <c r="D85147" s="2">
        <v>0.33535611625678696</v>
      </c>
      <c r="E85147" s="2">
        <v>0.33913043478260868</v>
      </c>
      <c r="F85147" s="2">
        <v>0.27973167225682799</v>
      </c>
    </row>
    <row r="85148" spans="1:6" x14ac:dyDescent="0.3">
      <c r="A85148" s="1" t="s">
        <v>23126</v>
      </c>
      <c r="B85148" s="1" t="s">
        <v>77052</v>
      </c>
      <c r="C85148" s="2">
        <v>8.9510829885616941E-2</v>
      </c>
      <c r="D85148" s="2">
        <v>8.8415734391916273E-2</v>
      </c>
      <c r="E85148" s="2">
        <v>7.0247933884297523E-2</v>
      </c>
      <c r="F85148" s="2">
        <v>8.8618020095536154E-2</v>
      </c>
    </row>
    <row r="85149" spans="1:6" x14ac:dyDescent="0.3">
      <c r="A85149" s="1" t="s">
        <v>1644</v>
      </c>
      <c r="B85149" s="1" t="s">
        <v>82209</v>
      </c>
      <c r="C85149" s="2">
        <v>0.1638613239542771</v>
      </c>
      <c r="D85149" s="2">
        <v>0.32262129804662887</v>
      </c>
      <c r="E85149" s="2">
        <v>0.14671814671814673</v>
      </c>
      <c r="F85149" s="2">
        <v>0.17734509347090474</v>
      </c>
    </row>
    <row r="85150" spans="1:6" x14ac:dyDescent="0.3">
      <c r="A85150" s="1" t="s">
        <v>1641</v>
      </c>
      <c r="B85150" s="1" t="s">
        <v>54533</v>
      </c>
      <c r="C85150" s="2">
        <v>0.1192210381047305</v>
      </c>
      <c r="D85150" s="2">
        <v>8.557046979865772E-2</v>
      </c>
      <c r="E85150" s="2">
        <v>6.5660377358490563E-2</v>
      </c>
      <c r="F85150" s="2">
        <v>0.11313819834268912</v>
      </c>
    </row>
    <row r="85151" spans="1:6" x14ac:dyDescent="0.3">
      <c r="A85151" s="1" t="s">
        <v>29952</v>
      </c>
      <c r="B85151" s="1" t="s">
        <v>26605</v>
      </c>
      <c r="C85151" s="2">
        <v>0.83967865874956338</v>
      </c>
      <c r="D85151" s="2">
        <v>0.99485199485199483</v>
      </c>
      <c r="E85151" s="2">
        <v>0.98809523809523814</v>
      </c>
      <c r="F85151" s="2">
        <v>0.86149003147953829</v>
      </c>
    </row>
    <row r="85152" spans="1:6" x14ac:dyDescent="0.3">
      <c r="A85152" s="1" t="s">
        <v>1659</v>
      </c>
      <c r="B85152" s="1" t="s">
        <v>54522</v>
      </c>
      <c r="C85152" s="2">
        <v>0.10126854439905397</v>
      </c>
      <c r="D85152" s="2">
        <v>0.11945701357466064</v>
      </c>
      <c r="E85152" s="2">
        <v>9.9037138927097659E-2</v>
      </c>
      <c r="F85152" s="2">
        <v>0.1024390243902439</v>
      </c>
    </row>
    <row r="85153" spans="1:6" x14ac:dyDescent="0.3">
      <c r="A85153" s="1" t="s">
        <v>1656</v>
      </c>
      <c r="B85153" s="1" t="s">
        <v>27717</v>
      </c>
      <c r="C85153" s="2">
        <v>6.6041206769683586E-2</v>
      </c>
      <c r="D85153" s="2">
        <v>9.8461538461538461E-2</v>
      </c>
      <c r="E85153" s="2">
        <v>0.14563106796116504</v>
      </c>
      <c r="F85153" s="2">
        <v>7.2449563015600751E-2</v>
      </c>
    </row>
    <row r="85154" spans="1:6" x14ac:dyDescent="0.3">
      <c r="A85154" s="1" t="s">
        <v>1662</v>
      </c>
      <c r="B85154" s="1" t="s">
        <v>82210</v>
      </c>
      <c r="C85154" s="2">
        <v>0.12915806377609543</v>
      </c>
      <c r="D85154" s="2">
        <v>3.1483015741507872E-2</v>
      </c>
      <c r="E85154" s="2">
        <v>0.13556618819776714</v>
      </c>
      <c r="F85154" s="2">
        <v>0.12324857291126103</v>
      </c>
    </row>
    <row r="85155" spans="1:6" x14ac:dyDescent="0.3">
      <c r="A85155" s="1" t="s">
        <v>1659</v>
      </c>
      <c r="B85155" s="1" t="s">
        <v>33543</v>
      </c>
      <c r="C85155" s="2">
        <v>5.5328603167777539E-2</v>
      </c>
      <c r="D85155" s="2">
        <v>0.12850678733031673</v>
      </c>
      <c r="E85155" s="2">
        <v>8.8033012379642367E-2</v>
      </c>
      <c r="F85155" s="2">
        <v>6.1957554640481471E-2</v>
      </c>
    </row>
    <row r="85156" spans="1:6" x14ac:dyDescent="0.3">
      <c r="A85156" s="1" t="s">
        <v>1654</v>
      </c>
      <c r="B85156" s="1" t="s">
        <v>82211</v>
      </c>
      <c r="C85156" s="2">
        <v>7.7162271104456989E-2</v>
      </c>
      <c r="D85156" s="2">
        <v>5.9563758389261742E-2</v>
      </c>
      <c r="E85156" s="2">
        <v>6.2576687116564417E-2</v>
      </c>
      <c r="F85156" s="2">
        <v>7.5465854539823463E-2</v>
      </c>
    </row>
    <row r="85157" spans="1:6" x14ac:dyDescent="0.3">
      <c r="A85157" s="1" t="s">
        <v>30247</v>
      </c>
      <c r="B85157" s="1" t="s">
        <v>67299</v>
      </c>
      <c r="C85157" s="2">
        <v>0.28016104400944053</v>
      </c>
      <c r="D85157" s="2">
        <v>0.16788321167883211</v>
      </c>
      <c r="E85157" s="2">
        <v>5.8333333333333334E-2</v>
      </c>
      <c r="F85157" s="2">
        <v>0.27075252133436772</v>
      </c>
    </row>
    <row r="85158" spans="1:6" x14ac:dyDescent="0.3">
      <c r="A85158" s="1" t="s">
        <v>1664</v>
      </c>
      <c r="B85158" s="1" t="s">
        <v>82212</v>
      </c>
      <c r="C85158" s="2">
        <v>9.5727707853217516E-3</v>
      </c>
      <c r="D85158" s="2">
        <v>1.7281105990783409E-3</v>
      </c>
      <c r="E85158" s="2">
        <v>1.3632718524458701E-2</v>
      </c>
      <c r="F85158" s="2">
        <v>8.8992831976673556E-3</v>
      </c>
    </row>
    <row r="85159" spans="1:6" x14ac:dyDescent="0.3">
      <c r="A85159" s="1" t="s">
        <v>24502</v>
      </c>
      <c r="B85159" s="1" t="s">
        <v>82213</v>
      </c>
      <c r="C85159" s="2">
        <v>0.11162446867492146</v>
      </c>
      <c r="D85159" s="2">
        <v>8.600583090379009E-2</v>
      </c>
      <c r="E85159" s="2">
        <v>0.10245310245310245</v>
      </c>
      <c r="F85159" s="2">
        <v>0.11058506710680624</v>
      </c>
    </row>
    <row r="85160" spans="1:6" x14ac:dyDescent="0.3">
      <c r="A85160" s="1" t="s">
        <v>24502</v>
      </c>
      <c r="B85160" s="1" t="s">
        <v>82214</v>
      </c>
      <c r="C85160" s="2">
        <v>6.4775457401589354E-2</v>
      </c>
      <c r="D85160" s="2">
        <v>1.8950437317784258E-2</v>
      </c>
      <c r="E85160" s="2">
        <v>0</v>
      </c>
      <c r="F85160" s="2">
        <v>6.14602788515832E-2</v>
      </c>
    </row>
    <row r="85161" spans="1:6" x14ac:dyDescent="0.3">
      <c r="A85161" s="1" t="s">
        <v>24502</v>
      </c>
      <c r="B85161" s="1" t="s">
        <v>82215</v>
      </c>
      <c r="C85161" s="2">
        <v>4.2182591018296065E-2</v>
      </c>
      <c r="D85161" s="2">
        <v>2.1865889212827987E-2</v>
      </c>
      <c r="E85161" s="2">
        <v>0.10389610389610389</v>
      </c>
      <c r="F85161" s="2">
        <v>4.3434826043521696E-2</v>
      </c>
    </row>
    <row r="85162" spans="1:6" x14ac:dyDescent="0.3">
      <c r="A85162" s="1" t="s">
        <v>24502</v>
      </c>
      <c r="B85162" s="1" t="s">
        <v>82216</v>
      </c>
      <c r="C85162" s="2">
        <v>0.16267787839586029</v>
      </c>
      <c r="D85162" s="2">
        <v>0.27259475218658891</v>
      </c>
      <c r="E85162" s="2">
        <v>7.792207792207792E-2</v>
      </c>
      <c r="F85162" s="2">
        <v>0.16340181557572861</v>
      </c>
    </row>
    <row r="85163" spans="1:6" x14ac:dyDescent="0.3">
      <c r="A85163" s="1" t="s">
        <v>30247</v>
      </c>
      <c r="B85163" s="1" t="s">
        <v>69937</v>
      </c>
      <c r="C85163" s="2">
        <v>8.8435374149659865E-2</v>
      </c>
      <c r="D85163" s="2">
        <v>3.1630170316301706E-2</v>
      </c>
      <c r="E85163" s="2">
        <v>1.6666666666666666E-2</v>
      </c>
      <c r="F85163" s="2">
        <v>8.4303077320920614E-2</v>
      </c>
    </row>
    <row r="85164" spans="1:6" x14ac:dyDescent="0.3">
      <c r="A85164" s="1" t="s">
        <v>1664</v>
      </c>
      <c r="B85164" s="1" t="s">
        <v>82217</v>
      </c>
      <c r="C85164" s="2">
        <v>9.8670448502038641E-2</v>
      </c>
      <c r="D85164" s="2">
        <v>7.7476958525345627E-2</v>
      </c>
      <c r="E85164" s="2">
        <v>4.6511627906976744E-2</v>
      </c>
      <c r="F85164" s="2">
        <v>9.4459968412100595E-2</v>
      </c>
    </row>
    <row r="85165" spans="1:6" x14ac:dyDescent="0.3">
      <c r="A85165" s="1" t="s">
        <v>19505</v>
      </c>
      <c r="B85165" s="1" t="s">
        <v>1691</v>
      </c>
      <c r="C85165" s="2">
        <v>0.14983091523944583</v>
      </c>
      <c r="D85165" s="2">
        <v>0.22495115824727882</v>
      </c>
      <c r="E85165" s="2">
        <v>0.1397459165154265</v>
      </c>
      <c r="F85165" s="2">
        <v>0.16156311198148479</v>
      </c>
    </row>
    <row r="85166" spans="1:6" x14ac:dyDescent="0.3">
      <c r="A85166" s="1" t="s">
        <v>19505</v>
      </c>
      <c r="B85166" s="1" t="s">
        <v>82218</v>
      </c>
      <c r="C85166" s="2">
        <v>0.13843132976982656</v>
      </c>
      <c r="D85166" s="2">
        <v>3.4328774769746023E-2</v>
      </c>
      <c r="E85166" s="2">
        <v>0.37386569872958259</v>
      </c>
      <c r="F85166" s="2">
        <v>0.12760370304432972</v>
      </c>
    </row>
    <row r="85167" spans="1:6" x14ac:dyDescent="0.3">
      <c r="A85167" s="1" t="s">
        <v>33550</v>
      </c>
      <c r="B85167" s="1" t="s">
        <v>82219</v>
      </c>
      <c r="C85167" s="2">
        <v>0.16648634027589937</v>
      </c>
      <c r="D85167" s="2">
        <v>4.2164883574575207E-2</v>
      </c>
      <c r="E85167" s="2">
        <v>9.9420049710024855E-2</v>
      </c>
      <c r="F85167" s="2">
        <v>0.15064831665150136</v>
      </c>
    </row>
    <row r="85168" spans="1:6" x14ac:dyDescent="0.3">
      <c r="A85168" s="1" t="s">
        <v>24444</v>
      </c>
      <c r="B85168" s="1" t="s">
        <v>82220</v>
      </c>
      <c r="C85168" s="2">
        <v>0.49519112207151667</v>
      </c>
      <c r="D85168" s="2">
        <v>0.72077922077922074</v>
      </c>
      <c r="E85168" s="2">
        <v>0.83023872679045096</v>
      </c>
      <c r="F85168" s="2">
        <v>0.57064283258851844</v>
      </c>
    </row>
    <row r="85169" spans="1:6" x14ac:dyDescent="0.3">
      <c r="A85169" s="1" t="s">
        <v>45304</v>
      </c>
      <c r="B85169" s="1" t="s">
        <v>77048</v>
      </c>
      <c r="C85169" s="2">
        <v>3.6010267693436009E-2</v>
      </c>
      <c r="D85169" s="2">
        <v>1.7857142857142856E-2</v>
      </c>
      <c r="E85169" s="2">
        <v>2.1390374331550801E-2</v>
      </c>
      <c r="F85169" s="2">
        <v>3.497999172071202E-2</v>
      </c>
    </row>
    <row r="85170" spans="1:6" x14ac:dyDescent="0.3">
      <c r="A85170" s="1" t="s">
        <v>45304</v>
      </c>
      <c r="B85170" s="1" t="s">
        <v>82221</v>
      </c>
      <c r="C85170" s="2">
        <v>0.13744041070773744</v>
      </c>
      <c r="D85170" s="2">
        <v>0.26488095238095238</v>
      </c>
      <c r="E85170" s="2">
        <v>9.8930481283422467E-2</v>
      </c>
      <c r="F85170" s="2">
        <v>0.14285221470953499</v>
      </c>
    </row>
    <row r="85171" spans="1:6" x14ac:dyDescent="0.3">
      <c r="A85171" s="1" t="s">
        <v>45304</v>
      </c>
      <c r="B85171" s="1" t="s">
        <v>30367</v>
      </c>
      <c r="C85171" s="2">
        <v>0.15463879721305465</v>
      </c>
      <c r="D85171" s="2">
        <v>6.8452380952380959E-2</v>
      </c>
      <c r="E85171" s="2">
        <v>4.2780748663101602E-2</v>
      </c>
      <c r="F85171" s="2">
        <v>0.14919966882848076</v>
      </c>
    </row>
    <row r="85172" spans="1:6" x14ac:dyDescent="0.3">
      <c r="A85172" s="1" t="s">
        <v>19505</v>
      </c>
      <c r="B85172" s="1" t="s">
        <v>65737</v>
      </c>
      <c r="C85172" s="2">
        <v>0.12806807025199082</v>
      </c>
      <c r="D85172" s="2">
        <v>0.10605637733742673</v>
      </c>
      <c r="E85172" s="2">
        <v>5.8076225045372049E-2</v>
      </c>
      <c r="F85172" s="2">
        <v>0.12284137439914546</v>
      </c>
    </row>
    <row r="85173" spans="1:6" x14ac:dyDescent="0.3">
      <c r="A85173" s="1" t="s">
        <v>45304</v>
      </c>
      <c r="B85173" s="1" t="s">
        <v>82222</v>
      </c>
      <c r="C85173" s="2">
        <v>8.6651998533186655E-2</v>
      </c>
      <c r="D85173" s="2">
        <v>5.7291666666666664E-2</v>
      </c>
      <c r="E85173" s="2">
        <v>0.20588235294117646</v>
      </c>
      <c r="F85173" s="2">
        <v>8.6829032703187523E-2</v>
      </c>
    </row>
    <row r="85174" spans="1:6" x14ac:dyDescent="0.3">
      <c r="A85174" s="1" t="s">
        <v>1669</v>
      </c>
      <c r="B85174" s="1" t="s">
        <v>82223</v>
      </c>
      <c r="C85174" s="2">
        <v>0.22606622857879138</v>
      </c>
      <c r="D85174" s="2">
        <v>0.23715916296766013</v>
      </c>
      <c r="E85174" s="2">
        <v>0.34161490683229812</v>
      </c>
      <c r="F85174" s="2">
        <v>0.23124612523248606</v>
      </c>
    </row>
    <row r="85175" spans="1:6" x14ac:dyDescent="0.3">
      <c r="A85175" s="1" t="s">
        <v>77047</v>
      </c>
      <c r="B85175" s="1" t="s">
        <v>30367</v>
      </c>
      <c r="C85175" s="2">
        <v>0.99039172209903914</v>
      </c>
      <c r="D85175" s="2">
        <v>0.51066042641705667</v>
      </c>
      <c r="E85175" s="2">
        <v>0.3719806763285024</v>
      </c>
      <c r="F85175" s="2">
        <v>0.68877404536319264</v>
      </c>
    </row>
    <row r="85176" spans="1:6" x14ac:dyDescent="0.3">
      <c r="A85176" s="1" t="s">
        <v>54541</v>
      </c>
      <c r="B85176" s="1" t="s">
        <v>63202</v>
      </c>
      <c r="C85176" s="2">
        <v>8.185626812761844E-2</v>
      </c>
      <c r="D85176" s="2">
        <v>0.10362504577077994</v>
      </c>
      <c r="E85176" s="2">
        <v>6.6875653082549641E-2</v>
      </c>
      <c r="F85176" s="2">
        <v>8.4658385093167698E-2</v>
      </c>
    </row>
    <row r="85177" spans="1:6" x14ac:dyDescent="0.3">
      <c r="A85177" s="1" t="s">
        <v>1671</v>
      </c>
      <c r="B85177" s="1" t="s">
        <v>82224</v>
      </c>
      <c r="C85177" s="2">
        <v>0.18373231773667029</v>
      </c>
      <c r="D85177" s="2">
        <v>0.23376926669780476</v>
      </c>
      <c r="E85177" s="2">
        <v>0.16298342541436464</v>
      </c>
      <c r="F85177" s="2">
        <v>0.19225177456597964</v>
      </c>
    </row>
    <row r="85178" spans="1:6" x14ac:dyDescent="0.3">
      <c r="A85178" s="1" t="s">
        <v>54541</v>
      </c>
      <c r="B85178" s="1" t="s">
        <v>82225</v>
      </c>
      <c r="C85178" s="2">
        <v>0.11198839832420239</v>
      </c>
      <c r="D85178" s="2">
        <v>3.2954961552544855E-2</v>
      </c>
      <c r="E85178" s="2">
        <v>1.5673981191222569E-2</v>
      </c>
      <c r="F85178" s="2">
        <v>9.285714285714286E-2</v>
      </c>
    </row>
    <row r="85179" spans="1:6" x14ac:dyDescent="0.3">
      <c r="A85179" s="1" t="s">
        <v>54541</v>
      </c>
      <c r="B85179" s="1" t="s">
        <v>82226</v>
      </c>
      <c r="C85179" s="2">
        <v>0.23493393490170802</v>
      </c>
      <c r="D85179" s="2">
        <v>1.5378982057854266E-2</v>
      </c>
      <c r="E85179" s="2">
        <v>0.36363636363636365</v>
      </c>
      <c r="F85179" s="2">
        <v>0.20534161490683231</v>
      </c>
    </row>
    <row r="85180" spans="1:6" x14ac:dyDescent="0.3">
      <c r="A85180" s="1" t="s">
        <v>19993</v>
      </c>
      <c r="B85180" s="1" t="s">
        <v>52710</v>
      </c>
      <c r="C85180" s="2">
        <v>0.18224996607409419</v>
      </c>
      <c r="D85180" s="2">
        <v>0.12962962962962962</v>
      </c>
      <c r="E85180" s="2">
        <v>0.28000000000000003</v>
      </c>
      <c r="F85180" s="2">
        <v>0.18254414576538072</v>
      </c>
    </row>
    <row r="85181" spans="1:6" x14ac:dyDescent="0.3">
      <c r="A85181" s="1" t="s">
        <v>54541</v>
      </c>
      <c r="B85181" s="1" t="s">
        <v>82227</v>
      </c>
      <c r="C85181" s="2">
        <v>6.1714469867869805E-2</v>
      </c>
      <c r="D85181" s="2">
        <v>7.3233247894544118E-4</v>
      </c>
      <c r="E85181" s="2">
        <v>0</v>
      </c>
      <c r="F85181" s="2">
        <v>4.7701863354037269E-2</v>
      </c>
    </row>
    <row r="85182" spans="1:6" x14ac:dyDescent="0.3">
      <c r="A85182" s="1" t="s">
        <v>54541</v>
      </c>
      <c r="B85182" s="1" t="s">
        <v>33462</v>
      </c>
      <c r="C85182" s="2">
        <v>3.0937802126973897E-2</v>
      </c>
      <c r="D85182" s="2">
        <v>2.5631636763090442E-3</v>
      </c>
      <c r="E85182" s="2">
        <v>0</v>
      </c>
      <c r="F85182" s="2">
        <v>2.4285714285714285E-2</v>
      </c>
    </row>
    <row r="85183" spans="1:6" x14ac:dyDescent="0.3">
      <c r="A85183" s="1" t="s">
        <v>1679</v>
      </c>
      <c r="B85183" s="1" t="s">
        <v>50195</v>
      </c>
      <c r="C85183" s="2">
        <v>0.14203713465706086</v>
      </c>
      <c r="D85183" s="2">
        <v>5.2763819095477386E-2</v>
      </c>
      <c r="E85183" s="2">
        <v>0.25628140703517588</v>
      </c>
      <c r="F85183" s="2">
        <v>0.14059003051881994</v>
      </c>
    </row>
    <row r="85184" spans="1:6" x14ac:dyDescent="0.3">
      <c r="A85184" s="1" t="s">
        <v>1679</v>
      </c>
      <c r="B85184" s="1" t="s">
        <v>65739</v>
      </c>
      <c r="C85184" s="2">
        <v>0.14227142271422713</v>
      </c>
      <c r="D85184" s="2">
        <v>0.21670854271356785</v>
      </c>
      <c r="E85184" s="2">
        <v>0.15979899497487438</v>
      </c>
      <c r="F85184" s="2">
        <v>0.14918616480162766</v>
      </c>
    </row>
    <row r="85185" spans="1:6" x14ac:dyDescent="0.3">
      <c r="A85185" s="1" t="s">
        <v>1677</v>
      </c>
      <c r="B85185" s="1" t="s">
        <v>79012</v>
      </c>
      <c r="C85185" s="2">
        <v>0.13852571286265719</v>
      </c>
      <c r="D85185" s="2">
        <v>0.12244897959183673</v>
      </c>
      <c r="E85185" s="2">
        <v>0.12030075187969924</v>
      </c>
      <c r="F85185" s="2">
        <v>0.13591877322447271</v>
      </c>
    </row>
    <row r="85186" spans="1:6" x14ac:dyDescent="0.3">
      <c r="A85186" s="1" t="s">
        <v>33563</v>
      </c>
      <c r="B85186" s="1" t="s">
        <v>77051</v>
      </c>
      <c r="C85186" s="2">
        <v>0.25502291152626011</v>
      </c>
      <c r="D85186" s="2">
        <v>1.8210609659540775E-2</v>
      </c>
      <c r="E85186" s="2">
        <v>0.17110266159695817</v>
      </c>
      <c r="F85186" s="2">
        <v>0.22889548603181853</v>
      </c>
    </row>
    <row r="85187" spans="1:6" x14ac:dyDescent="0.3">
      <c r="A85187" s="1" t="s">
        <v>33563</v>
      </c>
      <c r="B85187" s="1" t="s">
        <v>50332</v>
      </c>
      <c r="C85187" s="2">
        <v>0.11869933027846316</v>
      </c>
      <c r="D85187" s="2">
        <v>0.28899445764053838</v>
      </c>
      <c r="E85187" s="2">
        <v>9.8859315589353611E-2</v>
      </c>
      <c r="F85187" s="2">
        <v>0.13427723224480476</v>
      </c>
    </row>
    <row r="85188" spans="1:6" x14ac:dyDescent="0.3">
      <c r="A85188" s="1" t="s">
        <v>1682</v>
      </c>
      <c r="B85188" s="1" t="s">
        <v>45302</v>
      </c>
      <c r="C85188" s="2">
        <v>3.7806236080178177E-2</v>
      </c>
      <c r="D85188" s="2">
        <v>5.1282051282051282E-3</v>
      </c>
      <c r="E85188" s="2">
        <v>2.34192037470726E-3</v>
      </c>
      <c r="F85188" s="2">
        <v>3.4928387900989594E-2</v>
      </c>
    </row>
    <row r="85189" spans="1:6" x14ac:dyDescent="0.3">
      <c r="A85189" s="1" t="s">
        <v>33568</v>
      </c>
      <c r="B85189" s="1" t="s">
        <v>23131</v>
      </c>
      <c r="C85189" s="2">
        <v>0.34879227053140094</v>
      </c>
      <c r="D85189" s="2">
        <v>0.44966442953020136</v>
      </c>
      <c r="E85189" s="2">
        <v>0.45967741935483869</v>
      </c>
      <c r="F85189" s="2">
        <v>0.36135047323068231</v>
      </c>
    </row>
    <row r="85190" spans="1:6" x14ac:dyDescent="0.3">
      <c r="A85190" s="1" t="s">
        <v>1682</v>
      </c>
      <c r="B85190" s="1" t="s">
        <v>82228</v>
      </c>
      <c r="C85190" s="2">
        <v>3.621937639198218E-2</v>
      </c>
      <c r="D85190" s="2">
        <v>0.20394477317554241</v>
      </c>
      <c r="E85190" s="2">
        <v>0.17798594847775176</v>
      </c>
      <c r="F85190" s="2">
        <v>5.0115749573888931E-2</v>
      </c>
    </row>
    <row r="85191" spans="1:6" x14ac:dyDescent="0.3">
      <c r="A85191" s="1" t="s">
        <v>23130</v>
      </c>
      <c r="B85191" s="1" t="s">
        <v>82229</v>
      </c>
      <c r="C85191" s="2">
        <v>8.4745762711864404E-4</v>
      </c>
      <c r="D85191" s="2">
        <v>0</v>
      </c>
      <c r="E85191" s="2">
        <v>0</v>
      </c>
      <c r="F85191" s="2">
        <v>7.6254384627116065E-4</v>
      </c>
    </row>
    <row r="85192" spans="1:6" x14ac:dyDescent="0.3">
      <c r="A85192" s="1" t="s">
        <v>1696</v>
      </c>
      <c r="B85192" s="1" t="s">
        <v>33645</v>
      </c>
      <c r="C85192" s="2">
        <v>4.2201834862385323E-2</v>
      </c>
      <c r="D85192" s="2">
        <v>1.3215859030837005E-2</v>
      </c>
      <c r="E85192" s="2">
        <v>0</v>
      </c>
      <c r="F85192" s="2">
        <v>3.9677202420981841E-2</v>
      </c>
    </row>
    <row r="85193" spans="1:6" x14ac:dyDescent="0.3">
      <c r="A85193" s="1" t="s">
        <v>33578</v>
      </c>
      <c r="B85193" s="1" t="s">
        <v>82230</v>
      </c>
      <c r="C85193" s="2">
        <v>0.28454916175804257</v>
      </c>
      <c r="D85193" s="2">
        <v>0.5357142857142857</v>
      </c>
      <c r="E85193" s="2">
        <v>0.33333333333333331</v>
      </c>
      <c r="F85193" s="2">
        <v>0.30522835296548873</v>
      </c>
    </row>
    <row r="85194" spans="1:6" x14ac:dyDescent="0.3">
      <c r="A85194" s="1" t="s">
        <v>82231</v>
      </c>
      <c r="B85194" s="1" t="s">
        <v>70010</v>
      </c>
      <c r="C85194" s="2">
        <v>0.77740303541315348</v>
      </c>
      <c r="D85194" s="2">
        <v>0.92682926829268297</v>
      </c>
      <c r="E85194" s="2">
        <v>1</v>
      </c>
      <c r="F85194" s="2">
        <v>0.78519710378117458</v>
      </c>
    </row>
    <row r="85195" spans="1:6" x14ac:dyDescent="0.3">
      <c r="A85195" s="1" t="s">
        <v>33578</v>
      </c>
      <c r="B85195" s="1" t="s">
        <v>32258</v>
      </c>
      <c r="C85195" s="2">
        <v>0.20163117353874038</v>
      </c>
      <c r="D85195" s="2">
        <v>3.3163265306122451E-2</v>
      </c>
      <c r="E85195" s="2">
        <v>0</v>
      </c>
      <c r="F85195" s="2">
        <v>0.18660880347179168</v>
      </c>
    </row>
    <row r="85196" spans="1:6" x14ac:dyDescent="0.3">
      <c r="A85196" s="1" t="s">
        <v>1704</v>
      </c>
      <c r="B85196" s="1" t="s">
        <v>78248</v>
      </c>
      <c r="C85196" s="2">
        <v>0.22742343354874964</v>
      </c>
      <c r="D85196" s="2">
        <v>9.7356273604699964E-2</v>
      </c>
      <c r="E85196" s="2">
        <v>5.7172557172557176E-2</v>
      </c>
      <c r="F85196" s="2">
        <v>0.20501419110690633</v>
      </c>
    </row>
    <row r="85197" spans="1:6" x14ac:dyDescent="0.3">
      <c r="A85197" s="1" t="s">
        <v>1702</v>
      </c>
      <c r="B85197" s="1" t="s">
        <v>82229</v>
      </c>
      <c r="C85197" s="2">
        <v>0.15116684082201323</v>
      </c>
      <c r="D85197" s="2">
        <v>6.8493150684931503E-2</v>
      </c>
      <c r="E85197" s="2">
        <v>0</v>
      </c>
      <c r="F85197" s="2">
        <v>0.14095001552312947</v>
      </c>
    </row>
    <row r="85198" spans="1:6" x14ac:dyDescent="0.3">
      <c r="A85198" s="1" t="s">
        <v>81313</v>
      </c>
      <c r="B85198" s="1" t="s">
        <v>1695</v>
      </c>
      <c r="C85198" s="2">
        <v>0.89212513484358147</v>
      </c>
      <c r="D85198" s="2">
        <v>0.91666666666666663</v>
      </c>
      <c r="E85198" s="2">
        <v>1</v>
      </c>
      <c r="F85198" s="2">
        <v>0.89397089397089402</v>
      </c>
    </row>
    <row r="85199" spans="1:6" x14ac:dyDescent="0.3">
      <c r="A85199" s="1" t="s">
        <v>82232</v>
      </c>
      <c r="B85199" s="1" t="s">
        <v>54556</v>
      </c>
      <c r="C85199" s="2">
        <v>1</v>
      </c>
      <c r="D85199" s="2">
        <v>1</v>
      </c>
      <c r="E85199" s="2">
        <v>1</v>
      </c>
      <c r="F85199" s="2">
        <v>1</v>
      </c>
    </row>
    <row r="85200" spans="1:6" x14ac:dyDescent="0.3">
      <c r="A85200" s="1" t="s">
        <v>31557</v>
      </c>
      <c r="B85200" s="1" t="s">
        <v>1710</v>
      </c>
      <c r="C85200" s="2">
        <v>3.2417412781722754E-3</v>
      </c>
      <c r="D85200" s="2">
        <v>0</v>
      </c>
      <c r="E85200" s="2">
        <v>2.5873221216041399E-3</v>
      </c>
      <c r="F85200" s="2">
        <v>2.5615648832741458E-3</v>
      </c>
    </row>
    <row r="85201" spans="1:6" x14ac:dyDescent="0.3">
      <c r="A85201" s="1" t="s">
        <v>1706</v>
      </c>
      <c r="B85201" s="1" t="s">
        <v>82233</v>
      </c>
      <c r="C85201" s="2">
        <v>0.10762790244852261</v>
      </c>
      <c r="D85201" s="2">
        <v>4.3731778425655975E-2</v>
      </c>
      <c r="E85201" s="2">
        <v>1.6736401673640166E-2</v>
      </c>
      <c r="F85201" s="2">
        <v>0.1055621301775148</v>
      </c>
    </row>
    <row r="85202" spans="1:6" x14ac:dyDescent="0.3">
      <c r="A85202" s="1" t="s">
        <v>1711</v>
      </c>
      <c r="B85202" s="1" t="s">
        <v>82234</v>
      </c>
      <c r="C85202" s="2">
        <v>0.15152409046214355</v>
      </c>
      <c r="D85202" s="2">
        <v>0.4088050314465409</v>
      </c>
      <c r="E85202" s="2">
        <v>0.1981981981981982</v>
      </c>
      <c r="F85202" s="2">
        <v>0.1634132738427217</v>
      </c>
    </row>
    <row r="85203" spans="1:6" x14ac:dyDescent="0.3">
      <c r="A85203" s="1" t="s">
        <v>1706</v>
      </c>
      <c r="B85203" s="1" t="s">
        <v>67487</v>
      </c>
      <c r="C85203" s="2">
        <v>6.1091369322883705E-2</v>
      </c>
      <c r="D85203" s="2">
        <v>6.9970845481049565E-2</v>
      </c>
      <c r="E85203" s="2">
        <v>2.5104602510460251E-2</v>
      </c>
      <c r="F85203" s="2">
        <v>6.0828402366863904E-2</v>
      </c>
    </row>
    <row r="85204" spans="1:6" x14ac:dyDescent="0.3">
      <c r="A85204" s="1" t="s">
        <v>1708</v>
      </c>
      <c r="B85204" s="1" t="s">
        <v>79480</v>
      </c>
      <c r="C85204" s="2">
        <v>0.1273115805046437</v>
      </c>
      <c r="D85204" s="2">
        <v>6.6666666666666666E-2</v>
      </c>
      <c r="E85204" s="2">
        <v>0.10169491525423729</v>
      </c>
      <c r="F85204" s="2">
        <v>0.12275132275132275</v>
      </c>
    </row>
    <row r="85205" spans="1:6" x14ac:dyDescent="0.3">
      <c r="A85205" s="1" t="s">
        <v>23133</v>
      </c>
      <c r="B85205" s="1" t="s">
        <v>82235</v>
      </c>
      <c r="C85205" s="2">
        <v>0.63796133567662561</v>
      </c>
      <c r="D85205" s="2">
        <v>0.77333333333333332</v>
      </c>
      <c r="E85205" s="2">
        <v>0.73333333333333328</v>
      </c>
      <c r="F85205" s="2">
        <v>0.64403464654931541</v>
      </c>
    </row>
    <row r="85206" spans="1:6" x14ac:dyDescent="0.3">
      <c r="A85206" s="1" t="s">
        <v>31557</v>
      </c>
      <c r="B85206" s="1" t="s">
        <v>82234</v>
      </c>
      <c r="C85206" s="2">
        <v>5.2253782031491204E-2</v>
      </c>
      <c r="D85206" s="2">
        <v>8.5266821345707663E-2</v>
      </c>
      <c r="E85206" s="2">
        <v>5.3040103492884863E-2</v>
      </c>
      <c r="F85206" s="2">
        <v>5.8915992315305352E-2</v>
      </c>
    </row>
    <row r="85207" spans="1:6" x14ac:dyDescent="0.3">
      <c r="A85207" s="1" t="s">
        <v>54565</v>
      </c>
      <c r="B85207" s="1" t="s">
        <v>1763</v>
      </c>
      <c r="C85207" s="2">
        <v>0.65573770491803274</v>
      </c>
      <c r="D85207" s="2">
        <v>0.74509803921568629</v>
      </c>
      <c r="E85207" s="2">
        <v>0</v>
      </c>
      <c r="F85207" s="2">
        <v>0.66045548654244302</v>
      </c>
    </row>
    <row r="85208" spans="1:6" x14ac:dyDescent="0.3">
      <c r="A85208" s="1" t="s">
        <v>70622</v>
      </c>
      <c r="B85208" s="1" t="s">
        <v>82236</v>
      </c>
      <c r="C85208" s="2">
        <v>0.33473423980222494</v>
      </c>
      <c r="D85208" s="2">
        <v>0.22966507177033493</v>
      </c>
      <c r="E85208" s="2">
        <v>0.20930232558139536</v>
      </c>
      <c r="F85208" s="2">
        <v>0.32836862927623922</v>
      </c>
    </row>
    <row r="85209" spans="1:6" x14ac:dyDescent="0.3">
      <c r="A85209" s="1" t="s">
        <v>3222</v>
      </c>
      <c r="B85209" s="1" t="s">
        <v>82237</v>
      </c>
      <c r="C85209" s="2">
        <v>0.48686293130737573</v>
      </c>
      <c r="D85209" s="2">
        <v>0.57608695652173914</v>
      </c>
      <c r="E85209" s="2">
        <v>0.4</v>
      </c>
      <c r="F85209" s="2">
        <v>0.48897734231475809</v>
      </c>
    </row>
    <row r="85210" spans="1:6" x14ac:dyDescent="0.3">
      <c r="A85210" s="1" t="s">
        <v>82238</v>
      </c>
      <c r="B85210" s="1" t="s">
        <v>54564</v>
      </c>
      <c r="C85210" s="2">
        <v>1</v>
      </c>
      <c r="D85210" s="2">
        <v>1</v>
      </c>
      <c r="E85210" s="2">
        <v>1</v>
      </c>
      <c r="F85210" s="2">
        <v>1</v>
      </c>
    </row>
    <row r="85211" spans="1:6" x14ac:dyDescent="0.3">
      <c r="A85211" s="1" t="s">
        <v>1716</v>
      </c>
      <c r="B85211" s="1" t="s">
        <v>82239</v>
      </c>
      <c r="C85211" s="2">
        <v>0.14385453814857602</v>
      </c>
      <c r="D85211" s="2">
        <v>3.1884057971014491E-2</v>
      </c>
      <c r="E85211" s="2">
        <v>1.3353115727002967E-2</v>
      </c>
      <c r="F85211" s="2">
        <v>0.12684744891402133</v>
      </c>
    </row>
    <row r="85212" spans="1:6" x14ac:dyDescent="0.3">
      <c r="A85212" s="1" t="s">
        <v>1720</v>
      </c>
      <c r="B85212" s="1" t="s">
        <v>32399</v>
      </c>
      <c r="C85212" s="2">
        <v>0.19015199493350221</v>
      </c>
      <c r="D85212" s="2">
        <v>0.12035010940919037</v>
      </c>
      <c r="E85212" s="2">
        <v>0</v>
      </c>
      <c r="F85212" s="2">
        <v>0.18381384457778427</v>
      </c>
    </row>
    <row r="85213" spans="1:6" x14ac:dyDescent="0.3">
      <c r="A85213" s="1" t="s">
        <v>1718</v>
      </c>
      <c r="B85213" s="1" t="s">
        <v>33435</v>
      </c>
      <c r="C85213" s="2">
        <v>0.14587666535499466</v>
      </c>
      <c r="D85213" s="2">
        <v>4.1666666666666664E-2</v>
      </c>
      <c r="E85213" s="2">
        <v>3.3898305084745763E-2</v>
      </c>
      <c r="F85213" s="2">
        <v>0.13950050161043351</v>
      </c>
    </row>
    <row r="85214" spans="1:6" x14ac:dyDescent="0.3">
      <c r="A85214" s="1" t="s">
        <v>1720</v>
      </c>
      <c r="B85214" s="1" t="s">
        <v>54569</v>
      </c>
      <c r="C85214" s="2">
        <v>6.3172894236858776E-2</v>
      </c>
      <c r="D85214" s="2">
        <v>2.8446389496717725E-2</v>
      </c>
      <c r="E85214" s="2">
        <v>0</v>
      </c>
      <c r="F85214" s="2">
        <v>6.029562417678911E-2</v>
      </c>
    </row>
    <row r="85215" spans="1:6" x14ac:dyDescent="0.3">
      <c r="A85215" s="1" t="s">
        <v>53372</v>
      </c>
      <c r="B85215" s="1" t="s">
        <v>70025</v>
      </c>
      <c r="C85215" s="2">
        <v>0.19226127621058983</v>
      </c>
      <c r="D85215" s="2">
        <v>7.376362112321877E-2</v>
      </c>
      <c r="E85215" s="2">
        <v>8.6538461538461536E-2</v>
      </c>
      <c r="F85215" s="2">
        <v>0.18111740227846373</v>
      </c>
    </row>
    <row r="85216" spans="1:6" x14ac:dyDescent="0.3">
      <c r="A85216" s="1" t="s">
        <v>64669</v>
      </c>
      <c r="B85216" s="1" t="s">
        <v>47371</v>
      </c>
      <c r="C85216" s="2">
        <v>0.21683469355096816</v>
      </c>
      <c r="D85216" s="2">
        <v>0.352306182531894</v>
      </c>
      <c r="E85216" s="2">
        <v>0.46610169491525422</v>
      </c>
      <c r="F85216" s="2">
        <v>0.23950717573788247</v>
      </c>
    </row>
    <row r="85217" spans="1:6" x14ac:dyDescent="0.3">
      <c r="A85217" s="1" t="s">
        <v>45312</v>
      </c>
      <c r="B85217" s="1" t="s">
        <v>33596</v>
      </c>
      <c r="C85217" s="2">
        <v>1.6916070266753416E-2</v>
      </c>
      <c r="D85217" s="2">
        <v>1.3888888888888888E-2</v>
      </c>
      <c r="E85217" s="2">
        <v>0</v>
      </c>
      <c r="F85217" s="2">
        <v>1.6841436288528758E-2</v>
      </c>
    </row>
    <row r="85218" spans="1:6" x14ac:dyDescent="0.3">
      <c r="A85218" s="1" t="s">
        <v>64669</v>
      </c>
      <c r="B85218" s="1" t="s">
        <v>82235</v>
      </c>
      <c r="C85218" s="2">
        <v>2.7844455112818051E-2</v>
      </c>
      <c r="D85218" s="2">
        <v>1.9627085377821392E-3</v>
      </c>
      <c r="E85218" s="2">
        <v>0</v>
      </c>
      <c r="F85218" s="2">
        <v>2.3828865421066884E-2</v>
      </c>
    </row>
    <row r="85219" spans="1:6" x14ac:dyDescent="0.3">
      <c r="A85219" s="1" t="s">
        <v>50571</v>
      </c>
      <c r="B85219" s="1" t="s">
        <v>82240</v>
      </c>
      <c r="C85219" s="2">
        <v>0.79091995221027478</v>
      </c>
      <c r="D85219" s="2">
        <v>0.8294117647058824</v>
      </c>
      <c r="E85219" s="2">
        <v>1</v>
      </c>
      <c r="F85219" s="2">
        <v>0.7944341372912801</v>
      </c>
    </row>
    <row r="85220" spans="1:6" x14ac:dyDescent="0.3">
      <c r="A85220" s="1" t="s">
        <v>67233</v>
      </c>
      <c r="B85220" s="1" t="s">
        <v>33611</v>
      </c>
      <c r="C85220" s="2">
        <v>0.19852598913886735</v>
      </c>
      <c r="D85220" s="2">
        <v>8.6151368760064406E-2</v>
      </c>
      <c r="E85220" s="2">
        <v>8.3333333333333329E-2</v>
      </c>
      <c r="F85220" s="2">
        <v>0.18611878453038674</v>
      </c>
    </row>
    <row r="85221" spans="1:6" x14ac:dyDescent="0.3">
      <c r="A85221" s="1" t="s">
        <v>19705</v>
      </c>
      <c r="B85221" s="1" t="s">
        <v>47371</v>
      </c>
      <c r="C85221" s="2">
        <v>0.6505947323704333</v>
      </c>
      <c r="D85221" s="2">
        <v>0.89138576779026213</v>
      </c>
      <c r="E85221" s="2">
        <v>0.95238095238095233</v>
      </c>
      <c r="F85221" s="2">
        <v>0.66593581821805858</v>
      </c>
    </row>
    <row r="85222" spans="1:6" x14ac:dyDescent="0.3">
      <c r="A85222" s="1" t="s">
        <v>54571</v>
      </c>
      <c r="B85222" s="1" t="s">
        <v>54562</v>
      </c>
      <c r="C85222" s="2">
        <v>5.3265694356372857E-2</v>
      </c>
      <c r="D85222" s="2">
        <v>2.8248587570621469E-2</v>
      </c>
      <c r="E85222" s="2">
        <v>0</v>
      </c>
      <c r="F85222" s="2">
        <v>5.0225733634311515E-2</v>
      </c>
    </row>
    <row r="85223" spans="1:6" x14ac:dyDescent="0.3">
      <c r="A85223" s="1" t="s">
        <v>1738</v>
      </c>
      <c r="B85223" s="1" t="s">
        <v>77055</v>
      </c>
      <c r="C85223" s="2">
        <v>0.21995926680244399</v>
      </c>
      <c r="D85223" s="2">
        <v>4.3392504930966469E-2</v>
      </c>
      <c r="E85223" s="2">
        <v>0.10909090909090909</v>
      </c>
      <c r="F85223" s="2">
        <v>0.2097872340425532</v>
      </c>
    </row>
    <row r="85224" spans="1:6" x14ac:dyDescent="0.3">
      <c r="A85224" s="1" t="s">
        <v>45316</v>
      </c>
      <c r="B85224" s="1" t="s">
        <v>54569</v>
      </c>
      <c r="C85224" s="2">
        <v>0.79045257284562931</v>
      </c>
      <c r="D85224" s="2">
        <v>0.8125</v>
      </c>
      <c r="E85224" s="2">
        <v>0</v>
      </c>
      <c r="F85224" s="2">
        <v>0.78962875662934595</v>
      </c>
    </row>
    <row r="85225" spans="1:6" x14ac:dyDescent="0.3">
      <c r="A85225" s="1" t="s">
        <v>33601</v>
      </c>
      <c r="B85225" s="1" t="s">
        <v>70032</v>
      </c>
      <c r="C85225" s="2">
        <v>0.22808358817533128</v>
      </c>
      <c r="D85225" s="2">
        <v>0.15873015873015872</v>
      </c>
      <c r="E85225" s="2">
        <v>0.20481927710843373</v>
      </c>
      <c r="F85225" s="2">
        <v>0.22442931517821385</v>
      </c>
    </row>
    <row r="85226" spans="1:6" x14ac:dyDescent="0.3">
      <c r="A85226" s="1" t="s">
        <v>33601</v>
      </c>
      <c r="B85226" s="1" t="s">
        <v>82241</v>
      </c>
      <c r="C85226" s="2">
        <v>0.1246177370030581</v>
      </c>
      <c r="D85226" s="2">
        <v>1.4285714285714285E-2</v>
      </c>
      <c r="E85226" s="2">
        <v>0</v>
      </c>
      <c r="F85226" s="2">
        <v>0.11822186623948738</v>
      </c>
    </row>
    <row r="85227" spans="1:6" x14ac:dyDescent="0.3">
      <c r="A85227" s="1" t="s">
        <v>20004</v>
      </c>
      <c r="B85227" s="1" t="s">
        <v>1745</v>
      </c>
      <c r="C85227" s="2">
        <v>0.10501810657009829</v>
      </c>
      <c r="D85227" s="2">
        <v>0.21875</v>
      </c>
      <c r="E85227" s="2">
        <v>0</v>
      </c>
      <c r="F85227" s="2">
        <v>0.1057618437900128</v>
      </c>
    </row>
    <row r="85228" spans="1:6" x14ac:dyDescent="0.3">
      <c r="A85228" s="1" t="s">
        <v>33605</v>
      </c>
      <c r="B85228" s="1" t="s">
        <v>1735</v>
      </c>
      <c r="C85228" s="2">
        <v>0.1390224358974359</v>
      </c>
      <c r="D85228" s="2">
        <v>3.3898305084745763E-2</v>
      </c>
      <c r="E85228" s="2">
        <v>0</v>
      </c>
      <c r="F85228" s="2">
        <v>0.13632812499999999</v>
      </c>
    </row>
    <row r="85229" spans="1:6" x14ac:dyDescent="0.3">
      <c r="A85229" s="1" t="s">
        <v>1740</v>
      </c>
      <c r="B85229" s="1" t="s">
        <v>54566</v>
      </c>
      <c r="C85229" s="2">
        <v>0.7290540540540541</v>
      </c>
      <c r="D85229" s="2">
        <v>0.87037037037037035</v>
      </c>
      <c r="E85229" s="2">
        <v>0.7142857142857143</v>
      </c>
      <c r="F85229" s="2">
        <v>0.73393900064892925</v>
      </c>
    </row>
    <row r="85230" spans="1:6" x14ac:dyDescent="0.3">
      <c r="A85230" s="1" t="s">
        <v>82242</v>
      </c>
      <c r="B85230" s="1" t="s">
        <v>52084</v>
      </c>
      <c r="C85230" s="2">
        <v>0.11104256631708821</v>
      </c>
      <c r="D85230" s="2">
        <v>2.7777777777777776E-2</v>
      </c>
      <c r="E85230" s="2">
        <v>0</v>
      </c>
      <c r="F85230" s="2">
        <v>0.1056581986143187</v>
      </c>
    </row>
    <row r="85231" spans="1:6" x14ac:dyDescent="0.3">
      <c r="A85231" s="1" t="s">
        <v>82243</v>
      </c>
      <c r="B85231" s="1" t="s">
        <v>32399</v>
      </c>
      <c r="C85231" s="2">
        <v>0.1539708265802269</v>
      </c>
      <c r="D85231" s="2">
        <v>0.15476190476190477</v>
      </c>
      <c r="E85231" s="2">
        <v>0</v>
      </c>
      <c r="F85231" s="2">
        <v>0.15393654524089306</v>
      </c>
    </row>
    <row r="85232" spans="1:6" x14ac:dyDescent="0.3">
      <c r="A85232" s="1" t="s">
        <v>1744</v>
      </c>
      <c r="B85232" s="1" t="s">
        <v>54562</v>
      </c>
      <c r="C85232" s="2">
        <v>5.9049834481524561E-3</v>
      </c>
      <c r="D85232" s="2">
        <v>0</v>
      </c>
      <c r="E85232" s="2">
        <v>5.1282051282051282E-3</v>
      </c>
      <c r="F85232" s="2">
        <v>5.4084597998062638E-3</v>
      </c>
    </row>
    <row r="85233" spans="1:6" x14ac:dyDescent="0.3">
      <c r="A85233" s="1" t="s">
        <v>23137</v>
      </c>
      <c r="B85233" s="1" t="s">
        <v>67180</v>
      </c>
      <c r="C85233" s="2">
        <v>0.13055144337527758</v>
      </c>
      <c r="D85233" s="2">
        <v>9.5588235294117641E-2</v>
      </c>
      <c r="E85233" s="2">
        <v>4.8192771084337352E-2</v>
      </c>
      <c r="F85233" s="2">
        <v>0.12405626639116268</v>
      </c>
    </row>
    <row r="85234" spans="1:6" x14ac:dyDescent="0.3">
      <c r="A85234" s="1" t="s">
        <v>54575</v>
      </c>
      <c r="B85234" s="1" t="s">
        <v>82244</v>
      </c>
      <c r="C85234" s="2">
        <v>0.40671140939597317</v>
      </c>
      <c r="D85234" s="2">
        <v>0.80365296803652964</v>
      </c>
      <c r="E85234" s="2">
        <v>0.7441860465116279</v>
      </c>
      <c r="F85234" s="2">
        <v>0.42523279167427425</v>
      </c>
    </row>
    <row r="85235" spans="1:6" x14ac:dyDescent="0.3">
      <c r="A85235" s="1" t="s">
        <v>33618</v>
      </c>
      <c r="B85235" s="1" t="s">
        <v>70032</v>
      </c>
      <c r="C85235" s="2">
        <v>0.27556468172484599</v>
      </c>
      <c r="D85235" s="2">
        <v>8.7078651685393263E-2</v>
      </c>
      <c r="E85235" s="2">
        <v>0.18823529411764706</v>
      </c>
      <c r="F85235" s="2">
        <v>0.26153266804744868</v>
      </c>
    </row>
    <row r="85236" spans="1:6" x14ac:dyDescent="0.3">
      <c r="A85236" s="1" t="s">
        <v>1754</v>
      </c>
      <c r="B85236" s="1" t="s">
        <v>70031</v>
      </c>
      <c r="C85236" s="2">
        <v>0.42132116004296455</v>
      </c>
      <c r="D85236" s="2">
        <v>0.73943661971830987</v>
      </c>
      <c r="E85236" s="2">
        <v>0.70588235294117652</v>
      </c>
      <c r="F85236" s="2">
        <v>0.43420036054596961</v>
      </c>
    </row>
    <row r="85237" spans="1:6" x14ac:dyDescent="0.3">
      <c r="A85237" s="1" t="s">
        <v>82245</v>
      </c>
      <c r="B85237" s="1" t="s">
        <v>26462</v>
      </c>
      <c r="C85237" s="2">
        <v>1</v>
      </c>
      <c r="D85237" s="2">
        <v>1</v>
      </c>
      <c r="E85237" s="2">
        <v>0.5</v>
      </c>
      <c r="F85237" s="2">
        <v>0.99937421777221525</v>
      </c>
    </row>
    <row r="85238" spans="1:6" x14ac:dyDescent="0.3">
      <c r="A85238" s="1" t="s">
        <v>33622</v>
      </c>
      <c r="B85238" s="1" t="s">
        <v>82246</v>
      </c>
      <c r="C85238" s="2">
        <v>0.24101505585235553</v>
      </c>
      <c r="D85238" s="2">
        <v>0.31330049261083742</v>
      </c>
      <c r="E85238" s="2">
        <v>0.5027932960893855</v>
      </c>
      <c r="F85238" s="2">
        <v>0.25376458112407213</v>
      </c>
    </row>
    <row r="85239" spans="1:6" x14ac:dyDescent="0.3">
      <c r="A85239" s="1" t="s">
        <v>24508</v>
      </c>
      <c r="B85239" s="1" t="s">
        <v>82247</v>
      </c>
      <c r="C85239" s="2">
        <v>0.58679245283018866</v>
      </c>
      <c r="D85239" s="2">
        <v>0.93548387096774188</v>
      </c>
      <c r="E85239" s="2">
        <v>0.96808510638297873</v>
      </c>
      <c r="F85239" s="2">
        <v>0.63107378524295143</v>
      </c>
    </row>
    <row r="85240" spans="1:6" x14ac:dyDescent="0.3">
      <c r="A85240" s="1" t="s">
        <v>33622</v>
      </c>
      <c r="B85240" s="1" t="s">
        <v>1767</v>
      </c>
      <c r="C85240" s="2">
        <v>0.37117532782904322</v>
      </c>
      <c r="D85240" s="2">
        <v>0.51034482758620692</v>
      </c>
      <c r="E85240" s="2">
        <v>0.22905027932960895</v>
      </c>
      <c r="F85240" s="2">
        <v>0.38345705196182395</v>
      </c>
    </row>
    <row r="85241" spans="1:6" x14ac:dyDescent="0.3">
      <c r="A85241" s="1" t="s">
        <v>1757</v>
      </c>
      <c r="B85241" s="1" t="s">
        <v>82248</v>
      </c>
      <c r="C85241" s="2">
        <v>0.36135864651943689</v>
      </c>
      <c r="D85241" s="2">
        <v>0.16606060606060605</v>
      </c>
      <c r="E85241" s="2">
        <v>0.30496453900709219</v>
      </c>
      <c r="F85241" s="2">
        <v>0.34194511424962681</v>
      </c>
    </row>
    <row r="85242" spans="1:6" x14ac:dyDescent="0.3">
      <c r="A85242" s="1" t="s">
        <v>24508</v>
      </c>
      <c r="B85242" s="1" t="s">
        <v>82249</v>
      </c>
      <c r="C85242" s="2">
        <v>7.6672384219554024E-2</v>
      </c>
      <c r="D85242" s="2">
        <v>8.0645161290322578E-3</v>
      </c>
      <c r="E85242" s="2">
        <v>0</v>
      </c>
      <c r="F85242" s="2">
        <v>6.7936412717456512E-2</v>
      </c>
    </row>
    <row r="85243" spans="1:6" x14ac:dyDescent="0.3">
      <c r="A85243" s="1" t="s">
        <v>63219</v>
      </c>
      <c r="B85243" s="1" t="s">
        <v>82250</v>
      </c>
      <c r="C85243" s="2">
        <v>0.49797160243407707</v>
      </c>
      <c r="D85243" s="2">
        <v>0.33333333333333331</v>
      </c>
      <c r="E85243" s="2">
        <v>0</v>
      </c>
      <c r="F85243" s="2">
        <v>0.49264497878359265</v>
      </c>
    </row>
    <row r="85244" spans="1:6" x14ac:dyDescent="0.3">
      <c r="A85244" s="1" t="s">
        <v>33627</v>
      </c>
      <c r="B85244" s="1" t="s">
        <v>20013</v>
      </c>
      <c r="C85244" s="2">
        <v>0.12085022460830502</v>
      </c>
      <c r="D85244" s="2">
        <v>5.9743954480796585E-2</v>
      </c>
      <c r="E85244" s="2">
        <v>4.9180327868852458E-2</v>
      </c>
      <c r="F85244" s="2">
        <v>0.11125545142432959</v>
      </c>
    </row>
    <row r="85245" spans="1:6" x14ac:dyDescent="0.3">
      <c r="A85245" s="1" t="s">
        <v>68257</v>
      </c>
      <c r="B85245" s="1" t="s">
        <v>54580</v>
      </c>
      <c r="C85245" s="2">
        <v>0.19271623672230653</v>
      </c>
      <c r="D85245" s="2">
        <v>0.29411764705882354</v>
      </c>
      <c r="E85245" s="2">
        <v>0</v>
      </c>
      <c r="F85245" s="2">
        <v>0.19469026548672566</v>
      </c>
    </row>
    <row r="85246" spans="1:6" x14ac:dyDescent="0.3">
      <c r="A85246" s="1" t="s">
        <v>1770</v>
      </c>
      <c r="B85246" s="1" t="s">
        <v>82251</v>
      </c>
      <c r="C85246" s="2">
        <v>0.13205724292011353</v>
      </c>
      <c r="D85246" s="2">
        <v>0.15388828039430449</v>
      </c>
      <c r="E85246" s="2">
        <v>0.15614617940199335</v>
      </c>
      <c r="F85246" s="2">
        <v>0.13492021696771817</v>
      </c>
    </row>
    <row r="85247" spans="1:6" x14ac:dyDescent="0.3">
      <c r="A85247" s="1" t="s">
        <v>33630</v>
      </c>
      <c r="B85247" s="1" t="s">
        <v>68494</v>
      </c>
      <c r="C85247" s="2">
        <v>0.13208086291877991</v>
      </c>
      <c r="D85247" s="2">
        <v>6.3275434243176179E-2</v>
      </c>
      <c r="E85247" s="2">
        <v>4.8387096774193547E-2</v>
      </c>
      <c r="F85247" s="2">
        <v>0.12637543651578045</v>
      </c>
    </row>
    <row r="85248" spans="1:6" x14ac:dyDescent="0.3">
      <c r="A85248" s="1" t="s">
        <v>1770</v>
      </c>
      <c r="B85248" s="1" t="s">
        <v>77042</v>
      </c>
      <c r="C85248" s="2">
        <v>0.12257713906165087</v>
      </c>
      <c r="D85248" s="2">
        <v>9.529025191675794E-2</v>
      </c>
      <c r="E85248" s="2">
        <v>2.9900332225913623E-2</v>
      </c>
      <c r="F85248" s="2">
        <v>0.11701511401337616</v>
      </c>
    </row>
    <row r="85249" spans="1:6" x14ac:dyDescent="0.3">
      <c r="A85249" s="1" t="s">
        <v>33630</v>
      </c>
      <c r="B85249" s="1" t="s">
        <v>82252</v>
      </c>
      <c r="C85249" s="2">
        <v>0.12736624044574613</v>
      </c>
      <c r="D85249" s="2">
        <v>5.8312655086848637E-2</v>
      </c>
      <c r="E85249" s="2">
        <v>9.1397849462365593E-2</v>
      </c>
      <c r="F85249" s="2">
        <v>0.12281742109771364</v>
      </c>
    </row>
    <row r="85250" spans="1:6" x14ac:dyDescent="0.3">
      <c r="A85250" s="1" t="s">
        <v>33630</v>
      </c>
      <c r="B85250" s="1" t="s">
        <v>65740</v>
      </c>
      <c r="C85250" s="2">
        <v>0.15615401100078577</v>
      </c>
      <c r="D85250" s="2">
        <v>0.10297766749379653</v>
      </c>
      <c r="E85250" s="2">
        <v>9.4086021505376344E-2</v>
      </c>
      <c r="F85250" s="2">
        <v>0.15180865783751729</v>
      </c>
    </row>
    <row r="85251" spans="1:6" x14ac:dyDescent="0.3">
      <c r="A85251" s="1" t="s">
        <v>1779</v>
      </c>
      <c r="B85251" s="1" t="s">
        <v>82253</v>
      </c>
      <c r="C85251" s="2">
        <v>0.1465730958465235</v>
      </c>
      <c r="D85251" s="2">
        <v>0.12828386216308427</v>
      </c>
      <c r="E85251" s="2">
        <v>0.25637910085054677</v>
      </c>
      <c r="F85251" s="2">
        <v>0.15070138979088193</v>
      </c>
    </row>
    <row r="85252" spans="1:6" x14ac:dyDescent="0.3">
      <c r="A85252" s="1" t="s">
        <v>25327</v>
      </c>
      <c r="B85252" s="1" t="s">
        <v>54591</v>
      </c>
      <c r="C85252" s="2">
        <v>0.30644111906310995</v>
      </c>
      <c r="D85252" s="2">
        <v>0.1134020618556701</v>
      </c>
      <c r="E85252" s="2">
        <v>0.51282051282051277</v>
      </c>
      <c r="F85252" s="2">
        <v>0.30311526479750778</v>
      </c>
    </row>
    <row r="85253" spans="1:6" x14ac:dyDescent="0.3">
      <c r="A85253" s="1" t="s">
        <v>33638</v>
      </c>
      <c r="B85253" s="1" t="s">
        <v>82254</v>
      </c>
      <c r="C85253" s="2">
        <v>0.14220062331625377</v>
      </c>
      <c r="D85253" s="2">
        <v>5.0354609929078017E-2</v>
      </c>
      <c r="E85253" s="2">
        <v>8.3333333333333329E-2</v>
      </c>
      <c r="F85253" s="2">
        <v>0.13580307571365399</v>
      </c>
    </row>
    <row r="85254" spans="1:6" x14ac:dyDescent="0.3">
      <c r="A85254" s="1" t="s">
        <v>30752</v>
      </c>
      <c r="B85254" s="1" t="s">
        <v>33629</v>
      </c>
      <c r="C85254" s="2">
        <v>0.80812499999999998</v>
      </c>
      <c r="D85254" s="2">
        <v>0.88235294117647056</v>
      </c>
      <c r="E85254" s="2">
        <v>0</v>
      </c>
      <c r="F85254" s="2">
        <v>0.80966952264381886</v>
      </c>
    </row>
    <row r="85255" spans="1:6" x14ac:dyDescent="0.3">
      <c r="A85255" s="1" t="s">
        <v>1797</v>
      </c>
      <c r="B85255" s="1" t="s">
        <v>33636</v>
      </c>
      <c r="C85255" s="2">
        <v>1.6985710434079267E-2</v>
      </c>
      <c r="D85255" s="2">
        <v>3.929273084479371E-3</v>
      </c>
      <c r="E85255" s="2">
        <v>0</v>
      </c>
      <c r="F85255" s="2">
        <v>1.6012009006755066E-2</v>
      </c>
    </row>
    <row r="85256" spans="1:6" x14ac:dyDescent="0.3">
      <c r="A85256" s="1" t="s">
        <v>1807</v>
      </c>
      <c r="B85256" s="1" t="s">
        <v>82255</v>
      </c>
      <c r="C85256" s="2">
        <v>5.5011777021722059E-2</v>
      </c>
      <c r="D85256" s="2">
        <v>6.5026362038664326E-2</v>
      </c>
      <c r="E85256" s="2">
        <v>7.7551020408163265E-2</v>
      </c>
      <c r="F85256" s="2">
        <v>5.5842094822455862E-2</v>
      </c>
    </row>
    <row r="85257" spans="1:6" x14ac:dyDescent="0.3">
      <c r="A85257" s="1" t="s">
        <v>25393</v>
      </c>
      <c r="B85257" s="1" t="s">
        <v>82256</v>
      </c>
      <c r="C85257" s="2">
        <v>0.15903848488527375</v>
      </c>
      <c r="D85257" s="2">
        <v>7.8454332552693212E-2</v>
      </c>
      <c r="E85257" s="2">
        <v>0.11170212765957446</v>
      </c>
      <c r="F85257" s="2">
        <v>0.15066278693824767</v>
      </c>
    </row>
    <row r="85258" spans="1:6" x14ac:dyDescent="0.3">
      <c r="A85258" s="1" t="s">
        <v>27886</v>
      </c>
      <c r="B85258" s="1" t="s">
        <v>50056</v>
      </c>
      <c r="C85258" s="2">
        <v>0.69565217391304346</v>
      </c>
      <c r="D85258" s="2">
        <v>0.75</v>
      </c>
      <c r="E85258" s="2">
        <v>0</v>
      </c>
      <c r="F85258" s="2">
        <v>0.698140200286123</v>
      </c>
    </row>
    <row r="85259" spans="1:6" x14ac:dyDescent="0.3">
      <c r="A85259" s="1" t="s">
        <v>1816</v>
      </c>
      <c r="B85259" s="1" t="s">
        <v>53596</v>
      </c>
      <c r="C85259" s="2">
        <v>0.14452834201850473</v>
      </c>
      <c r="D85259" s="2">
        <v>0.10743801652892562</v>
      </c>
      <c r="E85259" s="2">
        <v>0.41935483870967744</v>
      </c>
      <c r="F85259" s="2">
        <v>0.14830749249127365</v>
      </c>
    </row>
    <row r="85260" spans="1:6" x14ac:dyDescent="0.3">
      <c r="A85260" s="1" t="s">
        <v>1816</v>
      </c>
      <c r="B85260" s="1" t="s">
        <v>30338</v>
      </c>
      <c r="C85260" s="2">
        <v>6.8276082101456984E-2</v>
      </c>
      <c r="D85260" s="2">
        <v>7.8925619834710747E-2</v>
      </c>
      <c r="E85260" s="2">
        <v>3.4274193548387094E-2</v>
      </c>
      <c r="F85260" s="2">
        <v>6.8999107070379095E-2</v>
      </c>
    </row>
    <row r="85261" spans="1:6" x14ac:dyDescent="0.3">
      <c r="A85261" s="1" t="s">
        <v>20021</v>
      </c>
      <c r="B85261" s="1" t="s">
        <v>82257</v>
      </c>
      <c r="C85261" s="2">
        <v>9.3293395675043828E-2</v>
      </c>
      <c r="D85261" s="2">
        <v>4.0234089246525238E-2</v>
      </c>
      <c r="E85261" s="2">
        <v>0.18819776714513556</v>
      </c>
      <c r="F85261" s="2">
        <v>9.2462696084683077E-2</v>
      </c>
    </row>
    <row r="85262" spans="1:6" x14ac:dyDescent="0.3">
      <c r="A85262" s="1" t="s">
        <v>1819</v>
      </c>
      <c r="B85262" s="1" t="s">
        <v>76881</v>
      </c>
      <c r="C85262" s="2">
        <v>7.6816392269148173E-2</v>
      </c>
      <c r="D85262" s="2">
        <v>5.1550543697140558E-2</v>
      </c>
      <c r="E85262" s="2">
        <v>6.2291434927697439E-2</v>
      </c>
      <c r="F85262" s="2">
        <v>7.3871143234631231E-2</v>
      </c>
    </row>
    <row r="85263" spans="1:6" x14ac:dyDescent="0.3">
      <c r="A85263" s="1" t="s">
        <v>33649</v>
      </c>
      <c r="B85263" s="1" t="s">
        <v>82255</v>
      </c>
      <c r="C85263" s="2">
        <v>5.77310794044665E-2</v>
      </c>
      <c r="D85263" s="2">
        <v>2.9302077783697391E-2</v>
      </c>
      <c r="E85263" s="2">
        <v>8.1632653061224483E-2</v>
      </c>
      <c r="F85263" s="2">
        <v>5.6251997585141517E-2</v>
      </c>
    </row>
    <row r="85264" spans="1:6" x14ac:dyDescent="0.3">
      <c r="A85264" s="1" t="s">
        <v>1819</v>
      </c>
      <c r="B85264" s="1" t="s">
        <v>82258</v>
      </c>
      <c r="C85264" s="2">
        <v>7.475841088045812E-2</v>
      </c>
      <c r="D85264" s="2">
        <v>0.24365686669351591</v>
      </c>
      <c r="E85264" s="2">
        <v>0.17241379310344829</v>
      </c>
      <c r="F85264" s="2">
        <v>9.4466464599362712E-2</v>
      </c>
    </row>
    <row r="85265" spans="1:6" x14ac:dyDescent="0.3">
      <c r="A85265" s="1" t="s">
        <v>1821</v>
      </c>
      <c r="B85265" s="1" t="s">
        <v>82259</v>
      </c>
      <c r="C85265" s="2">
        <v>7.8436965202509978E-2</v>
      </c>
      <c r="D85265" s="2">
        <v>1.1508951406649617E-2</v>
      </c>
      <c r="E85265" s="2">
        <v>2.7534418022528161E-2</v>
      </c>
      <c r="F85265" s="2">
        <v>7.1296998591396682E-2</v>
      </c>
    </row>
    <row r="85266" spans="1:6" x14ac:dyDescent="0.3">
      <c r="A85266" s="1" t="s">
        <v>33649</v>
      </c>
      <c r="B85266" s="1" t="s">
        <v>82260</v>
      </c>
      <c r="C85266" s="2">
        <v>6.5524193548387094E-2</v>
      </c>
      <c r="D85266" s="2">
        <v>8.0447522642514646E-2</v>
      </c>
      <c r="E85266" s="2">
        <v>3.4693877551020408E-2</v>
      </c>
      <c r="F85266" s="2">
        <v>6.5982456763379382E-2</v>
      </c>
    </row>
    <row r="85267" spans="1:6" x14ac:dyDescent="0.3">
      <c r="A85267" s="1" t="s">
        <v>33649</v>
      </c>
      <c r="B85267" s="1" t="s">
        <v>82261</v>
      </c>
      <c r="C85267" s="2">
        <v>9.9255583126550861E-2</v>
      </c>
      <c r="D85267" s="2">
        <v>4.635055940330314E-2</v>
      </c>
      <c r="E85267" s="2">
        <v>0.15510204081632653</v>
      </c>
      <c r="F85267" s="2">
        <v>9.6700877161831025E-2</v>
      </c>
    </row>
    <row r="85268" spans="1:6" x14ac:dyDescent="0.3">
      <c r="A85268" s="1" t="s">
        <v>1821</v>
      </c>
      <c r="B85268" s="1" t="s">
        <v>1803</v>
      </c>
      <c r="C85268" s="2">
        <v>6.2749572162007989E-3</v>
      </c>
      <c r="D85268" s="2">
        <v>5.4560954816709292E-2</v>
      </c>
      <c r="E85268" s="2">
        <v>3.2540675844806008E-2</v>
      </c>
      <c r="F85268" s="2">
        <v>1.1124354390147001E-2</v>
      </c>
    </row>
    <row r="85269" spans="1:6" x14ac:dyDescent="0.3">
      <c r="A85269" s="1" t="s">
        <v>1821</v>
      </c>
      <c r="B85269" s="1" t="s">
        <v>82257</v>
      </c>
      <c r="C85269" s="2">
        <v>1.2998125662130225E-2</v>
      </c>
      <c r="D85269" s="2">
        <v>8.5251491901108269E-4</v>
      </c>
      <c r="E85269" s="2">
        <v>0</v>
      </c>
      <c r="F85269" s="2">
        <v>1.1593888828692165E-2</v>
      </c>
    </row>
    <row r="85270" spans="1:6" x14ac:dyDescent="0.3">
      <c r="A85270" s="1" t="s">
        <v>26464</v>
      </c>
      <c r="B85270" s="1" t="s">
        <v>82262</v>
      </c>
      <c r="C85270" s="2">
        <v>0.56655020849768967</v>
      </c>
      <c r="D85270" s="2">
        <v>0.70805369127516782</v>
      </c>
      <c r="E85270" s="2">
        <v>0.70238095238095233</v>
      </c>
      <c r="F85270" s="2">
        <v>0.57657280435465297</v>
      </c>
    </row>
    <row r="85271" spans="1:6" x14ac:dyDescent="0.3">
      <c r="A85271" s="1" t="s">
        <v>23141</v>
      </c>
      <c r="B85271" s="1" t="s">
        <v>33669</v>
      </c>
      <c r="C85271" s="2">
        <v>0.32366412213740459</v>
      </c>
      <c r="D85271" s="2">
        <v>0.51724137931034486</v>
      </c>
      <c r="E85271" s="2">
        <v>0.6</v>
      </c>
      <c r="F85271" s="2">
        <v>0.33087149187592318</v>
      </c>
    </row>
    <row r="85272" spans="1:6" x14ac:dyDescent="0.3">
      <c r="A85272" s="1" t="s">
        <v>49260</v>
      </c>
      <c r="B85272" s="1" t="s">
        <v>1841</v>
      </c>
      <c r="C85272" s="2">
        <v>0.96568627450980393</v>
      </c>
      <c r="D85272" s="2">
        <v>1</v>
      </c>
      <c r="E85272" s="2">
        <v>1</v>
      </c>
      <c r="F85272" s="2">
        <v>0.96692913385826773</v>
      </c>
    </row>
    <row r="85273" spans="1:6" x14ac:dyDescent="0.3">
      <c r="A85273" s="1" t="s">
        <v>33657</v>
      </c>
      <c r="B85273" s="1" t="s">
        <v>82263</v>
      </c>
      <c r="C85273" s="2">
        <v>7.0715474209650589E-2</v>
      </c>
      <c r="D85273" s="2">
        <v>1.3157894736842105E-2</v>
      </c>
      <c r="E85273" s="2">
        <v>0</v>
      </c>
      <c r="F85273" s="2">
        <v>6.4850680994627014E-2</v>
      </c>
    </row>
    <row r="85274" spans="1:6" x14ac:dyDescent="0.3">
      <c r="A85274" s="1" t="s">
        <v>54622</v>
      </c>
      <c r="B85274" s="1" t="s">
        <v>63223</v>
      </c>
      <c r="C85274" s="2">
        <v>0.2265625</v>
      </c>
      <c r="D85274" s="2">
        <v>0.62266857962697275</v>
      </c>
      <c r="E85274" s="2">
        <v>0.36051502145922748</v>
      </c>
      <c r="F85274" s="2">
        <v>0.26072937513898153</v>
      </c>
    </row>
    <row r="85275" spans="1:6" x14ac:dyDescent="0.3">
      <c r="A85275" s="1" t="s">
        <v>82264</v>
      </c>
      <c r="B85275" s="1" t="s">
        <v>23145</v>
      </c>
      <c r="C85275" s="2">
        <v>1</v>
      </c>
      <c r="D85275" s="2">
        <v>1</v>
      </c>
      <c r="E85275" s="2">
        <v>1</v>
      </c>
      <c r="F85275" s="2">
        <v>1</v>
      </c>
    </row>
    <row r="85276" spans="1:6" x14ac:dyDescent="0.3">
      <c r="A85276" s="1" t="s">
        <v>20032</v>
      </c>
      <c r="B85276" s="1" t="s">
        <v>68347</v>
      </c>
      <c r="C85276" s="2">
        <v>0.88444077589764758</v>
      </c>
      <c r="D85276" s="2">
        <v>0.98188405797101452</v>
      </c>
      <c r="E85276" s="2">
        <v>1</v>
      </c>
      <c r="F85276" s="2">
        <v>0.89598540145985406</v>
      </c>
    </row>
    <row r="85277" spans="1:6" x14ac:dyDescent="0.3">
      <c r="A85277" s="1" t="s">
        <v>33670</v>
      </c>
      <c r="B85277" s="1" t="s">
        <v>82265</v>
      </c>
      <c r="C85277" s="2">
        <v>0.15666441897055519</v>
      </c>
      <c r="D85277" s="2">
        <v>0.18508583690987124</v>
      </c>
      <c r="E85277" s="2">
        <v>0.12578616352201258</v>
      </c>
      <c r="F85277" s="2">
        <v>0.15760284084108048</v>
      </c>
    </row>
    <row r="85278" spans="1:6" x14ac:dyDescent="0.3">
      <c r="A85278" s="1" t="s">
        <v>33670</v>
      </c>
      <c r="B85278" s="1" t="s">
        <v>1846</v>
      </c>
      <c r="C85278" s="2">
        <v>0.11535176444144751</v>
      </c>
      <c r="D85278" s="2">
        <v>0.33959227467811159</v>
      </c>
      <c r="E85278" s="2">
        <v>0.26310272536687629</v>
      </c>
      <c r="F85278" s="2">
        <v>0.13765311415233611</v>
      </c>
    </row>
    <row r="85279" spans="1:6" x14ac:dyDescent="0.3">
      <c r="A85279" s="1" t="s">
        <v>33670</v>
      </c>
      <c r="B85279" s="1" t="s">
        <v>82266</v>
      </c>
      <c r="C85279" s="2">
        <v>0.1239829175095527</v>
      </c>
      <c r="D85279" s="2">
        <v>0.16845493562231759</v>
      </c>
      <c r="E85279" s="2">
        <v>0.13941299790356393</v>
      </c>
      <c r="F85279" s="2">
        <v>0.12787774807485136</v>
      </c>
    </row>
    <row r="85280" spans="1:6" x14ac:dyDescent="0.3">
      <c r="A85280" s="1" t="s">
        <v>82267</v>
      </c>
      <c r="B85280" s="1" t="s">
        <v>82263</v>
      </c>
      <c r="C85280" s="2">
        <v>0.70370370370370372</v>
      </c>
      <c r="D85280" s="2">
        <v>0.80555555555555558</v>
      </c>
      <c r="E85280" s="2">
        <v>0</v>
      </c>
      <c r="F85280" s="2">
        <v>0.70699708454810495</v>
      </c>
    </row>
    <row r="85281" spans="1:6" x14ac:dyDescent="0.3">
      <c r="A85281" s="1" t="s">
        <v>77061</v>
      </c>
      <c r="B85281" s="1" t="s">
        <v>1829</v>
      </c>
      <c r="C85281" s="2">
        <v>0.6451033243486074</v>
      </c>
      <c r="D85281" s="2">
        <v>0.85365853658536583</v>
      </c>
      <c r="E85281" s="2">
        <v>1</v>
      </c>
      <c r="F85281" s="2">
        <v>0.65371329879101903</v>
      </c>
    </row>
    <row r="85282" spans="1:6" x14ac:dyDescent="0.3">
      <c r="A85282" s="1" t="s">
        <v>1858</v>
      </c>
      <c r="B85282" s="1" t="s">
        <v>82268</v>
      </c>
      <c r="C85282" s="2">
        <v>5.031805578209101E-2</v>
      </c>
      <c r="D85282" s="2">
        <v>1.5360169491525424E-2</v>
      </c>
      <c r="E85282" s="2">
        <v>6.0483870967741934E-3</v>
      </c>
      <c r="F85282" s="2">
        <v>4.7049204697487738E-2</v>
      </c>
    </row>
    <row r="85283" spans="1:6" x14ac:dyDescent="0.3">
      <c r="A85283" s="1" t="s">
        <v>1856</v>
      </c>
      <c r="B85283" s="1" t="s">
        <v>1841</v>
      </c>
      <c r="C85283" s="2">
        <v>3.4443168771526977E-2</v>
      </c>
      <c r="D85283" s="2">
        <v>1.5128593040847202E-3</v>
      </c>
      <c r="E85283" s="2">
        <v>0</v>
      </c>
      <c r="F85283" s="2">
        <v>3.0156614461846053E-2</v>
      </c>
    </row>
    <row r="85284" spans="1:6" x14ac:dyDescent="0.3">
      <c r="A85284" s="1" t="s">
        <v>1856</v>
      </c>
      <c r="B85284" s="1" t="s">
        <v>82269</v>
      </c>
      <c r="C85284" s="2">
        <v>1.0715652506697282E-2</v>
      </c>
      <c r="D85284" s="2">
        <v>1.5128593040847202E-3</v>
      </c>
      <c r="E85284" s="2">
        <v>0</v>
      </c>
      <c r="F85284" s="2">
        <v>9.4968343885371547E-3</v>
      </c>
    </row>
    <row r="85285" spans="1:6" x14ac:dyDescent="0.3">
      <c r="A85285" s="1" t="s">
        <v>82270</v>
      </c>
      <c r="B85285" s="1" t="s">
        <v>65741</v>
      </c>
      <c r="C85285" s="2">
        <v>0.91048034934497812</v>
      </c>
      <c r="D85285" s="2">
        <v>0.88</v>
      </c>
      <c r="E85285" s="2">
        <v>0</v>
      </c>
      <c r="F85285" s="2">
        <v>0.90890269151138714</v>
      </c>
    </row>
    <row r="85286" spans="1:6" x14ac:dyDescent="0.3">
      <c r="A85286" s="1" t="s">
        <v>1865</v>
      </c>
      <c r="B85286" s="1" t="s">
        <v>70061</v>
      </c>
      <c r="C85286" s="2">
        <v>8.2201889020070834E-2</v>
      </c>
      <c r="D85286" s="2">
        <v>4.6666666666666669E-2</v>
      </c>
      <c r="E85286" s="2">
        <v>3.1578947368421054E-2</v>
      </c>
      <c r="F85286" s="2">
        <v>7.7220325883944091E-2</v>
      </c>
    </row>
    <row r="85287" spans="1:6" x14ac:dyDescent="0.3">
      <c r="A85287" s="1" t="s">
        <v>54633</v>
      </c>
      <c r="B85287" s="1" t="s">
        <v>82271</v>
      </c>
      <c r="C85287" s="2">
        <v>0.24337700145560406</v>
      </c>
      <c r="D85287" s="2">
        <v>9.8684210526315791E-2</v>
      </c>
      <c r="E85287" s="2">
        <v>0</v>
      </c>
      <c r="F85287" s="2">
        <v>0.2270582066072365</v>
      </c>
    </row>
    <row r="85288" spans="1:6" x14ac:dyDescent="0.3">
      <c r="A85288" s="1" t="s">
        <v>1865</v>
      </c>
      <c r="B85288" s="1" t="s">
        <v>82272</v>
      </c>
      <c r="C85288" s="2">
        <v>0.23000295159386069</v>
      </c>
      <c r="D85288" s="2">
        <v>7.3333333333333334E-2</v>
      </c>
      <c r="E85288" s="2">
        <v>0.29894736842105263</v>
      </c>
      <c r="F85288" s="2">
        <v>0.21697687898499388</v>
      </c>
    </row>
    <row r="85289" spans="1:6" x14ac:dyDescent="0.3">
      <c r="A85289" s="1" t="s">
        <v>82273</v>
      </c>
      <c r="B85289" s="1" t="s">
        <v>82274</v>
      </c>
      <c r="C85289" s="2">
        <v>1</v>
      </c>
      <c r="D85289" s="2">
        <v>1</v>
      </c>
      <c r="E85289" s="2">
        <v>1</v>
      </c>
      <c r="F85289" s="2">
        <v>1</v>
      </c>
    </row>
    <row r="85290" spans="1:6" x14ac:dyDescent="0.3">
      <c r="A85290" s="1" t="s">
        <v>1871</v>
      </c>
      <c r="B85290" s="1" t="s">
        <v>82275</v>
      </c>
      <c r="C85290" s="2">
        <v>0.12477697157130963</v>
      </c>
      <c r="D85290" s="2">
        <v>5.197132616487455E-2</v>
      </c>
      <c r="E85290" s="2">
        <v>3.1746031746031744E-2</v>
      </c>
      <c r="F85290" s="2">
        <v>0.1184181778457505</v>
      </c>
    </row>
    <row r="85291" spans="1:6" x14ac:dyDescent="0.3">
      <c r="A85291" s="1" t="s">
        <v>1869</v>
      </c>
      <c r="B85291" s="1" t="s">
        <v>82276</v>
      </c>
      <c r="C85291" s="2">
        <v>0.12614203922524059</v>
      </c>
      <c r="D85291" s="2">
        <v>5.2077238150965474E-2</v>
      </c>
      <c r="E85291" s="2">
        <v>7.9518072289156624E-2</v>
      </c>
      <c r="F85291" s="2">
        <v>0.11827203106461008</v>
      </c>
    </row>
    <row r="85292" spans="1:6" x14ac:dyDescent="0.3">
      <c r="A85292" s="1" t="s">
        <v>1871</v>
      </c>
      <c r="B85292" s="1" t="s">
        <v>82277</v>
      </c>
      <c r="C85292" s="2">
        <v>0.33591055073153325</v>
      </c>
      <c r="D85292" s="2">
        <v>0.36200716845878134</v>
      </c>
      <c r="E85292" s="2">
        <v>0.56613756613756616</v>
      </c>
      <c r="F85292" s="2">
        <v>0.34225475202097444</v>
      </c>
    </row>
    <row r="85293" spans="1:6" x14ac:dyDescent="0.3">
      <c r="A85293" s="1" t="s">
        <v>28085</v>
      </c>
      <c r="B85293" s="1" t="s">
        <v>70073</v>
      </c>
      <c r="C85293" s="2">
        <v>1.4456089627755691E-2</v>
      </c>
      <c r="D85293" s="2">
        <v>7.133592736705577E-3</v>
      </c>
      <c r="E85293" s="2">
        <v>0</v>
      </c>
      <c r="F85293" s="2">
        <v>1.3411701843441089E-2</v>
      </c>
    </row>
    <row r="85294" spans="1:6" x14ac:dyDescent="0.3">
      <c r="A85294" s="1" t="s">
        <v>33700</v>
      </c>
      <c r="B85294" s="1" t="s">
        <v>70059</v>
      </c>
      <c r="C85294" s="2">
        <v>8.1989656221478552E-2</v>
      </c>
      <c r="D85294" s="2">
        <v>4.9019607843137254E-2</v>
      </c>
      <c r="E85294" s="2">
        <v>0</v>
      </c>
      <c r="F85294" s="2">
        <v>8.0415995312728875E-2</v>
      </c>
    </row>
    <row r="85295" spans="1:6" x14ac:dyDescent="0.3">
      <c r="A85295" s="1" t="s">
        <v>1886</v>
      </c>
      <c r="B85295" s="1" t="s">
        <v>82278</v>
      </c>
      <c r="C85295" s="2">
        <v>0.65147453083109919</v>
      </c>
      <c r="D85295" s="2">
        <v>0.94871794871794868</v>
      </c>
      <c r="E85295" s="2">
        <v>0.42857142857142855</v>
      </c>
      <c r="F85295" s="2">
        <v>0.65169270833333337</v>
      </c>
    </row>
    <row r="85296" spans="1:6" x14ac:dyDescent="0.3">
      <c r="A85296" s="1" t="s">
        <v>33700</v>
      </c>
      <c r="B85296" s="1" t="s">
        <v>82279</v>
      </c>
      <c r="C85296" s="2">
        <v>0.3935199269850928</v>
      </c>
      <c r="D85296" s="2">
        <v>0.28921568627450978</v>
      </c>
      <c r="E85296" s="2">
        <v>0.46938775510204084</v>
      </c>
      <c r="F85296" s="2">
        <v>0.3909477076314633</v>
      </c>
    </row>
    <row r="85297" spans="1:6" x14ac:dyDescent="0.3">
      <c r="A85297" s="1" t="s">
        <v>79669</v>
      </c>
      <c r="B85297" s="1" t="s">
        <v>28893</v>
      </c>
      <c r="C85297" s="2">
        <v>0.75</v>
      </c>
      <c r="D85297" s="2">
        <v>0.7592592592592593</v>
      </c>
      <c r="E85297" s="2">
        <v>1</v>
      </c>
      <c r="F85297" s="2">
        <v>0.77777777777777779</v>
      </c>
    </row>
    <row r="85298" spans="1:6" x14ac:dyDescent="0.3">
      <c r="A85298" s="1" t="s">
        <v>28892</v>
      </c>
      <c r="B85298" s="1" t="s">
        <v>23149</v>
      </c>
      <c r="C85298" s="2">
        <v>0.68280815569972197</v>
      </c>
      <c r="D85298" s="2">
        <v>0.42307692307692307</v>
      </c>
      <c r="E85298" s="2">
        <v>0.48837209302325579</v>
      </c>
      <c r="F85298" s="2">
        <v>0.67602155365963179</v>
      </c>
    </row>
    <row r="85299" spans="1:6" x14ac:dyDescent="0.3">
      <c r="A85299" s="1" t="s">
        <v>67936</v>
      </c>
      <c r="B85299" s="1" t="s">
        <v>9585</v>
      </c>
      <c r="C85299" s="2">
        <v>0.1674347158218126</v>
      </c>
      <c r="D85299" s="2">
        <v>0.10810810810810811</v>
      </c>
      <c r="E85299" s="2">
        <v>0.1</v>
      </c>
      <c r="F85299" s="2">
        <v>0.16600000000000001</v>
      </c>
    </row>
    <row r="85300" spans="1:6" x14ac:dyDescent="0.3">
      <c r="A85300" s="1" t="s">
        <v>20037</v>
      </c>
      <c r="B85300" s="1" t="s">
        <v>82280</v>
      </c>
      <c r="C85300" s="2">
        <v>0.36021214417144715</v>
      </c>
      <c r="D85300" s="2">
        <v>0.24440619621342513</v>
      </c>
      <c r="E85300" s="2">
        <v>0.6404494382022472</v>
      </c>
      <c r="F85300" s="2">
        <v>0.35847169433886777</v>
      </c>
    </row>
    <row r="85301" spans="1:6" x14ac:dyDescent="0.3">
      <c r="A85301" s="1" t="s">
        <v>24512</v>
      </c>
      <c r="B85301" s="1" t="s">
        <v>45327</v>
      </c>
      <c r="C85301" s="2">
        <v>0.80510752688172038</v>
      </c>
      <c r="D85301" s="2">
        <v>0.91176470588235292</v>
      </c>
      <c r="E85301" s="2">
        <v>1</v>
      </c>
      <c r="F85301" s="2">
        <v>0.81001283697047499</v>
      </c>
    </row>
    <row r="85302" spans="1:6" x14ac:dyDescent="0.3">
      <c r="A85302" s="1" t="s">
        <v>82281</v>
      </c>
      <c r="B85302" s="1" t="s">
        <v>31194</v>
      </c>
      <c r="C85302" s="2">
        <v>0.30669732681805117</v>
      </c>
      <c r="D85302" s="2">
        <v>0.15436241610738255</v>
      </c>
      <c r="E85302" s="2">
        <v>0.16666666666666666</v>
      </c>
      <c r="F85302" s="2">
        <v>0.3</v>
      </c>
    </row>
    <row r="85303" spans="1:6" x14ac:dyDescent="0.3">
      <c r="A85303" s="1" t="s">
        <v>1900</v>
      </c>
      <c r="B85303" s="1" t="s">
        <v>70080</v>
      </c>
      <c r="C85303" s="2">
        <v>0.12168243711054696</v>
      </c>
      <c r="D85303" s="2">
        <v>0.22632696390658175</v>
      </c>
      <c r="E85303" s="2">
        <v>0.2304921968787515</v>
      </c>
      <c r="F85303" s="2">
        <v>0.13810916179337232</v>
      </c>
    </row>
    <row r="85304" spans="1:6" x14ac:dyDescent="0.3">
      <c r="A85304" s="1" t="s">
        <v>82282</v>
      </c>
      <c r="B85304" s="1" t="s">
        <v>1901</v>
      </c>
      <c r="C85304" s="2">
        <v>1</v>
      </c>
      <c r="D85304" s="2">
        <v>1</v>
      </c>
      <c r="E85304" s="2">
        <v>1</v>
      </c>
      <c r="F85304" s="2">
        <v>1</v>
      </c>
    </row>
    <row r="85305" spans="1:6" x14ac:dyDescent="0.3">
      <c r="A85305" s="1" t="s">
        <v>1895</v>
      </c>
      <c r="B85305" s="1" t="s">
        <v>82283</v>
      </c>
      <c r="C85305" s="2">
        <v>0.14219595556821418</v>
      </c>
      <c r="D85305" s="2">
        <v>7.2146118721461192E-2</v>
      </c>
      <c r="E85305" s="2">
        <v>5.6201550387596902E-2</v>
      </c>
      <c r="F85305" s="2">
        <v>0.13446183328010219</v>
      </c>
    </row>
    <row r="85306" spans="1:6" x14ac:dyDescent="0.3">
      <c r="A85306" s="1" t="s">
        <v>33709</v>
      </c>
      <c r="B85306" s="1" t="s">
        <v>82284</v>
      </c>
      <c r="C85306" s="2">
        <v>0.26641194859326156</v>
      </c>
      <c r="D85306" s="2">
        <v>0.7288629737609329</v>
      </c>
      <c r="E85306" s="2">
        <v>0.5864197530864198</v>
      </c>
      <c r="F85306" s="2">
        <v>0.29626334519572955</v>
      </c>
    </row>
    <row r="85307" spans="1:6" x14ac:dyDescent="0.3">
      <c r="A85307" s="1" t="s">
        <v>1900</v>
      </c>
      <c r="B85307" s="1" t="s">
        <v>1903</v>
      </c>
      <c r="C85307" s="2">
        <v>9.0064620355411948E-2</v>
      </c>
      <c r="D85307" s="2">
        <v>0.20764331210191084</v>
      </c>
      <c r="E85307" s="2">
        <v>0.12244897959183673</v>
      </c>
      <c r="F85307" s="2">
        <v>0.10487329434697856</v>
      </c>
    </row>
    <row r="85308" spans="1:6" x14ac:dyDescent="0.3">
      <c r="A85308" s="1" t="s">
        <v>1900</v>
      </c>
      <c r="B85308" s="1" t="s">
        <v>70084</v>
      </c>
      <c r="C85308" s="2">
        <v>8.1294714978075236E-2</v>
      </c>
      <c r="D85308" s="2">
        <v>3.4819532908704882E-2</v>
      </c>
      <c r="E85308" s="2">
        <v>1.4405762304921969E-2</v>
      </c>
      <c r="F85308" s="2">
        <v>7.3245614035087725E-2</v>
      </c>
    </row>
    <row r="85309" spans="1:6" x14ac:dyDescent="0.3">
      <c r="A85309" s="1" t="s">
        <v>25396</v>
      </c>
      <c r="B85309" s="1" t="s">
        <v>82285</v>
      </c>
      <c r="C85309" s="2">
        <v>0.11959616878074035</v>
      </c>
      <c r="D85309" s="2">
        <v>4.8030018761726079E-2</v>
      </c>
      <c r="E85309" s="2">
        <v>0.15384615384615385</v>
      </c>
      <c r="F85309" s="2">
        <v>0.11070934808039987</v>
      </c>
    </row>
    <row r="85310" spans="1:6" x14ac:dyDescent="0.3">
      <c r="A85310" s="1" t="s">
        <v>25396</v>
      </c>
      <c r="B85310" s="1" t="s">
        <v>82286</v>
      </c>
      <c r="C85310" s="2">
        <v>0.12393217706445768</v>
      </c>
      <c r="D85310" s="2">
        <v>0.67204502814258915</v>
      </c>
      <c r="E85310" s="2">
        <v>0.40203193033381712</v>
      </c>
      <c r="F85310" s="2">
        <v>0.21179410826332021</v>
      </c>
    </row>
    <row r="85311" spans="1:6" x14ac:dyDescent="0.3">
      <c r="A85311" s="1" t="s">
        <v>82287</v>
      </c>
      <c r="B85311" s="1" t="s">
        <v>82288</v>
      </c>
      <c r="C85311" s="2">
        <v>0.46503120292661931</v>
      </c>
      <c r="D85311" s="2">
        <v>0.8867924528301887</v>
      </c>
      <c r="E85311" s="2">
        <v>0.96875</v>
      </c>
      <c r="F85311" s="2">
        <v>0.47774294670846396</v>
      </c>
    </row>
    <row r="85312" spans="1:6" x14ac:dyDescent="0.3">
      <c r="A85312" s="1" t="s">
        <v>20040</v>
      </c>
      <c r="B85312" s="1" t="s">
        <v>23151</v>
      </c>
      <c r="C85312" s="2">
        <v>0.31657863349804055</v>
      </c>
      <c r="D85312" s="2">
        <v>0.30168453292496172</v>
      </c>
      <c r="E85312" s="2">
        <v>0.34883720930232559</v>
      </c>
      <c r="F85312" s="2">
        <v>0.31595458619659395</v>
      </c>
    </row>
    <row r="85313" spans="1:6" x14ac:dyDescent="0.3">
      <c r="A85313" s="1" t="s">
        <v>33715</v>
      </c>
      <c r="B85313" s="1" t="s">
        <v>82289</v>
      </c>
      <c r="C85313" s="2">
        <v>0.21244757910789172</v>
      </c>
      <c r="D85313" s="2">
        <v>0.17246835443037975</v>
      </c>
      <c r="E85313" s="2">
        <v>0.19753086419753085</v>
      </c>
      <c r="F85313" s="2">
        <v>0.21008478357875948</v>
      </c>
    </row>
    <row r="85314" spans="1:6" x14ac:dyDescent="0.3">
      <c r="A85314" s="1" t="s">
        <v>33715</v>
      </c>
      <c r="B85314" s="1" t="s">
        <v>1922</v>
      </c>
      <c r="C85314" s="2">
        <v>5.3088067098741899E-2</v>
      </c>
      <c r="D85314" s="2">
        <v>2.5316455696202531E-2</v>
      </c>
      <c r="E85314" s="2">
        <v>0</v>
      </c>
      <c r="F85314" s="2">
        <v>5.1137884872824634E-2</v>
      </c>
    </row>
    <row r="85315" spans="1:6" x14ac:dyDescent="0.3">
      <c r="A85315" s="1" t="s">
        <v>33713</v>
      </c>
      <c r="B85315" s="1" t="s">
        <v>82290</v>
      </c>
      <c r="C85315" s="2">
        <v>0.12121588089330025</v>
      </c>
      <c r="D85315" s="2">
        <v>6.8999028182701649E-2</v>
      </c>
      <c r="E85315" s="2">
        <v>0.14332247557003258</v>
      </c>
      <c r="F85315" s="2">
        <v>0.11937607775513404</v>
      </c>
    </row>
    <row r="85316" spans="1:6" x14ac:dyDescent="0.3">
      <c r="A85316" s="1" t="s">
        <v>33718</v>
      </c>
      <c r="B85316" s="1" t="s">
        <v>70083</v>
      </c>
      <c r="C85316" s="2">
        <v>1.2468497148162887E-2</v>
      </c>
      <c r="D85316" s="2">
        <v>0.24865591397849462</v>
      </c>
      <c r="E85316" s="2">
        <v>7.5539568345323743E-2</v>
      </c>
      <c r="F85316" s="2">
        <v>5.2122514777001611E-2</v>
      </c>
    </row>
    <row r="85317" spans="1:6" x14ac:dyDescent="0.3">
      <c r="A85317" s="1" t="s">
        <v>1904</v>
      </c>
      <c r="B85317" s="1" t="s">
        <v>62954</v>
      </c>
      <c r="C85317" s="2">
        <v>9.1617933723196876E-2</v>
      </c>
      <c r="D85317" s="2">
        <v>0.14893617021276595</v>
      </c>
      <c r="E85317" s="2">
        <v>0.2</v>
      </c>
      <c r="F85317" s="2">
        <v>9.5588235294117641E-2</v>
      </c>
    </row>
    <row r="85318" spans="1:6" x14ac:dyDescent="0.3">
      <c r="A85318" s="1" t="s">
        <v>1906</v>
      </c>
      <c r="B85318" s="1" t="s">
        <v>82291</v>
      </c>
      <c r="C85318" s="2">
        <v>0.15153613154478582</v>
      </c>
      <c r="D85318" s="2">
        <v>0.19959919839679358</v>
      </c>
      <c r="E85318" s="2">
        <v>0.26904761904761904</v>
      </c>
      <c r="F85318" s="2">
        <v>0.16323427781617139</v>
      </c>
    </row>
    <row r="85319" spans="1:6" x14ac:dyDescent="0.3">
      <c r="A85319" s="1" t="s">
        <v>1906</v>
      </c>
      <c r="B85319" s="1" t="s">
        <v>54655</v>
      </c>
      <c r="C85319" s="2">
        <v>0.1592384249242752</v>
      </c>
      <c r="D85319" s="2">
        <v>0.2693386773547094</v>
      </c>
      <c r="E85319" s="2">
        <v>0.23809523809523808</v>
      </c>
      <c r="F85319" s="2">
        <v>0.18051140290255702</v>
      </c>
    </row>
    <row r="85320" spans="1:6" x14ac:dyDescent="0.3">
      <c r="A85320" s="1" t="s">
        <v>1914</v>
      </c>
      <c r="B85320" s="1" t="s">
        <v>82292</v>
      </c>
      <c r="C85320" s="2">
        <v>0.40340285400658615</v>
      </c>
      <c r="D85320" s="2">
        <v>0.25638506876227896</v>
      </c>
      <c r="E85320" s="2">
        <v>0.14457831325301204</v>
      </c>
      <c r="F85320" s="2">
        <v>0.39118020304568529</v>
      </c>
    </row>
    <row r="85321" spans="1:6" x14ac:dyDescent="0.3">
      <c r="A85321" s="1" t="s">
        <v>26468</v>
      </c>
      <c r="B85321" s="1" t="s">
        <v>80337</v>
      </c>
      <c r="C85321" s="2">
        <v>9.6848283782059466E-2</v>
      </c>
      <c r="D85321" s="2">
        <v>0.1284137129575828</v>
      </c>
      <c r="E85321" s="2">
        <v>9.5092024539877307E-2</v>
      </c>
      <c r="F85321" s="2">
        <v>0.10228652367462565</v>
      </c>
    </row>
    <row r="85322" spans="1:6" x14ac:dyDescent="0.3">
      <c r="A85322" s="1" t="s">
        <v>26468</v>
      </c>
      <c r="B85322" s="1" t="s">
        <v>33744</v>
      </c>
      <c r="C85322" s="2">
        <v>7.8091106290672452E-2</v>
      </c>
      <c r="D85322" s="2">
        <v>0.30621731551423592</v>
      </c>
      <c r="E85322" s="2">
        <v>0.28834355828220859</v>
      </c>
      <c r="F85322" s="2">
        <v>0.12474706596519627</v>
      </c>
    </row>
    <row r="85323" spans="1:6" x14ac:dyDescent="0.3">
      <c r="A85323" s="1" t="s">
        <v>33731</v>
      </c>
      <c r="B85323" s="1" t="s">
        <v>77065</v>
      </c>
      <c r="C85323" s="2">
        <v>4.5155578041993424E-2</v>
      </c>
      <c r="D85323" s="2">
        <v>5.9523809523809521E-2</v>
      </c>
      <c r="E85323" s="2">
        <v>6.8322981366459631E-2</v>
      </c>
      <c r="F85323" s="2">
        <v>4.6929381385427189E-2</v>
      </c>
    </row>
    <row r="85324" spans="1:6" x14ac:dyDescent="0.3">
      <c r="A85324" s="1" t="s">
        <v>82293</v>
      </c>
      <c r="B85324" s="1" t="s">
        <v>70087</v>
      </c>
      <c r="C85324" s="2">
        <v>1</v>
      </c>
      <c r="D85324" s="2">
        <v>1</v>
      </c>
      <c r="E85324" s="2">
        <v>0</v>
      </c>
      <c r="F85324" s="2">
        <v>1</v>
      </c>
    </row>
    <row r="85325" spans="1:6" x14ac:dyDescent="0.3">
      <c r="A85325" s="1" t="s">
        <v>82294</v>
      </c>
      <c r="B85325" s="1" t="s">
        <v>80883</v>
      </c>
      <c r="C85325" s="2">
        <v>1</v>
      </c>
      <c r="D85325" s="2">
        <v>1</v>
      </c>
      <c r="E85325" s="2">
        <v>1</v>
      </c>
      <c r="F85325" s="2">
        <v>1</v>
      </c>
    </row>
    <row r="85326" spans="1:6" x14ac:dyDescent="0.3">
      <c r="A85326" s="1" t="s">
        <v>82295</v>
      </c>
      <c r="B85326" s="1" t="s">
        <v>82296</v>
      </c>
      <c r="C85326" s="2">
        <v>0.94916559691912705</v>
      </c>
      <c r="D85326" s="2">
        <v>0.93478260869565222</v>
      </c>
      <c r="E85326" s="2">
        <v>1</v>
      </c>
      <c r="F85326" s="2">
        <v>0.94874298267024648</v>
      </c>
    </row>
    <row r="85327" spans="1:6" x14ac:dyDescent="0.3">
      <c r="A85327" s="1" t="s">
        <v>70092</v>
      </c>
      <c r="B85327" s="1" t="s">
        <v>82297</v>
      </c>
      <c r="C85327" s="2">
        <v>7.705563761693747E-2</v>
      </c>
      <c r="D85327" s="2">
        <v>3.0612244897959182E-3</v>
      </c>
      <c r="E85327" s="2">
        <v>9.140767824497258E-3</v>
      </c>
      <c r="F85327" s="2">
        <v>6.9058557573105805E-2</v>
      </c>
    </row>
    <row r="85328" spans="1:6" x14ac:dyDescent="0.3">
      <c r="A85328" s="1" t="s">
        <v>1920</v>
      </c>
      <c r="B85328" s="1" t="s">
        <v>51121</v>
      </c>
      <c r="C85328" s="2">
        <v>3.2645403377110693E-2</v>
      </c>
      <c r="D85328" s="2">
        <v>1.7241379310344827E-2</v>
      </c>
      <c r="E85328" s="2">
        <v>0</v>
      </c>
      <c r="F85328" s="2">
        <v>3.2151991231275122E-2</v>
      </c>
    </row>
    <row r="85329" spans="1:6" x14ac:dyDescent="0.3">
      <c r="A85329" s="1" t="s">
        <v>30368</v>
      </c>
      <c r="B85329" s="1" t="s">
        <v>82298</v>
      </c>
      <c r="C85329" s="2">
        <v>7.7364262044353815E-2</v>
      </c>
      <c r="D85329" s="2">
        <v>0.10024154589371981</v>
      </c>
      <c r="E85329" s="2">
        <v>6.7183462532299745E-2</v>
      </c>
      <c r="F85329" s="2">
        <v>7.9019975720119193E-2</v>
      </c>
    </row>
    <row r="85330" spans="1:6" x14ac:dyDescent="0.3">
      <c r="A85330" s="1" t="s">
        <v>30368</v>
      </c>
      <c r="B85330" s="1" t="s">
        <v>1935</v>
      </c>
      <c r="C85330" s="2">
        <v>7.0800407851134339E-2</v>
      </c>
      <c r="D85330" s="2">
        <v>1.0869565217391304E-2</v>
      </c>
      <c r="E85330" s="2">
        <v>2.5839793281653748E-3</v>
      </c>
      <c r="F85330" s="2">
        <v>6.2410329985652796E-2</v>
      </c>
    </row>
    <row r="85331" spans="1:6" x14ac:dyDescent="0.3">
      <c r="A85331" s="1" t="s">
        <v>1926</v>
      </c>
      <c r="B85331" s="1" t="s">
        <v>82299</v>
      </c>
      <c r="C85331" s="2">
        <v>0.25889206868356501</v>
      </c>
      <c r="D85331" s="2">
        <v>0.47720364741641336</v>
      </c>
      <c r="E85331" s="2">
        <v>0.2544642857142857</v>
      </c>
      <c r="F85331" s="2">
        <v>0.26550516049616513</v>
      </c>
    </row>
    <row r="85332" spans="1:6" x14ac:dyDescent="0.3">
      <c r="A85332" s="1" t="s">
        <v>1924</v>
      </c>
      <c r="B85332" s="1" t="s">
        <v>33737</v>
      </c>
      <c r="C85332" s="2">
        <v>0.52264808362369342</v>
      </c>
      <c r="D85332" s="2">
        <v>0.52380952380952384</v>
      </c>
      <c r="E85332" s="2">
        <v>0</v>
      </c>
      <c r="F85332" s="2">
        <v>0.52178834182229772</v>
      </c>
    </row>
    <row r="85333" spans="1:6" x14ac:dyDescent="0.3">
      <c r="A85333" s="1" t="s">
        <v>54669</v>
      </c>
      <c r="B85333" s="1" t="s">
        <v>1927</v>
      </c>
      <c r="C85333" s="2">
        <v>1.3795379537953796E-2</v>
      </c>
      <c r="D85333" s="2">
        <v>2.972027972027972E-2</v>
      </c>
      <c r="E85333" s="2">
        <v>3.530751708428246E-2</v>
      </c>
      <c r="F85333" s="2">
        <v>1.6815898667831404E-2</v>
      </c>
    </row>
    <row r="85334" spans="1:6" x14ac:dyDescent="0.3">
      <c r="A85334" s="1" t="s">
        <v>65744</v>
      </c>
      <c r="B85334" s="1" t="s">
        <v>82300</v>
      </c>
      <c r="C85334" s="2">
        <v>0.80142687277051128</v>
      </c>
      <c r="D85334" s="2">
        <v>0.88461538461538458</v>
      </c>
      <c r="E85334" s="2">
        <v>1</v>
      </c>
      <c r="F85334" s="2">
        <v>0.80414746543778803</v>
      </c>
    </row>
    <row r="85335" spans="1:6" x14ac:dyDescent="0.3">
      <c r="A85335" s="1" t="s">
        <v>54678</v>
      </c>
      <c r="B85335" s="1" t="s">
        <v>54673</v>
      </c>
      <c r="C85335" s="2">
        <v>0.20050041701417848</v>
      </c>
      <c r="D85335" s="2">
        <v>8.45771144278607E-2</v>
      </c>
      <c r="E85335" s="2">
        <v>0</v>
      </c>
      <c r="F85335" s="2">
        <v>0.19420105145770272</v>
      </c>
    </row>
    <row r="85336" spans="1:6" x14ac:dyDescent="0.3">
      <c r="A85336" s="1" t="s">
        <v>82301</v>
      </c>
      <c r="B85336" s="1" t="s">
        <v>1935</v>
      </c>
      <c r="C85336" s="2">
        <v>1</v>
      </c>
      <c r="D85336" s="2">
        <v>1</v>
      </c>
      <c r="E85336" s="2">
        <v>1</v>
      </c>
      <c r="F85336" s="2">
        <v>1</v>
      </c>
    </row>
    <row r="85337" spans="1:6" x14ac:dyDescent="0.3">
      <c r="A85337" s="1" t="s">
        <v>33735</v>
      </c>
      <c r="B85337" s="1" t="s">
        <v>63231</v>
      </c>
      <c r="C85337" s="2">
        <v>0.18574108818011256</v>
      </c>
      <c r="D85337" s="2">
        <v>0.04</v>
      </c>
      <c r="E85337" s="2">
        <v>1</v>
      </c>
      <c r="F85337" s="2">
        <v>0.18067978533094811</v>
      </c>
    </row>
    <row r="85338" spans="1:6" x14ac:dyDescent="0.3">
      <c r="A85338" s="1" t="s">
        <v>66402</v>
      </c>
      <c r="B85338" s="1" t="s">
        <v>82302</v>
      </c>
      <c r="C85338" s="2">
        <v>0.34372834372834371</v>
      </c>
      <c r="D85338" s="2">
        <v>0.11418685121107267</v>
      </c>
      <c r="E85338" s="2">
        <v>6.8965517241379309E-2</v>
      </c>
      <c r="F85338" s="2">
        <v>0.32613344739093242</v>
      </c>
    </row>
    <row r="85339" spans="1:6" x14ac:dyDescent="0.3">
      <c r="A85339" s="1" t="s">
        <v>29419</v>
      </c>
      <c r="B85339" s="1" t="s">
        <v>82303</v>
      </c>
      <c r="C85339" s="2">
        <v>0.35740439381611067</v>
      </c>
      <c r="D85339" s="2">
        <v>0.55135135135135138</v>
      </c>
      <c r="E85339" s="2">
        <v>0.44036697247706424</v>
      </c>
      <c r="F85339" s="2">
        <v>0.37831541218637993</v>
      </c>
    </row>
    <row r="85340" spans="1:6" x14ac:dyDescent="0.3">
      <c r="A85340" s="1" t="s">
        <v>33745</v>
      </c>
      <c r="B85340" s="1" t="s">
        <v>82304</v>
      </c>
      <c r="C85340" s="2">
        <v>0.32758248867802459</v>
      </c>
      <c r="D85340" s="2">
        <v>0.51859956236323856</v>
      </c>
      <c r="E85340" s="2">
        <v>0.30693069306930693</v>
      </c>
      <c r="F85340" s="2">
        <v>0.34398460057747832</v>
      </c>
    </row>
    <row r="85341" spans="1:6" x14ac:dyDescent="0.3">
      <c r="A85341" s="1" t="s">
        <v>1943</v>
      </c>
      <c r="B85341" s="1" t="s">
        <v>82305</v>
      </c>
      <c r="C85341" s="2">
        <v>6.5977222149496001E-2</v>
      </c>
      <c r="D85341" s="2">
        <v>6.5237651444547989E-2</v>
      </c>
      <c r="E85341" s="2">
        <v>1.2235817575083427E-2</v>
      </c>
      <c r="F85341" s="2">
        <v>6.3130434782608699E-2</v>
      </c>
    </row>
    <row r="85342" spans="1:6" x14ac:dyDescent="0.3">
      <c r="A85342" s="1" t="s">
        <v>82306</v>
      </c>
      <c r="B85342" s="1" t="s">
        <v>1940</v>
      </c>
      <c r="C85342" s="2">
        <v>1</v>
      </c>
      <c r="D85342" s="2">
        <v>1</v>
      </c>
      <c r="E85342" s="2">
        <v>1</v>
      </c>
      <c r="F85342" s="2">
        <v>1</v>
      </c>
    </row>
    <row r="85343" spans="1:6" x14ac:dyDescent="0.3">
      <c r="A85343" s="1" t="s">
        <v>1950</v>
      </c>
      <c r="B85343" s="1" t="s">
        <v>82307</v>
      </c>
      <c r="C85343" s="2">
        <v>0.10365788631758559</v>
      </c>
      <c r="D85343" s="2">
        <v>0.14215686274509803</v>
      </c>
      <c r="E85343" s="2">
        <v>7.5471698113207548E-3</v>
      </c>
      <c r="F85343" s="2">
        <v>9.70508866615266E-2</v>
      </c>
    </row>
    <row r="85344" spans="1:6" x14ac:dyDescent="0.3">
      <c r="A85344" s="1" t="s">
        <v>1948</v>
      </c>
      <c r="B85344" s="1" t="s">
        <v>1962</v>
      </c>
      <c r="C85344" s="2">
        <v>1.8923327895595431E-2</v>
      </c>
      <c r="D85344" s="2">
        <v>4.0595399188092015E-3</v>
      </c>
      <c r="E85344" s="2">
        <v>0</v>
      </c>
      <c r="F85344" s="2">
        <v>1.5946137491141033E-2</v>
      </c>
    </row>
    <row r="85345" spans="1:6" x14ac:dyDescent="0.3">
      <c r="A85345" s="1" t="s">
        <v>33749</v>
      </c>
      <c r="B85345" s="1" t="s">
        <v>1954</v>
      </c>
      <c r="C85345" s="2">
        <v>0.1665958351041224</v>
      </c>
      <c r="D85345" s="2">
        <v>0.11076923076923077</v>
      </c>
      <c r="E85345" s="2">
        <v>0.13432835820895522</v>
      </c>
      <c r="F85345" s="2">
        <v>0.16153991319116814</v>
      </c>
    </row>
    <row r="85346" spans="1:6" x14ac:dyDescent="0.3">
      <c r="A85346" s="1" t="s">
        <v>28089</v>
      </c>
      <c r="B85346" s="1" t="s">
        <v>33760</v>
      </c>
      <c r="C85346" s="2">
        <v>4.049786364480773E-2</v>
      </c>
      <c r="D85346" s="2">
        <v>6.1349693251533744E-3</v>
      </c>
      <c r="E85346" s="2">
        <v>0</v>
      </c>
      <c r="F85346" s="2">
        <v>3.8003109345310072E-2</v>
      </c>
    </row>
    <row r="85347" spans="1:6" x14ac:dyDescent="0.3">
      <c r="A85347" s="1" t="s">
        <v>1955</v>
      </c>
      <c r="B85347" s="1" t="s">
        <v>68744</v>
      </c>
      <c r="C85347" s="2">
        <v>3.0828106729031572E-2</v>
      </c>
      <c r="D85347" s="2">
        <v>5.6242969628796397E-3</v>
      </c>
      <c r="E85347" s="2">
        <v>0</v>
      </c>
      <c r="F85347" s="2">
        <v>2.8001898433792121E-2</v>
      </c>
    </row>
    <row r="85348" spans="1:6" x14ac:dyDescent="0.3">
      <c r="A85348" s="1" t="s">
        <v>1961</v>
      </c>
      <c r="B85348" s="1" t="s">
        <v>54689</v>
      </c>
      <c r="C85348" s="2">
        <v>0.76278409090909094</v>
      </c>
      <c r="D85348" s="2">
        <v>0.97297297297297303</v>
      </c>
      <c r="E85348" s="2">
        <v>0.6</v>
      </c>
      <c r="F85348" s="2">
        <v>0.76762402088772841</v>
      </c>
    </row>
    <row r="85349" spans="1:6" x14ac:dyDescent="0.3">
      <c r="A85349" s="1" t="s">
        <v>77068</v>
      </c>
      <c r="B85349" s="1" t="s">
        <v>54692</v>
      </c>
      <c r="C85349" s="2">
        <v>0.24675324675324675</v>
      </c>
      <c r="D85349" s="2">
        <v>0.15</v>
      </c>
      <c r="E85349" s="2">
        <v>0.46153846153846156</v>
      </c>
      <c r="F85349" s="2">
        <v>0.2458001768346596</v>
      </c>
    </row>
    <row r="85350" spans="1:6" x14ac:dyDescent="0.3">
      <c r="A85350" s="1" t="s">
        <v>82308</v>
      </c>
      <c r="B85350" s="1" t="s">
        <v>1958</v>
      </c>
      <c r="C85350" s="2">
        <v>0.12288541334184487</v>
      </c>
      <c r="D85350" s="2">
        <v>3.5143769968051117E-2</v>
      </c>
      <c r="E85350" s="2">
        <v>5.128205128205128E-2</v>
      </c>
      <c r="F85350" s="2">
        <v>0.11420373027259684</v>
      </c>
    </row>
    <row r="85351" spans="1:6" x14ac:dyDescent="0.3">
      <c r="A85351" s="1" t="s">
        <v>54697</v>
      </c>
      <c r="B85351" s="1" t="s">
        <v>26022</v>
      </c>
      <c r="C85351" s="2">
        <v>0.33265132139812448</v>
      </c>
      <c r="D85351" s="2">
        <v>0.65287769784172667</v>
      </c>
      <c r="E85351" s="2">
        <v>0.35964912280701755</v>
      </c>
      <c r="F85351" s="2">
        <v>0.36035494059257034</v>
      </c>
    </row>
    <row r="85352" spans="1:6" x14ac:dyDescent="0.3">
      <c r="A85352" s="1" t="s">
        <v>54697</v>
      </c>
      <c r="B85352" s="1" t="s">
        <v>82309</v>
      </c>
      <c r="C85352" s="2">
        <v>0.5080988917306053</v>
      </c>
      <c r="D85352" s="2">
        <v>0.30755395683453235</v>
      </c>
      <c r="E85352" s="2">
        <v>0.63157894736842102</v>
      </c>
      <c r="F85352" s="2">
        <v>0.4955632425928711</v>
      </c>
    </row>
    <row r="85353" spans="1:6" x14ac:dyDescent="0.3">
      <c r="A85353" s="1" t="s">
        <v>33761</v>
      </c>
      <c r="B85353" s="1" t="s">
        <v>82310</v>
      </c>
      <c r="C85353" s="2">
        <v>0.13975399110180581</v>
      </c>
      <c r="D85353" s="2">
        <v>0.1181702668360864</v>
      </c>
      <c r="E85353" s="2">
        <v>0.14938488576449913</v>
      </c>
      <c r="F85353" s="2">
        <v>0.13765985594590621</v>
      </c>
    </row>
    <row r="85354" spans="1:6" x14ac:dyDescent="0.3">
      <c r="A85354" s="1" t="s">
        <v>20045</v>
      </c>
      <c r="B85354" s="1" t="s">
        <v>54686</v>
      </c>
      <c r="C85354" s="2">
        <v>0.46409807355516636</v>
      </c>
      <c r="D85354" s="2">
        <v>0.78260869565217395</v>
      </c>
      <c r="E85354" s="2">
        <v>1</v>
      </c>
      <c r="F85354" s="2">
        <v>0.47906197654941374</v>
      </c>
    </row>
    <row r="85355" spans="1:6" x14ac:dyDescent="0.3">
      <c r="A85355" s="1" t="s">
        <v>1967</v>
      </c>
      <c r="B85355" s="1" t="s">
        <v>32018</v>
      </c>
      <c r="C85355" s="2">
        <v>2.1255139244434101E-2</v>
      </c>
      <c r="D85355" s="2">
        <v>9.1428571428571435E-3</v>
      </c>
      <c r="E85355" s="2">
        <v>2.556818181818182E-2</v>
      </c>
      <c r="F85355" s="2">
        <v>1.9942639898619354E-2</v>
      </c>
    </row>
    <row r="85356" spans="1:6" x14ac:dyDescent="0.3">
      <c r="A85356" s="1" t="s">
        <v>54697</v>
      </c>
      <c r="B85356" s="1" t="s">
        <v>26020</v>
      </c>
      <c r="C85356" s="2">
        <v>5.7630008525149191E-2</v>
      </c>
      <c r="D85356" s="2">
        <v>3.5971223021582736E-3</v>
      </c>
      <c r="E85356" s="2">
        <v>4.3859649122807015E-3</v>
      </c>
      <c r="F85356" s="2">
        <v>5.1285907655286511E-2</v>
      </c>
    </row>
    <row r="85357" spans="1:6" x14ac:dyDescent="0.3">
      <c r="A85357" s="1" t="s">
        <v>33784</v>
      </c>
      <c r="B85357" s="1" t="s">
        <v>82311</v>
      </c>
      <c r="C85357" s="2">
        <v>0.16373845317877195</v>
      </c>
      <c r="D85357" s="2">
        <v>0.22790697674418606</v>
      </c>
      <c r="E85357" s="2">
        <v>0.26923076923076922</v>
      </c>
      <c r="F85357" s="2">
        <v>0.17339932939485869</v>
      </c>
    </row>
    <row r="85358" spans="1:6" x14ac:dyDescent="0.3">
      <c r="A85358" s="1" t="s">
        <v>70117</v>
      </c>
      <c r="B85358" s="1" t="s">
        <v>30428</v>
      </c>
      <c r="C85358" s="2">
        <v>7.4969021065675337E-2</v>
      </c>
      <c r="D85358" s="2">
        <v>5.6603773584905662E-2</v>
      </c>
      <c r="E85358" s="2">
        <v>0</v>
      </c>
      <c r="F85358" s="2">
        <v>7.4385122975404921E-2</v>
      </c>
    </row>
    <row r="85359" spans="1:6" x14ac:dyDescent="0.3">
      <c r="A85359" s="1" t="s">
        <v>1983</v>
      </c>
      <c r="B85359" s="1" t="s">
        <v>82312</v>
      </c>
      <c r="C85359" s="2">
        <v>8.7087641555883805E-2</v>
      </c>
      <c r="D85359" s="2">
        <v>0.11091549295774648</v>
      </c>
      <c r="E85359" s="2">
        <v>0.12159709618874773</v>
      </c>
      <c r="F85359" s="2">
        <v>9.1784731423911942E-2</v>
      </c>
    </row>
    <row r="85360" spans="1:6" x14ac:dyDescent="0.3">
      <c r="A85360" s="1" t="s">
        <v>1989</v>
      </c>
      <c r="B85360" s="1" t="s">
        <v>82313</v>
      </c>
      <c r="C85360" s="2">
        <v>6.5264314587339584E-2</v>
      </c>
      <c r="D85360" s="2">
        <v>4.7814207650273222E-2</v>
      </c>
      <c r="E85360" s="2">
        <v>3.965702036441586E-2</v>
      </c>
      <c r="F85360" s="2">
        <v>6.3490924743525357E-2</v>
      </c>
    </row>
    <row r="85361" spans="1:6" x14ac:dyDescent="0.3">
      <c r="A85361" s="1" t="s">
        <v>82314</v>
      </c>
      <c r="B85361" s="1" t="s">
        <v>82315</v>
      </c>
      <c r="C85361" s="2">
        <v>8.7863463969658662E-2</v>
      </c>
      <c r="D85361" s="2">
        <v>0.51648351648351654</v>
      </c>
      <c r="E85361" s="2">
        <v>8.8235294117647065E-2</v>
      </c>
      <c r="F85361" s="2">
        <v>0.15550101068437772</v>
      </c>
    </row>
    <row r="85362" spans="1:6" x14ac:dyDescent="0.3">
      <c r="A85362" s="1" t="s">
        <v>29694</v>
      </c>
      <c r="B85362" s="1" t="s">
        <v>82316</v>
      </c>
      <c r="C85362" s="2">
        <v>0.11621141102311298</v>
      </c>
      <c r="D85362" s="2">
        <v>6.8334937439846005E-2</v>
      </c>
      <c r="E85362" s="2">
        <v>0.10123119015047879</v>
      </c>
      <c r="F85362" s="2">
        <v>0.11192024886877829</v>
      </c>
    </row>
    <row r="85363" spans="1:6" x14ac:dyDescent="0.3">
      <c r="A85363" s="1" t="s">
        <v>29694</v>
      </c>
      <c r="B85363" s="1" t="s">
        <v>82317</v>
      </c>
      <c r="C85363" s="2">
        <v>0.12033295619848068</v>
      </c>
      <c r="D85363" s="2">
        <v>4.7160731472569779E-2</v>
      </c>
      <c r="E85363" s="2">
        <v>3.8303693570451436E-2</v>
      </c>
      <c r="F85363" s="2">
        <v>0.1107183257918552</v>
      </c>
    </row>
    <row r="85364" spans="1:6" x14ac:dyDescent="0.3">
      <c r="A85364" s="1" t="s">
        <v>82318</v>
      </c>
      <c r="B85364" s="1" t="s">
        <v>9703</v>
      </c>
      <c r="C85364" s="2">
        <v>1</v>
      </c>
      <c r="D85364" s="2">
        <v>0</v>
      </c>
      <c r="E85364" s="2">
        <v>1</v>
      </c>
      <c r="F85364" s="2">
        <v>1</v>
      </c>
    </row>
    <row r="85365" spans="1:6" x14ac:dyDescent="0.3">
      <c r="A85365" s="1" t="s">
        <v>1989</v>
      </c>
      <c r="B85365" s="1" t="s">
        <v>82319</v>
      </c>
      <c r="C85365" s="2">
        <v>6.5735253718456885E-2</v>
      </c>
      <c r="D85365" s="2">
        <v>9.562841530054645E-3</v>
      </c>
      <c r="E85365" s="2">
        <v>2.1436227224008574E-3</v>
      </c>
      <c r="F85365" s="2">
        <v>6.0657149006384962E-2</v>
      </c>
    </row>
    <row r="85366" spans="1:6" x14ac:dyDescent="0.3">
      <c r="A85366" s="1" t="s">
        <v>1993</v>
      </c>
      <c r="B85366" s="1" t="s">
        <v>82320</v>
      </c>
      <c r="C85366" s="2">
        <v>0.28179573923379353</v>
      </c>
      <c r="D85366" s="2">
        <v>0.29804727646454265</v>
      </c>
      <c r="E85366" s="2">
        <v>0.35766423357664234</v>
      </c>
      <c r="F85366" s="2">
        <v>0.28479973736047276</v>
      </c>
    </row>
    <row r="85367" spans="1:6" x14ac:dyDescent="0.3">
      <c r="A85367" s="1" t="s">
        <v>1991</v>
      </c>
      <c r="B85367" s="1" t="s">
        <v>23172</v>
      </c>
      <c r="C85367" s="2">
        <v>0.22668004012036108</v>
      </c>
      <c r="D85367" s="2">
        <v>7.3446327683615822E-2</v>
      </c>
      <c r="E85367" s="2">
        <v>0</v>
      </c>
      <c r="F85367" s="2">
        <v>0.21736395092796476</v>
      </c>
    </row>
    <row r="85368" spans="1:6" x14ac:dyDescent="0.3">
      <c r="A85368" s="1" t="s">
        <v>1991</v>
      </c>
      <c r="B85368" s="1" t="s">
        <v>31195</v>
      </c>
      <c r="C85368" s="2">
        <v>0.44934804413239721</v>
      </c>
      <c r="D85368" s="2">
        <v>0.8192090395480226</v>
      </c>
      <c r="E85368" s="2">
        <v>0.90909090909090906</v>
      </c>
      <c r="F85368" s="2">
        <v>0.4715319282793331</v>
      </c>
    </row>
    <row r="85369" spans="1:6" x14ac:dyDescent="0.3">
      <c r="A85369" s="1" t="s">
        <v>50970</v>
      </c>
      <c r="B85369" s="1" t="s">
        <v>82321</v>
      </c>
      <c r="C85369" s="2">
        <v>0.98755703027789299</v>
      </c>
      <c r="D85369" s="2">
        <v>0.98701298701298701</v>
      </c>
      <c r="E85369" s="2">
        <v>1</v>
      </c>
      <c r="F85369" s="2">
        <v>0.98762968874700718</v>
      </c>
    </row>
    <row r="85370" spans="1:6" x14ac:dyDescent="0.3">
      <c r="A85370" s="1" t="s">
        <v>2005</v>
      </c>
      <c r="B85370" s="1" t="s">
        <v>82322</v>
      </c>
      <c r="C85370" s="2">
        <v>0.25448793989719254</v>
      </c>
      <c r="D85370" s="2">
        <v>0.1773308957952468</v>
      </c>
      <c r="E85370" s="2">
        <v>0.62962962962962965</v>
      </c>
      <c r="F85370" s="2">
        <v>0.25278756923962303</v>
      </c>
    </row>
    <row r="85371" spans="1:6" x14ac:dyDescent="0.3">
      <c r="A85371" s="1" t="s">
        <v>82323</v>
      </c>
      <c r="B85371" s="1" t="s">
        <v>38702</v>
      </c>
      <c r="C85371" s="2">
        <v>7.4782608695652175E-2</v>
      </c>
      <c r="D85371" s="2">
        <v>0</v>
      </c>
      <c r="E85371" s="2">
        <v>0</v>
      </c>
      <c r="F85371" s="2">
        <v>7.2268907563025203E-2</v>
      </c>
    </row>
    <row r="85372" spans="1:6" x14ac:dyDescent="0.3">
      <c r="A85372" s="1" t="s">
        <v>82324</v>
      </c>
      <c r="B85372" s="1" t="s">
        <v>82325</v>
      </c>
      <c r="C85372" s="2">
        <v>1</v>
      </c>
      <c r="D85372" s="2">
        <v>1</v>
      </c>
      <c r="E85372" s="2">
        <v>1</v>
      </c>
      <c r="F85372" s="2">
        <v>1</v>
      </c>
    </row>
    <row r="85373" spans="1:6" x14ac:dyDescent="0.3">
      <c r="A85373" s="1" t="s">
        <v>2007</v>
      </c>
      <c r="B85373" s="1" t="s">
        <v>33819</v>
      </c>
      <c r="C85373" s="2">
        <v>0.29294666994347507</v>
      </c>
      <c r="D85373" s="2">
        <v>0.12683681361175561</v>
      </c>
      <c r="E85373" s="2">
        <v>8.1206496519721574E-2</v>
      </c>
      <c r="F85373" s="2">
        <v>0.26191441898195095</v>
      </c>
    </row>
    <row r="85374" spans="1:6" x14ac:dyDescent="0.3">
      <c r="A85374" s="1" t="s">
        <v>2007</v>
      </c>
      <c r="B85374" s="1" t="s">
        <v>64675</v>
      </c>
      <c r="C85374" s="2">
        <v>0.1158761366429098</v>
      </c>
      <c r="D85374" s="2">
        <v>0.44006187161639598</v>
      </c>
      <c r="E85374" s="2">
        <v>0.29930394431554525</v>
      </c>
      <c r="F85374" s="2">
        <v>0.16639626850537417</v>
      </c>
    </row>
    <row r="85375" spans="1:6" x14ac:dyDescent="0.3">
      <c r="A85375" s="1" t="s">
        <v>33810</v>
      </c>
      <c r="B85375" s="1" t="s">
        <v>82326</v>
      </c>
      <c r="C85375" s="2">
        <v>0.51963940759819705</v>
      </c>
      <c r="D85375" s="2">
        <v>0.56401384083044981</v>
      </c>
      <c r="E85375" s="2">
        <v>0.32758620689655171</v>
      </c>
      <c r="F85375" s="2">
        <v>0.52453438395415475</v>
      </c>
    </row>
    <row r="85376" spans="1:6" x14ac:dyDescent="0.3">
      <c r="A85376" s="1" t="s">
        <v>2015</v>
      </c>
      <c r="B85376" s="1" t="s">
        <v>2025</v>
      </c>
      <c r="C85376" s="2">
        <v>0.15451556758847418</v>
      </c>
      <c r="D85376" s="2">
        <v>0.35748792270531399</v>
      </c>
      <c r="E85376" s="2">
        <v>0.10309278350515463</v>
      </c>
      <c r="F85376" s="2">
        <v>0.16574161549362304</v>
      </c>
    </row>
    <row r="85377" spans="1:6" x14ac:dyDescent="0.3">
      <c r="A85377" s="1" t="s">
        <v>82327</v>
      </c>
      <c r="B85377" s="1" t="s">
        <v>54706</v>
      </c>
      <c r="C85377" s="2">
        <v>0.83221476510067116</v>
      </c>
      <c r="D85377" s="2">
        <v>0.75</v>
      </c>
      <c r="E85377" s="2">
        <v>0</v>
      </c>
      <c r="F85377" s="2">
        <v>0.83006535947712423</v>
      </c>
    </row>
    <row r="85378" spans="1:6" x14ac:dyDescent="0.3">
      <c r="A85378" s="1" t="s">
        <v>54714</v>
      </c>
      <c r="B85378" s="1" t="s">
        <v>2010</v>
      </c>
      <c r="C85378" s="2">
        <v>0.16133720930232559</v>
      </c>
      <c r="D85378" s="2">
        <v>0.11363636363636363</v>
      </c>
      <c r="E85378" s="2">
        <v>0</v>
      </c>
      <c r="F85378" s="2">
        <v>0.16018957345971563</v>
      </c>
    </row>
    <row r="85379" spans="1:6" x14ac:dyDescent="0.3">
      <c r="A85379" s="1" t="s">
        <v>54714</v>
      </c>
      <c r="B85379" s="1" t="s">
        <v>33808</v>
      </c>
      <c r="C85379" s="2">
        <v>8.1879844961240317E-2</v>
      </c>
      <c r="D85379" s="2">
        <v>2.2727272727272728E-2</v>
      </c>
      <c r="E85379" s="2">
        <v>0</v>
      </c>
      <c r="F85379" s="2">
        <v>8.0568720379146919E-2</v>
      </c>
    </row>
    <row r="85380" spans="1:6" x14ac:dyDescent="0.3">
      <c r="A85380" s="1" t="s">
        <v>51773</v>
      </c>
      <c r="B85380" s="1" t="s">
        <v>54712</v>
      </c>
      <c r="C85380" s="2">
        <v>0.94402420574886536</v>
      </c>
      <c r="D85380" s="2">
        <v>0.92</v>
      </c>
      <c r="E85380" s="2">
        <v>0.5</v>
      </c>
      <c r="F85380" s="2">
        <v>0.94057971014492758</v>
      </c>
    </row>
    <row r="85381" spans="1:6" x14ac:dyDescent="0.3">
      <c r="A85381" s="1" t="s">
        <v>2031</v>
      </c>
      <c r="B85381" s="1" t="s">
        <v>82328</v>
      </c>
      <c r="C85381" s="2">
        <v>0.22536485345555421</v>
      </c>
      <c r="D85381" s="2">
        <v>0.13047138047138046</v>
      </c>
      <c r="E85381" s="2">
        <v>0.1913477537437604</v>
      </c>
      <c r="F85381" s="2">
        <v>0.21811550813782593</v>
      </c>
    </row>
    <row r="85382" spans="1:6" x14ac:dyDescent="0.3">
      <c r="A85382" s="1" t="s">
        <v>2026</v>
      </c>
      <c r="B85382" s="1" t="s">
        <v>2033</v>
      </c>
      <c r="C85382" s="2">
        <v>1.1995887124414486E-2</v>
      </c>
      <c r="D85382" s="2">
        <v>7.414040114613181E-2</v>
      </c>
      <c r="E85382" s="2">
        <v>6.117353308364544E-2</v>
      </c>
      <c r="F85382" s="2">
        <v>2.2086354803545191E-2</v>
      </c>
    </row>
    <row r="85383" spans="1:6" x14ac:dyDescent="0.3">
      <c r="A85383" s="1" t="s">
        <v>33816</v>
      </c>
      <c r="B85383" s="1" t="s">
        <v>2004</v>
      </c>
      <c r="C85383" s="2">
        <v>0.15624153804494992</v>
      </c>
      <c r="D85383" s="2">
        <v>6.4052287581699341E-2</v>
      </c>
      <c r="E85383" s="2">
        <v>0.10434782608695652</v>
      </c>
      <c r="F85383" s="2">
        <v>0.14698766029518509</v>
      </c>
    </row>
    <row r="85384" spans="1:6" x14ac:dyDescent="0.3">
      <c r="A85384" s="1" t="s">
        <v>2038</v>
      </c>
      <c r="B85384" s="1" t="s">
        <v>54733</v>
      </c>
      <c r="C85384" s="2">
        <v>0.50110724454286615</v>
      </c>
      <c r="D85384" s="2">
        <v>0.37651122625215888</v>
      </c>
      <c r="E85384" s="2">
        <v>0.28965517241379313</v>
      </c>
      <c r="F85384" s="2">
        <v>0.47816393442622951</v>
      </c>
    </row>
    <row r="85385" spans="1:6" x14ac:dyDescent="0.3">
      <c r="A85385" s="1" t="s">
        <v>2042</v>
      </c>
      <c r="B85385" s="1" t="s">
        <v>82329</v>
      </c>
      <c r="C85385" s="2">
        <v>0.16000975669248124</v>
      </c>
      <c r="D85385" s="2">
        <v>7.2321730314295368E-2</v>
      </c>
      <c r="E85385" s="2">
        <v>0.20524691358024691</v>
      </c>
      <c r="F85385" s="2">
        <v>0.15028565895226106</v>
      </c>
    </row>
    <row r="85386" spans="1:6" x14ac:dyDescent="0.3">
      <c r="A85386" s="1" t="s">
        <v>2042</v>
      </c>
      <c r="B85386" s="1" t="s">
        <v>63237</v>
      </c>
      <c r="C85386" s="2">
        <v>6.9577413256905904E-2</v>
      </c>
      <c r="D85386" s="2">
        <v>0.28590740114903684</v>
      </c>
      <c r="E85386" s="2">
        <v>0.14737654320987653</v>
      </c>
      <c r="F85386" s="2">
        <v>0.10545172847874504</v>
      </c>
    </row>
    <row r="85387" spans="1:6" x14ac:dyDescent="0.3">
      <c r="A85387" s="1" t="s">
        <v>25397</v>
      </c>
      <c r="B85387" s="1" t="s">
        <v>82330</v>
      </c>
      <c r="C85387" s="2">
        <v>4.0018053257108471E-2</v>
      </c>
      <c r="D85387" s="2">
        <v>6.0498220640569395E-2</v>
      </c>
      <c r="E85387" s="2">
        <v>8.2658022690437608E-2</v>
      </c>
      <c r="F85387" s="2">
        <v>4.4495327681168387E-2</v>
      </c>
    </row>
    <row r="85388" spans="1:6" x14ac:dyDescent="0.3">
      <c r="A85388" s="1" t="s">
        <v>54725</v>
      </c>
      <c r="B85388" s="1" t="s">
        <v>82331</v>
      </c>
      <c r="C85388" s="2">
        <v>0.19088042687363571</v>
      </c>
      <c r="D85388" s="2">
        <v>3.9664378337147213E-2</v>
      </c>
      <c r="E85388" s="2">
        <v>0.22781065088757396</v>
      </c>
      <c r="F85388" s="2">
        <v>0.17881025355252159</v>
      </c>
    </row>
    <row r="85389" spans="1:6" x14ac:dyDescent="0.3">
      <c r="A85389" s="1" t="s">
        <v>54725</v>
      </c>
      <c r="B85389" s="1" t="s">
        <v>82332</v>
      </c>
      <c r="C85389" s="2">
        <v>0.11585415150780176</v>
      </c>
      <c r="D85389" s="2">
        <v>4.8054919908466817E-2</v>
      </c>
      <c r="E85389" s="2">
        <v>0.1242603550295858</v>
      </c>
      <c r="F85389" s="2">
        <v>0.1100585121203678</v>
      </c>
    </row>
    <row r="85390" spans="1:6" x14ac:dyDescent="0.3">
      <c r="A85390" s="1" t="s">
        <v>2044</v>
      </c>
      <c r="B85390" s="1" t="s">
        <v>82333</v>
      </c>
      <c r="C85390" s="2">
        <v>0.15993052308103414</v>
      </c>
      <c r="D85390" s="2">
        <v>0.13271344040574809</v>
      </c>
      <c r="E85390" s="2">
        <v>7.8208048595292332E-2</v>
      </c>
      <c r="F85390" s="2">
        <v>0.15192626939149351</v>
      </c>
    </row>
    <row r="85391" spans="1:6" x14ac:dyDescent="0.3">
      <c r="A85391" s="1" t="s">
        <v>33825</v>
      </c>
      <c r="B85391" s="1" t="s">
        <v>82334</v>
      </c>
      <c r="C85391" s="2">
        <v>0.21218853197238066</v>
      </c>
      <c r="D85391" s="2">
        <v>0.15106732348111659</v>
      </c>
      <c r="E85391" s="2">
        <v>0.16203703703703703</v>
      </c>
      <c r="F85391" s="2">
        <v>0.2064143404783759</v>
      </c>
    </row>
    <row r="85392" spans="1:6" x14ac:dyDescent="0.3">
      <c r="A85392" s="1" t="s">
        <v>2044</v>
      </c>
      <c r="B85392" s="1" t="s">
        <v>33827</v>
      </c>
      <c r="C85392" s="2">
        <v>8.6044491950030055E-2</v>
      </c>
      <c r="D85392" s="2">
        <v>5.9171597633136092E-2</v>
      </c>
      <c r="E85392" s="2">
        <v>6.6059225512528477E-2</v>
      </c>
      <c r="F85392" s="2">
        <v>8.2717957524758148E-2</v>
      </c>
    </row>
    <row r="85393" spans="1:6" x14ac:dyDescent="0.3">
      <c r="A85393" s="1" t="s">
        <v>31074</v>
      </c>
      <c r="B85393" s="1" t="s">
        <v>82335</v>
      </c>
      <c r="C85393" s="2">
        <v>0.57806798540426352</v>
      </c>
      <c r="D85393" s="2">
        <v>0.64617314930991221</v>
      </c>
      <c r="E85393" s="2">
        <v>0.65895953757225434</v>
      </c>
      <c r="F85393" s="2">
        <v>0.58912093249150077</v>
      </c>
    </row>
    <row r="85394" spans="1:6" x14ac:dyDescent="0.3">
      <c r="A85394" s="1" t="s">
        <v>2050</v>
      </c>
      <c r="B85394" s="1" t="s">
        <v>82336</v>
      </c>
      <c r="C85394" s="2">
        <v>0.1960267084329404</v>
      </c>
      <c r="D85394" s="2">
        <v>0.15196078431372548</v>
      </c>
      <c r="E85394" s="2">
        <v>0.13227513227513227</v>
      </c>
      <c r="F85394" s="2">
        <v>0.19092320201049598</v>
      </c>
    </row>
    <row r="85395" spans="1:6" x14ac:dyDescent="0.3">
      <c r="A85395" s="1" t="s">
        <v>33836</v>
      </c>
      <c r="B85395" s="1" t="s">
        <v>82337</v>
      </c>
      <c r="C85395" s="2">
        <v>0.15384615384615385</v>
      </c>
      <c r="D85395" s="2">
        <v>0.3888888888888889</v>
      </c>
      <c r="E85395" s="2">
        <v>0.1111111111111111</v>
      </c>
      <c r="F85395" s="2">
        <v>0.15819209039548021</v>
      </c>
    </row>
    <row r="85396" spans="1:6" x14ac:dyDescent="0.3">
      <c r="A85396" s="1" t="s">
        <v>33833</v>
      </c>
      <c r="B85396" s="1" t="s">
        <v>31075</v>
      </c>
      <c r="C85396" s="2">
        <v>0.33134227431533869</v>
      </c>
      <c r="D85396" s="2">
        <v>0.18092909535452323</v>
      </c>
      <c r="E85396" s="2">
        <v>0.25274725274725274</v>
      </c>
      <c r="F85396" s="2">
        <v>0.32401579003520753</v>
      </c>
    </row>
    <row r="85397" spans="1:6" x14ac:dyDescent="0.3">
      <c r="A85397" s="1" t="s">
        <v>24517</v>
      </c>
      <c r="B85397" s="1" t="s">
        <v>82338</v>
      </c>
      <c r="C85397" s="2">
        <v>0.1403985892151447</v>
      </c>
      <c r="D85397" s="2">
        <v>6.6066066066066062E-3</v>
      </c>
      <c r="E85397" s="2">
        <v>1.2987012987012986E-2</v>
      </c>
      <c r="F85397" s="2">
        <v>0.12872859688541102</v>
      </c>
    </row>
    <row r="85398" spans="1:6" x14ac:dyDescent="0.3">
      <c r="A85398" s="1" t="s">
        <v>54736</v>
      </c>
      <c r="B85398" s="1" t="s">
        <v>54735</v>
      </c>
      <c r="C85398" s="2">
        <v>0.23273449489934098</v>
      </c>
      <c r="D85398" s="2">
        <v>0.34917355371900827</v>
      </c>
      <c r="E85398" s="2">
        <v>0.37641723356009071</v>
      </c>
      <c r="F85398" s="2">
        <v>0.24270954840859857</v>
      </c>
    </row>
    <row r="85399" spans="1:6" x14ac:dyDescent="0.3">
      <c r="A85399" s="1" t="s">
        <v>2064</v>
      </c>
      <c r="B85399" s="1" t="s">
        <v>82339</v>
      </c>
      <c r="C85399" s="2">
        <v>9.274873524451939E-2</v>
      </c>
      <c r="D85399" s="2">
        <v>2.1967526265520534E-2</v>
      </c>
      <c r="E85399" s="2">
        <v>2.7932960893854747E-2</v>
      </c>
      <c r="F85399" s="2">
        <v>8.7408884181670921E-2</v>
      </c>
    </row>
    <row r="85400" spans="1:6" x14ac:dyDescent="0.3">
      <c r="A85400" s="1" t="s">
        <v>20053</v>
      </c>
      <c r="B85400" s="1" t="s">
        <v>29697</v>
      </c>
      <c r="C85400" s="2">
        <v>0.36712497434845065</v>
      </c>
      <c r="D85400" s="2">
        <v>0.56338028169014087</v>
      </c>
      <c r="E85400" s="2">
        <v>0.66666666666666663</v>
      </c>
      <c r="F85400" s="2">
        <v>0.3722657033915312</v>
      </c>
    </row>
    <row r="85401" spans="1:6" x14ac:dyDescent="0.3">
      <c r="A85401" s="1" t="s">
        <v>54740</v>
      </c>
      <c r="B85401" s="1" t="s">
        <v>82340</v>
      </c>
      <c r="C85401" s="2">
        <v>0.15647047453368126</v>
      </c>
      <c r="D85401" s="2">
        <v>0.25510204081632654</v>
      </c>
      <c r="E85401" s="2">
        <v>0.22535211267605634</v>
      </c>
      <c r="F85401" s="2">
        <v>0.16257530797590145</v>
      </c>
    </row>
    <row r="85402" spans="1:6" x14ac:dyDescent="0.3">
      <c r="A85402" s="1" t="s">
        <v>20055</v>
      </c>
      <c r="B85402" s="1" t="s">
        <v>45330</v>
      </c>
      <c r="C85402" s="2">
        <v>0.5347464448618191</v>
      </c>
      <c r="D85402" s="2">
        <v>0.76744186046511631</v>
      </c>
      <c r="E85402" s="2">
        <v>0.78947368421052633</v>
      </c>
      <c r="F85402" s="2">
        <v>0.53866455529163371</v>
      </c>
    </row>
    <row r="85403" spans="1:6" x14ac:dyDescent="0.3">
      <c r="A85403" s="1" t="s">
        <v>54740</v>
      </c>
      <c r="B85403" s="1" t="s">
        <v>82341</v>
      </c>
      <c r="C85403" s="2">
        <v>0.19628877935633518</v>
      </c>
      <c r="D85403" s="2">
        <v>7.7551020408163265E-2</v>
      </c>
      <c r="E85403" s="2">
        <v>0.16549295774647887</v>
      </c>
      <c r="F85403" s="2">
        <v>0.19027065911338908</v>
      </c>
    </row>
    <row r="85404" spans="1:6" x14ac:dyDescent="0.3">
      <c r="A85404" s="1" t="s">
        <v>54738</v>
      </c>
      <c r="B85404" s="1" t="s">
        <v>79218</v>
      </c>
      <c r="C85404" s="2">
        <v>0.16597448828240877</v>
      </c>
      <c r="D85404" s="2">
        <v>3.3779477374123644E-2</v>
      </c>
      <c r="E85404" s="2">
        <v>3.1666666666666669E-2</v>
      </c>
      <c r="F85404" s="2">
        <v>0.14757554462403374</v>
      </c>
    </row>
    <row r="85405" spans="1:6" x14ac:dyDescent="0.3">
      <c r="A85405" s="1" t="s">
        <v>82342</v>
      </c>
      <c r="B85405" s="1" t="s">
        <v>20056</v>
      </c>
      <c r="C85405" s="2">
        <v>1</v>
      </c>
      <c r="D85405" s="2">
        <v>1</v>
      </c>
      <c r="E85405" s="2">
        <v>1</v>
      </c>
      <c r="F85405" s="2">
        <v>1</v>
      </c>
    </row>
    <row r="85406" spans="1:6" x14ac:dyDescent="0.3">
      <c r="A85406" s="1" t="s">
        <v>2070</v>
      </c>
      <c r="B85406" s="1" t="s">
        <v>54745</v>
      </c>
      <c r="C85406" s="2">
        <v>0.13285726880014107</v>
      </c>
      <c r="D85406" s="2">
        <v>0.11533586818757921</v>
      </c>
      <c r="E85406" s="2">
        <v>9.7285067873303169E-2</v>
      </c>
      <c r="F85406" s="2">
        <v>0.12961161415849734</v>
      </c>
    </row>
    <row r="85407" spans="1:6" x14ac:dyDescent="0.3">
      <c r="A85407" s="1" t="s">
        <v>2070</v>
      </c>
      <c r="B85407" s="1" t="s">
        <v>70147</v>
      </c>
      <c r="C85407" s="2">
        <v>2.1599224191131094E-2</v>
      </c>
      <c r="D85407" s="2">
        <v>6.9708491761723704E-3</v>
      </c>
      <c r="E85407" s="2">
        <v>3.3936651583710405E-2</v>
      </c>
      <c r="F85407" s="2">
        <v>2.0279877273067425E-2</v>
      </c>
    </row>
    <row r="85408" spans="1:6" x14ac:dyDescent="0.3">
      <c r="A85408" s="1" t="s">
        <v>2070</v>
      </c>
      <c r="B85408" s="1" t="s">
        <v>82343</v>
      </c>
      <c r="C85408" s="2">
        <v>0.10085515295777131</v>
      </c>
      <c r="D85408" s="2">
        <v>0.10076045627376426</v>
      </c>
      <c r="E85408" s="2">
        <v>4.9773755656108594E-2</v>
      </c>
      <c r="F85408" s="2">
        <v>9.9154381501159919E-2</v>
      </c>
    </row>
    <row r="85409" spans="1:6" x14ac:dyDescent="0.3">
      <c r="A85409" s="1" t="s">
        <v>2070</v>
      </c>
      <c r="B85409" s="1" t="s">
        <v>68203</v>
      </c>
      <c r="C85409" s="2">
        <v>0.10685003967204443</v>
      </c>
      <c r="D85409" s="2">
        <v>6.7173637515842835E-2</v>
      </c>
      <c r="E85409" s="2">
        <v>0.19004524886877827</v>
      </c>
      <c r="F85409" s="2">
        <v>0.10491656065254808</v>
      </c>
    </row>
    <row r="85410" spans="1:6" x14ac:dyDescent="0.3">
      <c r="A85410" s="1" t="s">
        <v>2072</v>
      </c>
      <c r="B85410" s="1" t="s">
        <v>82344</v>
      </c>
      <c r="C85410" s="2">
        <v>7.1227842628620835E-2</v>
      </c>
      <c r="D85410" s="2">
        <v>5.9679767103347887E-2</v>
      </c>
      <c r="E85410" s="2">
        <v>2.8703703703703703E-2</v>
      </c>
      <c r="F85410" s="2">
        <v>6.7509448716277856E-2</v>
      </c>
    </row>
    <row r="85411" spans="1:6" x14ac:dyDescent="0.3">
      <c r="A85411" s="1" t="s">
        <v>2083</v>
      </c>
      <c r="B85411" s="1" t="s">
        <v>82345</v>
      </c>
      <c r="C85411" s="2">
        <v>7.8062789635141308E-2</v>
      </c>
      <c r="D85411" s="2">
        <v>1.9165247018739354E-2</v>
      </c>
      <c r="E85411" s="2">
        <v>4.5897079276773299E-2</v>
      </c>
      <c r="F85411" s="2">
        <v>7.3274199768607787E-2</v>
      </c>
    </row>
    <row r="85412" spans="1:6" x14ac:dyDescent="0.3">
      <c r="A85412" s="1" t="s">
        <v>2083</v>
      </c>
      <c r="B85412" s="1" t="s">
        <v>82346</v>
      </c>
      <c r="C85412" s="2">
        <v>6.7554337184256907E-2</v>
      </c>
      <c r="D85412" s="2">
        <v>9.2419080068143103E-2</v>
      </c>
      <c r="E85412" s="2">
        <v>6.9541029207232263E-2</v>
      </c>
      <c r="F85412" s="2">
        <v>6.9328665934913519E-2</v>
      </c>
    </row>
    <row r="85413" spans="1:6" x14ac:dyDescent="0.3">
      <c r="A85413" s="1" t="s">
        <v>20058</v>
      </c>
      <c r="B85413" s="1" t="s">
        <v>2080</v>
      </c>
      <c r="C85413" s="2">
        <v>4.9847512882532335E-2</v>
      </c>
      <c r="D85413" s="2">
        <v>8.4699453551912565E-2</v>
      </c>
      <c r="E85413" s="2">
        <v>9.768009768009768E-3</v>
      </c>
      <c r="F85413" s="2">
        <v>5.0107475519465011E-2</v>
      </c>
    </row>
    <row r="85414" spans="1:6" x14ac:dyDescent="0.3">
      <c r="A85414" s="1" t="s">
        <v>20058</v>
      </c>
      <c r="B85414" s="1" t="s">
        <v>68813</v>
      </c>
      <c r="C85414" s="2">
        <v>0.12651172573351563</v>
      </c>
      <c r="D85414" s="2">
        <v>8.0145719489981782E-2</v>
      </c>
      <c r="E85414" s="2">
        <v>0.14652014652014653</v>
      </c>
      <c r="F85414" s="2">
        <v>0.12486267016957249</v>
      </c>
    </row>
    <row r="85415" spans="1:6" x14ac:dyDescent="0.3">
      <c r="A85415" s="1" t="s">
        <v>2083</v>
      </c>
      <c r="B85415" s="1" t="s">
        <v>82347</v>
      </c>
      <c r="C85415" s="2">
        <v>9.548985053194961E-2</v>
      </c>
      <c r="D85415" s="2">
        <v>6.601362862010221E-2</v>
      </c>
      <c r="E85415" s="2">
        <v>9.0403337969401948E-2</v>
      </c>
      <c r="F85415" s="2">
        <v>9.3328191284226758E-2</v>
      </c>
    </row>
    <row r="85416" spans="1:6" x14ac:dyDescent="0.3">
      <c r="A85416" s="1" t="s">
        <v>33851</v>
      </c>
      <c r="B85416" s="1" t="s">
        <v>66258</v>
      </c>
      <c r="C85416" s="2">
        <v>0.13270714525327071</v>
      </c>
      <c r="D85416" s="2">
        <v>1.601423487544484E-2</v>
      </c>
      <c r="E85416" s="2">
        <v>9.9156118143459912E-2</v>
      </c>
      <c r="F85416" s="2">
        <v>0.12024611778493993</v>
      </c>
    </row>
    <row r="85417" spans="1:6" x14ac:dyDescent="0.3">
      <c r="A85417" s="1" t="s">
        <v>45337</v>
      </c>
      <c r="B85417" s="1" t="s">
        <v>82348</v>
      </c>
      <c r="C85417" s="2">
        <v>0.17323677063616164</v>
      </c>
      <c r="D85417" s="2">
        <v>0.12949640287769784</v>
      </c>
      <c r="E85417" s="2">
        <v>0.16071428571428573</v>
      </c>
      <c r="F85417" s="2">
        <v>0.17127634568675076</v>
      </c>
    </row>
    <row r="85418" spans="1:6" x14ac:dyDescent="0.3">
      <c r="A85418" s="1" t="s">
        <v>70151</v>
      </c>
      <c r="B85418" s="1" t="s">
        <v>80507</v>
      </c>
      <c r="C85418" s="2">
        <v>0.27595628415300544</v>
      </c>
      <c r="D85418" s="2">
        <v>0.24601366742596811</v>
      </c>
      <c r="E85418" s="2">
        <v>0.18965517241379309</v>
      </c>
      <c r="F85418" s="2">
        <v>0.27301458670988654</v>
      </c>
    </row>
    <row r="85419" spans="1:6" x14ac:dyDescent="0.3">
      <c r="A85419" s="1" t="s">
        <v>33857</v>
      </c>
      <c r="B85419" s="1" t="s">
        <v>27489</v>
      </c>
      <c r="C85419" s="2">
        <v>1.2740483012689317E-2</v>
      </c>
      <c r="D85419" s="2">
        <v>5.2808988764044947E-2</v>
      </c>
      <c r="E85419" s="2">
        <v>2.1126760563380281E-2</v>
      </c>
      <c r="F85419" s="2">
        <v>1.4621284755512944E-2</v>
      </c>
    </row>
    <row r="85420" spans="1:6" x14ac:dyDescent="0.3">
      <c r="A85420" s="1" t="s">
        <v>33863</v>
      </c>
      <c r="B85420" s="1" t="s">
        <v>82349</v>
      </c>
      <c r="C85420" s="2">
        <v>0.13462799679370399</v>
      </c>
      <c r="D85420" s="2">
        <v>0.26682134570765659</v>
      </c>
      <c r="E85420" s="2">
        <v>0.15076923076923077</v>
      </c>
      <c r="F85420" s="2">
        <v>0.13879090559843538</v>
      </c>
    </row>
    <row r="85421" spans="1:6" x14ac:dyDescent="0.3">
      <c r="A85421" s="1" t="s">
        <v>82350</v>
      </c>
      <c r="B85421" s="1" t="s">
        <v>82351</v>
      </c>
      <c r="C85421" s="2">
        <v>1</v>
      </c>
      <c r="D85421" s="2">
        <v>1</v>
      </c>
      <c r="E85421" s="2">
        <v>1</v>
      </c>
      <c r="F85421" s="2">
        <v>1</v>
      </c>
    </row>
    <row r="85422" spans="1:6" x14ac:dyDescent="0.3">
      <c r="A85422" s="1" t="s">
        <v>33863</v>
      </c>
      <c r="B85422" s="1" t="s">
        <v>50971</v>
      </c>
      <c r="C85422" s="2">
        <v>0.13852656124754062</v>
      </c>
      <c r="D85422" s="2">
        <v>0.11600928074245939</v>
      </c>
      <c r="E85422" s="2">
        <v>0.11692307692307692</v>
      </c>
      <c r="F85422" s="2">
        <v>0.13760346453392938</v>
      </c>
    </row>
    <row r="85423" spans="1:6" x14ac:dyDescent="0.3">
      <c r="A85423" s="1" t="s">
        <v>2098</v>
      </c>
      <c r="B85423" s="1" t="s">
        <v>82352</v>
      </c>
      <c r="C85423" s="2">
        <v>0.19660389505874779</v>
      </c>
      <c r="D85423" s="2">
        <v>5.0980392156862744E-2</v>
      </c>
      <c r="E85423" s="2">
        <v>0.18409090909090908</v>
      </c>
      <c r="F85423" s="2">
        <v>0.18551058620193001</v>
      </c>
    </row>
    <row r="85424" spans="1:6" x14ac:dyDescent="0.3">
      <c r="A85424" s="1" t="s">
        <v>33867</v>
      </c>
      <c r="B85424" s="1" t="s">
        <v>50689</v>
      </c>
      <c r="C85424" s="2">
        <v>0.1592732901543851</v>
      </c>
      <c r="D85424" s="2">
        <v>1.9915509957754977E-2</v>
      </c>
      <c r="E85424" s="2">
        <v>1.5837104072398189E-2</v>
      </c>
      <c r="F85424" s="2">
        <v>0.14822876013209246</v>
      </c>
    </row>
    <row r="85425" spans="1:6" x14ac:dyDescent="0.3">
      <c r="A85425" s="1" t="s">
        <v>82353</v>
      </c>
      <c r="B85425" s="1" t="s">
        <v>82354</v>
      </c>
      <c r="C85425" s="2">
        <v>1</v>
      </c>
      <c r="D85425" s="2">
        <v>1</v>
      </c>
      <c r="E85425" s="2">
        <v>1</v>
      </c>
      <c r="F85425" s="2">
        <v>1</v>
      </c>
    </row>
    <row r="85426" spans="1:6" x14ac:dyDescent="0.3">
      <c r="A85426" s="1" t="s">
        <v>30197</v>
      </c>
      <c r="B85426" s="1" t="s">
        <v>50058</v>
      </c>
      <c r="C85426" s="2">
        <v>7.5150602409638556E-2</v>
      </c>
      <c r="D85426" s="2">
        <v>0.31984829329962072</v>
      </c>
      <c r="E85426" s="2">
        <v>0.26724137931034481</v>
      </c>
      <c r="F85426" s="2">
        <v>0.12425041976493163</v>
      </c>
    </row>
    <row r="85427" spans="1:6" x14ac:dyDescent="0.3">
      <c r="A85427" s="1" t="s">
        <v>30197</v>
      </c>
      <c r="B85427" s="1" t="s">
        <v>82355</v>
      </c>
      <c r="C85427" s="2">
        <v>0.17454819277108433</v>
      </c>
      <c r="D85427" s="2">
        <v>0.1125158027812895</v>
      </c>
      <c r="E85427" s="2">
        <v>0.18965517241379309</v>
      </c>
      <c r="F85427" s="2">
        <v>0.16298872631326458</v>
      </c>
    </row>
    <row r="85428" spans="1:6" x14ac:dyDescent="0.3">
      <c r="A85428" s="1" t="s">
        <v>2103</v>
      </c>
      <c r="B85428" s="1" t="s">
        <v>82356</v>
      </c>
      <c r="C85428" s="2">
        <v>9.7178855108189535E-2</v>
      </c>
      <c r="D85428" s="2">
        <v>0.21906802356722013</v>
      </c>
      <c r="E85428" s="2">
        <v>0.22279792746113988</v>
      </c>
      <c r="F85428" s="2">
        <v>0.11168542582483938</v>
      </c>
    </row>
    <row r="85429" spans="1:6" x14ac:dyDescent="0.3">
      <c r="A85429" s="1" t="s">
        <v>70166</v>
      </c>
      <c r="B85429" s="1" t="s">
        <v>33870</v>
      </c>
      <c r="C85429" s="2">
        <v>0.25939165036757267</v>
      </c>
      <c r="D85429" s="2">
        <v>0.58764367816091956</v>
      </c>
      <c r="E85429" s="2">
        <v>0.65441176470588236</v>
      </c>
      <c r="F85429" s="2">
        <v>0.27741235072482279</v>
      </c>
    </row>
    <row r="85430" spans="1:6" x14ac:dyDescent="0.3">
      <c r="A85430" s="1" t="s">
        <v>2107</v>
      </c>
      <c r="B85430" s="1" t="s">
        <v>82357</v>
      </c>
      <c r="C85430" s="2">
        <v>0.1740408643245627</v>
      </c>
      <c r="D85430" s="2">
        <v>0.16818181818181818</v>
      </c>
      <c r="E85430" s="2">
        <v>0.68842729970326411</v>
      </c>
      <c r="F85430" s="2">
        <v>0.18591392616283112</v>
      </c>
    </row>
    <row r="85431" spans="1:6" x14ac:dyDescent="0.3">
      <c r="A85431" s="1" t="s">
        <v>20062</v>
      </c>
      <c r="B85431" s="1" t="s">
        <v>67434</v>
      </c>
      <c r="C85431" s="2">
        <v>8.3676092544987146E-2</v>
      </c>
      <c r="D85431" s="2">
        <v>2.8121137206427688E-2</v>
      </c>
      <c r="E85431" s="2">
        <v>2.0942408376963352E-2</v>
      </c>
      <c r="F85431" s="2">
        <v>7.0114150757724855E-2</v>
      </c>
    </row>
    <row r="85432" spans="1:6" x14ac:dyDescent="0.3">
      <c r="A85432" s="1" t="s">
        <v>2115</v>
      </c>
      <c r="B85432" s="1" t="s">
        <v>82358</v>
      </c>
      <c r="C85432" s="2">
        <v>0.18389865140988965</v>
      </c>
      <c r="D85432" s="2">
        <v>0.10861423220973783</v>
      </c>
      <c r="E85432" s="2">
        <v>0.24553571428571427</v>
      </c>
      <c r="F85432" s="2">
        <v>0.18310492024264211</v>
      </c>
    </row>
    <row r="85433" spans="1:6" x14ac:dyDescent="0.3">
      <c r="A85433" s="1" t="s">
        <v>2111</v>
      </c>
      <c r="B85433" s="1" t="s">
        <v>80589</v>
      </c>
      <c r="C85433" s="2">
        <v>5.7644214738246081E-2</v>
      </c>
      <c r="D85433" s="2">
        <v>0.1996219281663516</v>
      </c>
      <c r="E85433" s="2">
        <v>0.15233160621761657</v>
      </c>
      <c r="F85433" s="2">
        <v>7.4559814506195199E-2</v>
      </c>
    </row>
    <row r="85434" spans="1:6" x14ac:dyDescent="0.3">
      <c r="A85434" s="1" t="s">
        <v>2115</v>
      </c>
      <c r="B85434" s="1" t="s">
        <v>52025</v>
      </c>
      <c r="C85434" s="2">
        <v>2.584797711483449E-2</v>
      </c>
      <c r="D85434" s="2">
        <v>7.2659176029962552E-2</v>
      </c>
      <c r="E85434" s="2">
        <v>6.3988095238095233E-2</v>
      </c>
      <c r="F85434" s="2">
        <v>3.0959334980903169E-2</v>
      </c>
    </row>
    <row r="85435" spans="1:6" x14ac:dyDescent="0.3">
      <c r="A85435" s="1" t="s">
        <v>51948</v>
      </c>
      <c r="B85435" s="1" t="s">
        <v>82359</v>
      </c>
      <c r="C85435" s="2">
        <v>0.20118165431604246</v>
      </c>
      <c r="D85435" s="2">
        <v>6.4102564102564097E-2</v>
      </c>
      <c r="E85435" s="2">
        <v>0.10476190476190476</v>
      </c>
      <c r="F85435" s="2">
        <v>0.19414717302774884</v>
      </c>
    </row>
    <row r="85436" spans="1:6" x14ac:dyDescent="0.3">
      <c r="A85436" s="1" t="s">
        <v>2121</v>
      </c>
      <c r="B85436" s="1" t="s">
        <v>48306</v>
      </c>
      <c r="C85436" s="2">
        <v>0.26208981001727116</v>
      </c>
      <c r="D85436" s="2">
        <v>3.543913713405239E-2</v>
      </c>
      <c r="E85436" s="2">
        <v>9.5465393794749408E-3</v>
      </c>
      <c r="F85436" s="2">
        <v>0.23761130468447542</v>
      </c>
    </row>
    <row r="85437" spans="1:6" x14ac:dyDescent="0.3">
      <c r="A85437" s="1" t="s">
        <v>2123</v>
      </c>
      <c r="B85437" s="1" t="s">
        <v>82360</v>
      </c>
      <c r="C85437" s="2">
        <v>0.25653679015982911</v>
      </c>
      <c r="D85437" s="2">
        <v>7.6388888888888895E-2</v>
      </c>
      <c r="E85437" s="2">
        <v>0.11413043478260869</v>
      </c>
      <c r="F85437" s="2">
        <v>0.24747157703843203</v>
      </c>
    </row>
    <row r="85438" spans="1:6" x14ac:dyDescent="0.3">
      <c r="A85438" s="1" t="s">
        <v>23162</v>
      </c>
      <c r="B85438" s="1" t="s">
        <v>82361</v>
      </c>
      <c r="C85438" s="2">
        <v>0.13829551334171039</v>
      </c>
      <c r="D85438" s="2">
        <v>0.11627906976744186</v>
      </c>
      <c r="E85438" s="2">
        <v>8.1850533807829182E-2</v>
      </c>
      <c r="F85438" s="2">
        <v>0.13633516598232306</v>
      </c>
    </row>
    <row r="85439" spans="1:6" x14ac:dyDescent="0.3">
      <c r="A85439" s="1" t="s">
        <v>2119</v>
      </c>
      <c r="B85439" s="1" t="s">
        <v>24521</v>
      </c>
      <c r="C85439" s="2">
        <v>0.31953468874449803</v>
      </c>
      <c r="D85439" s="2">
        <v>0.23643410852713179</v>
      </c>
      <c r="E85439" s="2">
        <v>0.1858974358974359</v>
      </c>
      <c r="F85439" s="2">
        <v>0.31528726396143031</v>
      </c>
    </row>
    <row r="85440" spans="1:6" x14ac:dyDescent="0.3">
      <c r="A85440" s="1" t="s">
        <v>2123</v>
      </c>
      <c r="B85440" s="1" t="s">
        <v>23163</v>
      </c>
      <c r="C85440" s="2">
        <v>8.4775723650290929E-2</v>
      </c>
      <c r="D85440" s="2">
        <v>0.50868055555555558</v>
      </c>
      <c r="E85440" s="2">
        <v>0.25</v>
      </c>
      <c r="F85440" s="2">
        <v>0.10392690242031108</v>
      </c>
    </row>
    <row r="85441" spans="1:6" x14ac:dyDescent="0.3">
      <c r="A85441" s="1" t="s">
        <v>24520</v>
      </c>
      <c r="B85441" s="1" t="s">
        <v>2118</v>
      </c>
      <c r="C85441" s="2">
        <v>0.22980597220310994</v>
      </c>
      <c r="D85441" s="2">
        <v>0.87912087912087911</v>
      </c>
      <c r="E85441" s="2">
        <v>6.4516129032258063E-2</v>
      </c>
      <c r="F85441" s="2">
        <v>0.31370679380214539</v>
      </c>
    </row>
    <row r="85442" spans="1:6" x14ac:dyDescent="0.3">
      <c r="A85442" s="1" t="s">
        <v>79016</v>
      </c>
      <c r="B85442" s="1" t="s">
        <v>82362</v>
      </c>
      <c r="C85442" s="2">
        <v>0.94787379972565156</v>
      </c>
      <c r="D85442" s="2">
        <v>0.9285714285714286</v>
      </c>
      <c r="E85442" s="2">
        <v>1</v>
      </c>
      <c r="F85442" s="2">
        <v>0.94736842105263153</v>
      </c>
    </row>
    <row r="85443" spans="1:6" x14ac:dyDescent="0.3">
      <c r="A85443" s="1" t="s">
        <v>82363</v>
      </c>
      <c r="B85443" s="1" t="s">
        <v>82364</v>
      </c>
      <c r="C85443" s="2">
        <v>0.72079589216944806</v>
      </c>
      <c r="D85443" s="2">
        <v>0.70652173913043481</v>
      </c>
      <c r="E85443" s="2">
        <v>0.93333333333333335</v>
      </c>
      <c r="F85443" s="2">
        <v>0.72192192192192195</v>
      </c>
    </row>
    <row r="85444" spans="1:6" x14ac:dyDescent="0.3">
      <c r="A85444" s="1" t="s">
        <v>82363</v>
      </c>
      <c r="B85444" s="1" t="s">
        <v>54782</v>
      </c>
      <c r="C85444" s="2">
        <v>0.279204107830552</v>
      </c>
      <c r="D85444" s="2">
        <v>0.29347826086956524</v>
      </c>
      <c r="E85444" s="2">
        <v>6.6666666666666666E-2</v>
      </c>
      <c r="F85444" s="2">
        <v>0.27807807807807805</v>
      </c>
    </row>
    <row r="85445" spans="1:6" x14ac:dyDescent="0.3">
      <c r="A85445" s="1" t="s">
        <v>24520</v>
      </c>
      <c r="B85445" s="1" t="s">
        <v>82365</v>
      </c>
      <c r="C85445" s="2">
        <v>0.18095500206412549</v>
      </c>
      <c r="D85445" s="2">
        <v>8.241758241758242E-3</v>
      </c>
      <c r="E85445" s="2">
        <v>0</v>
      </c>
      <c r="F85445" s="2">
        <v>0.15780691299165672</v>
      </c>
    </row>
    <row r="85446" spans="1:6" x14ac:dyDescent="0.3">
      <c r="A85446" s="1" t="s">
        <v>2128</v>
      </c>
      <c r="B85446" s="1" t="s">
        <v>82366</v>
      </c>
      <c r="C85446" s="2">
        <v>0.47561890472618157</v>
      </c>
      <c r="D85446" s="2">
        <v>0.43396226415094341</v>
      </c>
      <c r="E85446" s="2">
        <v>0.5</v>
      </c>
      <c r="F85446" s="2">
        <v>0.46994182288299935</v>
      </c>
    </row>
    <row r="85447" spans="1:6" x14ac:dyDescent="0.3">
      <c r="A85447" s="1" t="s">
        <v>54783</v>
      </c>
      <c r="B85447" s="1" t="s">
        <v>33886</v>
      </c>
      <c r="C85447" s="2">
        <v>0.1672368685852284</v>
      </c>
      <c r="D85447" s="2">
        <v>3.8525963149078725E-2</v>
      </c>
      <c r="E85447" s="2">
        <v>8.0000000000000002E-3</v>
      </c>
      <c r="F85447" s="2">
        <v>0.14718019257221457</v>
      </c>
    </row>
    <row r="85448" spans="1:6" x14ac:dyDescent="0.3">
      <c r="A85448" s="1" t="s">
        <v>82367</v>
      </c>
      <c r="B85448" s="1" t="s">
        <v>79017</v>
      </c>
      <c r="C85448" s="2">
        <v>1</v>
      </c>
      <c r="D85448" s="2">
        <v>1</v>
      </c>
      <c r="E85448" s="2">
        <v>1</v>
      </c>
      <c r="F85448" s="2">
        <v>1</v>
      </c>
    </row>
    <row r="85449" spans="1:6" x14ac:dyDescent="0.3">
      <c r="A85449" s="1" t="s">
        <v>82368</v>
      </c>
      <c r="B85449" s="1" t="s">
        <v>33887</v>
      </c>
      <c r="C85449" s="2">
        <v>0.62483130904183537</v>
      </c>
      <c r="D85449" s="2">
        <v>0.90123456790123457</v>
      </c>
      <c r="E85449" s="2">
        <v>0.6428571428571429</v>
      </c>
      <c r="F85449" s="2">
        <v>0.63918833227647431</v>
      </c>
    </row>
    <row r="85450" spans="1:6" x14ac:dyDescent="0.3">
      <c r="A85450" s="1" t="s">
        <v>82368</v>
      </c>
      <c r="B85450" s="1" t="s">
        <v>82364</v>
      </c>
      <c r="C85450" s="2">
        <v>0.37516869095816463</v>
      </c>
      <c r="D85450" s="2">
        <v>9.8765432098765427E-2</v>
      </c>
      <c r="E85450" s="2">
        <v>0.35714285714285715</v>
      </c>
      <c r="F85450" s="2">
        <v>0.36081166772352569</v>
      </c>
    </row>
    <row r="85451" spans="1:6" x14ac:dyDescent="0.3">
      <c r="A85451" s="1" t="s">
        <v>33892</v>
      </c>
      <c r="B85451" s="1" t="s">
        <v>54790</v>
      </c>
      <c r="C85451" s="2">
        <v>8.7395865473619258E-2</v>
      </c>
      <c r="D85451" s="2">
        <v>6.5934065934065936E-2</v>
      </c>
      <c r="E85451" s="2">
        <v>0.10276073619631902</v>
      </c>
      <c r="F85451" s="2">
        <v>8.5174104016805655E-2</v>
      </c>
    </row>
    <row r="85452" spans="1:6" x14ac:dyDescent="0.3">
      <c r="A85452" s="1" t="s">
        <v>2137</v>
      </c>
      <c r="B85452" s="1" t="s">
        <v>33893</v>
      </c>
      <c r="C85452" s="2">
        <v>3.384892834847749E-2</v>
      </c>
      <c r="D85452" s="2">
        <v>0.15047021943573669</v>
      </c>
      <c r="E85452" s="2">
        <v>5.4628224582701064E-2</v>
      </c>
      <c r="F85452" s="2">
        <v>4.9685134900918596E-2</v>
      </c>
    </row>
    <row r="85453" spans="1:6" x14ac:dyDescent="0.3">
      <c r="A85453" s="1" t="s">
        <v>82369</v>
      </c>
      <c r="B85453" s="1" t="s">
        <v>70183</v>
      </c>
      <c r="C85453" s="2">
        <v>1</v>
      </c>
      <c r="D85453" s="2">
        <v>1</v>
      </c>
      <c r="E85453" s="2">
        <v>1</v>
      </c>
      <c r="F85453" s="2">
        <v>1</v>
      </c>
    </row>
    <row r="85454" spans="1:6" x14ac:dyDescent="0.3">
      <c r="A85454" s="1" t="s">
        <v>54792</v>
      </c>
      <c r="B85454" s="1" t="s">
        <v>82370</v>
      </c>
      <c r="C85454" s="2">
        <v>0.30775588048315322</v>
      </c>
      <c r="D85454" s="2">
        <v>0.19548133595284872</v>
      </c>
      <c r="E85454" s="2">
        <v>0.30730478589420657</v>
      </c>
      <c r="F85454" s="2">
        <v>0.30107903178769319</v>
      </c>
    </row>
    <row r="85455" spans="1:6" x14ac:dyDescent="0.3">
      <c r="A85455" s="1" t="s">
        <v>82371</v>
      </c>
      <c r="B85455" s="1" t="s">
        <v>70184</v>
      </c>
      <c r="C85455" s="2">
        <v>1</v>
      </c>
      <c r="D85455" s="2">
        <v>1</v>
      </c>
      <c r="E85455" s="2">
        <v>1</v>
      </c>
      <c r="F85455" s="2">
        <v>1</v>
      </c>
    </row>
    <row r="85456" spans="1:6" x14ac:dyDescent="0.3">
      <c r="A85456" s="1" t="s">
        <v>20069</v>
      </c>
      <c r="B85456" s="1" t="s">
        <v>82372</v>
      </c>
      <c r="C85456" s="2">
        <v>0.41634241245136189</v>
      </c>
      <c r="D85456" s="2">
        <v>0.63953488372093026</v>
      </c>
      <c r="E85456" s="2">
        <v>0.47058823529411764</v>
      </c>
      <c r="F85456" s="2">
        <v>0.42386831275720166</v>
      </c>
    </row>
    <row r="85457" spans="1:6" x14ac:dyDescent="0.3">
      <c r="A85457" s="1" t="s">
        <v>2158</v>
      </c>
      <c r="B85457" s="1" t="s">
        <v>2142</v>
      </c>
      <c r="C85457" s="2">
        <v>8.2239637428004914E-2</v>
      </c>
      <c r="D85457" s="2">
        <v>1.7584994138335287E-2</v>
      </c>
      <c r="E85457" s="2">
        <v>1.4778325123152709E-2</v>
      </c>
      <c r="F85457" s="2">
        <v>7.6328668326607715E-2</v>
      </c>
    </row>
    <row r="85458" spans="1:6" x14ac:dyDescent="0.3">
      <c r="A85458" s="1" t="s">
        <v>82373</v>
      </c>
      <c r="B85458" s="1" t="s">
        <v>63243</v>
      </c>
      <c r="C85458" s="2">
        <v>1</v>
      </c>
      <c r="D85458" s="2">
        <v>1</v>
      </c>
      <c r="E85458" s="2">
        <v>1</v>
      </c>
      <c r="F85458" s="2">
        <v>1</v>
      </c>
    </row>
    <row r="85459" spans="1:6" x14ac:dyDescent="0.3">
      <c r="A85459" s="1" t="s">
        <v>67888</v>
      </c>
      <c r="B85459" s="1" t="s">
        <v>51908</v>
      </c>
      <c r="C85459" s="2">
        <v>0.18151373074346952</v>
      </c>
      <c r="D85459" s="2">
        <v>5.4982817869415807E-2</v>
      </c>
      <c r="E85459" s="2">
        <v>0</v>
      </c>
      <c r="F85459" s="2">
        <v>0.16781954887218045</v>
      </c>
    </row>
    <row r="85460" spans="1:6" x14ac:dyDescent="0.3">
      <c r="A85460" s="1" t="s">
        <v>82374</v>
      </c>
      <c r="B85460" s="1" t="s">
        <v>82375</v>
      </c>
      <c r="C85460" s="2">
        <v>0.70012340600575895</v>
      </c>
      <c r="D85460" s="2">
        <v>0.82122448979591833</v>
      </c>
      <c r="E85460" s="2">
        <v>0.60892857142857137</v>
      </c>
      <c r="F85460" s="2">
        <v>0.70529730879693653</v>
      </c>
    </row>
    <row r="85461" spans="1:6" x14ac:dyDescent="0.3">
      <c r="A85461" s="1" t="s">
        <v>2151</v>
      </c>
      <c r="B85461" s="1" t="s">
        <v>63243</v>
      </c>
      <c r="C85461" s="2">
        <v>2.0673360897814529E-2</v>
      </c>
      <c r="D85461" s="2">
        <v>1.2239902080783353E-3</v>
      </c>
      <c r="E85461" s="2">
        <v>0</v>
      </c>
      <c r="F85461" s="2">
        <v>1.7572944297082227E-2</v>
      </c>
    </row>
    <row r="85462" spans="1:6" x14ac:dyDescent="0.3">
      <c r="A85462" s="1" t="s">
        <v>82374</v>
      </c>
      <c r="B85462" s="1" t="s">
        <v>33906</v>
      </c>
      <c r="C85462" s="2">
        <v>0.21449139096197919</v>
      </c>
      <c r="D85462" s="2">
        <v>0.17224489795918368</v>
      </c>
      <c r="E85462" s="2">
        <v>0.3392857142857143</v>
      </c>
      <c r="F85462" s="2">
        <v>0.21545580257419422</v>
      </c>
    </row>
    <row r="85463" spans="1:6" x14ac:dyDescent="0.3">
      <c r="A85463" s="1" t="s">
        <v>20069</v>
      </c>
      <c r="B85463" s="1" t="s">
        <v>52274</v>
      </c>
      <c r="C85463" s="2">
        <v>4.3579766536964978E-2</v>
      </c>
      <c r="D85463" s="2">
        <v>2.3255813953488372E-2</v>
      </c>
      <c r="E85463" s="2">
        <v>0</v>
      </c>
      <c r="F85463" s="2">
        <v>4.2648709315375982E-2</v>
      </c>
    </row>
    <row r="85464" spans="1:6" x14ac:dyDescent="0.3">
      <c r="A85464" s="1" t="s">
        <v>51321</v>
      </c>
      <c r="B85464" s="1" t="s">
        <v>82376</v>
      </c>
      <c r="C85464" s="2">
        <v>0.87157246782316733</v>
      </c>
      <c r="D85464" s="2">
        <v>0.95804195804195802</v>
      </c>
      <c r="E85464" s="2">
        <v>0.7142857142857143</v>
      </c>
      <c r="F85464" s="2">
        <v>0.87459720730397417</v>
      </c>
    </row>
    <row r="85465" spans="1:6" x14ac:dyDescent="0.3">
      <c r="A85465" s="1" t="s">
        <v>2164</v>
      </c>
      <c r="B85465" s="1" t="s">
        <v>20067</v>
      </c>
      <c r="C85465" s="2">
        <v>0.13484848484848486</v>
      </c>
      <c r="D85465" s="2">
        <v>4.3478260869565216E-2</v>
      </c>
      <c r="E85465" s="2">
        <v>0</v>
      </c>
      <c r="F85465" s="2">
        <v>0.12843601895734597</v>
      </c>
    </row>
    <row r="85466" spans="1:6" x14ac:dyDescent="0.3">
      <c r="A85466" s="1" t="s">
        <v>2166</v>
      </c>
      <c r="B85466" s="1" t="s">
        <v>82377</v>
      </c>
      <c r="C85466" s="2">
        <v>0.11785910673917029</v>
      </c>
      <c r="D85466" s="2">
        <v>5.4273237679351216E-2</v>
      </c>
      <c r="E85466" s="2">
        <v>8.2167832167832161E-2</v>
      </c>
      <c r="F85466" s="2">
        <v>0.11126092115197929</v>
      </c>
    </row>
    <row r="85467" spans="1:6" x14ac:dyDescent="0.3">
      <c r="A85467" s="1" t="s">
        <v>2166</v>
      </c>
      <c r="B85467" s="1" t="s">
        <v>82378</v>
      </c>
      <c r="C85467" s="2">
        <v>0.10154579336469725</v>
      </c>
      <c r="D85467" s="2">
        <v>0.3574547723019339</v>
      </c>
      <c r="E85467" s="2">
        <v>0.2395104895104895</v>
      </c>
      <c r="F85467" s="2">
        <v>0.12792579009815555</v>
      </c>
    </row>
    <row r="85468" spans="1:6" x14ac:dyDescent="0.3">
      <c r="A85468" s="1" t="s">
        <v>2160</v>
      </c>
      <c r="B85468" s="1" t="s">
        <v>2167</v>
      </c>
      <c r="C85468" s="2">
        <v>5.4676985195154779E-2</v>
      </c>
      <c r="D85468" s="2">
        <v>0.12034383954154727</v>
      </c>
      <c r="E85468" s="2">
        <v>0.10970464135021098</v>
      </c>
      <c r="F85468" s="2">
        <v>6.5993359158826786E-2</v>
      </c>
    </row>
    <row r="85469" spans="1:6" x14ac:dyDescent="0.3">
      <c r="A85469" s="1" t="s">
        <v>23167</v>
      </c>
      <c r="B85469" s="1" t="s">
        <v>82379</v>
      </c>
      <c r="C85469" s="2">
        <v>8.2757806504928866E-2</v>
      </c>
      <c r="D85469" s="2">
        <v>8.042488619119878E-2</v>
      </c>
      <c r="E85469" s="2">
        <v>0.11194029850746269</v>
      </c>
      <c r="F85469" s="2">
        <v>8.3535509483899428E-2</v>
      </c>
    </row>
    <row r="85470" spans="1:6" x14ac:dyDescent="0.3">
      <c r="A85470" s="1" t="s">
        <v>23167</v>
      </c>
      <c r="B85470" s="1" t="s">
        <v>70191</v>
      </c>
      <c r="C85470" s="2">
        <v>9.3914172717076916E-2</v>
      </c>
      <c r="D85470" s="2">
        <v>0.12291350531107739</v>
      </c>
      <c r="E85470" s="2">
        <v>9.5149253731343281E-2</v>
      </c>
      <c r="F85470" s="2">
        <v>9.5004411116012349E-2</v>
      </c>
    </row>
    <row r="85471" spans="1:6" x14ac:dyDescent="0.3">
      <c r="A85471" s="1" t="s">
        <v>23167</v>
      </c>
      <c r="B85471" s="1" t="s">
        <v>78255</v>
      </c>
      <c r="C85471" s="2">
        <v>0.12336934065285403</v>
      </c>
      <c r="D85471" s="2">
        <v>0.17450682852807284</v>
      </c>
      <c r="E85471" s="2">
        <v>8.0223880597014921E-2</v>
      </c>
      <c r="F85471" s="2">
        <v>0.1239523599470666</v>
      </c>
    </row>
    <row r="85472" spans="1:6" x14ac:dyDescent="0.3">
      <c r="A85472" s="1" t="s">
        <v>2170</v>
      </c>
      <c r="B85472" s="1" t="s">
        <v>82380</v>
      </c>
      <c r="C85472" s="2">
        <v>3.6203591964222332E-3</v>
      </c>
      <c r="D85472" s="2">
        <v>5.1742919389978215E-2</v>
      </c>
      <c r="E85472" s="2">
        <v>0</v>
      </c>
      <c r="F85472" s="2">
        <v>8.9956869993838562E-3</v>
      </c>
    </row>
    <row r="85473" spans="1:6" x14ac:dyDescent="0.3">
      <c r="A85473" s="1" t="s">
        <v>2170</v>
      </c>
      <c r="B85473" s="1" t="s">
        <v>54802</v>
      </c>
      <c r="C85473" s="2">
        <v>3.4996805565414922E-2</v>
      </c>
      <c r="D85473" s="2">
        <v>0.15795206971677561</v>
      </c>
      <c r="E85473" s="2">
        <v>0.14983713355048861</v>
      </c>
      <c r="F85473" s="2">
        <v>5.1078250154035734E-2</v>
      </c>
    </row>
    <row r="85474" spans="1:6" x14ac:dyDescent="0.3">
      <c r="A85474" s="1" t="s">
        <v>54805</v>
      </c>
      <c r="B85474" s="1" t="s">
        <v>82381</v>
      </c>
      <c r="C85474" s="2">
        <v>4.7671053350079179E-2</v>
      </c>
      <c r="D85474" s="2">
        <v>3.7735849056603774E-3</v>
      </c>
      <c r="E85474" s="2">
        <v>2.7397260273972601E-2</v>
      </c>
      <c r="F85474" s="2">
        <v>4.6145806114449961E-2</v>
      </c>
    </row>
    <row r="85475" spans="1:6" x14ac:dyDescent="0.3">
      <c r="A85475" s="1" t="s">
        <v>2172</v>
      </c>
      <c r="B85475" s="1" t="s">
        <v>20073</v>
      </c>
      <c r="C85475" s="2">
        <v>0.17230257521544121</v>
      </c>
      <c r="D85475" s="2">
        <v>0.14537902388369678</v>
      </c>
      <c r="E85475" s="2">
        <v>0.17311233885819521</v>
      </c>
      <c r="F85475" s="2">
        <v>0.17110871703592673</v>
      </c>
    </row>
    <row r="85476" spans="1:6" x14ac:dyDescent="0.3">
      <c r="A85476" s="1" t="s">
        <v>2172</v>
      </c>
      <c r="B85476" s="1" t="s">
        <v>82382</v>
      </c>
      <c r="C85476" s="2">
        <v>0.11374288162072267</v>
      </c>
      <c r="D85476" s="2">
        <v>2.5960539979231569E-2</v>
      </c>
      <c r="E85476" s="2">
        <v>3.1307550644567222E-2</v>
      </c>
      <c r="F85476" s="2">
        <v>0.10768654269520821</v>
      </c>
    </row>
    <row r="85477" spans="1:6" x14ac:dyDescent="0.3">
      <c r="A85477" s="1" t="s">
        <v>20072</v>
      </c>
      <c r="B85477" s="1" t="s">
        <v>82383</v>
      </c>
      <c r="C85477" s="2">
        <v>0.15161948482529966</v>
      </c>
      <c r="D85477" s="2">
        <v>6.7615658362989328E-2</v>
      </c>
      <c r="E85477" s="2">
        <v>4.3824701195219126E-2</v>
      </c>
      <c r="F85477" s="2">
        <v>0.14066696508504925</v>
      </c>
    </row>
    <row r="85478" spans="1:6" x14ac:dyDescent="0.3">
      <c r="A85478" s="1" t="s">
        <v>2179</v>
      </c>
      <c r="B85478" s="1" t="s">
        <v>82384</v>
      </c>
      <c r="C85478" s="2">
        <v>0.16851726887920987</v>
      </c>
      <c r="D85478" s="2">
        <v>0.24939817043813192</v>
      </c>
      <c r="E85478" s="2">
        <v>0.17070063694267515</v>
      </c>
      <c r="F85478" s="2">
        <v>0.17737306267285916</v>
      </c>
    </row>
    <row r="85479" spans="1:6" x14ac:dyDescent="0.3">
      <c r="A85479" s="1" t="s">
        <v>2181</v>
      </c>
      <c r="B85479" s="1" t="s">
        <v>82385</v>
      </c>
      <c r="C85479" s="2">
        <v>0.56054107555262289</v>
      </c>
      <c r="D85479" s="2">
        <v>0.98556797020484166</v>
      </c>
      <c r="E85479" s="2">
        <v>0.85185185185185186</v>
      </c>
      <c r="F85479" s="2">
        <v>0.81005283836878472</v>
      </c>
    </row>
    <row r="85480" spans="1:6" x14ac:dyDescent="0.3">
      <c r="A85480" s="1" t="s">
        <v>20074</v>
      </c>
      <c r="B85480" s="1" t="s">
        <v>20076</v>
      </c>
      <c r="C85480" s="2">
        <v>0.24372114857992333</v>
      </c>
      <c r="D85480" s="2">
        <v>0.36464088397790057</v>
      </c>
      <c r="E85480" s="2">
        <v>0.31858407079646017</v>
      </c>
      <c r="F85480" s="2">
        <v>0.24766143633071816</v>
      </c>
    </row>
    <row r="85481" spans="1:6" x14ac:dyDescent="0.3">
      <c r="A85481" s="1" t="s">
        <v>2177</v>
      </c>
      <c r="B85481" s="1" t="s">
        <v>82386</v>
      </c>
      <c r="C85481" s="2">
        <v>0.11119751166407466</v>
      </c>
      <c r="D85481" s="2">
        <v>7.4344911639244365E-2</v>
      </c>
      <c r="E85481" s="2">
        <v>7.5799086757990866E-2</v>
      </c>
      <c r="F85481" s="2">
        <v>0.1060964326102601</v>
      </c>
    </row>
    <row r="85482" spans="1:6" x14ac:dyDescent="0.3">
      <c r="A85482" s="1" t="s">
        <v>82387</v>
      </c>
      <c r="B85482" s="1" t="s">
        <v>2188</v>
      </c>
      <c r="C85482" s="2">
        <v>1</v>
      </c>
      <c r="D85482" s="2">
        <v>1</v>
      </c>
      <c r="E85482" s="2">
        <v>1</v>
      </c>
      <c r="F85482" s="2">
        <v>1</v>
      </c>
    </row>
    <row r="85483" spans="1:6" x14ac:dyDescent="0.3">
      <c r="A85483" s="1" t="s">
        <v>2191</v>
      </c>
      <c r="B85483" s="1" t="s">
        <v>82388</v>
      </c>
      <c r="C85483" s="2">
        <v>0.48223039215686275</v>
      </c>
      <c r="D85483" s="2">
        <v>0.2413793103448276</v>
      </c>
      <c r="E85483" s="2">
        <v>0.25</v>
      </c>
      <c r="F85483" s="2">
        <v>0.47343565525383707</v>
      </c>
    </row>
    <row r="85484" spans="1:6" x14ac:dyDescent="0.3">
      <c r="A85484" s="1" t="s">
        <v>2197</v>
      </c>
      <c r="B85484" s="1" t="s">
        <v>79020</v>
      </c>
      <c r="C85484" s="2">
        <v>0.16387528987374389</v>
      </c>
      <c r="D85484" s="2">
        <v>0.21794871794871795</v>
      </c>
      <c r="E85484" s="2">
        <v>0.17391304347826086</v>
      </c>
      <c r="F85484" s="2">
        <v>0.16654536632702571</v>
      </c>
    </row>
    <row r="85485" spans="1:6" x14ac:dyDescent="0.3">
      <c r="A85485" s="1" t="s">
        <v>82389</v>
      </c>
      <c r="B85485" s="1" t="s">
        <v>82385</v>
      </c>
      <c r="C85485" s="2">
        <v>1</v>
      </c>
      <c r="D85485" s="2">
        <v>1</v>
      </c>
      <c r="E85485" s="2">
        <v>1</v>
      </c>
      <c r="F85485" s="2">
        <v>1</v>
      </c>
    </row>
    <row r="85486" spans="1:6" x14ac:dyDescent="0.3">
      <c r="A85486" s="1" t="s">
        <v>54810</v>
      </c>
      <c r="B85486" s="1" t="s">
        <v>82390</v>
      </c>
      <c r="C85486" s="2">
        <v>2.4589614740368509E-2</v>
      </c>
      <c r="D85486" s="2">
        <v>8.385744234800839E-3</v>
      </c>
      <c r="E85486" s="2">
        <v>1.0471204188481676E-2</v>
      </c>
      <c r="F85486" s="2">
        <v>2.3307299674066785E-2</v>
      </c>
    </row>
    <row r="85487" spans="1:6" x14ac:dyDescent="0.3">
      <c r="A85487" s="1" t="s">
        <v>2203</v>
      </c>
      <c r="B85487" s="1" t="s">
        <v>82391</v>
      </c>
      <c r="C85487" s="2">
        <v>0.26221940622737144</v>
      </c>
      <c r="D85487" s="2">
        <v>0.35502471169686983</v>
      </c>
      <c r="E85487" s="2">
        <v>0.22966507177033493</v>
      </c>
      <c r="F85487" s="2">
        <v>0.27003154574132493</v>
      </c>
    </row>
    <row r="85488" spans="1:6" x14ac:dyDescent="0.3">
      <c r="A85488" s="1" t="s">
        <v>2201</v>
      </c>
      <c r="B85488" s="1" t="s">
        <v>82392</v>
      </c>
      <c r="C85488" s="2">
        <v>8.931232701724505E-2</v>
      </c>
      <c r="D85488" s="2">
        <v>4.1535226077812827E-2</v>
      </c>
      <c r="E85488" s="2">
        <v>5.0605060506050605E-2</v>
      </c>
      <c r="F85488" s="2">
        <v>7.8984022941417445E-2</v>
      </c>
    </row>
    <row r="85489" spans="1:6" x14ac:dyDescent="0.3">
      <c r="A85489" s="1" t="s">
        <v>33937</v>
      </c>
      <c r="B85489" s="1" t="s">
        <v>79935</v>
      </c>
      <c r="C85489" s="2">
        <v>9.7627118644067798E-2</v>
      </c>
      <c r="D85489" s="2">
        <v>0.15829145728643215</v>
      </c>
      <c r="E85489" s="2">
        <v>4.3875685557586835E-2</v>
      </c>
      <c r="F85489" s="2">
        <v>9.699519230769231E-2</v>
      </c>
    </row>
    <row r="85490" spans="1:6" x14ac:dyDescent="0.3">
      <c r="A85490" s="1" t="s">
        <v>33937</v>
      </c>
      <c r="B85490" s="1" t="s">
        <v>82393</v>
      </c>
      <c r="C85490" s="2">
        <v>4.2305084745762715E-2</v>
      </c>
      <c r="D85490" s="2">
        <v>0.228643216080402</v>
      </c>
      <c r="E85490" s="2">
        <v>6.0329067641681902E-2</v>
      </c>
      <c r="F85490" s="2">
        <v>5.2403846153846155E-2</v>
      </c>
    </row>
    <row r="85491" spans="1:6" x14ac:dyDescent="0.3">
      <c r="A85491" s="1" t="s">
        <v>33937</v>
      </c>
      <c r="B85491" s="1" t="s">
        <v>78730</v>
      </c>
      <c r="C85491" s="2">
        <v>0.28244067796610167</v>
      </c>
      <c r="D85491" s="2">
        <v>0.33291457286432163</v>
      </c>
      <c r="E85491" s="2">
        <v>0.19378427787934185</v>
      </c>
      <c r="F85491" s="2">
        <v>0.2790264423076923</v>
      </c>
    </row>
    <row r="85492" spans="1:6" x14ac:dyDescent="0.3">
      <c r="A85492" s="1" t="s">
        <v>2205</v>
      </c>
      <c r="B85492" s="1" t="s">
        <v>82394</v>
      </c>
      <c r="C85492" s="2">
        <v>0.12023852547885797</v>
      </c>
      <c r="D85492" s="2">
        <v>4.9097472924187723E-2</v>
      </c>
      <c r="E85492" s="2">
        <v>0.17044500419815281</v>
      </c>
      <c r="F85492" s="2">
        <v>0.11895787872776566</v>
      </c>
    </row>
    <row r="85493" spans="1:6" x14ac:dyDescent="0.3">
      <c r="A85493" s="1" t="s">
        <v>82395</v>
      </c>
      <c r="B85493" s="1" t="s">
        <v>70203</v>
      </c>
      <c r="C85493" s="2">
        <v>1</v>
      </c>
      <c r="D85493" s="2">
        <v>1</v>
      </c>
      <c r="E85493" s="2">
        <v>1</v>
      </c>
      <c r="F85493" s="2">
        <v>1</v>
      </c>
    </row>
    <row r="85494" spans="1:6" x14ac:dyDescent="0.3">
      <c r="A85494" s="1" t="s">
        <v>26027</v>
      </c>
      <c r="B85494" s="1" t="s">
        <v>82396</v>
      </c>
      <c r="C85494" s="2">
        <v>0.32035830618892508</v>
      </c>
      <c r="D85494" s="2">
        <v>0.58679706601466997</v>
      </c>
      <c r="E85494" s="2">
        <v>0.76190476190476186</v>
      </c>
      <c r="F85494" s="2">
        <v>0.34501872659176031</v>
      </c>
    </row>
    <row r="85495" spans="1:6" x14ac:dyDescent="0.3">
      <c r="A85495" s="1" t="s">
        <v>33944</v>
      </c>
      <c r="B85495" s="1" t="s">
        <v>54731</v>
      </c>
      <c r="C85495" s="2">
        <v>0.20812358965457387</v>
      </c>
      <c r="D85495" s="2">
        <v>9.9009900990099015E-2</v>
      </c>
      <c r="E85495" s="2">
        <v>0.13333333333333333</v>
      </c>
      <c r="F85495" s="2">
        <v>0.20407141665276154</v>
      </c>
    </row>
    <row r="85496" spans="1:6" x14ac:dyDescent="0.3">
      <c r="A85496" s="1" t="s">
        <v>33947</v>
      </c>
      <c r="B85496" s="1" t="s">
        <v>82397</v>
      </c>
      <c r="C85496" s="2">
        <v>0.12985359643539146</v>
      </c>
      <c r="D85496" s="2">
        <v>2.0689655172413793E-2</v>
      </c>
      <c r="E85496" s="2">
        <v>1.0309278350515464E-2</v>
      </c>
      <c r="F85496" s="2">
        <v>0.11909208447062204</v>
      </c>
    </row>
    <row r="85497" spans="1:6" x14ac:dyDescent="0.3">
      <c r="A85497" s="1" t="s">
        <v>2219</v>
      </c>
      <c r="B85497" s="1" t="s">
        <v>82398</v>
      </c>
      <c r="C85497" s="2">
        <v>0.24603914259086673</v>
      </c>
      <c r="D85497" s="2">
        <v>0.4329896907216495</v>
      </c>
      <c r="E85497" s="2">
        <v>0.33333333333333331</v>
      </c>
      <c r="F85497" s="2">
        <v>0.25454545454545452</v>
      </c>
    </row>
    <row r="85498" spans="1:6" x14ac:dyDescent="0.3">
      <c r="A85498" s="1" t="s">
        <v>82399</v>
      </c>
      <c r="B85498" s="1" t="s">
        <v>26026</v>
      </c>
      <c r="C85498" s="2">
        <v>1</v>
      </c>
      <c r="D85498" s="2">
        <v>1</v>
      </c>
      <c r="E85498" s="2">
        <v>1</v>
      </c>
      <c r="F85498" s="2">
        <v>1</v>
      </c>
    </row>
    <row r="85499" spans="1:6" x14ac:dyDescent="0.3">
      <c r="A85499" s="1" t="s">
        <v>54819</v>
      </c>
      <c r="B85499" s="1" t="s">
        <v>82400</v>
      </c>
      <c r="C85499" s="2">
        <v>0.31688524590163936</v>
      </c>
      <c r="D85499" s="2">
        <v>9.9537037037037035E-2</v>
      </c>
      <c r="E85499" s="2">
        <v>0.10843373493975904</v>
      </c>
      <c r="F85499" s="2">
        <v>0.30007558578987148</v>
      </c>
    </row>
    <row r="85500" spans="1:6" x14ac:dyDescent="0.3">
      <c r="A85500" s="1" t="s">
        <v>2228</v>
      </c>
      <c r="B85500" s="1" t="s">
        <v>70212</v>
      </c>
      <c r="C85500" s="2">
        <v>0.12631010264721773</v>
      </c>
      <c r="D85500" s="2">
        <v>4.9579045837231057E-2</v>
      </c>
      <c r="E85500" s="2">
        <v>7.1129707112970716E-2</v>
      </c>
      <c r="F85500" s="2">
        <v>0.12031927473393772</v>
      </c>
    </row>
    <row r="85501" spans="1:6" x14ac:dyDescent="0.3">
      <c r="A85501" s="1" t="s">
        <v>2232</v>
      </c>
      <c r="B85501" s="1" t="s">
        <v>20083</v>
      </c>
      <c r="C85501" s="2">
        <v>0.17114745879551294</v>
      </c>
      <c r="D85501" s="2">
        <v>0.10347174948944861</v>
      </c>
      <c r="E85501" s="2">
        <v>9.4127111826226864E-2</v>
      </c>
      <c r="F85501" s="2">
        <v>0.16069419893941828</v>
      </c>
    </row>
    <row r="85502" spans="1:6" x14ac:dyDescent="0.3">
      <c r="A85502" s="1" t="s">
        <v>66640</v>
      </c>
      <c r="B85502" s="1" t="s">
        <v>82401</v>
      </c>
      <c r="C85502" s="2">
        <v>0.61781609195402298</v>
      </c>
      <c r="D85502" s="2">
        <v>0.83720930232558144</v>
      </c>
      <c r="E85502" s="2">
        <v>0.73809523809523814</v>
      </c>
      <c r="F85502" s="2">
        <v>0.62575342465753425</v>
      </c>
    </row>
    <row r="85503" spans="1:6" x14ac:dyDescent="0.3">
      <c r="A85503" s="1" t="s">
        <v>33961</v>
      </c>
      <c r="B85503" s="1" t="s">
        <v>82402</v>
      </c>
      <c r="C85503" s="2">
        <v>0.2458152510849349</v>
      </c>
      <c r="D85503" s="2">
        <v>8.7759815242494224E-2</v>
      </c>
      <c r="E85503" s="2">
        <v>0.16819571865443425</v>
      </c>
      <c r="F85503" s="2">
        <v>0.23088952258301904</v>
      </c>
    </row>
    <row r="85504" spans="1:6" x14ac:dyDescent="0.3">
      <c r="A85504" s="1" t="s">
        <v>33961</v>
      </c>
      <c r="B85504" s="1" t="s">
        <v>82403</v>
      </c>
      <c r="C85504" s="2">
        <v>4.7530481504443065E-3</v>
      </c>
      <c r="D85504" s="2">
        <v>2.3094688221709007E-3</v>
      </c>
      <c r="E85504" s="2">
        <v>3.0581039755351682E-3</v>
      </c>
      <c r="F85504" s="2">
        <v>4.5074050225370251E-3</v>
      </c>
    </row>
    <row r="85505" spans="1:6" x14ac:dyDescent="0.3">
      <c r="A85505" s="1" t="s">
        <v>2236</v>
      </c>
      <c r="B85505" s="1" t="s">
        <v>82404</v>
      </c>
      <c r="C85505" s="2">
        <v>5.8355437665782495E-2</v>
      </c>
      <c r="D85505" s="2">
        <v>7.036880033912675E-2</v>
      </c>
      <c r="E85505" s="2">
        <v>4.6728971962616821E-2</v>
      </c>
      <c r="F85505" s="2">
        <v>5.8616750153792072E-2</v>
      </c>
    </row>
    <row r="85506" spans="1:6" x14ac:dyDescent="0.3">
      <c r="A85506" s="1" t="s">
        <v>82405</v>
      </c>
      <c r="B85506" s="1" t="s">
        <v>70217</v>
      </c>
      <c r="C85506" s="2">
        <v>1</v>
      </c>
      <c r="D85506" s="2">
        <v>1</v>
      </c>
      <c r="E85506" s="2">
        <v>1</v>
      </c>
      <c r="F85506" s="2">
        <v>1</v>
      </c>
    </row>
    <row r="85507" spans="1:6" x14ac:dyDescent="0.3">
      <c r="A85507" s="1" t="s">
        <v>82406</v>
      </c>
      <c r="B85507" s="1" t="s">
        <v>63251</v>
      </c>
      <c r="C85507" s="2">
        <v>1</v>
      </c>
      <c r="D85507" s="2">
        <v>0.97142857142857142</v>
      </c>
      <c r="E85507" s="2">
        <v>1</v>
      </c>
      <c r="F85507" s="2">
        <v>0.99953810623556583</v>
      </c>
    </row>
    <row r="85508" spans="1:6" x14ac:dyDescent="0.3">
      <c r="A85508" s="1" t="s">
        <v>2247</v>
      </c>
      <c r="B85508" s="1" t="s">
        <v>2250</v>
      </c>
      <c r="C85508" s="2">
        <v>0.1184432146294514</v>
      </c>
      <c r="D85508" s="2">
        <v>4.5714285714285714E-2</v>
      </c>
      <c r="E85508" s="2">
        <v>9.375E-2</v>
      </c>
      <c r="F85508" s="2">
        <v>0.11754957087895827</v>
      </c>
    </row>
    <row r="85509" spans="1:6" x14ac:dyDescent="0.3">
      <c r="A85509" s="1" t="s">
        <v>2249</v>
      </c>
      <c r="B85509" s="1" t="s">
        <v>82407</v>
      </c>
      <c r="C85509" s="2">
        <v>9.1373932607250602E-2</v>
      </c>
      <c r="D85509" s="2">
        <v>6.7605633802816895E-2</v>
      </c>
      <c r="E85509" s="2">
        <v>2.8077753779697623E-2</v>
      </c>
      <c r="F85509" s="2">
        <v>8.9146164978292336E-2</v>
      </c>
    </row>
    <row r="85510" spans="1:6" x14ac:dyDescent="0.3">
      <c r="A85510" s="1" t="s">
        <v>2249</v>
      </c>
      <c r="B85510" s="1" t="s">
        <v>70222</v>
      </c>
      <c r="C85510" s="2">
        <v>2.2242675256941249E-2</v>
      </c>
      <c r="D85510" s="2">
        <v>1.6901408450704224E-2</v>
      </c>
      <c r="E85510" s="2">
        <v>1.2958963282937365E-2</v>
      </c>
      <c r="F85510" s="2">
        <v>2.1852387843704777E-2</v>
      </c>
    </row>
    <row r="85511" spans="1:6" x14ac:dyDescent="0.3">
      <c r="A85511" s="1" t="s">
        <v>33972</v>
      </c>
      <c r="B85511" s="1" t="s">
        <v>82408</v>
      </c>
      <c r="C85511" s="2">
        <v>9.5238095238095233E-2</v>
      </c>
      <c r="D85511" s="2">
        <v>4.4845360824742268E-2</v>
      </c>
      <c r="E85511" s="2">
        <v>1.8697614442295292E-2</v>
      </c>
      <c r="F85511" s="2">
        <v>8.5542816194912219E-2</v>
      </c>
    </row>
    <row r="85512" spans="1:6" x14ac:dyDescent="0.3">
      <c r="A85512" s="1" t="s">
        <v>33967</v>
      </c>
      <c r="B85512" s="1" t="s">
        <v>82409</v>
      </c>
      <c r="C85512" s="2">
        <v>0.12817994303113642</v>
      </c>
      <c r="D85512" s="2">
        <v>0.12394822006472492</v>
      </c>
      <c r="E85512" s="2">
        <v>0.11094339622641509</v>
      </c>
      <c r="F85512" s="2">
        <v>0.12571937517127979</v>
      </c>
    </row>
    <row r="85513" spans="1:6" x14ac:dyDescent="0.3">
      <c r="A85513" s="1" t="s">
        <v>82410</v>
      </c>
      <c r="B85513" s="1" t="s">
        <v>70222</v>
      </c>
      <c r="C85513" s="2">
        <v>1</v>
      </c>
      <c r="D85513" s="2">
        <v>1</v>
      </c>
      <c r="E85513" s="2">
        <v>1</v>
      </c>
      <c r="F85513" s="2">
        <v>1</v>
      </c>
    </row>
    <row r="85514" spans="1:6" x14ac:dyDescent="0.3">
      <c r="A85514" s="1" t="s">
        <v>33972</v>
      </c>
      <c r="B85514" s="1" t="s">
        <v>68658</v>
      </c>
      <c r="C85514" s="2">
        <v>0.19758984976376281</v>
      </c>
      <c r="D85514" s="2">
        <v>0.30412371134020616</v>
      </c>
      <c r="E85514" s="2">
        <v>0.2508059316569955</v>
      </c>
      <c r="F85514" s="2">
        <v>0.21054281619491222</v>
      </c>
    </row>
    <row r="85515" spans="1:6" x14ac:dyDescent="0.3">
      <c r="A85515" s="1" t="s">
        <v>2255</v>
      </c>
      <c r="B85515" s="1" t="s">
        <v>82411</v>
      </c>
      <c r="C85515" s="2">
        <v>0.20772058823529413</v>
      </c>
      <c r="D85515" s="2">
        <v>0.41085271317829458</v>
      </c>
      <c r="E85515" s="2">
        <v>0.33725490196078434</v>
      </c>
      <c r="F85515" s="2">
        <v>0.22902597402597402</v>
      </c>
    </row>
    <row r="85516" spans="1:6" x14ac:dyDescent="0.3">
      <c r="A85516" s="1" t="s">
        <v>2251</v>
      </c>
      <c r="B85516" s="1" t="s">
        <v>48312</v>
      </c>
      <c r="C85516" s="2">
        <v>1.2368583797155226E-2</v>
      </c>
      <c r="D85516" s="2">
        <v>5.2011776251226695E-2</v>
      </c>
      <c r="E85516" s="2">
        <v>3.2926829268292684E-2</v>
      </c>
      <c r="F85516" s="2">
        <v>2.0143312101910827E-2</v>
      </c>
    </row>
    <row r="85517" spans="1:6" x14ac:dyDescent="0.3">
      <c r="A85517" s="1" t="s">
        <v>2257</v>
      </c>
      <c r="B85517" s="1" t="s">
        <v>82412</v>
      </c>
      <c r="C85517" s="2">
        <v>0.11988669499291844</v>
      </c>
      <c r="D85517" s="2">
        <v>2.8784648187633263E-2</v>
      </c>
      <c r="E85517" s="2">
        <v>0.20968962906888722</v>
      </c>
      <c r="F85517" s="2">
        <v>0.1179649303385656</v>
      </c>
    </row>
    <row r="85518" spans="1:6" x14ac:dyDescent="0.3">
      <c r="A85518" s="1" t="s">
        <v>2255</v>
      </c>
      <c r="B85518" s="1" t="s">
        <v>54832</v>
      </c>
      <c r="C85518" s="2">
        <v>0.17220588235294118</v>
      </c>
      <c r="D85518" s="2">
        <v>1.3178294573643411E-2</v>
      </c>
      <c r="E85518" s="2">
        <v>2.3529411764705882E-2</v>
      </c>
      <c r="F85518" s="2">
        <v>0.15396103896103897</v>
      </c>
    </row>
    <row r="85519" spans="1:6" x14ac:dyDescent="0.3">
      <c r="A85519" s="1" t="s">
        <v>2260</v>
      </c>
      <c r="B85519" s="1" t="s">
        <v>82413</v>
      </c>
      <c r="C85519" s="2">
        <v>0.55146600124766065</v>
      </c>
      <c r="D85519" s="2">
        <v>0.52941176470588236</v>
      </c>
      <c r="E85519" s="2">
        <v>0.66666666666666663</v>
      </c>
      <c r="F85519" s="2">
        <v>0.5509957754978877</v>
      </c>
    </row>
    <row r="85520" spans="1:6" x14ac:dyDescent="0.3">
      <c r="A85520" s="1" t="s">
        <v>2262</v>
      </c>
      <c r="B85520" s="1" t="s">
        <v>82414</v>
      </c>
      <c r="C85520" s="2">
        <v>0.36102886750555147</v>
      </c>
      <c r="D85520" s="2">
        <v>0.38028169014084506</v>
      </c>
      <c r="E85520" s="2">
        <v>0.56756756756756754</v>
      </c>
      <c r="F85520" s="2">
        <v>0.36266328011611032</v>
      </c>
    </row>
    <row r="85521" spans="1:6" x14ac:dyDescent="0.3">
      <c r="A85521" s="1" t="s">
        <v>24524</v>
      </c>
      <c r="B85521" s="1" t="s">
        <v>33981</v>
      </c>
      <c r="C85521" s="2">
        <v>4.4801424151231298E-2</v>
      </c>
      <c r="D85521" s="2">
        <v>3.2316520688613709E-2</v>
      </c>
      <c r="E85521" s="2">
        <v>4.9618320610687022E-2</v>
      </c>
      <c r="F85521" s="2">
        <v>4.3445287107258937E-2</v>
      </c>
    </row>
    <row r="85522" spans="1:6" x14ac:dyDescent="0.3">
      <c r="A85522" s="1" t="s">
        <v>2257</v>
      </c>
      <c r="B85522" s="1" t="s">
        <v>82415</v>
      </c>
      <c r="C85522" s="2">
        <v>2.4910439056902441E-2</v>
      </c>
      <c r="D85522" s="2">
        <v>7.462686567164179E-3</v>
      </c>
      <c r="E85522" s="2">
        <v>1.514004542013626E-3</v>
      </c>
      <c r="F85522" s="2">
        <v>2.257103995882807E-2</v>
      </c>
    </row>
    <row r="85523" spans="1:6" x14ac:dyDescent="0.3">
      <c r="A85523" s="1" t="s">
        <v>2265</v>
      </c>
      <c r="B85523" s="1" t="s">
        <v>67038</v>
      </c>
      <c r="C85523" s="2">
        <v>9.9992114186578343E-2</v>
      </c>
      <c r="D85523" s="2">
        <v>0.18284904323175052</v>
      </c>
      <c r="E85523" s="2">
        <v>0.22155688622754491</v>
      </c>
      <c r="F85523" s="2">
        <v>0.11091085539997227</v>
      </c>
    </row>
    <row r="85524" spans="1:6" x14ac:dyDescent="0.3">
      <c r="A85524" s="1" t="s">
        <v>2265</v>
      </c>
      <c r="B85524" s="1" t="s">
        <v>49590</v>
      </c>
      <c r="C85524" s="2">
        <v>0.19083668480403754</v>
      </c>
      <c r="D85524" s="2">
        <v>0.10559886605244508</v>
      </c>
      <c r="E85524" s="2">
        <v>5.9880239520958084E-2</v>
      </c>
      <c r="F85524" s="2">
        <v>0.17946762789408013</v>
      </c>
    </row>
    <row r="85525" spans="1:6" x14ac:dyDescent="0.3">
      <c r="A85525" s="1" t="s">
        <v>24524</v>
      </c>
      <c r="B85525" s="1" t="s">
        <v>82416</v>
      </c>
      <c r="C85525" s="2">
        <v>3.0771839104819225E-2</v>
      </c>
      <c r="D85525" s="2">
        <v>3.8356991845363939E-2</v>
      </c>
      <c r="E85525" s="2">
        <v>1.1450381679389313E-2</v>
      </c>
      <c r="F85525" s="2">
        <v>3.1130371975442397E-2</v>
      </c>
    </row>
    <row r="85526" spans="1:6" x14ac:dyDescent="0.3">
      <c r="A85526" s="1" t="s">
        <v>28793</v>
      </c>
      <c r="B85526" s="1" t="s">
        <v>54829</v>
      </c>
      <c r="C85526" s="2">
        <v>0</v>
      </c>
      <c r="D85526" s="2">
        <v>9.3314763231197778E-2</v>
      </c>
      <c r="E85526" s="2">
        <v>4.1039671682626538E-2</v>
      </c>
      <c r="F85526" s="2">
        <v>7.1756176949252844E-3</v>
      </c>
    </row>
    <row r="85527" spans="1:6" x14ac:dyDescent="0.3">
      <c r="A85527" s="1" t="s">
        <v>2271</v>
      </c>
      <c r="B85527" s="1" t="s">
        <v>82417</v>
      </c>
      <c r="C85527" s="2">
        <v>8.1547347621219027E-2</v>
      </c>
      <c r="D85527" s="2">
        <v>5.1190171487074478E-4</v>
      </c>
      <c r="E85527" s="2">
        <v>1.4775016789791807E-2</v>
      </c>
      <c r="F85527" s="2">
        <v>5.9124717042147244E-2</v>
      </c>
    </row>
    <row r="85528" spans="1:6" x14ac:dyDescent="0.3">
      <c r="A85528" s="1" t="s">
        <v>82418</v>
      </c>
      <c r="B85528" s="1" t="s">
        <v>2272</v>
      </c>
      <c r="C85528" s="2">
        <v>1</v>
      </c>
      <c r="D85528" s="2">
        <v>1</v>
      </c>
      <c r="E85528" s="2">
        <v>1</v>
      </c>
      <c r="F85528" s="2">
        <v>1</v>
      </c>
    </row>
    <row r="85529" spans="1:6" x14ac:dyDescent="0.3">
      <c r="A85529" s="1" t="s">
        <v>2278</v>
      </c>
      <c r="B85529" s="1" t="s">
        <v>82419</v>
      </c>
      <c r="C85529" s="2">
        <v>8.2877316857899383E-2</v>
      </c>
      <c r="D85529" s="2">
        <v>4.5222465353756382E-2</v>
      </c>
      <c r="E85529" s="2">
        <v>1.9512195121951219E-2</v>
      </c>
      <c r="F85529" s="2">
        <v>7.2455009401020676E-2</v>
      </c>
    </row>
    <row r="85530" spans="1:6" x14ac:dyDescent="0.3">
      <c r="A85530" s="1" t="s">
        <v>33991</v>
      </c>
      <c r="B85530" s="1" t="s">
        <v>2284</v>
      </c>
      <c r="C85530" s="2">
        <v>0.10134457154324704</v>
      </c>
      <c r="D85530" s="2">
        <v>0.27531806615776083</v>
      </c>
      <c r="E85530" s="2">
        <v>0.12924528301886792</v>
      </c>
      <c r="F85530" s="2">
        <v>0.1299361096143484</v>
      </c>
    </row>
    <row r="85531" spans="1:6" x14ac:dyDescent="0.3">
      <c r="A85531" s="1" t="s">
        <v>33989</v>
      </c>
      <c r="B85531" s="1" t="s">
        <v>2277</v>
      </c>
      <c r="C85531" s="2">
        <v>5.9844155844155845E-2</v>
      </c>
      <c r="D85531" s="2">
        <v>6.8328319724967765E-2</v>
      </c>
      <c r="E85531" s="2">
        <v>6.6052227342549924E-2</v>
      </c>
      <c r="F85531" s="2">
        <v>6.1731333809410455E-2</v>
      </c>
    </row>
    <row r="85532" spans="1:6" x14ac:dyDescent="0.3">
      <c r="A85532" s="1" t="s">
        <v>33991</v>
      </c>
      <c r="B85532" s="1" t="s">
        <v>80568</v>
      </c>
      <c r="C85532" s="2">
        <v>7.2044952839654827E-2</v>
      </c>
      <c r="D85532" s="2">
        <v>7.3282442748091606E-2</v>
      </c>
      <c r="E85532" s="2">
        <v>0.11226415094339623</v>
      </c>
      <c r="F85532" s="2">
        <v>7.5513817258101759E-2</v>
      </c>
    </row>
    <row r="85533" spans="1:6" x14ac:dyDescent="0.3">
      <c r="A85533" s="1" t="s">
        <v>2283</v>
      </c>
      <c r="B85533" s="1" t="s">
        <v>82420</v>
      </c>
      <c r="C85533" s="2">
        <v>0.18127313487305147</v>
      </c>
      <c r="D85533" s="2">
        <v>2.6358257127487898E-2</v>
      </c>
      <c r="E85533" s="2">
        <v>0.17197452229299362</v>
      </c>
      <c r="F85533" s="2">
        <v>0.16789031402034499</v>
      </c>
    </row>
    <row r="85534" spans="1:6" x14ac:dyDescent="0.3">
      <c r="A85534" s="1" t="s">
        <v>2281</v>
      </c>
      <c r="B85534" s="1" t="s">
        <v>54847</v>
      </c>
      <c r="C85534" s="2">
        <v>1.9930545070209874E-2</v>
      </c>
      <c r="D85534" s="2">
        <v>0.14448669201520911</v>
      </c>
      <c r="E85534" s="2">
        <v>2.6224982746721876E-2</v>
      </c>
      <c r="F85534" s="2">
        <v>3.4349298500241897E-2</v>
      </c>
    </row>
    <row r="85535" spans="1:6" x14ac:dyDescent="0.3">
      <c r="A85535" s="1" t="s">
        <v>2283</v>
      </c>
      <c r="B85535" s="1" t="s">
        <v>54851</v>
      </c>
      <c r="C85535" s="2">
        <v>8.6179031333090031E-2</v>
      </c>
      <c r="D85535" s="2">
        <v>0.17912856374394837</v>
      </c>
      <c r="E85535" s="2">
        <v>0.12229299363057325</v>
      </c>
      <c r="F85535" s="2">
        <v>9.6329057938965054E-2</v>
      </c>
    </row>
    <row r="85536" spans="1:6" x14ac:dyDescent="0.3">
      <c r="A85536" s="1" t="s">
        <v>2283</v>
      </c>
      <c r="B85536" s="1" t="s">
        <v>82421</v>
      </c>
      <c r="C85536" s="2">
        <v>5.5471560398310832E-2</v>
      </c>
      <c r="D85536" s="2">
        <v>6.993006993006993E-3</v>
      </c>
      <c r="E85536" s="2">
        <v>0</v>
      </c>
      <c r="F85536" s="2">
        <v>4.7633790358248565E-2</v>
      </c>
    </row>
    <row r="85537" spans="1:6" x14ac:dyDescent="0.3">
      <c r="A85537" s="1" t="s">
        <v>2285</v>
      </c>
      <c r="B85537" s="1" t="s">
        <v>82422</v>
      </c>
      <c r="C85537" s="2">
        <v>0.18032631379244926</v>
      </c>
      <c r="D85537" s="2">
        <v>7.8511195114858975E-2</v>
      </c>
      <c r="E85537" s="2">
        <v>0.15602369980250164</v>
      </c>
      <c r="F85537" s="2">
        <v>0.15535483870967742</v>
      </c>
    </row>
    <row r="85538" spans="1:6" x14ac:dyDescent="0.3">
      <c r="A85538" s="1" t="s">
        <v>2298</v>
      </c>
      <c r="B85538" s="1" t="s">
        <v>82423</v>
      </c>
      <c r="C85538" s="2">
        <v>0.1834715350846631</v>
      </c>
      <c r="D85538" s="2">
        <v>0.13866666666666666</v>
      </c>
      <c r="E85538" s="2">
        <v>0.11851851851851852</v>
      </c>
      <c r="F85538" s="2">
        <v>0.17627993517796051</v>
      </c>
    </row>
    <row r="85539" spans="1:6" x14ac:dyDescent="0.3">
      <c r="A85539" s="1" t="s">
        <v>2287</v>
      </c>
      <c r="B85539" s="1" t="s">
        <v>82424</v>
      </c>
      <c r="C85539" s="2">
        <v>0.21517846412690783</v>
      </c>
      <c r="D85539" s="2">
        <v>3.2212885154061621E-2</v>
      </c>
      <c r="E85539" s="2">
        <v>0.18082936777702244</v>
      </c>
      <c r="F85539" s="2">
        <v>0.19922214830356685</v>
      </c>
    </row>
    <row r="85540" spans="1:6" x14ac:dyDescent="0.3">
      <c r="A85540" s="1" t="s">
        <v>2289</v>
      </c>
      <c r="B85540" s="1" t="s">
        <v>2286</v>
      </c>
      <c r="C85540" s="2">
        <v>7.3541329011345219E-2</v>
      </c>
      <c r="D85540" s="2">
        <v>4.9919484702093397E-2</v>
      </c>
      <c r="E85540" s="2">
        <v>8.1730769230769232E-2</v>
      </c>
      <c r="F85540" s="2">
        <v>7.3167769749225814E-2</v>
      </c>
    </row>
    <row r="85541" spans="1:6" x14ac:dyDescent="0.3">
      <c r="A85541" s="1" t="s">
        <v>2289</v>
      </c>
      <c r="B85541" s="1" t="s">
        <v>82425</v>
      </c>
      <c r="C85541" s="2">
        <v>0.11993517017828201</v>
      </c>
      <c r="D85541" s="2">
        <v>5.9581320450885669E-2</v>
      </c>
      <c r="E85541" s="2">
        <v>0.10865384615384616</v>
      </c>
      <c r="F85541" s="2">
        <v>0.11694699131701985</v>
      </c>
    </row>
    <row r="85542" spans="1:6" x14ac:dyDescent="0.3">
      <c r="A85542" s="1" t="s">
        <v>2292</v>
      </c>
      <c r="B85542" s="1" t="s">
        <v>82426</v>
      </c>
      <c r="C85542" s="2">
        <v>0.13673469387755102</v>
      </c>
      <c r="D85542" s="2">
        <v>2.9441624365482234E-2</v>
      </c>
      <c r="E85542" s="2">
        <v>0.19322709163346613</v>
      </c>
      <c r="F85542" s="2">
        <v>0.13388439373653879</v>
      </c>
    </row>
    <row r="85543" spans="1:6" x14ac:dyDescent="0.3">
      <c r="A85543" s="1" t="s">
        <v>2292</v>
      </c>
      <c r="B85543" s="1" t="s">
        <v>82427</v>
      </c>
      <c r="C85543" s="2">
        <v>7.6497695852534561E-2</v>
      </c>
      <c r="D85543" s="2">
        <v>7.309644670050762E-2</v>
      </c>
      <c r="E85543" s="2">
        <v>0.20219123505976094</v>
      </c>
      <c r="F85543" s="2">
        <v>8.3648640782350542E-2</v>
      </c>
    </row>
    <row r="85544" spans="1:6" x14ac:dyDescent="0.3">
      <c r="A85544" s="1" t="s">
        <v>2305</v>
      </c>
      <c r="B85544" s="1" t="s">
        <v>2299</v>
      </c>
      <c r="C85544" s="2">
        <v>2.8425741413667799E-2</v>
      </c>
      <c r="D85544" s="2">
        <v>2.4767801857585141E-2</v>
      </c>
      <c r="E85544" s="2">
        <v>5.6657223796033997E-3</v>
      </c>
      <c r="F85544" s="2">
        <v>2.7424785489301617E-2</v>
      </c>
    </row>
    <row r="85545" spans="1:6" x14ac:dyDescent="0.3">
      <c r="A85545" s="1" t="s">
        <v>2305</v>
      </c>
      <c r="B85545" s="1" t="s">
        <v>82428</v>
      </c>
      <c r="C85545" s="2">
        <v>0.12659711639901536</v>
      </c>
      <c r="D85545" s="2">
        <v>7.275541795665634E-2</v>
      </c>
      <c r="E85545" s="2">
        <v>4.24929178470255E-3</v>
      </c>
      <c r="F85545" s="2">
        <v>0.12001737808189421</v>
      </c>
    </row>
    <row r="85546" spans="1:6" x14ac:dyDescent="0.3">
      <c r="A85546" s="1" t="s">
        <v>34000</v>
      </c>
      <c r="B85546" s="1" t="s">
        <v>82429</v>
      </c>
      <c r="C85546" s="2">
        <v>4.3899636085041181E-2</v>
      </c>
      <c r="D85546" s="2">
        <v>1.9627085377821392E-3</v>
      </c>
      <c r="E85546" s="2">
        <v>6.4502875924404277E-2</v>
      </c>
      <c r="F85546" s="2">
        <v>4.274454655459986E-2</v>
      </c>
    </row>
    <row r="85547" spans="1:6" x14ac:dyDescent="0.3">
      <c r="A85547" s="1" t="s">
        <v>34000</v>
      </c>
      <c r="B85547" s="1" t="s">
        <v>65747</v>
      </c>
      <c r="C85547" s="2">
        <v>1.9881248802911318E-2</v>
      </c>
      <c r="D85547" s="2">
        <v>2.4533856722276743E-3</v>
      </c>
      <c r="E85547" s="2">
        <v>6.3270336894001647E-2</v>
      </c>
      <c r="F85547" s="2">
        <v>2.2173529123197176E-2</v>
      </c>
    </row>
    <row r="85548" spans="1:6" x14ac:dyDescent="0.3">
      <c r="A85548" s="1" t="s">
        <v>2303</v>
      </c>
      <c r="B85548" s="1" t="s">
        <v>28990</v>
      </c>
      <c r="C85548" s="2">
        <v>0.11687405512268868</v>
      </c>
      <c r="D85548" s="2">
        <v>0.34908845374746794</v>
      </c>
      <c r="E85548" s="2">
        <v>0.2</v>
      </c>
      <c r="F85548" s="2">
        <v>0.13665898134562984</v>
      </c>
    </row>
    <row r="85549" spans="1:6" x14ac:dyDescent="0.3">
      <c r="A85549" s="1" t="s">
        <v>2301</v>
      </c>
      <c r="B85549" s="1" t="s">
        <v>63255</v>
      </c>
      <c r="C85549" s="2">
        <v>0.11379754996776273</v>
      </c>
      <c r="D85549" s="2">
        <v>5.273149124657245E-3</v>
      </c>
      <c r="E85549" s="2">
        <v>3.4214618973561428E-2</v>
      </c>
      <c r="F85549" s="2">
        <v>8.2003147482014385E-2</v>
      </c>
    </row>
    <row r="85550" spans="1:6" x14ac:dyDescent="0.3">
      <c r="A85550" s="1" t="s">
        <v>2311</v>
      </c>
      <c r="B85550" s="1" t="s">
        <v>82430</v>
      </c>
      <c r="C85550" s="2">
        <v>0.15287745429925526</v>
      </c>
      <c r="D85550" s="2">
        <v>5.3784860557768925E-2</v>
      </c>
      <c r="E85550" s="2">
        <v>9.7391304347826085E-2</v>
      </c>
      <c r="F85550" s="2">
        <v>0.14936294765840219</v>
      </c>
    </row>
    <row r="85551" spans="1:6" x14ac:dyDescent="0.3">
      <c r="A85551" s="1" t="s">
        <v>2311</v>
      </c>
      <c r="B85551" s="1" t="s">
        <v>79359</v>
      </c>
      <c r="C85551" s="2">
        <v>7.7679981945384793E-2</v>
      </c>
      <c r="D85551" s="2">
        <v>3.386454183266932E-2</v>
      </c>
      <c r="E85551" s="2">
        <v>3.4782608695652175E-3</v>
      </c>
      <c r="F85551" s="2">
        <v>7.4896694214876033E-2</v>
      </c>
    </row>
    <row r="85552" spans="1:6" x14ac:dyDescent="0.3">
      <c r="A85552" s="1" t="s">
        <v>2309</v>
      </c>
      <c r="B85552" s="1" t="s">
        <v>34003</v>
      </c>
      <c r="C85552" s="2">
        <v>0.51361088871096883</v>
      </c>
      <c r="D85552" s="2">
        <v>0.30821917808219179</v>
      </c>
      <c r="E85552" s="2">
        <v>0.63316582914572861</v>
      </c>
      <c r="F85552" s="2">
        <v>0.51282051282051277</v>
      </c>
    </row>
    <row r="85553" spans="1:6" x14ac:dyDescent="0.3">
      <c r="A85553" s="1" t="s">
        <v>2311</v>
      </c>
      <c r="B85553" s="1" t="s">
        <v>77079</v>
      </c>
      <c r="C85553" s="2">
        <v>0.14633265628526293</v>
      </c>
      <c r="D85553" s="2">
        <v>0.1394422310756972</v>
      </c>
      <c r="E85553" s="2">
        <v>0.32</v>
      </c>
      <c r="F85553" s="2">
        <v>0.15048209366391185</v>
      </c>
    </row>
    <row r="85554" spans="1:6" x14ac:dyDescent="0.3">
      <c r="A85554" s="1" t="s">
        <v>2322</v>
      </c>
      <c r="B85554" s="1" t="s">
        <v>82431</v>
      </c>
      <c r="C85554" s="2">
        <v>5.8693467336683416E-2</v>
      </c>
      <c r="D85554" s="2">
        <v>4.0687160940325498E-2</v>
      </c>
      <c r="E85554" s="2">
        <v>1.3351134846461949E-3</v>
      </c>
      <c r="F85554" s="2">
        <v>5.3990401706363315E-2</v>
      </c>
    </row>
    <row r="85555" spans="1:6" x14ac:dyDescent="0.3">
      <c r="A85555" s="1" t="s">
        <v>82432</v>
      </c>
      <c r="B85555" s="1" t="s">
        <v>54862</v>
      </c>
      <c r="C85555" s="2">
        <v>1</v>
      </c>
      <c r="D85555" s="2">
        <v>1</v>
      </c>
      <c r="E85555" s="2">
        <v>1</v>
      </c>
      <c r="F85555" s="2">
        <v>1</v>
      </c>
    </row>
    <row r="85556" spans="1:6" x14ac:dyDescent="0.3">
      <c r="A85556" s="1" t="s">
        <v>2318</v>
      </c>
      <c r="B85556" s="1" t="s">
        <v>82433</v>
      </c>
      <c r="C85556" s="2">
        <v>4.8044642047001179E-2</v>
      </c>
      <c r="D85556" s="2">
        <v>4.7581284694686752E-3</v>
      </c>
      <c r="E85556" s="2">
        <v>3.0421216848673948E-2</v>
      </c>
      <c r="F85556" s="2">
        <v>4.4187574902385278E-2</v>
      </c>
    </row>
    <row r="85557" spans="1:6" x14ac:dyDescent="0.3">
      <c r="A85557" s="1" t="s">
        <v>82434</v>
      </c>
      <c r="B85557" s="1" t="s">
        <v>82435</v>
      </c>
      <c r="C85557" s="2">
        <v>1</v>
      </c>
      <c r="D85557" s="2">
        <v>1</v>
      </c>
      <c r="E85557" s="2">
        <v>1</v>
      </c>
      <c r="F85557" s="2">
        <v>1</v>
      </c>
    </row>
    <row r="85558" spans="1:6" x14ac:dyDescent="0.3">
      <c r="A85558" s="1" t="s">
        <v>34018</v>
      </c>
      <c r="B85558" s="1" t="s">
        <v>82436</v>
      </c>
      <c r="C85558" s="2">
        <v>0.28652014652014651</v>
      </c>
      <c r="D85558" s="2">
        <v>0.39419907712590641</v>
      </c>
      <c r="E85558" s="2">
        <v>0.28278388278388278</v>
      </c>
      <c r="F85558" s="2">
        <v>0.29609242680861358</v>
      </c>
    </row>
    <row r="85559" spans="1:6" x14ac:dyDescent="0.3">
      <c r="A85559" s="1" t="s">
        <v>34020</v>
      </c>
      <c r="B85559" s="1" t="s">
        <v>54869</v>
      </c>
      <c r="C85559" s="2">
        <v>0.20467466835123183</v>
      </c>
      <c r="D85559" s="2">
        <v>0.1750503018108652</v>
      </c>
      <c r="E85559" s="2">
        <v>0.34857142857142859</v>
      </c>
      <c r="F85559" s="2">
        <v>0.20525297207630633</v>
      </c>
    </row>
    <row r="85560" spans="1:6" x14ac:dyDescent="0.3">
      <c r="A85560" s="1" t="s">
        <v>82437</v>
      </c>
      <c r="B85560" s="1" t="s">
        <v>82436</v>
      </c>
      <c r="C85560" s="2">
        <v>1</v>
      </c>
      <c r="D85560" s="2">
        <v>1</v>
      </c>
      <c r="E85560" s="2">
        <v>1</v>
      </c>
      <c r="F85560" s="2">
        <v>1</v>
      </c>
    </row>
    <row r="85561" spans="1:6" x14ac:dyDescent="0.3">
      <c r="A85561" s="1" t="s">
        <v>2334</v>
      </c>
      <c r="B85561" s="1" t="s">
        <v>54873</v>
      </c>
      <c r="C85561" s="2">
        <v>0.20873427091043673</v>
      </c>
      <c r="D85561" s="2">
        <v>0.50063613231552162</v>
      </c>
      <c r="E85561" s="2">
        <v>0.36099585062240663</v>
      </c>
      <c r="F85561" s="2">
        <v>0.26343620805691759</v>
      </c>
    </row>
    <row r="85562" spans="1:6" x14ac:dyDescent="0.3">
      <c r="A85562" s="1" t="s">
        <v>2334</v>
      </c>
      <c r="B85562" s="1" t="s">
        <v>2339</v>
      </c>
      <c r="C85562" s="2">
        <v>0.16333580064150013</v>
      </c>
      <c r="D85562" s="2">
        <v>4.5801526717557252E-2</v>
      </c>
      <c r="E85562" s="2">
        <v>8.9903181189488243E-2</v>
      </c>
      <c r="F85562" s="2">
        <v>0.14046726276319585</v>
      </c>
    </row>
    <row r="85563" spans="1:6" x14ac:dyDescent="0.3">
      <c r="A85563" s="1" t="s">
        <v>2336</v>
      </c>
      <c r="B85563" s="1" t="s">
        <v>63256</v>
      </c>
      <c r="C85563" s="2">
        <v>0.10959019146792072</v>
      </c>
      <c r="D85563" s="2">
        <v>0.1215235792019347</v>
      </c>
      <c r="E85563" s="2">
        <v>0.14219114219114218</v>
      </c>
      <c r="F85563" s="2">
        <v>0.11289875173370319</v>
      </c>
    </row>
    <row r="85564" spans="1:6" x14ac:dyDescent="0.3">
      <c r="A85564" s="1" t="s">
        <v>2338</v>
      </c>
      <c r="B85564" s="1" t="s">
        <v>66863</v>
      </c>
      <c r="C85564" s="2">
        <v>6.9083317517555518E-2</v>
      </c>
      <c r="D85564" s="2">
        <v>0.26889714993804215</v>
      </c>
      <c r="E85564" s="2">
        <v>0.13370473537604458</v>
      </c>
      <c r="F85564" s="2">
        <v>8.4842788790157206E-2</v>
      </c>
    </row>
    <row r="85565" spans="1:6" x14ac:dyDescent="0.3">
      <c r="A85565" s="1" t="s">
        <v>82438</v>
      </c>
      <c r="B85565" s="1" t="s">
        <v>82436</v>
      </c>
      <c r="C85565" s="2">
        <v>1</v>
      </c>
      <c r="D85565" s="2">
        <v>1</v>
      </c>
      <c r="E85565" s="2">
        <v>1</v>
      </c>
      <c r="F85565" s="2">
        <v>1</v>
      </c>
    </row>
    <row r="85566" spans="1:6" x14ac:dyDescent="0.3">
      <c r="A85566" s="1" t="s">
        <v>2340</v>
      </c>
      <c r="B85566" s="1" t="s">
        <v>66863</v>
      </c>
      <c r="C85566" s="2">
        <v>9.0405574414865103E-2</v>
      </c>
      <c r="D85566" s="2">
        <v>0.22099447513812154</v>
      </c>
      <c r="E85566" s="2">
        <v>0.13357400722021662</v>
      </c>
      <c r="F85566" s="2">
        <v>9.541113834192512E-2</v>
      </c>
    </row>
    <row r="85567" spans="1:6" x14ac:dyDescent="0.3">
      <c r="A85567" s="1" t="s">
        <v>2338</v>
      </c>
      <c r="B85567" s="1" t="s">
        <v>50197</v>
      </c>
      <c r="C85567" s="2">
        <v>0.23325109128866958</v>
      </c>
      <c r="D85567" s="2">
        <v>0.39157372986369271</v>
      </c>
      <c r="E85567" s="2">
        <v>0.29526462395543174</v>
      </c>
      <c r="F85567" s="2">
        <v>0.24606971975393027</v>
      </c>
    </row>
    <row r="85568" spans="1:6" x14ac:dyDescent="0.3">
      <c r="A85568" s="1" t="s">
        <v>2344</v>
      </c>
      <c r="B85568" s="1" t="s">
        <v>82439</v>
      </c>
      <c r="C85568" s="2">
        <v>0.13174536256323777</v>
      </c>
      <c r="D85568" s="2">
        <v>0.20960108181203516</v>
      </c>
      <c r="E85568" s="2">
        <v>0.21976592977893367</v>
      </c>
      <c r="F85568" s="2">
        <v>0.14283980582524272</v>
      </c>
    </row>
    <row r="85569" spans="1:6" x14ac:dyDescent="0.3">
      <c r="A85569" s="1" t="s">
        <v>54884</v>
      </c>
      <c r="B85569" s="1" t="s">
        <v>82440</v>
      </c>
      <c r="C85569" s="2">
        <v>0.16292469699980131</v>
      </c>
      <c r="D85569" s="2">
        <v>8.5313174946004322E-2</v>
      </c>
      <c r="E85569" s="2">
        <v>0.10884353741496598</v>
      </c>
      <c r="F85569" s="2">
        <v>0.15514797093744462</v>
      </c>
    </row>
    <row r="85570" spans="1:6" x14ac:dyDescent="0.3">
      <c r="A85570" s="1" t="s">
        <v>54884</v>
      </c>
      <c r="B85570" s="1" t="s">
        <v>82441</v>
      </c>
      <c r="C85570" s="2">
        <v>0.22859129743691636</v>
      </c>
      <c r="D85570" s="2">
        <v>0.70302375809935203</v>
      </c>
      <c r="E85570" s="2">
        <v>0.66326530612244894</v>
      </c>
      <c r="F85570" s="2">
        <v>0.27884104199893672</v>
      </c>
    </row>
    <row r="85571" spans="1:6" x14ac:dyDescent="0.3">
      <c r="A85571" s="1" t="s">
        <v>2360</v>
      </c>
      <c r="B85571" s="1" t="s">
        <v>82442</v>
      </c>
      <c r="C85571" s="2">
        <v>0.1736223662884927</v>
      </c>
      <c r="D85571" s="2">
        <v>0.28391734052111411</v>
      </c>
      <c r="E85571" s="2">
        <v>0.37117346938775508</v>
      </c>
      <c r="F85571" s="2">
        <v>0.19024244238252019</v>
      </c>
    </row>
    <row r="85572" spans="1:6" x14ac:dyDescent="0.3">
      <c r="A85572" s="1" t="s">
        <v>2360</v>
      </c>
      <c r="B85572" s="1" t="s">
        <v>82443</v>
      </c>
      <c r="C85572" s="2">
        <v>0.17686385737439222</v>
      </c>
      <c r="D85572" s="2">
        <v>8.9847259658580418E-3</v>
      </c>
      <c r="E85572" s="2">
        <v>3.1887755102040817E-2</v>
      </c>
      <c r="F85572" s="2">
        <v>0.15887458844657287</v>
      </c>
    </row>
    <row r="85573" spans="1:6" x14ac:dyDescent="0.3">
      <c r="A85573" s="1" t="s">
        <v>54884</v>
      </c>
      <c r="B85573" s="1" t="s">
        <v>82444</v>
      </c>
      <c r="C85573" s="2">
        <v>0.20385455990462945</v>
      </c>
      <c r="D85573" s="2">
        <v>6.2634989200863925E-2</v>
      </c>
      <c r="E85573" s="2">
        <v>4.4217687074829932E-2</v>
      </c>
      <c r="F85573" s="2">
        <v>0.18810916179337231</v>
      </c>
    </row>
    <row r="85574" spans="1:6" x14ac:dyDescent="0.3">
      <c r="A85574" s="1" t="s">
        <v>34033</v>
      </c>
      <c r="B85574" s="1" t="s">
        <v>2363</v>
      </c>
      <c r="C85574" s="2">
        <v>7.3432279120366775E-2</v>
      </c>
      <c r="D85574" s="2">
        <v>5.124223602484472E-2</v>
      </c>
      <c r="E85574" s="2">
        <v>3.4617896799477466E-2</v>
      </c>
      <c r="F85574" s="2">
        <v>6.600454029511918E-2</v>
      </c>
    </row>
    <row r="85575" spans="1:6" x14ac:dyDescent="0.3">
      <c r="A85575" s="1" t="s">
        <v>2362</v>
      </c>
      <c r="B85575" s="1" t="s">
        <v>82445</v>
      </c>
      <c r="C85575" s="2">
        <v>0.21626445808939027</v>
      </c>
      <c r="D85575" s="2">
        <v>0.35888077858880779</v>
      </c>
      <c r="E85575" s="2">
        <v>0.21562952243125905</v>
      </c>
      <c r="F85575" s="2">
        <v>0.2237901926670533</v>
      </c>
    </row>
    <row r="85576" spans="1:6" x14ac:dyDescent="0.3">
      <c r="A85576" s="1" t="s">
        <v>34033</v>
      </c>
      <c r="B85576" s="1" t="s">
        <v>82446</v>
      </c>
      <c r="C85576" s="2">
        <v>0.29077628409355816</v>
      </c>
      <c r="D85576" s="2">
        <v>0.18944099378881987</v>
      </c>
      <c r="E85576" s="2">
        <v>0.21097322011757022</v>
      </c>
      <c r="F85576" s="2">
        <v>0.26532349602724176</v>
      </c>
    </row>
    <row r="85577" spans="1:6" x14ac:dyDescent="0.3">
      <c r="A85577" s="1" t="s">
        <v>34033</v>
      </c>
      <c r="B85577" s="1" t="s">
        <v>82447</v>
      </c>
      <c r="C85577" s="2">
        <v>4.9110264977853757E-2</v>
      </c>
      <c r="D85577" s="2">
        <v>0.10248447204968944</v>
      </c>
      <c r="E85577" s="2">
        <v>0.15022860875244937</v>
      </c>
      <c r="F85577" s="2">
        <v>6.7650397275822935E-2</v>
      </c>
    </row>
    <row r="85578" spans="1:6" x14ac:dyDescent="0.3">
      <c r="A85578" s="1" t="s">
        <v>2369</v>
      </c>
      <c r="B85578" s="1" t="s">
        <v>54891</v>
      </c>
      <c r="C85578" s="2">
        <v>6.9270915704570613E-2</v>
      </c>
      <c r="D85578" s="2">
        <v>2.1052631578947368E-2</v>
      </c>
      <c r="E85578" s="2">
        <v>6.8027210884353739E-3</v>
      </c>
      <c r="F85578" s="2">
        <v>6.4027440331570679E-2</v>
      </c>
    </row>
    <row r="85579" spans="1:6" x14ac:dyDescent="0.3">
      <c r="A85579" s="1" t="s">
        <v>82448</v>
      </c>
      <c r="B85579" s="1" t="s">
        <v>34034</v>
      </c>
      <c r="C85579" s="2">
        <v>1</v>
      </c>
      <c r="D85579" s="2">
        <v>1</v>
      </c>
      <c r="E85579" s="2">
        <v>1</v>
      </c>
      <c r="F85579" s="2">
        <v>1</v>
      </c>
    </row>
    <row r="85580" spans="1:6" x14ac:dyDescent="0.3">
      <c r="A85580" s="1" t="s">
        <v>29253</v>
      </c>
      <c r="B85580" s="1" t="s">
        <v>82447</v>
      </c>
      <c r="C85580" s="2">
        <v>0.23958810068649886</v>
      </c>
      <c r="D85580" s="2">
        <v>0.33816425120772947</v>
      </c>
      <c r="E85580" s="2">
        <v>0.58627858627858631</v>
      </c>
      <c r="F85580" s="2">
        <v>0.25562904587672391</v>
      </c>
    </row>
    <row r="85581" spans="1:6" x14ac:dyDescent="0.3">
      <c r="A85581" s="1" t="s">
        <v>70264</v>
      </c>
      <c r="B85581" s="1" t="s">
        <v>82449</v>
      </c>
      <c r="C85581" s="2">
        <v>0.62901118048497173</v>
      </c>
      <c r="D85581" s="2">
        <v>0.45833333333333331</v>
      </c>
      <c r="E85581" s="2">
        <v>0.4</v>
      </c>
      <c r="F85581" s="2">
        <v>0.62376517075924354</v>
      </c>
    </row>
    <row r="85582" spans="1:6" x14ac:dyDescent="0.3">
      <c r="A85582" s="1" t="s">
        <v>54888</v>
      </c>
      <c r="B85582" s="1" t="s">
        <v>26470</v>
      </c>
      <c r="C85582" s="2">
        <v>0.15844182056716116</v>
      </c>
      <c r="D85582" s="2">
        <v>0.22453117080587937</v>
      </c>
      <c r="E85582" s="2">
        <v>0.33538083538083541</v>
      </c>
      <c r="F85582" s="2">
        <v>0.18005671077504726</v>
      </c>
    </row>
    <row r="85583" spans="1:6" x14ac:dyDescent="0.3">
      <c r="A85583" s="1" t="s">
        <v>2373</v>
      </c>
      <c r="B85583" s="1" t="s">
        <v>82450</v>
      </c>
      <c r="C85583" s="2">
        <v>0.12272158978745805</v>
      </c>
      <c r="D85583" s="2">
        <v>1.6993957703927493E-2</v>
      </c>
      <c r="E85583" s="2">
        <v>6.3537492844876933E-2</v>
      </c>
      <c r="F85583" s="2">
        <v>0.11170197476213746</v>
      </c>
    </row>
    <row r="85584" spans="1:6" x14ac:dyDescent="0.3">
      <c r="A85584" s="1" t="s">
        <v>2373</v>
      </c>
      <c r="B85584" s="1" t="s">
        <v>82451</v>
      </c>
      <c r="C85584" s="2">
        <v>9.8572086596038694E-2</v>
      </c>
      <c r="D85584" s="2">
        <v>4.9848942598187312E-2</v>
      </c>
      <c r="E85584" s="2">
        <v>8.1282198053806529E-2</v>
      </c>
      <c r="F85584" s="2">
        <v>9.3995228376785769E-2</v>
      </c>
    </row>
    <row r="85585" spans="1:6" x14ac:dyDescent="0.3">
      <c r="A85585" s="1" t="s">
        <v>2376</v>
      </c>
      <c r="B85585" s="1" t="s">
        <v>82452</v>
      </c>
      <c r="C85585" s="2">
        <v>2.3200246647140436E-2</v>
      </c>
      <c r="D85585" s="2">
        <v>3.3392360232734633E-2</v>
      </c>
      <c r="E85585" s="2">
        <v>2.6351351351351353E-2</v>
      </c>
      <c r="F85585" s="2">
        <v>2.4632739555782161E-2</v>
      </c>
    </row>
    <row r="85586" spans="1:6" x14ac:dyDescent="0.3">
      <c r="A85586" s="1" t="s">
        <v>2376</v>
      </c>
      <c r="B85586" s="1" t="s">
        <v>70292</v>
      </c>
      <c r="C85586" s="2">
        <v>2.8287343918606444E-2</v>
      </c>
      <c r="D85586" s="2">
        <v>4.3005312420946115E-3</v>
      </c>
      <c r="E85586" s="2">
        <v>2.7702702702702704E-2</v>
      </c>
      <c r="F85586" s="2">
        <v>2.5238201459481854E-2</v>
      </c>
    </row>
    <row r="85587" spans="1:6" x14ac:dyDescent="0.3">
      <c r="A85587" s="1" t="s">
        <v>2379</v>
      </c>
      <c r="B85587" s="1" t="s">
        <v>82453</v>
      </c>
      <c r="C85587" s="2">
        <v>0.13581469016036429</v>
      </c>
      <c r="D85587" s="2">
        <v>7.5853350189633373E-3</v>
      </c>
      <c r="E85587" s="2">
        <v>1.0638297872340425E-2</v>
      </c>
      <c r="F85587" s="2">
        <v>0.11428336350172782</v>
      </c>
    </row>
    <row r="85588" spans="1:6" x14ac:dyDescent="0.3">
      <c r="A85588" s="1" t="s">
        <v>48894</v>
      </c>
      <c r="B85588" s="1" t="s">
        <v>82454</v>
      </c>
      <c r="C85588" s="2">
        <v>0.14679010841759044</v>
      </c>
      <c r="D85588" s="2">
        <v>1.6341923318667503E-2</v>
      </c>
      <c r="E85588" s="2">
        <v>0.15960324616771868</v>
      </c>
      <c r="F85588" s="2">
        <v>0.12743251726302574</v>
      </c>
    </row>
    <row r="85589" spans="1:6" x14ac:dyDescent="0.3">
      <c r="A85589" s="1" t="s">
        <v>20093</v>
      </c>
      <c r="B85589" s="1" t="s">
        <v>65750</v>
      </c>
      <c r="C85589" s="2">
        <v>5.9956348696880213E-2</v>
      </c>
      <c r="D85589" s="2">
        <v>0.14388736263736263</v>
      </c>
      <c r="E85589" s="2">
        <v>0.13170951736580966</v>
      </c>
      <c r="F85589" s="2">
        <v>7.9441734679094031E-2</v>
      </c>
    </row>
    <row r="85590" spans="1:6" x14ac:dyDescent="0.3">
      <c r="A85590" s="1" t="s">
        <v>48894</v>
      </c>
      <c r="B85590" s="1" t="s">
        <v>82455</v>
      </c>
      <c r="C85590" s="2">
        <v>0.12078206846144475</v>
      </c>
      <c r="D85590" s="2">
        <v>9.1766184789440597E-2</v>
      </c>
      <c r="E85590" s="2">
        <v>4.8692515779981967E-2</v>
      </c>
      <c r="F85590" s="2">
        <v>0.11246318025979044</v>
      </c>
    </row>
    <row r="85591" spans="1:6" x14ac:dyDescent="0.3">
      <c r="A85591" s="1" t="s">
        <v>2383</v>
      </c>
      <c r="B85591" s="1" t="s">
        <v>82456</v>
      </c>
      <c r="C85591" s="2">
        <v>9.3231641243644248E-2</v>
      </c>
      <c r="D85591" s="2">
        <v>0.15763135946622184</v>
      </c>
      <c r="E85591" s="2">
        <v>8.5047248471372988E-2</v>
      </c>
      <c r="F85591" s="2">
        <v>9.5546828689982211E-2</v>
      </c>
    </row>
    <row r="85592" spans="1:6" x14ac:dyDescent="0.3">
      <c r="A85592" s="1" t="s">
        <v>2388</v>
      </c>
      <c r="B85592" s="1" t="s">
        <v>82457</v>
      </c>
      <c r="C85592" s="2">
        <v>0.1623113028035012</v>
      </c>
      <c r="D85592" s="2">
        <v>0.27616645649432536</v>
      </c>
      <c r="E85592" s="2">
        <v>0.10014619883040936</v>
      </c>
      <c r="F85592" s="2">
        <v>0.1674145299145299</v>
      </c>
    </row>
    <row r="85593" spans="1:6" x14ac:dyDescent="0.3">
      <c r="A85593" s="1" t="s">
        <v>2381</v>
      </c>
      <c r="B85593" s="1" t="s">
        <v>48895</v>
      </c>
      <c r="C85593" s="2">
        <v>9.0227782367520354E-2</v>
      </c>
      <c r="D85593" s="2">
        <v>4.2936288088642659E-2</v>
      </c>
      <c r="E85593" s="2">
        <v>2.0177165354330708E-2</v>
      </c>
      <c r="F85593" s="2">
        <v>7.5332475332475335E-2</v>
      </c>
    </row>
    <row r="85594" spans="1:6" x14ac:dyDescent="0.3">
      <c r="A85594" s="1" t="s">
        <v>2390</v>
      </c>
      <c r="B85594" s="1" t="s">
        <v>66409</v>
      </c>
      <c r="C85594" s="2">
        <v>0.12507477993333904</v>
      </c>
      <c r="D85594" s="2">
        <v>9.0040927694406553E-2</v>
      </c>
      <c r="E85594" s="2">
        <v>0.13396778916544655</v>
      </c>
      <c r="F85594" s="2">
        <v>0.12266844661994289</v>
      </c>
    </row>
    <row r="85595" spans="1:6" x14ac:dyDescent="0.3">
      <c r="A85595" s="1" t="s">
        <v>53223</v>
      </c>
      <c r="B85595" s="1" t="s">
        <v>27721</v>
      </c>
      <c r="C85595" s="2">
        <v>0.10039161483529141</v>
      </c>
      <c r="D85595" s="2">
        <v>0.18951741770533717</v>
      </c>
      <c r="E85595" s="2">
        <v>0.1044932079414838</v>
      </c>
      <c r="F85595" s="2">
        <v>0.11135667480904192</v>
      </c>
    </row>
    <row r="85596" spans="1:6" x14ac:dyDescent="0.3">
      <c r="A85596" s="1" t="s">
        <v>53223</v>
      </c>
      <c r="B85596" s="1" t="s">
        <v>82458</v>
      </c>
      <c r="C85596" s="2">
        <v>8.9702833448514166E-2</v>
      </c>
      <c r="D85596" s="2">
        <v>1.7897091722595078E-2</v>
      </c>
      <c r="E85596" s="2">
        <v>0.11076280041797283</v>
      </c>
      <c r="F85596" s="2">
        <v>8.1772711410957308E-2</v>
      </c>
    </row>
    <row r="85597" spans="1:6" x14ac:dyDescent="0.3">
      <c r="A85597" s="1" t="s">
        <v>2392</v>
      </c>
      <c r="B85597" s="1" t="s">
        <v>82459</v>
      </c>
      <c r="C85597" s="2">
        <v>8.4316117663006646E-2</v>
      </c>
      <c r="D85597" s="2">
        <v>9.631080639895527E-2</v>
      </c>
      <c r="E85597" s="2">
        <v>0.11620158267388588</v>
      </c>
      <c r="F85597" s="2">
        <v>8.8421815546294621E-2</v>
      </c>
    </row>
    <row r="85598" spans="1:6" x14ac:dyDescent="0.3">
      <c r="A85598" s="1" t="s">
        <v>53223</v>
      </c>
      <c r="B85598" s="1" t="s">
        <v>50690</v>
      </c>
      <c r="C85598" s="2">
        <v>7.4729325040313294E-2</v>
      </c>
      <c r="D85598" s="2">
        <v>2.8763183125599234E-2</v>
      </c>
      <c r="E85598" s="2">
        <v>1.9853709508881923E-2</v>
      </c>
      <c r="F85598" s="2">
        <v>6.7116435966034657E-2</v>
      </c>
    </row>
    <row r="85599" spans="1:6" x14ac:dyDescent="0.3">
      <c r="A85599" s="1" t="s">
        <v>2396</v>
      </c>
      <c r="B85599" s="1" t="s">
        <v>80693</v>
      </c>
      <c r="C85599" s="2">
        <v>0.11888182801514333</v>
      </c>
      <c r="D85599" s="2">
        <v>9.1082802547770694E-2</v>
      </c>
      <c r="E85599" s="2">
        <v>6.0319337670017743E-2</v>
      </c>
      <c r="F85599" s="2">
        <v>0.11453798142791902</v>
      </c>
    </row>
    <row r="85600" spans="1:6" x14ac:dyDescent="0.3">
      <c r="A85600" s="1" t="s">
        <v>2394</v>
      </c>
      <c r="B85600" s="1" t="s">
        <v>82460</v>
      </c>
      <c r="C85600" s="2">
        <v>0</v>
      </c>
      <c r="D85600" s="2">
        <v>5.0377833753148617E-2</v>
      </c>
      <c r="E85600" s="2">
        <v>9.852216748768473E-3</v>
      </c>
      <c r="F85600" s="2">
        <v>4.863844356980577E-3</v>
      </c>
    </row>
    <row r="85601" spans="1:6" x14ac:dyDescent="0.3">
      <c r="A85601" s="1" t="s">
        <v>54906</v>
      </c>
      <c r="B85601" s="1" t="s">
        <v>82461</v>
      </c>
      <c r="C85601" s="2">
        <v>0.19115113547376664</v>
      </c>
      <c r="D85601" s="2">
        <v>5.70902394106814E-2</v>
      </c>
      <c r="E85601" s="2">
        <v>0.2391304347826087</v>
      </c>
      <c r="F85601" s="2">
        <v>0.18178601754882537</v>
      </c>
    </row>
    <row r="85602" spans="1:6" x14ac:dyDescent="0.3">
      <c r="A85602" s="1" t="s">
        <v>2396</v>
      </c>
      <c r="B85602" s="1" t="s">
        <v>34049</v>
      </c>
      <c r="C85602" s="2">
        <v>3.096268253109789E-2</v>
      </c>
      <c r="D85602" s="2">
        <v>8.9171974522292991E-3</v>
      </c>
      <c r="E85602" s="2">
        <v>6.2093435836782972E-2</v>
      </c>
      <c r="F85602" s="2">
        <v>3.1511645608159534E-2</v>
      </c>
    </row>
    <row r="85603" spans="1:6" x14ac:dyDescent="0.3">
      <c r="A85603" s="1" t="s">
        <v>2398</v>
      </c>
      <c r="B85603" s="1" t="s">
        <v>82462</v>
      </c>
      <c r="C85603" s="2">
        <v>0.12404548241458113</v>
      </c>
      <c r="D85603" s="2">
        <v>8.4470435347628325E-2</v>
      </c>
      <c r="E85603" s="2">
        <v>0.16684841875681569</v>
      </c>
      <c r="F85603" s="2">
        <v>0.12348061975063905</v>
      </c>
    </row>
    <row r="85604" spans="1:6" x14ac:dyDescent="0.3">
      <c r="A85604" s="1" t="s">
        <v>54911</v>
      </c>
      <c r="B85604" s="1" t="s">
        <v>82463</v>
      </c>
      <c r="C85604" s="2">
        <v>0.20285110876451953</v>
      </c>
      <c r="D85604" s="2">
        <v>0.42574257425742573</v>
      </c>
      <c r="E85604" s="2">
        <v>0.22870478413068845</v>
      </c>
      <c r="F85604" s="2">
        <v>0.21528803545051697</v>
      </c>
    </row>
    <row r="85605" spans="1:6" x14ac:dyDescent="0.3">
      <c r="A85605" s="1" t="s">
        <v>2408</v>
      </c>
      <c r="B85605" s="1" t="s">
        <v>34126</v>
      </c>
      <c r="C85605" s="2">
        <v>0.18228538798299601</v>
      </c>
      <c r="D85605" s="2">
        <v>9.0464547677261614E-2</v>
      </c>
      <c r="E85605" s="2">
        <v>3.6906854130052721E-2</v>
      </c>
      <c r="F85605" s="2">
        <v>0.17308140891066012</v>
      </c>
    </row>
    <row r="85606" spans="1:6" x14ac:dyDescent="0.3">
      <c r="A85606" s="1" t="s">
        <v>28896</v>
      </c>
      <c r="B85606" s="1" t="s">
        <v>82464</v>
      </c>
      <c r="C85606" s="2">
        <v>0.38139964585418429</v>
      </c>
      <c r="D85606" s="2">
        <v>0.53272727272727272</v>
      </c>
      <c r="E85606" s="2">
        <v>0.41517857142857145</v>
      </c>
      <c r="F85606" s="2">
        <v>0.39355830364004751</v>
      </c>
    </row>
    <row r="85607" spans="1:6" x14ac:dyDescent="0.3">
      <c r="A85607" s="1" t="s">
        <v>54914</v>
      </c>
      <c r="B85607" s="1" t="s">
        <v>82465</v>
      </c>
      <c r="C85607" s="2">
        <v>0.47118847539015607</v>
      </c>
      <c r="D85607" s="2">
        <v>0.38120950323974084</v>
      </c>
      <c r="E85607" s="2">
        <v>0.31775700934579437</v>
      </c>
      <c r="F85607" s="2">
        <v>0.45429476049433154</v>
      </c>
    </row>
    <row r="85608" spans="1:6" x14ac:dyDescent="0.3">
      <c r="A85608" s="1" t="s">
        <v>2410</v>
      </c>
      <c r="B85608" s="1" t="s">
        <v>54937</v>
      </c>
      <c r="C85608" s="2">
        <v>0.28208065994500459</v>
      </c>
      <c r="D85608" s="2">
        <v>0.1563573883161512</v>
      </c>
      <c r="E85608" s="2">
        <v>0.23270440251572327</v>
      </c>
      <c r="F85608" s="2">
        <v>0.26620959843290892</v>
      </c>
    </row>
    <row r="85609" spans="1:6" x14ac:dyDescent="0.3">
      <c r="A85609" s="1" t="s">
        <v>54914</v>
      </c>
      <c r="B85609" s="1" t="s">
        <v>2542</v>
      </c>
      <c r="C85609" s="2">
        <v>4.4537815126050422E-2</v>
      </c>
      <c r="D85609" s="2">
        <v>2.267818574514039E-2</v>
      </c>
      <c r="E85609" s="2">
        <v>7.4766355140186919E-3</v>
      </c>
      <c r="F85609" s="2">
        <v>4.0445306914513326E-2</v>
      </c>
    </row>
    <row r="85610" spans="1:6" x14ac:dyDescent="0.3">
      <c r="A85610" s="1" t="s">
        <v>2422</v>
      </c>
      <c r="B85610" s="1" t="s">
        <v>2431</v>
      </c>
      <c r="C85610" s="2">
        <v>5.6476287608363082E-2</v>
      </c>
      <c r="D85610" s="2">
        <v>0.10978638847491307</v>
      </c>
      <c r="E85610" s="2">
        <v>6.4720812182741116E-2</v>
      </c>
      <c r="F85610" s="2">
        <v>6.271722778440629E-2</v>
      </c>
    </row>
    <row r="85611" spans="1:6" x14ac:dyDescent="0.3">
      <c r="A85611" s="1" t="s">
        <v>2417</v>
      </c>
      <c r="B85611" s="1" t="s">
        <v>79361</v>
      </c>
      <c r="C85611" s="2">
        <v>4.2989010989010992E-2</v>
      </c>
      <c r="D85611" s="2">
        <v>0.2383624958732255</v>
      </c>
      <c r="E85611" s="2">
        <v>5.7783018867924529E-2</v>
      </c>
      <c r="F85611" s="2">
        <v>8.2612116443745082E-2</v>
      </c>
    </row>
    <row r="85612" spans="1:6" x14ac:dyDescent="0.3">
      <c r="A85612" s="1" t="s">
        <v>82466</v>
      </c>
      <c r="B85612" s="1" t="s">
        <v>82467</v>
      </c>
      <c r="C85612" s="2">
        <v>0.27495155038759689</v>
      </c>
      <c r="D85612" s="2">
        <v>0.28799999999999998</v>
      </c>
      <c r="E85612" s="2">
        <v>0.27586206896551724</v>
      </c>
      <c r="F85612" s="2">
        <v>0.2753386268099019</v>
      </c>
    </row>
    <row r="85613" spans="1:6" x14ac:dyDescent="0.3">
      <c r="A85613" s="1" t="s">
        <v>2428</v>
      </c>
      <c r="B85613" s="1" t="s">
        <v>82468</v>
      </c>
      <c r="C85613" s="2">
        <v>0.31018379675249563</v>
      </c>
      <c r="D85613" s="2">
        <v>0.12613875262789068</v>
      </c>
      <c r="E85613" s="2">
        <v>0.25426439232409381</v>
      </c>
      <c r="F85613" s="2">
        <v>0.29638943101636389</v>
      </c>
    </row>
    <row r="85614" spans="1:6" x14ac:dyDescent="0.3">
      <c r="A85614" s="1" t="s">
        <v>2426</v>
      </c>
      <c r="B85614" s="1" t="s">
        <v>82469</v>
      </c>
      <c r="C85614" s="2">
        <v>3.5514018691588788E-2</v>
      </c>
      <c r="D85614" s="2">
        <v>0.13518886679920478</v>
      </c>
      <c r="E85614" s="2">
        <v>4.0628385698808236E-2</v>
      </c>
      <c r="F85614" s="2">
        <v>4.4172963616390934E-2</v>
      </c>
    </row>
    <row r="85615" spans="1:6" x14ac:dyDescent="0.3">
      <c r="A85615" s="1" t="s">
        <v>2422</v>
      </c>
      <c r="B85615" s="1" t="s">
        <v>82470</v>
      </c>
      <c r="C85615" s="2">
        <v>0.13386027536970932</v>
      </c>
      <c r="D85615" s="2">
        <v>0.17039244908097367</v>
      </c>
      <c r="E85615" s="2">
        <v>0.11230964467005077</v>
      </c>
      <c r="F85615" s="2">
        <v>0.13591326451211289</v>
      </c>
    </row>
    <row r="85616" spans="1:6" x14ac:dyDescent="0.3">
      <c r="A85616" s="1" t="s">
        <v>2428</v>
      </c>
      <c r="B85616" s="1" t="s">
        <v>2431</v>
      </c>
      <c r="C85616" s="2">
        <v>1.726575553746626E-2</v>
      </c>
      <c r="D85616" s="2">
        <v>9.2501751927119832E-2</v>
      </c>
      <c r="E85616" s="2">
        <v>3.6247334754797439E-2</v>
      </c>
      <c r="F85616" s="2">
        <v>2.2631736976429964E-2</v>
      </c>
    </row>
    <row r="85617" spans="1:6" x14ac:dyDescent="0.3">
      <c r="A85617" s="1" t="s">
        <v>29566</v>
      </c>
      <c r="B85617" s="1" t="s">
        <v>82471</v>
      </c>
      <c r="C85617" s="2">
        <v>0.11946296033659529</v>
      </c>
      <c r="D85617" s="2">
        <v>2.5154457193292144E-2</v>
      </c>
      <c r="E85617" s="2">
        <v>4.0219378427787937E-2</v>
      </c>
      <c r="F85617" s="2">
        <v>0.1057462090981644</v>
      </c>
    </row>
    <row r="85618" spans="1:6" x14ac:dyDescent="0.3">
      <c r="A85618" s="1" t="s">
        <v>2434</v>
      </c>
      <c r="B85618" s="1" t="s">
        <v>78733</v>
      </c>
      <c r="C85618" s="2">
        <v>0.19952982662356744</v>
      </c>
      <c r="D85618" s="2">
        <v>6.6882416396979505E-2</v>
      </c>
      <c r="E85618" s="2">
        <v>0.12447257383966245</v>
      </c>
      <c r="F85618" s="2">
        <v>0.18587424633936261</v>
      </c>
    </row>
    <row r="85619" spans="1:6" x14ac:dyDescent="0.3">
      <c r="A85619" s="1" t="s">
        <v>29566</v>
      </c>
      <c r="B85619" s="1" t="s">
        <v>79360</v>
      </c>
      <c r="C85619" s="2">
        <v>8.6938022975464477E-2</v>
      </c>
      <c r="D85619" s="2">
        <v>6.3989408649602827E-2</v>
      </c>
      <c r="E85619" s="2">
        <v>0.14929920780012187</v>
      </c>
      <c r="F85619" s="2">
        <v>8.8946528332003186E-2</v>
      </c>
    </row>
    <row r="85620" spans="1:6" x14ac:dyDescent="0.3">
      <c r="A85620" s="1" t="s">
        <v>2437</v>
      </c>
      <c r="B85620" s="1" t="s">
        <v>82472</v>
      </c>
      <c r="C85620" s="2">
        <v>0.17489966038900895</v>
      </c>
      <c r="D85620" s="2">
        <v>3.7735849056603772E-2</v>
      </c>
      <c r="E85620" s="2">
        <v>0.18497757847533633</v>
      </c>
      <c r="F85620" s="2">
        <v>0.1695011070806049</v>
      </c>
    </row>
    <row r="85621" spans="1:6" x14ac:dyDescent="0.3">
      <c r="A85621" s="1" t="s">
        <v>2437</v>
      </c>
      <c r="B85621" s="1" t="s">
        <v>31561</v>
      </c>
      <c r="C85621" s="2">
        <v>7.5846454667078317E-2</v>
      </c>
      <c r="D85621" s="2">
        <v>0.18312985571587126</v>
      </c>
      <c r="E85621" s="2">
        <v>8.0717488789237665E-2</v>
      </c>
      <c r="F85621" s="2">
        <v>8.0604889998586712E-2</v>
      </c>
    </row>
    <row r="85622" spans="1:6" x14ac:dyDescent="0.3">
      <c r="A85622" s="1" t="s">
        <v>2443</v>
      </c>
      <c r="B85622" s="1" t="s">
        <v>77084</v>
      </c>
      <c r="C85622" s="2">
        <v>0.11826198264827194</v>
      </c>
      <c r="D85622" s="2">
        <v>0.27164995442114859</v>
      </c>
      <c r="E85622" s="2">
        <v>0.22519083969465647</v>
      </c>
      <c r="F85622" s="2">
        <v>0.13256392271886755</v>
      </c>
    </row>
    <row r="85623" spans="1:6" x14ac:dyDescent="0.3">
      <c r="A85623" s="1" t="s">
        <v>2439</v>
      </c>
      <c r="B85623" s="1" t="s">
        <v>54930</v>
      </c>
      <c r="C85623" s="2">
        <v>0.16814706109523442</v>
      </c>
      <c r="D85623" s="2">
        <v>0.34415584415584416</v>
      </c>
      <c r="E85623" s="2">
        <v>0.58571428571428574</v>
      </c>
      <c r="F85623" s="2">
        <v>0.18442534132774688</v>
      </c>
    </row>
    <row r="85624" spans="1:6" x14ac:dyDescent="0.3">
      <c r="A85624" s="1" t="s">
        <v>2439</v>
      </c>
      <c r="B85624" s="1" t="s">
        <v>82473</v>
      </c>
      <c r="C85624" s="2">
        <v>0.16621611184058083</v>
      </c>
      <c r="D85624" s="2">
        <v>5.3571428571428568E-2</v>
      </c>
      <c r="E85624" s="2">
        <v>0.18214285714285713</v>
      </c>
      <c r="F85624" s="2">
        <v>0.16152568084952684</v>
      </c>
    </row>
    <row r="85625" spans="1:6" x14ac:dyDescent="0.3">
      <c r="A85625" s="1" t="s">
        <v>2448</v>
      </c>
      <c r="B85625" s="1" t="s">
        <v>54955</v>
      </c>
      <c r="C85625" s="2">
        <v>5.2373914649916864E-2</v>
      </c>
      <c r="D85625" s="2">
        <v>3.4079844206426485E-3</v>
      </c>
      <c r="E85625" s="2">
        <v>5.5727554179566562E-2</v>
      </c>
      <c r="F85625" s="2">
        <v>4.5346234385154165E-2</v>
      </c>
    </row>
    <row r="85626" spans="1:6" x14ac:dyDescent="0.3">
      <c r="A85626" s="1" t="s">
        <v>2450</v>
      </c>
      <c r="B85626" s="1" t="s">
        <v>82474</v>
      </c>
      <c r="C85626" s="2">
        <v>0.13739238026498943</v>
      </c>
      <c r="D85626" s="2">
        <v>5.0579150579150578E-2</v>
      </c>
      <c r="E85626" s="2">
        <v>0.20948905109489052</v>
      </c>
      <c r="F85626" s="2">
        <v>0.13628826788530757</v>
      </c>
    </row>
    <row r="85627" spans="1:6" x14ac:dyDescent="0.3">
      <c r="A85627" s="1" t="s">
        <v>2445</v>
      </c>
      <c r="B85627" s="1" t="s">
        <v>2536</v>
      </c>
      <c r="C85627" s="2">
        <v>0</v>
      </c>
      <c r="D85627" s="2">
        <v>0.2141140485033865</v>
      </c>
      <c r="E85627" s="2">
        <v>5.2263182454503031E-2</v>
      </c>
      <c r="F85627" s="2">
        <v>4.0906536804645066E-2</v>
      </c>
    </row>
    <row r="85628" spans="1:6" x14ac:dyDescent="0.3">
      <c r="A85628" s="1" t="s">
        <v>2445</v>
      </c>
      <c r="B85628" s="1" t="s">
        <v>82475</v>
      </c>
      <c r="C85628" s="2">
        <v>0.13356695869837296</v>
      </c>
      <c r="D85628" s="2">
        <v>3.1461656106620058E-2</v>
      </c>
      <c r="E85628" s="2">
        <v>6.2062529164722352E-2</v>
      </c>
      <c r="F85628" s="2">
        <v>0.1103202846975089</v>
      </c>
    </row>
    <row r="85629" spans="1:6" x14ac:dyDescent="0.3">
      <c r="A85629" s="1" t="s">
        <v>44941</v>
      </c>
      <c r="B85629" s="1" t="s">
        <v>2466</v>
      </c>
      <c r="C85629" s="2">
        <v>7.8642622573025289E-2</v>
      </c>
      <c r="D85629" s="2">
        <v>0.25492801771871537</v>
      </c>
      <c r="E85629" s="2">
        <v>0.16801210898082744</v>
      </c>
      <c r="F85629" s="2">
        <v>0.1194348956149912</v>
      </c>
    </row>
    <row r="85630" spans="1:6" x14ac:dyDescent="0.3">
      <c r="A85630" s="1" t="s">
        <v>2464</v>
      </c>
      <c r="B85630" s="1" t="s">
        <v>26471</v>
      </c>
      <c r="C85630" s="2">
        <v>4.611180689969259E-2</v>
      </c>
      <c r="D85630" s="2">
        <v>5.4411193159735714E-2</v>
      </c>
      <c r="E85630" s="2">
        <v>8.0726538849646826E-2</v>
      </c>
      <c r="F85630" s="2">
        <v>5.0619583704543614E-2</v>
      </c>
    </row>
    <row r="85631" spans="1:6" x14ac:dyDescent="0.3">
      <c r="A85631" s="1" t="s">
        <v>2459</v>
      </c>
      <c r="B85631" s="1" t="s">
        <v>48321</v>
      </c>
      <c r="C85631" s="2">
        <v>8.175959652563744E-2</v>
      </c>
      <c r="D85631" s="2">
        <v>0.25746440055121728</v>
      </c>
      <c r="E85631" s="2">
        <v>0.16541635408852212</v>
      </c>
      <c r="F85631" s="2">
        <v>0.12149607882565856</v>
      </c>
    </row>
    <row r="85632" spans="1:6" x14ac:dyDescent="0.3">
      <c r="A85632" s="1" t="s">
        <v>2462</v>
      </c>
      <c r="B85632" s="1" t="s">
        <v>82476</v>
      </c>
      <c r="C85632" s="2">
        <v>8.8912886969042482E-2</v>
      </c>
      <c r="D85632" s="2">
        <v>4.4612794612794611E-2</v>
      </c>
      <c r="E85632" s="2">
        <v>0.11939736346516007</v>
      </c>
      <c r="F85632" s="2">
        <v>8.7792064150421678E-2</v>
      </c>
    </row>
    <row r="85633" spans="1:6" x14ac:dyDescent="0.3">
      <c r="A85633" s="1" t="s">
        <v>2462</v>
      </c>
      <c r="B85633" s="1" t="s">
        <v>82477</v>
      </c>
      <c r="C85633" s="2">
        <v>6.1915046796256298E-2</v>
      </c>
      <c r="D85633" s="2">
        <v>4.5454545454545456E-2</v>
      </c>
      <c r="E85633" s="2">
        <v>4.2561205273069683E-2</v>
      </c>
      <c r="F85633" s="2">
        <v>5.7744596525185495E-2</v>
      </c>
    </row>
    <row r="85634" spans="1:6" x14ac:dyDescent="0.3">
      <c r="A85634" s="1" t="s">
        <v>19511</v>
      </c>
      <c r="B85634" s="1" t="s">
        <v>82478</v>
      </c>
      <c r="C85634" s="2">
        <v>0.24172359432475041</v>
      </c>
      <c r="D85634" s="2">
        <v>7.0107526881720436E-2</v>
      </c>
      <c r="E85634" s="2">
        <v>0.21029082774049218</v>
      </c>
      <c r="F85634" s="2">
        <v>0.21836950767601906</v>
      </c>
    </row>
    <row r="85635" spans="1:6" x14ac:dyDescent="0.3">
      <c r="A85635" s="1" t="s">
        <v>2467</v>
      </c>
      <c r="B85635" s="1" t="s">
        <v>82479</v>
      </c>
      <c r="C85635" s="2">
        <v>0.17473903966597076</v>
      </c>
      <c r="D85635" s="2">
        <v>3.2122169562927856E-2</v>
      </c>
      <c r="E85635" s="2">
        <v>0.1106020942408377</v>
      </c>
      <c r="F85635" s="2">
        <v>0.15401472158228915</v>
      </c>
    </row>
    <row r="85636" spans="1:6" x14ac:dyDescent="0.3">
      <c r="A85636" s="1" t="s">
        <v>2467</v>
      </c>
      <c r="B85636" s="1" t="s">
        <v>82480</v>
      </c>
      <c r="C85636" s="2">
        <v>0.22588726513569937</v>
      </c>
      <c r="D85636" s="2">
        <v>0.18009478672985782</v>
      </c>
      <c r="E85636" s="2">
        <v>0.27814136125654448</v>
      </c>
      <c r="F85636" s="2">
        <v>0.22548744170365792</v>
      </c>
    </row>
    <row r="85637" spans="1:6" x14ac:dyDescent="0.3">
      <c r="A85637" s="1" t="s">
        <v>2471</v>
      </c>
      <c r="B85637" s="1" t="s">
        <v>82481</v>
      </c>
      <c r="C85637" s="2">
        <v>4.3858545179964764E-2</v>
      </c>
      <c r="D85637" s="2">
        <v>0.14368314541775079</v>
      </c>
      <c r="E85637" s="2">
        <v>4.9605934167825681E-2</v>
      </c>
      <c r="F85637" s="2">
        <v>5.3214348914225044E-2</v>
      </c>
    </row>
    <row r="85638" spans="1:6" x14ac:dyDescent="0.3">
      <c r="A85638" s="1" t="s">
        <v>2469</v>
      </c>
      <c r="B85638" s="1" t="s">
        <v>82482</v>
      </c>
      <c r="C85638" s="2">
        <v>0.22976567447751742</v>
      </c>
      <c r="D85638" s="2">
        <v>0.13165829145728644</v>
      </c>
      <c r="E85638" s="2">
        <v>0.2573260073260073</v>
      </c>
      <c r="F85638" s="2">
        <v>0.22300140252454417</v>
      </c>
    </row>
    <row r="85639" spans="1:6" x14ac:dyDescent="0.3">
      <c r="A85639" s="1" t="s">
        <v>2471</v>
      </c>
      <c r="B85639" s="1" t="s">
        <v>82483</v>
      </c>
      <c r="C85639" s="2">
        <v>6.8053108482255223E-2</v>
      </c>
      <c r="D85639" s="2">
        <v>4.4232437120555072E-2</v>
      </c>
      <c r="E85639" s="2">
        <v>0.12957811775614278</v>
      </c>
      <c r="F85639" s="2">
        <v>7.2679930227266987E-2</v>
      </c>
    </row>
    <row r="85640" spans="1:6" x14ac:dyDescent="0.3">
      <c r="A85640" s="1" t="s">
        <v>34095</v>
      </c>
      <c r="B85640" s="1" t="s">
        <v>82484</v>
      </c>
      <c r="C85640" s="2">
        <v>0.15200425682866264</v>
      </c>
      <c r="D85640" s="2">
        <v>6.4516129032258063E-2</v>
      </c>
      <c r="E85640" s="2">
        <v>0.16800920598388952</v>
      </c>
      <c r="F85640" s="2">
        <v>0.14716722830665543</v>
      </c>
    </row>
    <row r="85641" spans="1:6" x14ac:dyDescent="0.3">
      <c r="A85641" s="1" t="s">
        <v>2475</v>
      </c>
      <c r="B85641" s="1" t="s">
        <v>82485</v>
      </c>
      <c r="C85641" s="2">
        <v>0.10728122378879258</v>
      </c>
      <c r="D85641" s="2">
        <v>3.4759358288770054E-2</v>
      </c>
      <c r="E85641" s="2">
        <v>0.18397827562797012</v>
      </c>
      <c r="F85641" s="2">
        <v>0.11224875450953445</v>
      </c>
    </row>
    <row r="85642" spans="1:6" x14ac:dyDescent="0.3">
      <c r="A85642" s="1" t="s">
        <v>20101</v>
      </c>
      <c r="B85642" s="1" t="s">
        <v>70314</v>
      </c>
      <c r="C85642" s="2">
        <v>0.26856414613423957</v>
      </c>
      <c r="D85642" s="2">
        <v>0.19281811085089773</v>
      </c>
      <c r="E85642" s="2">
        <v>0.16852678571428573</v>
      </c>
      <c r="F85642" s="2">
        <v>0.25518032551803255</v>
      </c>
    </row>
    <row r="85643" spans="1:6" x14ac:dyDescent="0.3">
      <c r="A85643" s="1" t="s">
        <v>2480</v>
      </c>
      <c r="B85643" s="1" t="s">
        <v>82486</v>
      </c>
      <c r="C85643" s="2">
        <v>0.21879737241030825</v>
      </c>
      <c r="D85643" s="2">
        <v>1.6537467700258397E-2</v>
      </c>
      <c r="E85643" s="2">
        <v>0.20223932820153953</v>
      </c>
      <c r="F85643" s="2">
        <v>0.1971764951031465</v>
      </c>
    </row>
    <row r="85644" spans="1:6" x14ac:dyDescent="0.3">
      <c r="A85644" s="1" t="s">
        <v>2484</v>
      </c>
      <c r="B85644" s="1" t="s">
        <v>82487</v>
      </c>
      <c r="C85644" s="2">
        <v>0.11932938856015779</v>
      </c>
      <c r="D85644" s="2">
        <v>0.11247086247086246</v>
      </c>
      <c r="E85644" s="2">
        <v>0.30135440180586909</v>
      </c>
      <c r="F85644" s="2">
        <v>0.12727079570806332</v>
      </c>
    </row>
    <row r="85645" spans="1:6" x14ac:dyDescent="0.3">
      <c r="A85645" s="1" t="s">
        <v>2482</v>
      </c>
      <c r="B85645" s="1" t="s">
        <v>82488</v>
      </c>
      <c r="C85645" s="2">
        <v>0.24885823469102433</v>
      </c>
      <c r="D85645" s="2">
        <v>0.18137651821862349</v>
      </c>
      <c r="E85645" s="2">
        <v>0.23509933774834438</v>
      </c>
      <c r="F85645" s="2">
        <v>0.23618054046221837</v>
      </c>
    </row>
    <row r="85646" spans="1:6" x14ac:dyDescent="0.3">
      <c r="A85646" s="1" t="s">
        <v>2482</v>
      </c>
      <c r="B85646" s="1" t="s">
        <v>82489</v>
      </c>
      <c r="C85646" s="2">
        <v>0.11035511231242427</v>
      </c>
      <c r="D85646" s="2">
        <v>8.9473684210526316E-2</v>
      </c>
      <c r="E85646" s="2">
        <v>0.11920529801324503</v>
      </c>
      <c r="F85646" s="2">
        <v>0.10700572339346519</v>
      </c>
    </row>
    <row r="85647" spans="1:6" x14ac:dyDescent="0.3">
      <c r="A85647" s="1" t="s">
        <v>2484</v>
      </c>
      <c r="B85647" s="1" t="s">
        <v>77086</v>
      </c>
      <c r="C85647" s="2">
        <v>9.1161242603550297E-2</v>
      </c>
      <c r="D85647" s="2">
        <v>5.7692307692307696E-2</v>
      </c>
      <c r="E85647" s="2">
        <v>4.2889390519187359E-2</v>
      </c>
      <c r="F85647" s="2">
        <v>8.5838733666206313E-2</v>
      </c>
    </row>
    <row r="85648" spans="1:6" x14ac:dyDescent="0.3">
      <c r="A85648" s="1" t="s">
        <v>2491</v>
      </c>
      <c r="B85648" s="1" t="s">
        <v>2483</v>
      </c>
      <c r="C85648" s="2">
        <v>6.4830429080007496E-2</v>
      </c>
      <c r="D85648" s="2">
        <v>5.7588652482269506E-2</v>
      </c>
      <c r="E85648" s="2">
        <v>4.2038216560509552E-2</v>
      </c>
      <c r="F85648" s="2">
        <v>6.2693765070616608E-2</v>
      </c>
    </row>
    <row r="85649" spans="1:6" x14ac:dyDescent="0.3">
      <c r="A85649" s="1" t="s">
        <v>2491</v>
      </c>
      <c r="B85649" s="1" t="s">
        <v>82490</v>
      </c>
      <c r="C85649" s="2">
        <v>0.14109050028105677</v>
      </c>
      <c r="D85649" s="2">
        <v>3.1773049645390072E-2</v>
      </c>
      <c r="E85649" s="2">
        <v>5.7324840764331211E-2</v>
      </c>
      <c r="F85649" s="2">
        <v>0.11889178682151469</v>
      </c>
    </row>
    <row r="85650" spans="1:6" x14ac:dyDescent="0.3">
      <c r="A85650" s="1" t="s">
        <v>34106</v>
      </c>
      <c r="B85650" s="1" t="s">
        <v>34103</v>
      </c>
      <c r="C85650" s="2">
        <v>0.10472576750603656</v>
      </c>
      <c r="D85650" s="2">
        <v>3.2827246614690192E-2</v>
      </c>
      <c r="E85650" s="2">
        <v>0.11088082901554404</v>
      </c>
      <c r="F85650" s="2">
        <v>9.526736324523663E-2</v>
      </c>
    </row>
    <row r="85651" spans="1:6" x14ac:dyDescent="0.3">
      <c r="A85651" s="1" t="s">
        <v>34106</v>
      </c>
      <c r="B85651" s="1" t="s">
        <v>82491</v>
      </c>
      <c r="C85651" s="2">
        <v>9.3135563987581924E-2</v>
      </c>
      <c r="D85651" s="2">
        <v>4.9240869922035288E-3</v>
      </c>
      <c r="E85651" s="2">
        <v>1.9689119170984457E-2</v>
      </c>
      <c r="F85651" s="2">
        <v>7.7163770464323628E-2</v>
      </c>
    </row>
    <row r="85652" spans="1:6" x14ac:dyDescent="0.3">
      <c r="A85652" s="1" t="s">
        <v>2498</v>
      </c>
      <c r="B85652" s="1" t="s">
        <v>82492</v>
      </c>
      <c r="C85652" s="2">
        <v>6.4579485826517749E-2</v>
      </c>
      <c r="D85652" s="2">
        <v>2.3333333333333334E-2</v>
      </c>
      <c r="E85652" s="2">
        <v>3.6898395721925131E-2</v>
      </c>
      <c r="F85652" s="2">
        <v>6.1547901715444338E-2</v>
      </c>
    </row>
    <row r="85653" spans="1:6" x14ac:dyDescent="0.3">
      <c r="A85653" s="1" t="s">
        <v>2500</v>
      </c>
      <c r="B85653" s="1" t="s">
        <v>23180</v>
      </c>
      <c r="C85653" s="2">
        <v>7.3989637305699477E-2</v>
      </c>
      <c r="D85653" s="2">
        <v>5.7809894385769875E-2</v>
      </c>
      <c r="E85653" s="2">
        <v>3.9081885856079406E-2</v>
      </c>
      <c r="F85653" s="2">
        <v>7.0230284883976923E-2</v>
      </c>
    </row>
    <row r="85654" spans="1:6" x14ac:dyDescent="0.3">
      <c r="A85654" s="1" t="s">
        <v>2500</v>
      </c>
      <c r="B85654" s="1" t="s">
        <v>82493</v>
      </c>
      <c r="C85654" s="2">
        <v>0.11145077720207254</v>
      </c>
      <c r="D85654" s="2">
        <v>7.5597554196775982E-2</v>
      </c>
      <c r="E85654" s="2">
        <v>0.11042183622828784</v>
      </c>
      <c r="F85654" s="2">
        <v>0.10853771300250979</v>
      </c>
    </row>
    <row r="85655" spans="1:6" x14ac:dyDescent="0.3">
      <c r="A85655" s="1" t="s">
        <v>34109</v>
      </c>
      <c r="B85655" s="1" t="s">
        <v>82494</v>
      </c>
      <c r="C85655" s="2">
        <v>0.10995310057321521</v>
      </c>
      <c r="D85655" s="2">
        <v>9.0790616854908773E-2</v>
      </c>
      <c r="E85655" s="2">
        <v>7.2925398155909468E-2</v>
      </c>
      <c r="F85655" s="2">
        <v>0.10526874303602696</v>
      </c>
    </row>
    <row r="85656" spans="1:6" x14ac:dyDescent="0.3">
      <c r="A85656" s="1" t="s">
        <v>2500</v>
      </c>
      <c r="B85656" s="1" t="s">
        <v>63266</v>
      </c>
      <c r="C85656" s="2">
        <v>0.12512953367875648</v>
      </c>
      <c r="D85656" s="2">
        <v>5.5030572540300166E-2</v>
      </c>
      <c r="E85656" s="2">
        <v>0.17059553349875931</v>
      </c>
      <c r="F85656" s="2">
        <v>0.12280392761217031</v>
      </c>
    </row>
    <row r="85657" spans="1:6" x14ac:dyDescent="0.3">
      <c r="A85657" s="1" t="s">
        <v>34117</v>
      </c>
      <c r="B85657" s="1" t="s">
        <v>82495</v>
      </c>
      <c r="C85657" s="2">
        <v>0.19229316207026823</v>
      </c>
      <c r="D85657" s="2">
        <v>7.5918276208551969E-3</v>
      </c>
      <c r="E85657" s="2">
        <v>6.1240934730056408E-2</v>
      </c>
      <c r="F85657" s="2">
        <v>0.10487828346002116</v>
      </c>
    </row>
    <row r="85658" spans="1:6" x14ac:dyDescent="0.3">
      <c r="A85658" s="1" t="s">
        <v>34119</v>
      </c>
      <c r="B85658" s="1" t="s">
        <v>2531</v>
      </c>
      <c r="C85658" s="2">
        <v>1.0985214868039243E-2</v>
      </c>
      <c r="D85658" s="2">
        <v>4.5269352648257127E-2</v>
      </c>
      <c r="E85658" s="2">
        <v>0</v>
      </c>
      <c r="F85658" s="2">
        <v>1.4556286179958411E-2</v>
      </c>
    </row>
    <row r="85659" spans="1:6" x14ac:dyDescent="0.3">
      <c r="A85659" s="1" t="s">
        <v>2509</v>
      </c>
      <c r="B85659" s="1" t="s">
        <v>82496</v>
      </c>
      <c r="C85659" s="2">
        <v>4.3339197185351029E-2</v>
      </c>
      <c r="D85659" s="2">
        <v>8.7209302325581394E-3</v>
      </c>
      <c r="E85659" s="2">
        <v>8.5972850678733032E-2</v>
      </c>
      <c r="F85659" s="2">
        <v>4.2974479319448519E-2</v>
      </c>
    </row>
    <row r="85660" spans="1:6" x14ac:dyDescent="0.3">
      <c r="A85660" s="1" t="s">
        <v>2516</v>
      </c>
      <c r="B85660" s="1" t="s">
        <v>2542</v>
      </c>
      <c r="C85660" s="2">
        <v>3.1402034498009733E-2</v>
      </c>
      <c r="D85660" s="2">
        <v>5.6650246305418719E-2</v>
      </c>
      <c r="E85660" s="2">
        <v>3.669724770642202E-2</v>
      </c>
      <c r="F85660" s="2">
        <v>3.3551717292038909E-2</v>
      </c>
    </row>
    <row r="85661" spans="1:6" x14ac:dyDescent="0.3">
      <c r="A85661" s="1" t="s">
        <v>2513</v>
      </c>
      <c r="B85661" s="1" t="s">
        <v>82497</v>
      </c>
      <c r="C85661" s="2">
        <v>0.11494252873563218</v>
      </c>
      <c r="D85661" s="2">
        <v>2.1087160262417994E-2</v>
      </c>
      <c r="E85661" s="2">
        <v>0.21177944862155387</v>
      </c>
      <c r="F85661" s="2">
        <v>0.10833561724286442</v>
      </c>
    </row>
    <row r="85662" spans="1:6" x14ac:dyDescent="0.3">
      <c r="A85662" s="1" t="s">
        <v>34119</v>
      </c>
      <c r="B85662" s="1" t="s">
        <v>82498</v>
      </c>
      <c r="C85662" s="2">
        <v>0.13838607157662014</v>
      </c>
      <c r="D85662" s="2">
        <v>6.3377093707559978E-2</v>
      </c>
      <c r="E85662" s="2">
        <v>0.11171171171171171</v>
      </c>
      <c r="F85662" s="2">
        <v>0.12740965548249311</v>
      </c>
    </row>
    <row r="85663" spans="1:6" x14ac:dyDescent="0.3">
      <c r="A85663" s="1" t="s">
        <v>2518</v>
      </c>
      <c r="B85663" s="1" t="s">
        <v>82499</v>
      </c>
      <c r="C85663" s="2">
        <v>0.13494343688274377</v>
      </c>
      <c r="D85663" s="2">
        <v>0.14972776769509982</v>
      </c>
      <c r="E85663" s="2">
        <v>0.21929824561403508</v>
      </c>
      <c r="F85663" s="2">
        <v>0.14269561284486657</v>
      </c>
    </row>
    <row r="85664" spans="1:6" x14ac:dyDescent="0.3">
      <c r="A85664" s="1" t="s">
        <v>2518</v>
      </c>
      <c r="B85664" s="1" t="s">
        <v>2486</v>
      </c>
      <c r="C85664" s="2">
        <v>0.10019752199676782</v>
      </c>
      <c r="D85664" s="2">
        <v>0.12159709618874773</v>
      </c>
      <c r="E85664" s="2">
        <v>6.6276803118908378E-2</v>
      </c>
      <c r="F85664" s="2">
        <v>9.9351726217397865E-2</v>
      </c>
    </row>
    <row r="85665" spans="1:6" x14ac:dyDescent="0.3">
      <c r="A85665" s="1" t="s">
        <v>2523</v>
      </c>
      <c r="B85665" s="1" t="s">
        <v>51053</v>
      </c>
      <c r="C85665" s="2">
        <v>0.10229572944951863</v>
      </c>
      <c r="D85665" s="2">
        <v>1.050328227571116E-2</v>
      </c>
      <c r="E85665" s="2">
        <v>0.1312533620225928</v>
      </c>
      <c r="F85665" s="2">
        <v>9.590556990040576E-2</v>
      </c>
    </row>
    <row r="85666" spans="1:6" x14ac:dyDescent="0.3">
      <c r="A85666" s="1" t="s">
        <v>2530</v>
      </c>
      <c r="B85666" s="1" t="s">
        <v>82500</v>
      </c>
      <c r="C85666" s="2">
        <v>0.1343793308255791</v>
      </c>
      <c r="D85666" s="2">
        <v>1.987281399046105E-2</v>
      </c>
      <c r="E85666" s="2">
        <v>0.16044260027662519</v>
      </c>
      <c r="F85666" s="2">
        <v>0.12973633665095163</v>
      </c>
    </row>
    <row r="85667" spans="1:6" x14ac:dyDescent="0.3">
      <c r="A85667" s="1" t="s">
        <v>2532</v>
      </c>
      <c r="B85667" s="1" t="s">
        <v>82501</v>
      </c>
      <c r="C85667" s="2">
        <v>7.3659117997616208E-2</v>
      </c>
      <c r="D85667" s="2">
        <v>0.42585551330798477</v>
      </c>
      <c r="E85667" s="2">
        <v>0.13751868460388639</v>
      </c>
      <c r="F85667" s="2">
        <v>0.1083074224667145</v>
      </c>
    </row>
    <row r="85668" spans="1:6" x14ac:dyDescent="0.3">
      <c r="A85668" s="1" t="s">
        <v>22965</v>
      </c>
      <c r="B85668" s="1" t="s">
        <v>82502</v>
      </c>
      <c r="C85668" s="2">
        <v>0.25873953717380599</v>
      </c>
      <c r="D85668" s="2">
        <v>1.7391304347826087E-2</v>
      </c>
      <c r="E85668" s="2">
        <v>5.4054054054054057E-2</v>
      </c>
      <c r="F85668" s="2">
        <v>0.25035595633602276</v>
      </c>
    </row>
    <row r="85669" spans="1:6" x14ac:dyDescent="0.3">
      <c r="A85669" s="1" t="s">
        <v>2535</v>
      </c>
      <c r="B85669" s="1" t="s">
        <v>82503</v>
      </c>
      <c r="C85669" s="2">
        <v>8.7408285102310537E-2</v>
      </c>
      <c r="D85669" s="2">
        <v>8.1447963800904983E-3</v>
      </c>
      <c r="E85669" s="2">
        <v>0.11583710407239819</v>
      </c>
      <c r="F85669" s="2">
        <v>8.0129605358963157E-2</v>
      </c>
    </row>
    <row r="85670" spans="1:6" x14ac:dyDescent="0.3">
      <c r="A85670" s="1" t="s">
        <v>25404</v>
      </c>
      <c r="B85670" s="1" t="s">
        <v>49266</v>
      </c>
      <c r="C85670" s="2">
        <v>0.11146074231337907</v>
      </c>
      <c r="D85670" s="2">
        <v>2.4007386888273315E-2</v>
      </c>
      <c r="E85670" s="2">
        <v>5.9953434225844003E-2</v>
      </c>
      <c r="F85670" s="2">
        <v>9.2475356285953811E-2</v>
      </c>
    </row>
    <row r="85671" spans="1:6" x14ac:dyDescent="0.3">
      <c r="A85671" s="1" t="s">
        <v>25404</v>
      </c>
      <c r="B85671" s="1" t="s">
        <v>82504</v>
      </c>
      <c r="C85671" s="2">
        <v>5.1067217651742047E-2</v>
      </c>
      <c r="D85671" s="2">
        <v>4.9092028316405051E-2</v>
      </c>
      <c r="E85671" s="2">
        <v>3.2013969732246801E-2</v>
      </c>
      <c r="F85671" s="2">
        <v>4.97499494117307E-2</v>
      </c>
    </row>
    <row r="85672" spans="1:6" x14ac:dyDescent="0.3">
      <c r="A85672" s="1" t="s">
        <v>27491</v>
      </c>
      <c r="B85672" s="1" t="s">
        <v>82505</v>
      </c>
      <c r="C85672" s="2">
        <v>0.18120292544482045</v>
      </c>
      <c r="D85672" s="2">
        <v>3.0206677265500796E-2</v>
      </c>
      <c r="E85672" s="2">
        <v>0</v>
      </c>
      <c r="F85672" s="2">
        <v>0.16704805491990846</v>
      </c>
    </row>
    <row r="85673" spans="1:6" x14ac:dyDescent="0.3">
      <c r="A85673" s="1" t="s">
        <v>27491</v>
      </c>
      <c r="B85673" s="1" t="s">
        <v>82506</v>
      </c>
      <c r="C85673" s="2">
        <v>0.21034821526034275</v>
      </c>
      <c r="D85673" s="2">
        <v>0.15580286168521462</v>
      </c>
      <c r="E85673" s="2">
        <v>0.14559386973180077</v>
      </c>
      <c r="F85673" s="2">
        <v>0.20525320863595661</v>
      </c>
    </row>
    <row r="85674" spans="1:6" x14ac:dyDescent="0.3">
      <c r="A85674" s="1" t="s">
        <v>34132</v>
      </c>
      <c r="B85674" s="1" t="s">
        <v>27490</v>
      </c>
      <c r="C85674" s="2">
        <v>0.49789674952198854</v>
      </c>
      <c r="D85674" s="2">
        <v>0.22222222222222221</v>
      </c>
      <c r="E85674" s="2">
        <v>0.66666666666666663</v>
      </c>
      <c r="F85674" s="2">
        <v>0.50681981335247672</v>
      </c>
    </row>
    <row r="85675" spans="1:6" x14ac:dyDescent="0.3">
      <c r="A85675" s="1" t="s">
        <v>2545</v>
      </c>
      <c r="B85675" s="1" t="s">
        <v>82507</v>
      </c>
      <c r="C85675" s="2">
        <v>8.8524783403076554E-2</v>
      </c>
      <c r="D85675" s="2">
        <v>4.3415340086830683E-3</v>
      </c>
      <c r="E85675" s="2">
        <v>0.1616161616161616</v>
      </c>
      <c r="F85675" s="2">
        <v>8.8899671141301415E-2</v>
      </c>
    </row>
    <row r="85676" spans="1:6" x14ac:dyDescent="0.3">
      <c r="A85676" s="1" t="s">
        <v>82508</v>
      </c>
      <c r="B85676" s="1" t="s">
        <v>82509</v>
      </c>
      <c r="C85676" s="2">
        <v>1</v>
      </c>
      <c r="D85676" s="2">
        <v>1</v>
      </c>
      <c r="E85676" s="2">
        <v>1</v>
      </c>
      <c r="F85676" s="2">
        <v>1</v>
      </c>
    </row>
    <row r="85677" spans="1:6" x14ac:dyDescent="0.3">
      <c r="A85677" s="1" t="s">
        <v>77087</v>
      </c>
      <c r="B85677" s="1" t="s">
        <v>82510</v>
      </c>
      <c r="C85677" s="2">
        <v>0.66256914566687153</v>
      </c>
      <c r="D85677" s="2">
        <v>0.65789473684210531</v>
      </c>
      <c r="E85677" s="2">
        <v>0.4</v>
      </c>
      <c r="F85677" s="2">
        <v>0.66160405009325873</v>
      </c>
    </row>
    <row r="85678" spans="1:6" x14ac:dyDescent="0.3">
      <c r="A85678" s="1" t="s">
        <v>82511</v>
      </c>
      <c r="B85678" s="1" t="s">
        <v>2534</v>
      </c>
      <c r="C85678" s="2">
        <v>1</v>
      </c>
      <c r="D85678" s="2">
        <v>1</v>
      </c>
      <c r="E85678" s="2">
        <v>1</v>
      </c>
      <c r="F85678" s="2">
        <v>1</v>
      </c>
    </row>
    <row r="85679" spans="1:6" x14ac:dyDescent="0.3">
      <c r="A85679" s="1" t="s">
        <v>2547</v>
      </c>
      <c r="B85679" s="1" t="s">
        <v>54991</v>
      </c>
      <c r="C85679" s="2">
        <v>0.17778258986574275</v>
      </c>
      <c r="D85679" s="2">
        <v>9.1144484722941482E-2</v>
      </c>
      <c r="E85679" s="2">
        <v>0.12926391382405744</v>
      </c>
      <c r="F85679" s="2">
        <v>0.16355407882676443</v>
      </c>
    </row>
    <row r="85680" spans="1:6" x14ac:dyDescent="0.3">
      <c r="A85680" s="1" t="s">
        <v>34141</v>
      </c>
      <c r="B85680" s="1" t="s">
        <v>45363</v>
      </c>
      <c r="C85680" s="2">
        <v>7.99896953693566E-2</v>
      </c>
      <c r="D85680" s="2">
        <v>0.1013622719926114</v>
      </c>
      <c r="E85680" s="2">
        <v>0.11707035755478662</v>
      </c>
      <c r="F85680" s="2">
        <v>8.7254538718043714E-2</v>
      </c>
    </row>
    <row r="85681" spans="1:6" x14ac:dyDescent="0.3">
      <c r="A85681" s="1" t="s">
        <v>2556</v>
      </c>
      <c r="B85681" s="1" t="s">
        <v>25406</v>
      </c>
      <c r="C85681" s="2">
        <v>0.20167212744322677</v>
      </c>
      <c r="D85681" s="2">
        <v>6.3675832127351659E-2</v>
      </c>
      <c r="E85681" s="2">
        <v>0.14065510597302505</v>
      </c>
      <c r="F85681" s="2">
        <v>0.18904681443196503</v>
      </c>
    </row>
    <row r="85682" spans="1:6" x14ac:dyDescent="0.3">
      <c r="A85682" s="1" t="s">
        <v>34146</v>
      </c>
      <c r="B85682" s="1" t="s">
        <v>28097</v>
      </c>
      <c r="C85682" s="2">
        <v>4.2610031389835039E-2</v>
      </c>
      <c r="D85682" s="2">
        <v>5.098996474098183E-2</v>
      </c>
      <c r="E85682" s="2">
        <v>6.8860978778692072E-2</v>
      </c>
      <c r="F85682" s="2">
        <v>4.5156084803294194E-2</v>
      </c>
    </row>
    <row r="85683" spans="1:6" x14ac:dyDescent="0.3">
      <c r="A85683" s="1" t="s">
        <v>2559</v>
      </c>
      <c r="B85683" s="1" t="s">
        <v>82512</v>
      </c>
      <c r="C85683" s="2">
        <v>0.10741167094660409</v>
      </c>
      <c r="D85683" s="2">
        <v>7.3539288112827395E-2</v>
      </c>
      <c r="E85683" s="2">
        <v>8.8328075709779186E-2</v>
      </c>
      <c r="F85683" s="2">
        <v>0.10258204722089212</v>
      </c>
    </row>
    <row r="85684" spans="1:6" x14ac:dyDescent="0.3">
      <c r="A85684" s="1" t="s">
        <v>2562</v>
      </c>
      <c r="B85684" s="1" t="s">
        <v>82513</v>
      </c>
      <c r="C85684" s="2">
        <v>2.0279243386813108E-2</v>
      </c>
      <c r="D85684" s="2">
        <v>1.7259414225941423E-2</v>
      </c>
      <c r="E85684" s="2">
        <v>1.3993541442411194E-2</v>
      </c>
      <c r="F85684" s="2">
        <v>1.9727482532958175E-2</v>
      </c>
    </row>
    <row r="85685" spans="1:6" x14ac:dyDescent="0.3">
      <c r="A85685" s="1" t="s">
        <v>34146</v>
      </c>
      <c r="B85685" s="1" t="s">
        <v>82514</v>
      </c>
      <c r="C85685" s="2">
        <v>3.6933146330060777E-2</v>
      </c>
      <c r="D85685" s="2">
        <v>2.3325196636832114E-2</v>
      </c>
      <c r="E85685" s="2">
        <v>3.8977912516240795E-3</v>
      </c>
      <c r="F85685" s="2">
        <v>3.3414946302376049E-2</v>
      </c>
    </row>
    <row r="85686" spans="1:6" x14ac:dyDescent="0.3">
      <c r="A85686" s="1" t="s">
        <v>2562</v>
      </c>
      <c r="B85686" s="1" t="s">
        <v>54996</v>
      </c>
      <c r="C85686" s="2">
        <v>2.1643157101324431E-2</v>
      </c>
      <c r="D85686" s="2">
        <v>1.8828451882845189E-2</v>
      </c>
      <c r="E85686" s="2">
        <v>4.4133476856835309E-2</v>
      </c>
      <c r="F85686" s="2">
        <v>2.279409440106225E-2</v>
      </c>
    </row>
    <row r="85687" spans="1:6" x14ac:dyDescent="0.3">
      <c r="A85687" s="1" t="s">
        <v>34151</v>
      </c>
      <c r="B85687" s="1" t="s">
        <v>20116</v>
      </c>
      <c r="C85687" s="2">
        <v>8.331053351573188E-2</v>
      </c>
      <c r="D85687" s="2">
        <v>0.44365698086463501</v>
      </c>
      <c r="E85687" s="2">
        <v>0.2462686567164179</v>
      </c>
      <c r="F85687" s="2">
        <v>0.14907890533489512</v>
      </c>
    </row>
    <row r="85688" spans="1:6" x14ac:dyDescent="0.3">
      <c r="A85688" s="1" t="s">
        <v>2564</v>
      </c>
      <c r="B85688" s="1" t="s">
        <v>20107</v>
      </c>
      <c r="C85688" s="2">
        <v>6.6241134751773054E-2</v>
      </c>
      <c r="D85688" s="2">
        <v>2.353585112205802E-2</v>
      </c>
      <c r="E85688" s="2">
        <v>2.5675675675675677E-2</v>
      </c>
      <c r="F85688" s="2">
        <v>5.975880482390352E-2</v>
      </c>
    </row>
    <row r="85689" spans="1:6" x14ac:dyDescent="0.3">
      <c r="A85689" s="1" t="s">
        <v>45365</v>
      </c>
      <c r="B85689" s="1" t="s">
        <v>81189</v>
      </c>
      <c r="C85689" s="2">
        <v>0.1975329083533405</v>
      </c>
      <c r="D85689" s="2">
        <v>7.4271645465736558E-2</v>
      </c>
      <c r="E85689" s="2">
        <v>7.9931972789115652E-2</v>
      </c>
      <c r="F85689" s="2">
        <v>0.16957685444812642</v>
      </c>
    </row>
    <row r="85690" spans="1:6" x14ac:dyDescent="0.3">
      <c r="A85690" s="1" t="s">
        <v>20110</v>
      </c>
      <c r="B85690" s="1" t="s">
        <v>82515</v>
      </c>
      <c r="C85690" s="2">
        <v>0.12129765395894428</v>
      </c>
      <c r="D85690" s="2">
        <v>9.4756790903348081E-3</v>
      </c>
      <c r="E85690" s="2">
        <v>7.6823757262750161E-2</v>
      </c>
      <c r="F85690" s="2">
        <v>0.11321189004340391</v>
      </c>
    </row>
    <row r="85691" spans="1:6" x14ac:dyDescent="0.3">
      <c r="A85691" s="1" t="s">
        <v>2564</v>
      </c>
      <c r="B85691" s="1" t="s">
        <v>79671</v>
      </c>
      <c r="C85691" s="2">
        <v>0.16127659574468084</v>
      </c>
      <c r="D85691" s="2">
        <v>3.2840722495894909E-3</v>
      </c>
      <c r="E85691" s="2">
        <v>2.0270270270270271E-2</v>
      </c>
      <c r="F85691" s="2">
        <v>0.13769724605507891</v>
      </c>
    </row>
    <row r="85692" spans="1:6" x14ac:dyDescent="0.3">
      <c r="A85692" s="1" t="s">
        <v>20108</v>
      </c>
      <c r="B85692" s="1" t="s">
        <v>20116</v>
      </c>
      <c r="C85692" s="2">
        <v>4.641068447412354E-2</v>
      </c>
      <c r="D85692" s="2">
        <v>0.18051434223541049</v>
      </c>
      <c r="E85692" s="2">
        <v>0.11899482631189948</v>
      </c>
      <c r="F85692" s="2">
        <v>7.6294498381877018E-2</v>
      </c>
    </row>
    <row r="85693" spans="1:6" x14ac:dyDescent="0.3">
      <c r="A85693" s="1" t="s">
        <v>20110</v>
      </c>
      <c r="B85693" s="1" t="s">
        <v>50198</v>
      </c>
      <c r="C85693" s="2">
        <v>7.0967741935483872E-2</v>
      </c>
      <c r="D85693" s="2">
        <v>1.010739102969046E-2</v>
      </c>
      <c r="E85693" s="2">
        <v>7.9406068431245966E-2</v>
      </c>
      <c r="F85693" s="2">
        <v>6.822964619229252E-2</v>
      </c>
    </row>
    <row r="85694" spans="1:6" x14ac:dyDescent="0.3">
      <c r="A85694" s="1" t="s">
        <v>45366</v>
      </c>
      <c r="B85694" s="1" t="s">
        <v>82516</v>
      </c>
      <c r="C85694" s="2">
        <v>0.11005820026861662</v>
      </c>
      <c r="D85694" s="2">
        <v>0.29435813573180702</v>
      </c>
      <c r="E85694" s="2">
        <v>0.30355097365406641</v>
      </c>
      <c r="F85694" s="2">
        <v>0.12370242214532871</v>
      </c>
    </row>
    <row r="85695" spans="1:6" x14ac:dyDescent="0.3">
      <c r="A85695" s="1" t="s">
        <v>34165</v>
      </c>
      <c r="B85695" s="1" t="s">
        <v>82517</v>
      </c>
      <c r="C85695" s="2">
        <v>0.10868931331097828</v>
      </c>
      <c r="D85695" s="2">
        <v>6.1872909698996656E-2</v>
      </c>
      <c r="E85695" s="2">
        <v>7.4148296593186377E-2</v>
      </c>
      <c r="F85695" s="2">
        <v>0.10151423379769836</v>
      </c>
    </row>
    <row r="85696" spans="1:6" x14ac:dyDescent="0.3">
      <c r="A85696" s="1" t="s">
        <v>34165</v>
      </c>
      <c r="B85696" s="1" t="s">
        <v>82518</v>
      </c>
      <c r="C85696" s="2">
        <v>0.1490013121446275</v>
      </c>
      <c r="D85696" s="2">
        <v>1.950947603121516E-2</v>
      </c>
      <c r="E85696" s="2">
        <v>6.4128256513026047E-2</v>
      </c>
      <c r="F85696" s="2">
        <v>0.12980012113870382</v>
      </c>
    </row>
    <row r="85697" spans="1:6" x14ac:dyDescent="0.3">
      <c r="A85697" s="1" t="s">
        <v>20112</v>
      </c>
      <c r="B85697" s="1" t="s">
        <v>67376</v>
      </c>
      <c r="C85697" s="2">
        <v>1.0477299185098952E-2</v>
      </c>
      <c r="D85697" s="2">
        <v>0</v>
      </c>
      <c r="E85697" s="2">
        <v>3.952569169960474E-3</v>
      </c>
      <c r="F85697" s="2">
        <v>9.5738470519556342E-3</v>
      </c>
    </row>
    <row r="85698" spans="1:6" x14ac:dyDescent="0.3">
      <c r="A85698" s="1" t="s">
        <v>2570</v>
      </c>
      <c r="B85698" s="1" t="s">
        <v>55005</v>
      </c>
      <c r="C85698" s="2">
        <v>0.47635933806146574</v>
      </c>
      <c r="D85698" s="2">
        <v>0.97761194029850751</v>
      </c>
      <c r="E85698" s="2">
        <v>0.75</v>
      </c>
      <c r="F85698" s="2">
        <v>0.4967477375565611</v>
      </c>
    </row>
    <row r="85699" spans="1:6" x14ac:dyDescent="0.3">
      <c r="A85699" s="1" t="s">
        <v>2572</v>
      </c>
      <c r="B85699" s="1" t="s">
        <v>54999</v>
      </c>
      <c r="C85699" s="2">
        <v>4.7687343133739693E-2</v>
      </c>
      <c r="D85699" s="2">
        <v>0</v>
      </c>
      <c r="E85699" s="2">
        <v>1.4388489208633094E-2</v>
      </c>
      <c r="F85699" s="2">
        <v>4.3761184317553277E-2</v>
      </c>
    </row>
    <row r="85700" spans="1:6" x14ac:dyDescent="0.3">
      <c r="A85700" s="1" t="s">
        <v>31560</v>
      </c>
      <c r="B85700" s="1" t="s">
        <v>82519</v>
      </c>
      <c r="C85700" s="2">
        <v>0.21114668218859139</v>
      </c>
      <c r="D85700" s="2">
        <v>5.426892499135845E-2</v>
      </c>
      <c r="E85700" s="2">
        <v>0.30455075845974328</v>
      </c>
      <c r="F85700" s="2">
        <v>0.18977935292100148</v>
      </c>
    </row>
    <row r="85701" spans="1:6" x14ac:dyDescent="0.3">
      <c r="A85701" s="1" t="s">
        <v>2576</v>
      </c>
      <c r="B85701" s="1" t="s">
        <v>82520</v>
      </c>
      <c r="C85701" s="2">
        <v>0.12799613920317443</v>
      </c>
      <c r="D85701" s="2">
        <v>6.8363083934675273E-2</v>
      </c>
      <c r="E85701" s="2">
        <v>0.14539181862986694</v>
      </c>
      <c r="F85701" s="2">
        <v>0.12277465574192441</v>
      </c>
    </row>
    <row r="85702" spans="1:6" x14ac:dyDescent="0.3">
      <c r="A85702" s="1" t="s">
        <v>34173</v>
      </c>
      <c r="B85702" s="1" t="s">
        <v>54986</v>
      </c>
      <c r="C85702" s="2">
        <v>6.6054421768707489E-2</v>
      </c>
      <c r="D85702" s="2">
        <v>2.9629629629629631E-2</v>
      </c>
      <c r="E85702" s="2">
        <v>8.8285229202037352E-2</v>
      </c>
      <c r="F85702" s="2">
        <v>6.1476057525154088E-2</v>
      </c>
    </row>
    <row r="85703" spans="1:6" x14ac:dyDescent="0.3">
      <c r="A85703" s="1" t="s">
        <v>2576</v>
      </c>
      <c r="B85703" s="1" t="s">
        <v>82521</v>
      </c>
      <c r="C85703" s="2">
        <v>0.106600890128157</v>
      </c>
      <c r="D85703" s="2">
        <v>1.89897455374098E-2</v>
      </c>
      <c r="E85703" s="2">
        <v>0.15081320847708229</v>
      </c>
      <c r="F85703" s="2">
        <v>0.10055338681309253</v>
      </c>
    </row>
    <row r="85704" spans="1:6" x14ac:dyDescent="0.3">
      <c r="A85704" s="1" t="s">
        <v>34170</v>
      </c>
      <c r="B85704" s="1" t="s">
        <v>70378</v>
      </c>
      <c r="C85704" s="2">
        <v>0.19750251184153869</v>
      </c>
      <c r="D85704" s="2">
        <v>6.3617245005257617E-2</v>
      </c>
      <c r="E85704" s="2">
        <v>0.13298969072164948</v>
      </c>
      <c r="F85704" s="2">
        <v>0.16526069722532777</v>
      </c>
    </row>
    <row r="85705" spans="1:6" x14ac:dyDescent="0.3">
      <c r="A85705" s="1" t="s">
        <v>34175</v>
      </c>
      <c r="B85705" s="1" t="s">
        <v>82522</v>
      </c>
      <c r="C85705" s="2">
        <v>0.15808058515669335</v>
      </c>
      <c r="D85705" s="2">
        <v>6.6100094428706332E-2</v>
      </c>
      <c r="E85705" s="2">
        <v>0.15188470066518847</v>
      </c>
      <c r="F85705" s="2">
        <v>0.14352207293666028</v>
      </c>
    </row>
    <row r="85706" spans="1:6" x14ac:dyDescent="0.3">
      <c r="A85706" s="1" t="s">
        <v>2580</v>
      </c>
      <c r="B85706" s="1" t="s">
        <v>82523</v>
      </c>
      <c r="C85706" s="2">
        <v>5.1545675581799233E-2</v>
      </c>
      <c r="D85706" s="2">
        <v>7.8641644325290444E-2</v>
      </c>
      <c r="E85706" s="2">
        <v>8.6829836829836832E-2</v>
      </c>
      <c r="F85706" s="2">
        <v>5.8150307918687666E-2</v>
      </c>
    </row>
    <row r="85707" spans="1:6" x14ac:dyDescent="0.3">
      <c r="A85707" s="1" t="s">
        <v>2584</v>
      </c>
      <c r="B85707" s="1" t="s">
        <v>82524</v>
      </c>
      <c r="C85707" s="2">
        <v>9.5995648922428442E-2</v>
      </c>
      <c r="D85707" s="2">
        <v>1.6310679611650485E-2</v>
      </c>
      <c r="E85707" s="2">
        <v>9.3495934959349589E-2</v>
      </c>
      <c r="F85707" s="2">
        <v>8.9781996144149487E-2</v>
      </c>
    </row>
    <row r="85708" spans="1:6" x14ac:dyDescent="0.3">
      <c r="A85708" s="1" t="s">
        <v>2584</v>
      </c>
      <c r="B85708" s="1" t="s">
        <v>82525</v>
      </c>
      <c r="C85708" s="2">
        <v>0.13012441362431165</v>
      </c>
      <c r="D85708" s="2">
        <v>0.23689320388349513</v>
      </c>
      <c r="E85708" s="2">
        <v>0.17944250871080139</v>
      </c>
      <c r="F85708" s="2">
        <v>0.14079786445202433</v>
      </c>
    </row>
    <row r="85709" spans="1:6" x14ac:dyDescent="0.3">
      <c r="A85709" s="1" t="s">
        <v>34179</v>
      </c>
      <c r="B85709" s="1" t="s">
        <v>20119</v>
      </c>
      <c r="C85709" s="2">
        <v>0.13418970897742943</v>
      </c>
      <c r="D85709" s="2">
        <v>0.12049910873440285</v>
      </c>
      <c r="E85709" s="2">
        <v>6.6932270916334663E-2</v>
      </c>
      <c r="F85709" s="2">
        <v>0.12730534222770334</v>
      </c>
    </row>
    <row r="85710" spans="1:6" x14ac:dyDescent="0.3">
      <c r="A85710" s="1" t="s">
        <v>2582</v>
      </c>
      <c r="B85710" s="1" t="s">
        <v>78266</v>
      </c>
      <c r="C85710" s="2">
        <v>0.12001771479185119</v>
      </c>
      <c r="D85710" s="2">
        <v>0.20658263305322128</v>
      </c>
      <c r="E85710" s="2">
        <v>0.13307984790874525</v>
      </c>
      <c r="F85710" s="2">
        <v>0.13190915223746347</v>
      </c>
    </row>
    <row r="85711" spans="1:6" x14ac:dyDescent="0.3">
      <c r="A85711" s="1" t="s">
        <v>2584</v>
      </c>
      <c r="B85711" s="1" t="s">
        <v>82526</v>
      </c>
      <c r="C85711" s="2">
        <v>9.5621728193622954E-2</v>
      </c>
      <c r="D85711" s="2">
        <v>0.13708737864077669</v>
      </c>
      <c r="E85711" s="2">
        <v>0.14576074332171893</v>
      </c>
      <c r="F85711" s="2">
        <v>0.1013495476790746</v>
      </c>
    </row>
    <row r="85712" spans="1:6" x14ac:dyDescent="0.3">
      <c r="A85712" s="1" t="s">
        <v>2586</v>
      </c>
      <c r="B85712" s="1" t="s">
        <v>82527</v>
      </c>
      <c r="C85712" s="2">
        <v>7.8551411942228935E-2</v>
      </c>
      <c r="D85712" s="2">
        <v>1.1209715086408221E-2</v>
      </c>
      <c r="E85712" s="2">
        <v>7.5471698113207544E-2</v>
      </c>
      <c r="F85712" s="2">
        <v>7.2960558782219187E-2</v>
      </c>
    </row>
    <row r="85713" spans="1:6" x14ac:dyDescent="0.3">
      <c r="A85713" s="1" t="s">
        <v>2582</v>
      </c>
      <c r="B85713" s="1" t="s">
        <v>82528</v>
      </c>
      <c r="C85713" s="2">
        <v>5.7960584588131088E-2</v>
      </c>
      <c r="D85713" s="2">
        <v>0.15651260504201681</v>
      </c>
      <c r="E85713" s="2">
        <v>0.10418250950570342</v>
      </c>
      <c r="F85713" s="2">
        <v>7.3352822127276812E-2</v>
      </c>
    </row>
    <row r="85714" spans="1:6" x14ac:dyDescent="0.3">
      <c r="A85714" s="1" t="s">
        <v>2588</v>
      </c>
      <c r="B85714" s="1" t="s">
        <v>82529</v>
      </c>
      <c r="C85714" s="2">
        <v>0.11444344179627369</v>
      </c>
      <c r="D85714" s="2">
        <v>6.7085953878406712E-2</v>
      </c>
      <c r="E85714" s="2">
        <v>1.3096351730589336E-2</v>
      </c>
      <c r="F85714" s="2">
        <v>0.10802060338484179</v>
      </c>
    </row>
    <row r="85715" spans="1:6" x14ac:dyDescent="0.3">
      <c r="A85715" s="1" t="s">
        <v>2588</v>
      </c>
      <c r="B85715" s="1" t="s">
        <v>45370</v>
      </c>
      <c r="C85715" s="2">
        <v>0.16641010669356124</v>
      </c>
      <c r="D85715" s="2">
        <v>5.2410901467505239E-2</v>
      </c>
      <c r="E85715" s="2">
        <v>0.4237605238540692</v>
      </c>
      <c r="F85715" s="2">
        <v>0.1772381653176355</v>
      </c>
    </row>
    <row r="85716" spans="1:6" x14ac:dyDescent="0.3">
      <c r="A85716" s="1" t="s">
        <v>51268</v>
      </c>
      <c r="B85716" s="1" t="s">
        <v>82530</v>
      </c>
      <c r="C85716" s="2">
        <v>0.17484662576687116</v>
      </c>
      <c r="D85716" s="2">
        <v>1.0517090271691499E-2</v>
      </c>
      <c r="E85716" s="2">
        <v>0.18331990330378728</v>
      </c>
      <c r="F85716" s="2">
        <v>0.16804835218687467</v>
      </c>
    </row>
    <row r="85717" spans="1:6" x14ac:dyDescent="0.3">
      <c r="A85717" s="1" t="s">
        <v>2588</v>
      </c>
      <c r="B85717" s="1" t="s">
        <v>82531</v>
      </c>
      <c r="C85717" s="2">
        <v>0.11125855937151653</v>
      </c>
      <c r="D85717" s="2">
        <v>4.1928721174004195E-3</v>
      </c>
      <c r="E85717" s="2">
        <v>1.8709073900841909E-3</v>
      </c>
      <c r="F85717" s="2">
        <v>0.10301692420897719</v>
      </c>
    </row>
    <row r="85718" spans="1:6" x14ac:dyDescent="0.3">
      <c r="A85718" s="1" t="s">
        <v>2590</v>
      </c>
      <c r="B85718" s="1" t="s">
        <v>82532</v>
      </c>
      <c r="C85718" s="2">
        <v>0.1051462421325435</v>
      </c>
      <c r="D85718" s="2">
        <v>1.7801047120418849E-2</v>
      </c>
      <c r="E85718" s="2">
        <v>4.4031311154598823E-2</v>
      </c>
      <c r="F85718" s="2">
        <v>9.8961204155183377E-2</v>
      </c>
    </row>
    <row r="85719" spans="1:6" x14ac:dyDescent="0.3">
      <c r="A85719" s="1" t="s">
        <v>51268</v>
      </c>
      <c r="B85719" s="1" t="s">
        <v>20121</v>
      </c>
      <c r="C85719" s="2">
        <v>7.0743865030674841E-2</v>
      </c>
      <c r="D85719" s="2">
        <v>6.3102541630148987E-2</v>
      </c>
      <c r="E85719" s="2">
        <v>4.6736502820306204E-2</v>
      </c>
      <c r="F85719" s="2">
        <v>6.7954424796830976E-2</v>
      </c>
    </row>
    <row r="85720" spans="1:6" x14ac:dyDescent="0.3">
      <c r="A85720" s="1" t="s">
        <v>2586</v>
      </c>
      <c r="B85720" s="1" t="s">
        <v>82533</v>
      </c>
      <c r="C85720" s="2">
        <v>4.0784651864625994E-2</v>
      </c>
      <c r="D85720" s="2">
        <v>4.6707146193367583E-4</v>
      </c>
      <c r="E85720" s="2">
        <v>0</v>
      </c>
      <c r="F85720" s="2">
        <v>3.5948828910906123E-2</v>
      </c>
    </row>
    <row r="85721" spans="1:6" x14ac:dyDescent="0.3">
      <c r="A85721" s="1" t="s">
        <v>82534</v>
      </c>
      <c r="B85721" s="1" t="s">
        <v>70377</v>
      </c>
      <c r="C85721" s="2">
        <v>1</v>
      </c>
      <c r="D85721" s="2">
        <v>1</v>
      </c>
      <c r="E85721" s="2">
        <v>1</v>
      </c>
      <c r="F85721" s="2">
        <v>1</v>
      </c>
    </row>
    <row r="85722" spans="1:6" x14ac:dyDescent="0.3">
      <c r="A85722" s="1" t="s">
        <v>2597</v>
      </c>
      <c r="B85722" s="1" t="s">
        <v>82535</v>
      </c>
      <c r="C85722" s="2">
        <v>0.32780505883442973</v>
      </c>
      <c r="D85722" s="2">
        <v>3.6960985626283368E-3</v>
      </c>
      <c r="E85722" s="2">
        <v>8.8260497000856891E-2</v>
      </c>
      <c r="F85722" s="2">
        <v>0.2174093879976233</v>
      </c>
    </row>
    <row r="85723" spans="1:6" x14ac:dyDescent="0.3">
      <c r="A85723" s="1" t="s">
        <v>82536</v>
      </c>
      <c r="B85723" s="1" t="s">
        <v>55031</v>
      </c>
      <c r="C85723" s="2">
        <v>1</v>
      </c>
      <c r="D85723" s="2">
        <v>1</v>
      </c>
      <c r="E85723" s="2">
        <v>1</v>
      </c>
      <c r="F85723" s="2">
        <v>1</v>
      </c>
    </row>
    <row r="85724" spans="1:6" x14ac:dyDescent="0.3">
      <c r="A85724" s="1" t="s">
        <v>2597</v>
      </c>
      <c r="B85724" s="1" t="s">
        <v>55031</v>
      </c>
      <c r="C85724" s="2">
        <v>5.0866302232928748E-2</v>
      </c>
      <c r="D85724" s="2">
        <v>4.7227926078028748E-3</v>
      </c>
      <c r="E85724" s="2">
        <v>3.2562125107112254E-2</v>
      </c>
      <c r="F85724" s="2">
        <v>3.6244800950683304E-2</v>
      </c>
    </row>
    <row r="85725" spans="1:6" x14ac:dyDescent="0.3">
      <c r="A85725" s="1" t="s">
        <v>2601</v>
      </c>
      <c r="B85725" s="1" t="s">
        <v>82537</v>
      </c>
      <c r="C85725" s="2">
        <v>0.12569178981000742</v>
      </c>
      <c r="D85725" s="2">
        <v>6.4793388429752061E-2</v>
      </c>
      <c r="E85725" s="2">
        <v>0.12473867595818815</v>
      </c>
      <c r="F85725" s="2">
        <v>0.11725110292445536</v>
      </c>
    </row>
    <row r="85726" spans="1:6" x14ac:dyDescent="0.3">
      <c r="A85726" s="1" t="s">
        <v>2603</v>
      </c>
      <c r="B85726" s="1" t="s">
        <v>82538</v>
      </c>
      <c r="C85726" s="2">
        <v>4.8569689592209371E-2</v>
      </c>
      <c r="D85726" s="2">
        <v>0.10912343470483005</v>
      </c>
      <c r="E85726" s="2">
        <v>1.7110266159695818E-2</v>
      </c>
      <c r="F85726" s="2">
        <v>4.8611496036805056E-2</v>
      </c>
    </row>
    <row r="85727" spans="1:6" x14ac:dyDescent="0.3">
      <c r="A85727" s="1" t="s">
        <v>2609</v>
      </c>
      <c r="B85727" s="1" t="s">
        <v>82539</v>
      </c>
      <c r="C85727" s="2">
        <v>0.13937677053824363</v>
      </c>
      <c r="D85727" s="2">
        <v>7.4133763094278812E-2</v>
      </c>
      <c r="E85727" s="2">
        <v>7.9780498100464337E-2</v>
      </c>
      <c r="F85727" s="2">
        <v>0.13041549011698264</v>
      </c>
    </row>
    <row r="85728" spans="1:6" x14ac:dyDescent="0.3">
      <c r="A85728" s="1" t="s">
        <v>2609</v>
      </c>
      <c r="B85728" s="1" t="s">
        <v>82540</v>
      </c>
      <c r="C85728" s="2">
        <v>0.12233238904627007</v>
      </c>
      <c r="D85728" s="2">
        <v>0.30217566478646252</v>
      </c>
      <c r="E85728" s="2">
        <v>0.15745040101308569</v>
      </c>
      <c r="F85728" s="2">
        <v>0.13469140782573619</v>
      </c>
    </row>
    <row r="85729" spans="1:6" x14ac:dyDescent="0.3">
      <c r="A85729" s="1" t="s">
        <v>2611</v>
      </c>
      <c r="B85729" s="1" t="s">
        <v>62956</v>
      </c>
      <c r="C85729" s="2">
        <v>9.2235421654094582E-2</v>
      </c>
      <c r="D85729" s="2">
        <v>3.1195840554592721E-2</v>
      </c>
      <c r="E85729" s="2">
        <v>0.20052168242582327</v>
      </c>
      <c r="F85729" s="2">
        <v>0.10375053329713377</v>
      </c>
    </row>
    <row r="85730" spans="1:6" x14ac:dyDescent="0.3">
      <c r="A85730" s="1" t="s">
        <v>2607</v>
      </c>
      <c r="B85730" s="1" t="s">
        <v>82541</v>
      </c>
      <c r="C85730" s="2">
        <v>0.16055909617612979</v>
      </c>
      <c r="D85730" s="2">
        <v>0.20477815699658702</v>
      </c>
      <c r="E85730" s="2">
        <v>0.12169312169312169</v>
      </c>
      <c r="F85730" s="2">
        <v>0.16117334714757495</v>
      </c>
    </row>
    <row r="85731" spans="1:6" x14ac:dyDescent="0.3">
      <c r="A85731" s="1" t="s">
        <v>2611</v>
      </c>
      <c r="B85731" s="1" t="s">
        <v>31644</v>
      </c>
      <c r="C85731" s="2">
        <v>6.4456389177469625E-2</v>
      </c>
      <c r="D85731" s="2">
        <v>6.9324090121317154E-3</v>
      </c>
      <c r="E85731" s="2">
        <v>2.2823606129768505E-3</v>
      </c>
      <c r="F85731" s="2">
        <v>5.5773183880851722E-2</v>
      </c>
    </row>
    <row r="85732" spans="1:6" x14ac:dyDescent="0.3">
      <c r="A85732" s="1" t="s">
        <v>2611</v>
      </c>
      <c r="B85732" s="1" t="s">
        <v>66534</v>
      </c>
      <c r="C85732" s="2">
        <v>7.6516554496589728E-2</v>
      </c>
      <c r="D85732" s="2">
        <v>0.14731369150779897</v>
      </c>
      <c r="E85732" s="2">
        <v>7.3687642647538312E-2</v>
      </c>
      <c r="F85732" s="2">
        <v>7.7764418415234848E-2</v>
      </c>
    </row>
    <row r="85733" spans="1:6" x14ac:dyDescent="0.3">
      <c r="A85733" s="1" t="s">
        <v>2614</v>
      </c>
      <c r="B85733" s="1" t="s">
        <v>82542</v>
      </c>
      <c r="C85733" s="2">
        <v>0.35571044265101492</v>
      </c>
      <c r="D85733" s="2">
        <v>0.7495987158908507</v>
      </c>
      <c r="E85733" s="2">
        <v>0.39183673469387753</v>
      </c>
      <c r="F85733" s="2">
        <v>0.3840275535464428</v>
      </c>
    </row>
    <row r="85734" spans="1:6" x14ac:dyDescent="0.3">
      <c r="A85734" s="1" t="s">
        <v>34199</v>
      </c>
      <c r="B85734" s="1" t="s">
        <v>82543</v>
      </c>
      <c r="C85734" s="2">
        <v>0.13702119479021482</v>
      </c>
      <c r="D85734" s="2">
        <v>0.13350000000000001</v>
      </c>
      <c r="E85734" s="2">
        <v>5.8941058941058944E-2</v>
      </c>
      <c r="F85734" s="2">
        <v>0.13344254032258066</v>
      </c>
    </row>
    <row r="85735" spans="1:6" x14ac:dyDescent="0.3">
      <c r="A85735" s="1" t="s">
        <v>34199</v>
      </c>
      <c r="B85735" s="1" t="s">
        <v>82544</v>
      </c>
      <c r="C85735" s="2">
        <v>9.1699908684577308E-2</v>
      </c>
      <c r="D85735" s="2">
        <v>4.9500000000000002E-2</v>
      </c>
      <c r="E85735" s="2">
        <v>4.4955044955044952E-2</v>
      </c>
      <c r="F85735" s="2">
        <v>8.6189516129032265E-2</v>
      </c>
    </row>
    <row r="85736" spans="1:6" x14ac:dyDescent="0.3">
      <c r="A85736" s="1" t="s">
        <v>2623</v>
      </c>
      <c r="B85736" s="1" t="s">
        <v>82545</v>
      </c>
      <c r="C85736" s="2">
        <v>0.13478359650119279</v>
      </c>
      <c r="D85736" s="2">
        <v>0.22021943573667713</v>
      </c>
      <c r="E85736" s="2">
        <v>5.6745479833101527E-2</v>
      </c>
      <c r="F85736" s="2">
        <v>0.12715220002669395</v>
      </c>
    </row>
    <row r="85737" spans="1:6" x14ac:dyDescent="0.3">
      <c r="A85737" s="1" t="s">
        <v>2634</v>
      </c>
      <c r="B85737" s="1" t="s">
        <v>82546</v>
      </c>
      <c r="C85737" s="2">
        <v>0.15100699418555658</v>
      </c>
      <c r="D85737" s="2">
        <v>0.40740740740740738</v>
      </c>
      <c r="E85737" s="2">
        <v>0.36764705882352944</v>
      </c>
      <c r="F85737" s="2">
        <v>0.16810344827586207</v>
      </c>
    </row>
    <row r="85738" spans="1:6" x14ac:dyDescent="0.3">
      <c r="A85738" s="1" t="s">
        <v>2634</v>
      </c>
      <c r="B85738" s="1" t="s">
        <v>82547</v>
      </c>
      <c r="C85738" s="2">
        <v>9.9688211005308835E-2</v>
      </c>
      <c r="D85738" s="2">
        <v>1.1272141706924315E-2</v>
      </c>
      <c r="E85738" s="2">
        <v>1.1029411764705883E-2</v>
      </c>
      <c r="F85738" s="2">
        <v>9.3495297805642627E-2</v>
      </c>
    </row>
    <row r="85739" spans="1:6" x14ac:dyDescent="0.3">
      <c r="A85739" s="1" t="s">
        <v>2634</v>
      </c>
      <c r="B85739" s="1" t="s">
        <v>2629</v>
      </c>
      <c r="C85739" s="2">
        <v>4.2133647931237887E-3</v>
      </c>
      <c r="D85739" s="2">
        <v>2.0933977455716585E-2</v>
      </c>
      <c r="E85739" s="2">
        <v>0</v>
      </c>
      <c r="F85739" s="2">
        <v>4.9373040752351098E-3</v>
      </c>
    </row>
    <row r="85740" spans="1:6" x14ac:dyDescent="0.3">
      <c r="A85740" s="1" t="s">
        <v>30983</v>
      </c>
      <c r="B85740" s="1" t="s">
        <v>82548</v>
      </c>
      <c r="C85740" s="2">
        <v>0.21578415266017945</v>
      </c>
      <c r="D85740" s="2">
        <v>6.7731277533039647E-2</v>
      </c>
      <c r="E85740" s="2">
        <v>0.17877305231464058</v>
      </c>
      <c r="F85740" s="2">
        <v>0.19769446770776886</v>
      </c>
    </row>
    <row r="85741" spans="1:6" x14ac:dyDescent="0.3">
      <c r="A85741" s="1" t="s">
        <v>30983</v>
      </c>
      <c r="B85741" s="1" t="s">
        <v>82549</v>
      </c>
      <c r="C85741" s="2">
        <v>6.1165171237204601E-2</v>
      </c>
      <c r="D85741" s="2">
        <v>4.3502202643171804E-2</v>
      </c>
      <c r="E85741" s="2">
        <v>6.5111027474595407E-2</v>
      </c>
      <c r="F85741" s="2">
        <v>6.0101482831666588E-2</v>
      </c>
    </row>
    <row r="85742" spans="1:6" x14ac:dyDescent="0.3">
      <c r="A85742" s="1" t="s">
        <v>30983</v>
      </c>
      <c r="B85742" s="1" t="s">
        <v>82550</v>
      </c>
      <c r="C85742" s="2">
        <v>0.11853911285226842</v>
      </c>
      <c r="D85742" s="2">
        <v>0.14922907488986784</v>
      </c>
      <c r="E85742" s="2">
        <v>0.14301844185171245</v>
      </c>
      <c r="F85742" s="2">
        <v>0.12448889107837824</v>
      </c>
    </row>
    <row r="85743" spans="1:6" x14ac:dyDescent="0.3">
      <c r="A85743" s="1" t="s">
        <v>30569</v>
      </c>
      <c r="B85743" s="1" t="s">
        <v>82551</v>
      </c>
      <c r="C85743" s="2">
        <v>8.7376812503923165E-2</v>
      </c>
      <c r="D85743" s="2">
        <v>2.0283975659229209E-2</v>
      </c>
      <c r="E85743" s="2">
        <v>1.5340364333652923E-2</v>
      </c>
      <c r="F85743" s="2">
        <v>7.7927708231723833E-2</v>
      </c>
    </row>
    <row r="85744" spans="1:6" x14ac:dyDescent="0.3">
      <c r="A85744" s="1" t="s">
        <v>55046</v>
      </c>
      <c r="B85744" s="1" t="s">
        <v>70380</v>
      </c>
      <c r="C85744" s="2">
        <v>0.2335335049089696</v>
      </c>
      <c r="D85744" s="2">
        <v>7.9579579579579576E-2</v>
      </c>
      <c r="E85744" s="2">
        <v>0.16513761467889909</v>
      </c>
      <c r="F85744" s="2">
        <v>0.22377063731581751</v>
      </c>
    </row>
    <row r="85745" spans="1:6" x14ac:dyDescent="0.3">
      <c r="A85745" s="1" t="s">
        <v>2643</v>
      </c>
      <c r="B85745" s="1" t="s">
        <v>82552</v>
      </c>
      <c r="C85745" s="2">
        <v>0.11444597932102642</v>
      </c>
      <c r="D85745" s="2">
        <v>7.4973600844772961E-2</v>
      </c>
      <c r="E85745" s="2">
        <v>0.23949955317247543</v>
      </c>
      <c r="F85745" s="2">
        <v>0.11839722596802157</v>
      </c>
    </row>
    <row r="85746" spans="1:6" x14ac:dyDescent="0.3">
      <c r="A85746" s="1" t="s">
        <v>2643</v>
      </c>
      <c r="B85746" s="1" t="s">
        <v>82553</v>
      </c>
      <c r="C85746" s="2">
        <v>8.5855414625978482E-2</v>
      </c>
      <c r="D85746" s="2">
        <v>1.9007391763463569E-2</v>
      </c>
      <c r="E85746" s="2">
        <v>4.4682752457551385E-2</v>
      </c>
      <c r="F85746" s="2">
        <v>8.1641302253900982E-2</v>
      </c>
    </row>
    <row r="85747" spans="1:6" x14ac:dyDescent="0.3">
      <c r="A85747" s="1" t="s">
        <v>2640</v>
      </c>
      <c r="B85747" s="1" t="s">
        <v>82554</v>
      </c>
      <c r="C85747" s="2">
        <v>0.11895810955961332</v>
      </c>
      <c r="D85747" s="2">
        <v>5.5098684210526314E-2</v>
      </c>
      <c r="E85747" s="2">
        <v>2.3519163763066203E-2</v>
      </c>
      <c r="F85747" s="2">
        <v>0.11138092925368302</v>
      </c>
    </row>
    <row r="85748" spans="1:6" x14ac:dyDescent="0.3">
      <c r="A85748" s="1" t="s">
        <v>2643</v>
      </c>
      <c r="B85748" s="1" t="s">
        <v>66750</v>
      </c>
      <c r="C85748" s="2">
        <v>8.3385658671355015E-2</v>
      </c>
      <c r="D85748" s="2">
        <v>2.6399155227032733E-2</v>
      </c>
      <c r="E85748" s="2">
        <v>1.6979445933869526E-2</v>
      </c>
      <c r="F85748" s="2">
        <v>7.8443459834328641E-2</v>
      </c>
    </row>
    <row r="85749" spans="1:6" x14ac:dyDescent="0.3">
      <c r="A85749" s="1" t="s">
        <v>2643</v>
      </c>
      <c r="B85749" s="1" t="s">
        <v>82555</v>
      </c>
      <c r="C85749" s="2">
        <v>0.11959479258236008</v>
      </c>
      <c r="D85749" s="2">
        <v>0.12671594508975711</v>
      </c>
      <c r="E85749" s="2">
        <v>2.0554066130473638E-2</v>
      </c>
      <c r="F85749" s="2">
        <v>0.11558466576767482</v>
      </c>
    </row>
    <row r="85750" spans="1:6" x14ac:dyDescent="0.3">
      <c r="A85750" s="1" t="s">
        <v>20128</v>
      </c>
      <c r="B85750" s="1" t="s">
        <v>82556</v>
      </c>
      <c r="C85750" s="2">
        <v>0.27218934911242604</v>
      </c>
      <c r="D85750" s="2">
        <v>6.4406779661016947E-2</v>
      </c>
      <c r="E85750" s="2">
        <v>3.6458333333333336E-2</v>
      </c>
      <c r="F85750" s="2">
        <v>0.26048759059960463</v>
      </c>
    </row>
    <row r="85751" spans="1:6" x14ac:dyDescent="0.3">
      <c r="A85751" s="1" t="s">
        <v>70400</v>
      </c>
      <c r="B85751" s="1" t="s">
        <v>82557</v>
      </c>
      <c r="C85751" s="2">
        <v>0.25817995910020447</v>
      </c>
      <c r="D85751" s="2">
        <v>1.4210919970082274E-2</v>
      </c>
      <c r="E85751" s="2">
        <v>0.29931972789115646</v>
      </c>
      <c r="F85751" s="2">
        <v>0.233209584880189</v>
      </c>
    </row>
    <row r="85752" spans="1:6" x14ac:dyDescent="0.3">
      <c r="A85752" s="1" t="s">
        <v>2643</v>
      </c>
      <c r="B85752" s="1" t="s">
        <v>82558</v>
      </c>
      <c r="C85752" s="2">
        <v>8.0497300012558087E-2</v>
      </c>
      <c r="D85752" s="2">
        <v>6.3357972544878568E-3</v>
      </c>
      <c r="E85752" s="2">
        <v>2.6809651474530832E-3</v>
      </c>
      <c r="F85752" s="2">
        <v>7.4436524754382588E-2</v>
      </c>
    </row>
    <row r="85753" spans="1:6" x14ac:dyDescent="0.3">
      <c r="A85753" s="1" t="s">
        <v>20128</v>
      </c>
      <c r="B85753" s="1" t="s">
        <v>82559</v>
      </c>
      <c r="C85753" s="2">
        <v>0.35085276714235991</v>
      </c>
      <c r="D85753" s="2">
        <v>0.28474576271186441</v>
      </c>
      <c r="E85753" s="2">
        <v>0.41666666666666669</v>
      </c>
      <c r="F85753" s="2">
        <v>0.3500988359323523</v>
      </c>
    </row>
    <row r="85754" spans="1:6" x14ac:dyDescent="0.3">
      <c r="A85754" s="1" t="s">
        <v>70407</v>
      </c>
      <c r="B85754" s="1" t="s">
        <v>82560</v>
      </c>
      <c r="C85754" s="2">
        <v>0.30921985815602837</v>
      </c>
      <c r="D85754" s="2">
        <v>0.18880351262349068</v>
      </c>
      <c r="E85754" s="2">
        <v>0.2751212751212751</v>
      </c>
      <c r="F85754" s="2">
        <v>0.28981213872832368</v>
      </c>
    </row>
    <row r="85755" spans="1:6" x14ac:dyDescent="0.3">
      <c r="A85755" s="1" t="s">
        <v>2646</v>
      </c>
      <c r="B85755" s="1" t="s">
        <v>82561</v>
      </c>
      <c r="C85755" s="2">
        <v>3.5321489001692047E-2</v>
      </c>
      <c r="D85755" s="2">
        <v>4.2918454935622317E-3</v>
      </c>
      <c r="E85755" s="2">
        <v>2.9782761037140854E-2</v>
      </c>
      <c r="F85755" s="2">
        <v>3.365234809703984E-2</v>
      </c>
    </row>
    <row r="85756" spans="1:6" x14ac:dyDescent="0.3">
      <c r="A85756" s="1" t="s">
        <v>70407</v>
      </c>
      <c r="B85756" s="1" t="s">
        <v>2632</v>
      </c>
      <c r="C85756" s="2">
        <v>6.6193853427895977E-4</v>
      </c>
      <c r="D85756" s="2">
        <v>6.6959385290889128E-2</v>
      </c>
      <c r="E85756" s="2">
        <v>2.8413028413028413E-2</v>
      </c>
      <c r="F85756" s="2">
        <v>1.2283236994219652E-2</v>
      </c>
    </row>
    <row r="85757" spans="1:6" x14ac:dyDescent="0.3">
      <c r="A85757" s="1" t="s">
        <v>2646</v>
      </c>
      <c r="B85757" s="1" t="s">
        <v>82562</v>
      </c>
      <c r="C85757" s="2">
        <v>0.10025380710659898</v>
      </c>
      <c r="D85757" s="2">
        <v>2.4320457796852647E-2</v>
      </c>
      <c r="E85757" s="2">
        <v>1.751927119831815E-3</v>
      </c>
      <c r="F85757" s="2">
        <v>8.537725350545293E-2</v>
      </c>
    </row>
    <row r="85758" spans="1:6" x14ac:dyDescent="0.3">
      <c r="A85758" s="1" t="s">
        <v>2646</v>
      </c>
      <c r="B85758" s="1" t="s">
        <v>82563</v>
      </c>
      <c r="C85758" s="2">
        <v>0.11468908629441624</v>
      </c>
      <c r="D85758" s="2">
        <v>1.4306151645207439E-3</v>
      </c>
      <c r="E85758" s="2">
        <v>2.1023125437981782E-3</v>
      </c>
      <c r="F85758" s="2">
        <v>9.686178499888716E-2</v>
      </c>
    </row>
    <row r="85759" spans="1:6" x14ac:dyDescent="0.3">
      <c r="A85759" s="1" t="s">
        <v>2651</v>
      </c>
      <c r="B85759" s="1" t="s">
        <v>2606</v>
      </c>
      <c r="C85759" s="2">
        <v>8.5952472211575315E-2</v>
      </c>
      <c r="D85759" s="2">
        <v>0.29291553133514986</v>
      </c>
      <c r="E85759" s="2">
        <v>1.7054263565891473E-2</v>
      </c>
      <c r="F85759" s="2">
        <v>9.5048666948793908E-2</v>
      </c>
    </row>
    <row r="85760" spans="1:6" x14ac:dyDescent="0.3">
      <c r="A85760" s="1" t="s">
        <v>48325</v>
      </c>
      <c r="B85760" s="1" t="s">
        <v>20123</v>
      </c>
      <c r="C85760" s="2">
        <v>0.19559830928436087</v>
      </c>
      <c r="D85760" s="2">
        <v>0.71888230313293822</v>
      </c>
      <c r="E85760" s="2">
        <v>0.37755102040816324</v>
      </c>
      <c r="F85760" s="2">
        <v>0.28015900449360526</v>
      </c>
    </row>
    <row r="85761" spans="1:6" x14ac:dyDescent="0.3">
      <c r="A85761" s="1" t="s">
        <v>2648</v>
      </c>
      <c r="B85761" s="1" t="s">
        <v>82564</v>
      </c>
      <c r="C85761" s="2">
        <v>7.492696339577247E-2</v>
      </c>
      <c r="D85761" s="2">
        <v>0.19248516809492419</v>
      </c>
      <c r="E85761" s="2">
        <v>0.20547945205479451</v>
      </c>
      <c r="F85761" s="2">
        <v>9.6072507552870084E-2</v>
      </c>
    </row>
    <row r="85762" spans="1:6" x14ac:dyDescent="0.3">
      <c r="A85762" s="1" t="s">
        <v>2648</v>
      </c>
      <c r="B85762" s="1" t="s">
        <v>70433</v>
      </c>
      <c r="C85762" s="2">
        <v>3.4713868362261556E-2</v>
      </c>
      <c r="D85762" s="2">
        <v>6.5919578114700065E-3</v>
      </c>
      <c r="E85762" s="2">
        <v>2.7397260273972603E-3</v>
      </c>
      <c r="F85762" s="2">
        <v>2.9607250755287008E-2</v>
      </c>
    </row>
    <row r="85763" spans="1:6" x14ac:dyDescent="0.3">
      <c r="A85763" s="1" t="s">
        <v>2648</v>
      </c>
      <c r="B85763" s="1" t="s">
        <v>82565</v>
      </c>
      <c r="C85763" s="2">
        <v>8.1672108609726762E-2</v>
      </c>
      <c r="D85763" s="2">
        <v>3.7574159525379035E-2</v>
      </c>
      <c r="E85763" s="2">
        <v>5.4794520547945206E-3</v>
      </c>
      <c r="F85763" s="2">
        <v>7.197440909898703E-2</v>
      </c>
    </row>
    <row r="85764" spans="1:6" x14ac:dyDescent="0.3">
      <c r="A85764" s="1" t="s">
        <v>34228</v>
      </c>
      <c r="B85764" s="1" t="s">
        <v>82566</v>
      </c>
      <c r="C85764" s="2">
        <v>0.13496304718590107</v>
      </c>
      <c r="D85764" s="2">
        <v>0.35604770017035775</v>
      </c>
      <c r="E85764" s="2">
        <v>7.407407407407407E-2</v>
      </c>
      <c r="F85764" s="2">
        <v>0.14794520547945206</v>
      </c>
    </row>
    <row r="85765" spans="1:6" x14ac:dyDescent="0.3">
      <c r="A85765" s="1" t="s">
        <v>2654</v>
      </c>
      <c r="B85765" s="1" t="s">
        <v>27494</v>
      </c>
      <c r="C85765" s="2">
        <v>3.1525008354684192E-2</v>
      </c>
      <c r="D85765" s="2">
        <v>1.4492753623188406E-3</v>
      </c>
      <c r="E85765" s="2">
        <v>0</v>
      </c>
      <c r="F85765" s="2">
        <v>2.8730399595346484E-2</v>
      </c>
    </row>
    <row r="85766" spans="1:6" x14ac:dyDescent="0.3">
      <c r="A85766" s="1" t="s">
        <v>20131</v>
      </c>
      <c r="B85766" s="1" t="s">
        <v>82567</v>
      </c>
      <c r="C85766" s="2">
        <v>7.8451882845188281E-2</v>
      </c>
      <c r="D85766" s="2">
        <v>3.1315240083507306E-2</v>
      </c>
      <c r="E85766" s="2">
        <v>9.6153846153846159E-3</v>
      </c>
      <c r="F85766" s="2">
        <v>7.6166320805472296E-2</v>
      </c>
    </row>
    <row r="85767" spans="1:6" x14ac:dyDescent="0.3">
      <c r="A85767" s="1" t="s">
        <v>26029</v>
      </c>
      <c r="B85767" s="1" t="s">
        <v>82568</v>
      </c>
      <c r="C85767" s="2">
        <v>0.11811246114721673</v>
      </c>
      <c r="D85767" s="2">
        <v>0.11228813559322033</v>
      </c>
      <c r="E85767" s="2">
        <v>9.7142857142857142E-2</v>
      </c>
      <c r="F85767" s="2">
        <v>0.11751227495908347</v>
      </c>
    </row>
    <row r="85768" spans="1:6" x14ac:dyDescent="0.3">
      <c r="A85768" s="1" t="s">
        <v>20131</v>
      </c>
      <c r="B85768" s="1" t="s">
        <v>28556</v>
      </c>
      <c r="C85768" s="2">
        <v>0.10162536208561312</v>
      </c>
      <c r="D85768" s="2">
        <v>6.2630480167014613E-2</v>
      </c>
      <c r="E85768" s="2">
        <v>0</v>
      </c>
      <c r="F85768" s="2">
        <v>9.9377449850126809E-2</v>
      </c>
    </row>
    <row r="85769" spans="1:6" x14ac:dyDescent="0.3">
      <c r="A85769" s="1" t="s">
        <v>26029</v>
      </c>
      <c r="B85769" s="1" t="s">
        <v>70413</v>
      </c>
      <c r="C85769" s="2">
        <v>7.0500141282848261E-2</v>
      </c>
      <c r="D85769" s="2">
        <v>5.6144067796610173E-2</v>
      </c>
      <c r="E85769" s="2">
        <v>0.08</v>
      </c>
      <c r="F85769" s="2">
        <v>6.9721767594108017E-2</v>
      </c>
    </row>
    <row r="85770" spans="1:6" x14ac:dyDescent="0.3">
      <c r="A85770" s="1" t="s">
        <v>34233</v>
      </c>
      <c r="B85770" s="1" t="s">
        <v>82569</v>
      </c>
      <c r="C85770" s="2">
        <v>0.30275586717304509</v>
      </c>
      <c r="D85770" s="2">
        <v>0.59630911188004609</v>
      </c>
      <c r="E85770" s="2">
        <v>0.82128514056224899</v>
      </c>
      <c r="F85770" s="2">
        <v>0.34682826199071687</v>
      </c>
    </row>
    <row r="85771" spans="1:6" x14ac:dyDescent="0.3">
      <c r="A85771" s="1" t="s">
        <v>26029</v>
      </c>
      <c r="B85771" s="1" t="s">
        <v>82570</v>
      </c>
      <c r="C85771" s="2">
        <v>0.12461147216727889</v>
      </c>
      <c r="D85771" s="2">
        <v>0.18114406779661016</v>
      </c>
      <c r="E85771" s="2">
        <v>0.17714285714285713</v>
      </c>
      <c r="F85771" s="2">
        <v>0.12870703764320784</v>
      </c>
    </row>
    <row r="85772" spans="1:6" x14ac:dyDescent="0.3">
      <c r="A85772" s="1" t="s">
        <v>2664</v>
      </c>
      <c r="B85772" s="1" t="s">
        <v>20139</v>
      </c>
      <c r="C85772" s="2">
        <v>0.3432186097129642</v>
      </c>
      <c r="D85772" s="2">
        <v>4.3029259896729774E-2</v>
      </c>
      <c r="E85772" s="2">
        <v>0.41281138790035588</v>
      </c>
      <c r="F85772" s="2">
        <v>0.3243638134664556</v>
      </c>
    </row>
    <row r="85773" spans="1:6" x14ac:dyDescent="0.3">
      <c r="A85773" s="1" t="s">
        <v>82571</v>
      </c>
      <c r="B85773" s="1" t="s">
        <v>34246</v>
      </c>
      <c r="C85773" s="2">
        <v>1</v>
      </c>
      <c r="D85773" s="2">
        <v>1</v>
      </c>
      <c r="E85773" s="2">
        <v>1</v>
      </c>
      <c r="F85773" s="2">
        <v>1</v>
      </c>
    </row>
    <row r="85774" spans="1:6" x14ac:dyDescent="0.3">
      <c r="A85774" s="1" t="s">
        <v>2664</v>
      </c>
      <c r="B85774" s="1" t="s">
        <v>77091</v>
      </c>
      <c r="C85774" s="2">
        <v>7.6588219289892526E-2</v>
      </c>
      <c r="D85774" s="2">
        <v>0.4629948364888124</v>
      </c>
      <c r="E85774" s="2">
        <v>0.18149466192170818</v>
      </c>
      <c r="F85774" s="2">
        <v>0.10751248021429441</v>
      </c>
    </row>
    <row r="85775" spans="1:6" x14ac:dyDescent="0.3">
      <c r="A85775" s="1" t="s">
        <v>29568</v>
      </c>
      <c r="B85775" s="1" t="s">
        <v>82572</v>
      </c>
      <c r="C85775" s="2">
        <v>0.19101739011365193</v>
      </c>
      <c r="D85775" s="2">
        <v>7.2727272727272724E-2</v>
      </c>
      <c r="E85775" s="2">
        <v>0.52546916890080431</v>
      </c>
      <c r="F85775" s="2">
        <v>0.19421244559463594</v>
      </c>
    </row>
    <row r="85776" spans="1:6" x14ac:dyDescent="0.3">
      <c r="A85776" s="1" t="s">
        <v>2666</v>
      </c>
      <c r="B85776" s="1" t="s">
        <v>82573</v>
      </c>
      <c r="C85776" s="2">
        <v>9.4976514608709497E-2</v>
      </c>
      <c r="D85776" s="2">
        <v>7.0123456790123453E-2</v>
      </c>
      <c r="E85776" s="2">
        <v>4.9635036496350364E-2</v>
      </c>
      <c r="F85776" s="2">
        <v>8.9647043415624392E-2</v>
      </c>
    </row>
    <row r="85777" spans="1:6" x14ac:dyDescent="0.3">
      <c r="A85777" s="1" t="s">
        <v>20134</v>
      </c>
      <c r="B85777" s="1" t="s">
        <v>29497</v>
      </c>
      <c r="C85777" s="2">
        <v>0.12547741034000931</v>
      </c>
      <c r="D85777" s="2">
        <v>6.7326732673267331E-2</v>
      </c>
      <c r="E85777" s="2">
        <v>3.8461538461538464E-2</v>
      </c>
      <c r="F85777" s="2">
        <v>0.122283088884962</v>
      </c>
    </row>
    <row r="85778" spans="1:6" x14ac:dyDescent="0.3">
      <c r="A85778" s="1" t="s">
        <v>26883</v>
      </c>
      <c r="B85778" s="1" t="s">
        <v>29569</v>
      </c>
      <c r="C85778" s="2">
        <v>0.32004479283314669</v>
      </c>
      <c r="D85778" s="2">
        <v>0.16343825665859565</v>
      </c>
      <c r="E85778" s="2">
        <v>0.41379310344827586</v>
      </c>
      <c r="F85778" s="2">
        <v>0.29813205104494173</v>
      </c>
    </row>
    <row r="85779" spans="1:6" x14ac:dyDescent="0.3">
      <c r="A85779" s="1" t="s">
        <v>2666</v>
      </c>
      <c r="B85779" s="1" t="s">
        <v>55074</v>
      </c>
      <c r="C85779" s="2">
        <v>2.5794124671602581E-2</v>
      </c>
      <c r="D85779" s="2">
        <v>1.3333333333333332E-2</v>
      </c>
      <c r="E85779" s="2">
        <v>8.0291970802919707E-2</v>
      </c>
      <c r="F85779" s="2">
        <v>2.6586340121799491E-2</v>
      </c>
    </row>
    <row r="85780" spans="1:6" x14ac:dyDescent="0.3">
      <c r="A85780" s="1" t="s">
        <v>2668</v>
      </c>
      <c r="B85780" s="1" t="s">
        <v>70427</v>
      </c>
      <c r="C85780" s="2">
        <v>0.18992067195520299</v>
      </c>
      <c r="D85780" s="2">
        <v>0.25688073394495414</v>
      </c>
      <c r="E85780" s="2">
        <v>0.44680851063829785</v>
      </c>
      <c r="F85780" s="2">
        <v>0.19428185502026113</v>
      </c>
    </row>
    <row r="85781" spans="1:6" x14ac:dyDescent="0.3">
      <c r="A85781" s="1" t="s">
        <v>55075</v>
      </c>
      <c r="B85781" s="1" t="s">
        <v>82574</v>
      </c>
      <c r="C85781" s="2">
        <v>0.18072880856497398</v>
      </c>
      <c r="D85781" s="2">
        <v>7.4603174603174602E-2</v>
      </c>
      <c r="E85781" s="2">
        <v>0.73043478260869565</v>
      </c>
      <c r="F85781" s="2">
        <v>0.18039538714991762</v>
      </c>
    </row>
    <row r="85782" spans="1:6" x14ac:dyDescent="0.3">
      <c r="A85782" s="1" t="s">
        <v>66751</v>
      </c>
      <c r="B85782" s="1" t="s">
        <v>34229</v>
      </c>
      <c r="C85782" s="2">
        <v>0.48950410708853059</v>
      </c>
      <c r="D85782" s="2">
        <v>0.93594306049822062</v>
      </c>
      <c r="E85782" s="2">
        <v>1</v>
      </c>
      <c r="F85782" s="2">
        <v>0.52625698324022341</v>
      </c>
    </row>
    <row r="85783" spans="1:6" x14ac:dyDescent="0.3">
      <c r="A85783" s="1" t="s">
        <v>2675</v>
      </c>
      <c r="B85783" s="1" t="s">
        <v>2649</v>
      </c>
      <c r="C85783" s="2">
        <v>7.3219883564711152E-2</v>
      </c>
      <c r="D85783" s="2">
        <v>8.3025830258302586E-3</v>
      </c>
      <c r="E85783" s="2">
        <v>2.8355387523629491E-3</v>
      </c>
      <c r="F85783" s="2">
        <v>6.7301405688133378E-2</v>
      </c>
    </row>
    <row r="85784" spans="1:6" x14ac:dyDescent="0.3">
      <c r="A85784" s="1" t="s">
        <v>66751</v>
      </c>
      <c r="B85784" s="1" t="s">
        <v>34234</v>
      </c>
      <c r="C85784" s="2">
        <v>0.49589291146942499</v>
      </c>
      <c r="D85784" s="2">
        <v>3.5587188612099648E-2</v>
      </c>
      <c r="E85784" s="2">
        <v>0</v>
      </c>
      <c r="F85784" s="2">
        <v>0.45810055865921789</v>
      </c>
    </row>
    <row r="85785" spans="1:6" x14ac:dyDescent="0.3">
      <c r="A85785" s="1" t="s">
        <v>77093</v>
      </c>
      <c r="B85785" s="1" t="s">
        <v>2657</v>
      </c>
      <c r="C85785" s="2">
        <v>0.87108655616942909</v>
      </c>
      <c r="D85785" s="2">
        <v>0.81707317073170727</v>
      </c>
      <c r="E85785" s="2">
        <v>0.90476190476190477</v>
      </c>
      <c r="F85785" s="2">
        <v>0.8653250773993808</v>
      </c>
    </row>
    <row r="85786" spans="1:6" x14ac:dyDescent="0.3">
      <c r="A85786" s="1" t="s">
        <v>55083</v>
      </c>
      <c r="B85786" s="1" t="s">
        <v>82575</v>
      </c>
      <c r="C85786" s="2">
        <v>0.19621928166351607</v>
      </c>
      <c r="D85786" s="2">
        <v>0.11320754716981132</v>
      </c>
      <c r="E85786" s="2">
        <v>0</v>
      </c>
      <c r="F85786" s="2">
        <v>0.19298405466970386</v>
      </c>
    </row>
    <row r="85787" spans="1:6" x14ac:dyDescent="0.3">
      <c r="A85787" s="1" t="s">
        <v>2681</v>
      </c>
      <c r="B85787" s="1" t="s">
        <v>82576</v>
      </c>
      <c r="C85787" s="2">
        <v>0.10006045949214026</v>
      </c>
      <c r="D85787" s="2">
        <v>0.16723549488054607</v>
      </c>
      <c r="E85787" s="2">
        <v>9.0225563909774431E-2</v>
      </c>
      <c r="F85787" s="2">
        <v>0.10140576951237371</v>
      </c>
    </row>
    <row r="85788" spans="1:6" x14ac:dyDescent="0.3">
      <c r="A85788" s="1" t="s">
        <v>2675</v>
      </c>
      <c r="B85788" s="1" t="s">
        <v>82577</v>
      </c>
      <c r="C85788" s="2">
        <v>5.6515897895208243E-2</v>
      </c>
      <c r="D85788" s="2">
        <v>7.1955719557195569E-2</v>
      </c>
      <c r="E85788" s="2">
        <v>6.6162570888468802E-2</v>
      </c>
      <c r="F85788" s="2">
        <v>5.7616868257600526E-2</v>
      </c>
    </row>
    <row r="85789" spans="1:6" x14ac:dyDescent="0.3">
      <c r="A85789" s="1" t="s">
        <v>2683</v>
      </c>
      <c r="B85789" s="1" t="s">
        <v>55057</v>
      </c>
      <c r="C85789" s="2">
        <v>0.15002423654871547</v>
      </c>
      <c r="D85789" s="2">
        <v>5.2173913043478258E-2</v>
      </c>
      <c r="E85789" s="2">
        <v>0</v>
      </c>
      <c r="F85789" s="2">
        <v>0.14678252700798497</v>
      </c>
    </row>
    <row r="85790" spans="1:6" x14ac:dyDescent="0.3">
      <c r="A85790" s="1" t="s">
        <v>34250</v>
      </c>
      <c r="B85790" s="1" t="s">
        <v>82578</v>
      </c>
      <c r="C85790" s="2">
        <v>8.0905793118610528E-2</v>
      </c>
      <c r="D85790" s="2">
        <v>0.13675213675213674</v>
      </c>
      <c r="E85790" s="2">
        <v>0</v>
      </c>
      <c r="F85790" s="2">
        <v>8.2112691115150224E-2</v>
      </c>
    </row>
    <row r="85791" spans="1:6" x14ac:dyDescent="0.3">
      <c r="A85791" s="1" t="s">
        <v>2685</v>
      </c>
      <c r="B85791" s="1" t="s">
        <v>67390</v>
      </c>
      <c r="C85791" s="2">
        <v>1.079666284966465E-2</v>
      </c>
      <c r="D85791" s="2">
        <v>6.41025641025641E-3</v>
      </c>
      <c r="E85791" s="2">
        <v>0</v>
      </c>
      <c r="F85791" s="2">
        <v>9.9884192240880139E-3</v>
      </c>
    </row>
    <row r="85792" spans="1:6" x14ac:dyDescent="0.3">
      <c r="A85792" s="1" t="s">
        <v>2681</v>
      </c>
      <c r="B85792" s="1" t="s">
        <v>70433</v>
      </c>
      <c r="C85792" s="2">
        <v>2.3201330108827085E-2</v>
      </c>
      <c r="D85792" s="2">
        <v>0</v>
      </c>
      <c r="E85792" s="2">
        <v>0</v>
      </c>
      <c r="F85792" s="2">
        <v>2.2477668765558647E-2</v>
      </c>
    </row>
    <row r="85793" spans="1:6" x14ac:dyDescent="0.3">
      <c r="A85793" s="1" t="s">
        <v>55083</v>
      </c>
      <c r="B85793" s="1" t="s">
        <v>82579</v>
      </c>
      <c r="C85793" s="2">
        <v>0.21805293005671078</v>
      </c>
      <c r="D85793" s="2">
        <v>8.8948787061994605E-2</v>
      </c>
      <c r="E85793" s="2">
        <v>0</v>
      </c>
      <c r="F85793" s="2">
        <v>0.21321184510250568</v>
      </c>
    </row>
    <row r="85794" spans="1:6" x14ac:dyDescent="0.3">
      <c r="A85794" s="1" t="s">
        <v>34255</v>
      </c>
      <c r="B85794" s="1" t="s">
        <v>34254</v>
      </c>
      <c r="C85794" s="2">
        <v>0.10548661005878511</v>
      </c>
      <c r="D85794" s="2">
        <v>5.6516724336793542E-2</v>
      </c>
      <c r="E85794" s="2">
        <v>1.7054263565891473E-2</v>
      </c>
      <c r="F85794" s="2">
        <v>9.6186203028603479E-2</v>
      </c>
    </row>
    <row r="85795" spans="1:6" x14ac:dyDescent="0.3">
      <c r="A85795" s="1" t="s">
        <v>34255</v>
      </c>
      <c r="B85795" s="1" t="s">
        <v>82580</v>
      </c>
      <c r="C85795" s="2">
        <v>9.2096668843892879E-2</v>
      </c>
      <c r="D85795" s="2">
        <v>0.15224913494809689</v>
      </c>
      <c r="E85795" s="2">
        <v>0.13798449612403102</v>
      </c>
      <c r="F85795" s="2">
        <v>9.9738268835296323E-2</v>
      </c>
    </row>
    <row r="85796" spans="1:6" x14ac:dyDescent="0.3">
      <c r="A85796" s="1" t="s">
        <v>2692</v>
      </c>
      <c r="B85796" s="1" t="s">
        <v>65752</v>
      </c>
      <c r="C85796" s="2">
        <v>0.13498145859085289</v>
      </c>
      <c r="D85796" s="2">
        <v>1.8633540372670808E-2</v>
      </c>
      <c r="E85796" s="2">
        <v>8.4574151280524118E-2</v>
      </c>
      <c r="F85796" s="2">
        <v>0.10979202772963605</v>
      </c>
    </row>
    <row r="85797" spans="1:6" x14ac:dyDescent="0.3">
      <c r="A85797" s="1" t="s">
        <v>2689</v>
      </c>
      <c r="B85797" s="1" t="s">
        <v>82581</v>
      </c>
      <c r="C85797" s="2">
        <v>2.597037314832177E-2</v>
      </c>
      <c r="D85797" s="2">
        <v>1.1106997408367271E-2</v>
      </c>
      <c r="E85797" s="2">
        <v>9.7879282218597069E-2</v>
      </c>
      <c r="F85797" s="2">
        <v>2.6251788268955651E-2</v>
      </c>
    </row>
    <row r="85798" spans="1:6" x14ac:dyDescent="0.3">
      <c r="A85798" s="1" t="s">
        <v>45380</v>
      </c>
      <c r="B85798" s="1" t="s">
        <v>23192</v>
      </c>
      <c r="C85798" s="2">
        <v>0.11910790806388781</v>
      </c>
      <c r="D85798" s="2">
        <v>0.18395303326810175</v>
      </c>
      <c r="E85798" s="2">
        <v>9.3090909090909085E-2</v>
      </c>
      <c r="F85798" s="2">
        <v>0.12393746205221615</v>
      </c>
    </row>
    <row r="85799" spans="1:6" x14ac:dyDescent="0.3">
      <c r="A85799" s="1" t="s">
        <v>2694</v>
      </c>
      <c r="B85799" s="1" t="s">
        <v>34256</v>
      </c>
      <c r="C85799" s="2">
        <v>1.9632039488445144E-3</v>
      </c>
      <c r="D85799" s="2">
        <v>8.7565674255691769E-4</v>
      </c>
      <c r="E85799" s="2">
        <v>1.5372790161414297E-3</v>
      </c>
      <c r="F85799" s="2">
        <v>1.8213234950730864E-3</v>
      </c>
    </row>
    <row r="85800" spans="1:6" x14ac:dyDescent="0.3">
      <c r="A85800" s="1" t="s">
        <v>2698</v>
      </c>
      <c r="B85800" s="1" t="s">
        <v>82582</v>
      </c>
      <c r="C85800" s="2">
        <v>0.13893050593523107</v>
      </c>
      <c r="D85800" s="2">
        <v>0.12280701754385964</v>
      </c>
      <c r="E85800" s="2">
        <v>0.2687074829931973</v>
      </c>
      <c r="F85800" s="2">
        <v>0.14213949553170113</v>
      </c>
    </row>
    <row r="85801" spans="1:6" x14ac:dyDescent="0.3">
      <c r="A85801" s="1" t="s">
        <v>34263</v>
      </c>
      <c r="B85801" s="1" t="s">
        <v>82583</v>
      </c>
      <c r="C85801" s="2">
        <v>5.6362941007744527E-2</v>
      </c>
      <c r="D85801" s="2">
        <v>2.3177570093457944E-2</v>
      </c>
      <c r="E85801" s="2">
        <v>2.7903732124171608E-3</v>
      </c>
      <c r="F85801" s="2">
        <v>4.7203325774754348E-2</v>
      </c>
    </row>
    <row r="85802" spans="1:6" x14ac:dyDescent="0.3">
      <c r="A85802" s="1" t="s">
        <v>2694</v>
      </c>
      <c r="B85802" s="1" t="s">
        <v>34246</v>
      </c>
      <c r="C85802" s="2">
        <v>0.10001121830827911</v>
      </c>
      <c r="D85802" s="2">
        <v>2.1453590192644482E-2</v>
      </c>
      <c r="E85802" s="2">
        <v>7.8401229823212917E-2</v>
      </c>
      <c r="F85802" s="2">
        <v>9.0318965114649985E-2</v>
      </c>
    </row>
    <row r="85803" spans="1:6" x14ac:dyDescent="0.3">
      <c r="A85803" s="1" t="s">
        <v>2698</v>
      </c>
      <c r="B85803" s="1" t="s">
        <v>82584</v>
      </c>
      <c r="C85803" s="2">
        <v>4.24109715339403E-2</v>
      </c>
      <c r="D85803" s="2">
        <v>0.11867905056759546</v>
      </c>
      <c r="E85803" s="2">
        <v>8.1632653061224483E-2</v>
      </c>
      <c r="F85803" s="2">
        <v>4.7538469673734866E-2</v>
      </c>
    </row>
    <row r="85804" spans="1:6" x14ac:dyDescent="0.3">
      <c r="A85804" s="1" t="s">
        <v>20138</v>
      </c>
      <c r="B85804" s="1" t="s">
        <v>82585</v>
      </c>
      <c r="C85804" s="2">
        <v>0.14847998342741728</v>
      </c>
      <c r="D85804" s="2">
        <v>0.26844583987441129</v>
      </c>
      <c r="E85804" s="2">
        <v>9.7992916174734351E-2</v>
      </c>
      <c r="F85804" s="2">
        <v>0.14772016186225023</v>
      </c>
    </row>
    <row r="85805" spans="1:6" x14ac:dyDescent="0.3">
      <c r="A85805" s="1" t="s">
        <v>20138</v>
      </c>
      <c r="B85805" s="1" t="s">
        <v>82586</v>
      </c>
      <c r="C85805" s="2">
        <v>0.22864985240043503</v>
      </c>
      <c r="D85805" s="2">
        <v>3.1397174254317109E-2</v>
      </c>
      <c r="E85805" s="2">
        <v>0.20306965761511217</v>
      </c>
      <c r="F85805" s="2">
        <v>0.21455091568979184</v>
      </c>
    </row>
    <row r="85806" spans="1:6" x14ac:dyDescent="0.3">
      <c r="A85806" s="1" t="s">
        <v>34266</v>
      </c>
      <c r="B85806" s="1" t="s">
        <v>82587</v>
      </c>
      <c r="C85806" s="2">
        <v>2.8814131956175493E-2</v>
      </c>
      <c r="D85806" s="2">
        <v>1.2663085188027629E-2</v>
      </c>
      <c r="E85806" s="2">
        <v>3.2588101553618798E-2</v>
      </c>
      <c r="F85806" s="2">
        <v>2.7576644584809736E-2</v>
      </c>
    </row>
    <row r="85807" spans="1:6" x14ac:dyDescent="0.3">
      <c r="A85807" s="1" t="s">
        <v>34263</v>
      </c>
      <c r="B85807" s="1" t="s">
        <v>82588</v>
      </c>
      <c r="C85807" s="2">
        <v>6.8792427574337886E-2</v>
      </c>
      <c r="D85807" s="2">
        <v>1.3457943925233645E-2</v>
      </c>
      <c r="E85807" s="2">
        <v>9.6267875828392052E-2</v>
      </c>
      <c r="F85807" s="2">
        <v>6.6175359032501893E-2</v>
      </c>
    </row>
    <row r="85808" spans="1:6" x14ac:dyDescent="0.3">
      <c r="A85808" s="1" t="s">
        <v>2709</v>
      </c>
      <c r="B85808" s="1" t="s">
        <v>82589</v>
      </c>
      <c r="C85808" s="2">
        <v>0.1637935317204034</v>
      </c>
      <c r="D85808" s="2">
        <v>0.15210355987055016</v>
      </c>
      <c r="E85808" s="2">
        <v>0.19054878048780488</v>
      </c>
      <c r="F85808" s="2">
        <v>0.16658651919531939</v>
      </c>
    </row>
    <row r="85809" spans="1:6" x14ac:dyDescent="0.3">
      <c r="A85809" s="1" t="s">
        <v>2709</v>
      </c>
      <c r="B85809" s="1" t="s">
        <v>45382</v>
      </c>
      <c r="C85809" s="2">
        <v>0.10785433951015948</v>
      </c>
      <c r="D85809" s="2">
        <v>3.6893203883495145E-2</v>
      </c>
      <c r="E85809" s="2">
        <v>9.6646341463414637E-2</v>
      </c>
      <c r="F85809" s="2">
        <v>0.10198765728941252</v>
      </c>
    </row>
    <row r="85810" spans="1:6" x14ac:dyDescent="0.3">
      <c r="A85810" s="1" t="s">
        <v>2714</v>
      </c>
      <c r="B85810" s="1" t="s">
        <v>65318</v>
      </c>
      <c r="C85810" s="2">
        <v>2.4200913242009132E-2</v>
      </c>
      <c r="D85810" s="2">
        <v>0.12627894453419494</v>
      </c>
      <c r="E85810" s="2">
        <v>6.1766522544780732E-2</v>
      </c>
      <c r="F85810" s="2">
        <v>4.5491942118763007E-2</v>
      </c>
    </row>
    <row r="85811" spans="1:6" x14ac:dyDescent="0.3">
      <c r="A85811" s="1" t="s">
        <v>2703</v>
      </c>
      <c r="B85811" s="1" t="s">
        <v>82590</v>
      </c>
      <c r="C85811" s="2">
        <v>0.13690446307545559</v>
      </c>
      <c r="D85811" s="2">
        <v>0.1924643584521385</v>
      </c>
      <c r="E85811" s="2">
        <v>8.8569718731298624E-2</v>
      </c>
      <c r="F85811" s="2">
        <v>0.13574339890129364</v>
      </c>
    </row>
    <row r="85812" spans="1:6" x14ac:dyDescent="0.3">
      <c r="A85812" s="1" t="s">
        <v>2711</v>
      </c>
      <c r="B85812" s="1" t="s">
        <v>2723</v>
      </c>
      <c r="C85812" s="2">
        <v>8.4450185693524943E-2</v>
      </c>
      <c r="D85812" s="2">
        <v>0.1465778316172017</v>
      </c>
      <c r="E85812" s="2">
        <v>0.11016949152542373</v>
      </c>
      <c r="F85812" s="2">
        <v>9.2780730673484496E-2</v>
      </c>
    </row>
    <row r="85813" spans="1:6" x14ac:dyDescent="0.3">
      <c r="A85813" s="1" t="s">
        <v>2716</v>
      </c>
      <c r="B85813" s="1" t="s">
        <v>82591</v>
      </c>
      <c r="C85813" s="2">
        <v>0.14009835672304186</v>
      </c>
      <c r="D85813" s="2">
        <v>0.10860927152317881</v>
      </c>
      <c r="E85813" s="2">
        <v>0.42741935483870969</v>
      </c>
      <c r="F85813" s="2">
        <v>0.1447671479130386</v>
      </c>
    </row>
    <row r="85814" spans="1:6" x14ac:dyDescent="0.3">
      <c r="A85814" s="1" t="s">
        <v>82592</v>
      </c>
      <c r="B85814" s="1" t="s">
        <v>66045</v>
      </c>
      <c r="C85814" s="2">
        <v>0</v>
      </c>
      <c r="D85814" s="2">
        <v>1</v>
      </c>
      <c r="E85814" s="2">
        <v>0</v>
      </c>
      <c r="F85814" s="2">
        <v>1</v>
      </c>
    </row>
    <row r="85815" spans="1:6" x14ac:dyDescent="0.3">
      <c r="A85815" s="1" t="s">
        <v>2724</v>
      </c>
      <c r="B85815" s="1" t="s">
        <v>2722</v>
      </c>
      <c r="C85815" s="2">
        <v>0.10954257952149601</v>
      </c>
      <c r="D85815" s="2">
        <v>6.0734463276836161E-2</v>
      </c>
      <c r="E85815" s="2">
        <v>0</v>
      </c>
      <c r="F85815" s="2">
        <v>0.10374591469035448</v>
      </c>
    </row>
    <row r="85816" spans="1:6" x14ac:dyDescent="0.3">
      <c r="A85816" s="1" t="s">
        <v>23193</v>
      </c>
      <c r="B85816" s="1" t="s">
        <v>82593</v>
      </c>
      <c r="C85816" s="2">
        <v>0.33856672575335528</v>
      </c>
      <c r="D85816" s="2">
        <v>0.10544217687074831</v>
      </c>
      <c r="E85816" s="2">
        <v>0.30408163265306121</v>
      </c>
      <c r="F85816" s="2">
        <v>0.3214126559714795</v>
      </c>
    </row>
    <row r="85817" spans="1:6" x14ac:dyDescent="0.3">
      <c r="A85817" s="1" t="s">
        <v>2716</v>
      </c>
      <c r="B85817" s="1" t="s">
        <v>47397</v>
      </c>
      <c r="C85817" s="2">
        <v>0.1363200191915557</v>
      </c>
      <c r="D85817" s="2">
        <v>1.7218543046357615E-2</v>
      </c>
      <c r="E85817" s="2">
        <v>8.0645161290322578E-3</v>
      </c>
      <c r="F85817" s="2">
        <v>0.12858828155721588</v>
      </c>
    </row>
    <row r="85818" spans="1:6" x14ac:dyDescent="0.3">
      <c r="A85818" s="1" t="s">
        <v>2734</v>
      </c>
      <c r="B85818" s="1" t="s">
        <v>82594</v>
      </c>
      <c r="C85818" s="2">
        <v>6.6180401741388534E-2</v>
      </c>
      <c r="D85818" s="2">
        <v>0.12955032119914348</v>
      </c>
      <c r="E85818" s="2">
        <v>4.3841336116910226E-2</v>
      </c>
      <c r="F85818" s="2">
        <v>6.7937244103047217E-2</v>
      </c>
    </row>
    <row r="85819" spans="1:6" x14ac:dyDescent="0.3">
      <c r="A85819" s="1" t="s">
        <v>82595</v>
      </c>
      <c r="B85819" s="1" t="s">
        <v>34264</v>
      </c>
      <c r="C85819" s="2">
        <v>1</v>
      </c>
      <c r="D85819" s="2">
        <v>1</v>
      </c>
      <c r="E85819" s="2">
        <v>1</v>
      </c>
      <c r="F85819" s="2">
        <v>1</v>
      </c>
    </row>
    <row r="85820" spans="1:6" x14ac:dyDescent="0.3">
      <c r="A85820" s="1" t="s">
        <v>26033</v>
      </c>
      <c r="B85820" s="1" t="s">
        <v>82596</v>
      </c>
      <c r="C85820" s="2">
        <v>0.30472598522167488</v>
      </c>
      <c r="D85820" s="2">
        <v>0.24683285655905191</v>
      </c>
      <c r="E85820" s="2">
        <v>0.18348045397225726</v>
      </c>
      <c r="F85820" s="2">
        <v>0.28511013215859032</v>
      </c>
    </row>
    <row r="85821" spans="1:6" x14ac:dyDescent="0.3">
      <c r="A85821" s="1" t="s">
        <v>2726</v>
      </c>
      <c r="B85821" s="1" t="s">
        <v>82597</v>
      </c>
      <c r="C85821" s="2">
        <v>8.7000177189770239E-2</v>
      </c>
      <c r="D85821" s="2">
        <v>5.4529463500439752E-2</v>
      </c>
      <c r="E85821" s="2">
        <v>6.1855670103092786E-2</v>
      </c>
      <c r="F85821" s="2">
        <v>8.4005518998089571E-2</v>
      </c>
    </row>
    <row r="85822" spans="1:6" x14ac:dyDescent="0.3">
      <c r="A85822" s="1" t="s">
        <v>34283</v>
      </c>
      <c r="B85822" s="1" t="s">
        <v>82598</v>
      </c>
      <c r="C85822" s="2">
        <v>0.18092825060462975</v>
      </c>
      <c r="D85822" s="2">
        <v>0.17803030303030304</v>
      </c>
      <c r="E85822" s="2">
        <v>0.15609756097560976</v>
      </c>
      <c r="F85822" s="2">
        <v>0.1792184001628333</v>
      </c>
    </row>
    <row r="85823" spans="1:6" x14ac:dyDescent="0.3">
      <c r="A85823" s="1" t="s">
        <v>2734</v>
      </c>
      <c r="B85823" s="1" t="s">
        <v>82599</v>
      </c>
      <c r="C85823" s="2">
        <v>0.16084930879095699</v>
      </c>
      <c r="D85823" s="2">
        <v>6.4239828693790149E-2</v>
      </c>
      <c r="E85823" s="2">
        <v>0.11273486430062631</v>
      </c>
      <c r="F85823" s="2">
        <v>0.15674480959455053</v>
      </c>
    </row>
    <row r="85824" spans="1:6" x14ac:dyDescent="0.3">
      <c r="A85824" s="1" t="s">
        <v>2736</v>
      </c>
      <c r="B85824" s="1" t="s">
        <v>82600</v>
      </c>
      <c r="C85824" s="2">
        <v>0.12091850278736395</v>
      </c>
      <c r="D85824" s="2">
        <v>0.27294981640146881</v>
      </c>
      <c r="E85824" s="2">
        <v>6.25E-2</v>
      </c>
      <c r="F85824" s="2">
        <v>0.12455033319573038</v>
      </c>
    </row>
    <row r="85825" spans="1:6" x14ac:dyDescent="0.3">
      <c r="A85825" s="1" t="s">
        <v>20143</v>
      </c>
      <c r="B85825" s="1" t="s">
        <v>82601</v>
      </c>
      <c r="C85825" s="2">
        <v>0.21393713219463184</v>
      </c>
      <c r="D85825" s="2">
        <v>0.11052072263549416</v>
      </c>
      <c r="E85825" s="2">
        <v>0.13086770981507823</v>
      </c>
      <c r="F85825" s="2">
        <v>0.20078619249431853</v>
      </c>
    </row>
    <row r="85826" spans="1:6" x14ac:dyDescent="0.3">
      <c r="A85826" s="1" t="s">
        <v>34291</v>
      </c>
      <c r="B85826" s="1" t="s">
        <v>82602</v>
      </c>
      <c r="C85826" s="2">
        <v>0.16895604395604397</v>
      </c>
      <c r="D85826" s="2">
        <v>6.7141403865717195E-2</v>
      </c>
      <c r="E85826" s="2">
        <v>0.15641476274165203</v>
      </c>
      <c r="F85826" s="2">
        <v>0.16144499178981939</v>
      </c>
    </row>
    <row r="85827" spans="1:6" x14ac:dyDescent="0.3">
      <c r="A85827" s="1" t="s">
        <v>34291</v>
      </c>
      <c r="B85827" s="1" t="s">
        <v>82603</v>
      </c>
      <c r="C85827" s="2">
        <v>0.14239926739926739</v>
      </c>
      <c r="D85827" s="2">
        <v>8.5452695829094608E-2</v>
      </c>
      <c r="E85827" s="2">
        <v>5.3602811950790863E-2</v>
      </c>
      <c r="F85827" s="2">
        <v>0.13208538587848934</v>
      </c>
    </row>
    <row r="85828" spans="1:6" x14ac:dyDescent="0.3">
      <c r="A85828" s="1" t="s">
        <v>2736</v>
      </c>
      <c r="B85828" s="1" t="s">
        <v>82604</v>
      </c>
      <c r="C85828" s="2">
        <v>2.1701619325723388E-2</v>
      </c>
      <c r="D85828" s="2">
        <v>4.528763769889841E-2</v>
      </c>
      <c r="E85828" s="2">
        <v>9.3283582089552231E-3</v>
      </c>
      <c r="F85828" s="2">
        <v>2.2055788170077254E-2</v>
      </c>
    </row>
    <row r="85829" spans="1:6" x14ac:dyDescent="0.3">
      <c r="A85829" s="1" t="s">
        <v>34293</v>
      </c>
      <c r="B85829" s="1" t="s">
        <v>82605</v>
      </c>
      <c r="C85829" s="2">
        <v>0.14856834143706105</v>
      </c>
      <c r="D85829" s="2">
        <v>0.24379562043795622</v>
      </c>
      <c r="E85829" s="2">
        <v>6.1889250814332247E-2</v>
      </c>
      <c r="F85829" s="2">
        <v>0.14970627250331628</v>
      </c>
    </row>
    <row r="85830" spans="1:6" x14ac:dyDescent="0.3">
      <c r="A85830" s="1" t="s">
        <v>2742</v>
      </c>
      <c r="B85830" s="1" t="s">
        <v>55121</v>
      </c>
      <c r="C85830" s="2">
        <v>2.9377445260484591E-2</v>
      </c>
      <c r="D85830" s="2">
        <v>5.7251908396946565E-3</v>
      </c>
      <c r="E85830" s="2">
        <v>6.3745019920318724E-2</v>
      </c>
      <c r="F85830" s="2">
        <v>2.9444105070250456E-2</v>
      </c>
    </row>
    <row r="85831" spans="1:6" x14ac:dyDescent="0.3">
      <c r="A85831" s="1" t="s">
        <v>2745</v>
      </c>
      <c r="B85831" s="1" t="s">
        <v>82606</v>
      </c>
      <c r="C85831" s="2">
        <v>0.16774685474647349</v>
      </c>
      <c r="D85831" s="2">
        <v>0.2825664290343487</v>
      </c>
      <c r="E85831" s="2">
        <v>0.36016949152542371</v>
      </c>
      <c r="F85831" s="2">
        <v>0.18284233650650594</v>
      </c>
    </row>
    <row r="85832" spans="1:6" x14ac:dyDescent="0.3">
      <c r="A85832" s="1" t="s">
        <v>45387</v>
      </c>
      <c r="B85832" s="1" t="s">
        <v>82607</v>
      </c>
      <c r="C85832" s="2">
        <v>0.11525158258826601</v>
      </c>
      <c r="D85832" s="2">
        <v>2.5177887246852763E-2</v>
      </c>
      <c r="E85832" s="2">
        <v>5.2980132450331126E-2</v>
      </c>
      <c r="F85832" s="2">
        <v>0.10343479475006981</v>
      </c>
    </row>
    <row r="85833" spans="1:6" x14ac:dyDescent="0.3">
      <c r="A85833" s="1" t="s">
        <v>2747</v>
      </c>
      <c r="B85833" s="1" t="s">
        <v>82608</v>
      </c>
      <c r="C85833" s="2">
        <v>0.12761642057439559</v>
      </c>
      <c r="D85833" s="2">
        <v>7.9861111111111105E-2</v>
      </c>
      <c r="E85833" s="2">
        <v>1.5408320493066256E-2</v>
      </c>
      <c r="F85833" s="2">
        <v>0.11471562672556598</v>
      </c>
    </row>
    <row r="85834" spans="1:6" x14ac:dyDescent="0.3">
      <c r="A85834" s="1" t="s">
        <v>2747</v>
      </c>
      <c r="B85834" s="1" t="s">
        <v>48233</v>
      </c>
      <c r="C85834" s="2">
        <v>9.3704364757423331E-2</v>
      </c>
      <c r="D85834" s="2">
        <v>1.9675925925925927E-2</v>
      </c>
      <c r="E85834" s="2">
        <v>0.10323574730354391</v>
      </c>
      <c r="F85834" s="2">
        <v>9.0143567090005525E-2</v>
      </c>
    </row>
    <row r="85835" spans="1:6" x14ac:dyDescent="0.3">
      <c r="A85835" s="1" t="s">
        <v>2756</v>
      </c>
      <c r="B85835" s="1" t="s">
        <v>34300</v>
      </c>
      <c r="C85835" s="2">
        <v>0.1262321340561853</v>
      </c>
      <c r="D85835" s="2">
        <v>0.16110227874933758</v>
      </c>
      <c r="E85835" s="2">
        <v>0.19018404907975461</v>
      </c>
      <c r="F85835" s="2">
        <v>0.13295281981463056</v>
      </c>
    </row>
    <row r="85836" spans="1:6" x14ac:dyDescent="0.3">
      <c r="A85836" s="1" t="s">
        <v>45387</v>
      </c>
      <c r="B85836" s="1" t="s">
        <v>82609</v>
      </c>
      <c r="C85836" s="2">
        <v>0.12510604972916531</v>
      </c>
      <c r="D85836" s="2">
        <v>4.0503557744937052E-2</v>
      </c>
      <c r="E85836" s="2">
        <v>3.5761589403973511E-2</v>
      </c>
      <c r="F85836" s="2">
        <v>0.11270594805920134</v>
      </c>
    </row>
    <row r="85837" spans="1:6" x14ac:dyDescent="0.3">
      <c r="A85837" s="1" t="s">
        <v>2756</v>
      </c>
      <c r="B85837" s="1" t="s">
        <v>82610</v>
      </c>
      <c r="C85837" s="2">
        <v>0.11058403154263184</v>
      </c>
      <c r="D85837" s="2">
        <v>2.96767355590885E-2</v>
      </c>
      <c r="E85837" s="2">
        <v>3.8854805725971372E-2</v>
      </c>
      <c r="F85837" s="2">
        <v>9.8916060114154061E-2</v>
      </c>
    </row>
    <row r="85838" spans="1:6" x14ac:dyDescent="0.3">
      <c r="A85838" s="1" t="s">
        <v>2754</v>
      </c>
      <c r="B85838" s="1" t="s">
        <v>82611</v>
      </c>
      <c r="C85838" s="2">
        <v>0.10128958537381652</v>
      </c>
      <c r="D85838" s="2">
        <v>9.1711956521739135E-2</v>
      </c>
      <c r="E85838" s="2">
        <v>0.1618421052631579</v>
      </c>
      <c r="F85838" s="2">
        <v>0.10349351008008838</v>
      </c>
    </row>
    <row r="85839" spans="1:6" x14ac:dyDescent="0.3">
      <c r="A85839" s="1" t="s">
        <v>34301</v>
      </c>
      <c r="B85839" s="1" t="s">
        <v>82612</v>
      </c>
      <c r="C85839" s="2">
        <v>0.23508969662815818</v>
      </c>
      <c r="D85839" s="2">
        <v>0.31012203876525485</v>
      </c>
      <c r="E85839" s="2">
        <v>0.26810176125244617</v>
      </c>
      <c r="F85839" s="2">
        <v>0.24476137359572941</v>
      </c>
    </row>
    <row r="85840" spans="1:6" x14ac:dyDescent="0.3">
      <c r="A85840" s="1" t="s">
        <v>2756</v>
      </c>
      <c r="B85840" s="1" t="s">
        <v>82613</v>
      </c>
      <c r="C85840" s="2">
        <v>6.0251355347461802E-2</v>
      </c>
      <c r="D85840" s="2">
        <v>2.066772655007949E-2</v>
      </c>
      <c r="E85840" s="2">
        <v>4.0899795501022499E-3</v>
      </c>
      <c r="F85840" s="2">
        <v>5.3463894852594646E-2</v>
      </c>
    </row>
    <row r="85841" spans="1:6" x14ac:dyDescent="0.3">
      <c r="A85841" s="1" t="s">
        <v>19495</v>
      </c>
      <c r="B85841" s="1" t="s">
        <v>82614</v>
      </c>
      <c r="C85841" s="2">
        <v>0.36095396561286747</v>
      </c>
      <c r="D85841" s="2">
        <v>0.71120689655172409</v>
      </c>
      <c r="E85841" s="2">
        <v>0.5851318944844125</v>
      </c>
      <c r="F85841" s="2">
        <v>0.39425355450236965</v>
      </c>
    </row>
    <row r="85842" spans="1:6" x14ac:dyDescent="0.3">
      <c r="A85842" s="1" t="s">
        <v>19495</v>
      </c>
      <c r="B85842" s="1" t="s">
        <v>82615</v>
      </c>
      <c r="C85842" s="2">
        <v>0.26344980587909039</v>
      </c>
      <c r="D85842" s="2">
        <v>0.10488505747126436</v>
      </c>
      <c r="E85842" s="2">
        <v>0.23021582733812951</v>
      </c>
      <c r="F85842" s="2">
        <v>0.25118483412322273</v>
      </c>
    </row>
    <row r="85843" spans="1:6" x14ac:dyDescent="0.3">
      <c r="A85843" s="1" t="s">
        <v>2773</v>
      </c>
      <c r="B85843" s="1" t="s">
        <v>82616</v>
      </c>
      <c r="C85843" s="2">
        <v>0.10002266374556168</v>
      </c>
      <c r="D85843" s="2">
        <v>3.4564958283671038E-2</v>
      </c>
      <c r="E85843" s="2">
        <v>2.3752969121140142E-2</v>
      </c>
      <c r="F85843" s="2">
        <v>9.4019452300475967E-2</v>
      </c>
    </row>
    <row r="85844" spans="1:6" x14ac:dyDescent="0.3">
      <c r="A85844" s="1" t="s">
        <v>2773</v>
      </c>
      <c r="B85844" s="1" t="s">
        <v>65321</v>
      </c>
      <c r="C85844" s="2">
        <v>7.6074639268716479E-2</v>
      </c>
      <c r="D85844" s="2">
        <v>0</v>
      </c>
      <c r="E85844" s="2">
        <v>0</v>
      </c>
      <c r="F85844" s="2">
        <v>6.9462647444298822E-2</v>
      </c>
    </row>
    <row r="85845" spans="1:6" x14ac:dyDescent="0.3">
      <c r="A85845" s="1" t="s">
        <v>63288</v>
      </c>
      <c r="B85845" s="1" t="s">
        <v>67391</v>
      </c>
      <c r="C85845" s="2">
        <v>0.47509373326191751</v>
      </c>
      <c r="D85845" s="2">
        <v>0.26903553299492383</v>
      </c>
      <c r="E85845" s="2">
        <v>0.82608695652173914</v>
      </c>
      <c r="F85845" s="2">
        <v>0.47368421052631576</v>
      </c>
    </row>
    <row r="85846" spans="1:6" x14ac:dyDescent="0.3">
      <c r="A85846" s="1" t="s">
        <v>2787</v>
      </c>
      <c r="B85846" s="1" t="s">
        <v>82617</v>
      </c>
      <c r="C85846" s="2">
        <v>0.18230769230769231</v>
      </c>
      <c r="D85846" s="2">
        <v>0.15766423357664233</v>
      </c>
      <c r="E85846" s="2">
        <v>0.2</v>
      </c>
      <c r="F85846" s="2">
        <v>0.18137297770004374</v>
      </c>
    </row>
    <row r="85847" spans="1:6" x14ac:dyDescent="0.3">
      <c r="A85847" s="1" t="s">
        <v>2788</v>
      </c>
      <c r="B85847" s="1" t="s">
        <v>34309</v>
      </c>
      <c r="C85847" s="2">
        <v>0.18360196215837421</v>
      </c>
      <c r="D85847" s="2">
        <v>0.15816326530612246</v>
      </c>
      <c r="E85847" s="2">
        <v>0.20535714285714285</v>
      </c>
      <c r="F85847" s="2">
        <v>0.18290112709612388</v>
      </c>
    </row>
    <row r="85848" spans="1:6" x14ac:dyDescent="0.3">
      <c r="A85848" s="1" t="s">
        <v>23196</v>
      </c>
      <c r="B85848" s="1" t="s">
        <v>82618</v>
      </c>
      <c r="C85848" s="2">
        <v>0.20100250626566415</v>
      </c>
      <c r="D85848" s="2">
        <v>0.1751412429378531</v>
      </c>
      <c r="E85848" s="2">
        <v>0.3546099290780142</v>
      </c>
      <c r="F85848" s="2">
        <v>0.20191863153028203</v>
      </c>
    </row>
    <row r="85849" spans="1:6" x14ac:dyDescent="0.3">
      <c r="A85849" s="1" t="s">
        <v>2792</v>
      </c>
      <c r="B85849" s="1" t="s">
        <v>49852</v>
      </c>
      <c r="C85849" s="2">
        <v>0.12239014588975278</v>
      </c>
      <c r="D85849" s="2">
        <v>7.4525745257452577E-2</v>
      </c>
      <c r="E85849" s="2">
        <v>6.860158311345646E-2</v>
      </c>
      <c r="F85849" s="2">
        <v>0.11795606494746896</v>
      </c>
    </row>
    <row r="85850" spans="1:6" x14ac:dyDescent="0.3">
      <c r="A85850" s="1" t="s">
        <v>2790</v>
      </c>
      <c r="B85850" s="1" t="s">
        <v>55150</v>
      </c>
      <c r="C85850" s="2">
        <v>0.10531209322506663</v>
      </c>
      <c r="D85850" s="2">
        <v>0.13152486642005753</v>
      </c>
      <c r="E85850" s="2">
        <v>0.10043196544276457</v>
      </c>
      <c r="F85850" s="2">
        <v>0.10835214446952596</v>
      </c>
    </row>
    <row r="85851" spans="1:6" x14ac:dyDescent="0.3">
      <c r="A85851" s="1" t="s">
        <v>2790</v>
      </c>
      <c r="B85851" s="1" t="s">
        <v>82619</v>
      </c>
      <c r="C85851" s="2">
        <v>0.15849501022748405</v>
      </c>
      <c r="D85851" s="2">
        <v>7.3982737361282372E-2</v>
      </c>
      <c r="E85851" s="2">
        <v>0.11555075593952484</v>
      </c>
      <c r="F85851" s="2">
        <v>0.14590601272316847</v>
      </c>
    </row>
    <row r="85852" spans="1:6" x14ac:dyDescent="0.3">
      <c r="A85852" s="1" t="s">
        <v>29065</v>
      </c>
      <c r="B85852" s="1" t="s">
        <v>34340</v>
      </c>
      <c r="C85852" s="2">
        <v>3.9136604675479872E-2</v>
      </c>
      <c r="D85852" s="2">
        <v>5.1334702258726897E-3</v>
      </c>
      <c r="E85852" s="2">
        <v>4.9504950495049506E-3</v>
      </c>
      <c r="F85852" s="2">
        <v>3.6388602814967384E-2</v>
      </c>
    </row>
    <row r="85853" spans="1:6" x14ac:dyDescent="0.3">
      <c r="A85853" s="1" t="s">
        <v>2805</v>
      </c>
      <c r="B85853" s="1" t="s">
        <v>82620</v>
      </c>
      <c r="C85853" s="2">
        <v>8.6621454993834765E-2</v>
      </c>
      <c r="D85853" s="2">
        <v>0.15197956577266922</v>
      </c>
      <c r="E85853" s="2">
        <v>0.16666666666666666</v>
      </c>
      <c r="F85853" s="2">
        <v>9.246221721580776E-2</v>
      </c>
    </row>
    <row r="85854" spans="1:6" x14ac:dyDescent="0.3">
      <c r="A85854" s="1" t="s">
        <v>2801</v>
      </c>
      <c r="B85854" s="1" t="s">
        <v>82621</v>
      </c>
      <c r="C85854" s="2">
        <v>9.2501846009263616E-2</v>
      </c>
      <c r="D85854" s="2">
        <v>1.1891891891891892E-2</v>
      </c>
      <c r="E85854" s="2">
        <v>1.6736401673640166E-2</v>
      </c>
      <c r="F85854" s="2">
        <v>8.5705521472392632E-2</v>
      </c>
    </row>
    <row r="85855" spans="1:6" x14ac:dyDescent="0.3">
      <c r="A85855" s="1" t="s">
        <v>34324</v>
      </c>
      <c r="B85855" s="1" t="s">
        <v>82620</v>
      </c>
      <c r="C85855" s="2">
        <v>5.9358544758257539E-2</v>
      </c>
      <c r="D85855" s="2">
        <v>0.1930022573363431</v>
      </c>
      <c r="E85855" s="2">
        <v>0.20379146919431279</v>
      </c>
      <c r="F85855" s="2">
        <v>7.5108431185866922E-2</v>
      </c>
    </row>
    <row r="85856" spans="1:6" x14ac:dyDescent="0.3">
      <c r="A85856" s="1" t="s">
        <v>34330</v>
      </c>
      <c r="B85856" s="1" t="s">
        <v>50691</v>
      </c>
      <c r="C85856" s="2">
        <v>0.2566585956416465</v>
      </c>
      <c r="D85856" s="2">
        <v>0.10921501706484642</v>
      </c>
      <c r="E85856" s="2">
        <v>0.33333333333333331</v>
      </c>
      <c r="F85856" s="2">
        <v>0.24530905077262694</v>
      </c>
    </row>
    <row r="85857" spans="1:6" x14ac:dyDescent="0.3">
      <c r="A85857" s="1" t="s">
        <v>26474</v>
      </c>
      <c r="B85857" s="1" t="s">
        <v>82622</v>
      </c>
      <c r="C85857" s="2">
        <v>0.16435464414957782</v>
      </c>
      <c r="D85857" s="2">
        <v>4.4973544973544971E-2</v>
      </c>
      <c r="E85857" s="2">
        <v>0</v>
      </c>
      <c r="F85857" s="2">
        <v>0.15160507148637711</v>
      </c>
    </row>
    <row r="85858" spans="1:6" x14ac:dyDescent="0.3">
      <c r="A85858" s="1" t="s">
        <v>52785</v>
      </c>
      <c r="B85858" s="1" t="s">
        <v>65265</v>
      </c>
      <c r="C85858" s="2">
        <v>0.32232862903225806</v>
      </c>
      <c r="D85858" s="2">
        <v>0.16535433070866143</v>
      </c>
      <c r="E85858" s="2">
        <v>0.2</v>
      </c>
      <c r="F85858" s="2">
        <v>0.311173314672265</v>
      </c>
    </row>
    <row r="85859" spans="1:6" x14ac:dyDescent="0.3">
      <c r="A85859" s="1" t="s">
        <v>52785</v>
      </c>
      <c r="B85859" s="1" t="s">
        <v>49268</v>
      </c>
      <c r="C85859" s="2">
        <v>0.12197580645161291</v>
      </c>
      <c r="D85859" s="2">
        <v>0.16141732283464566</v>
      </c>
      <c r="E85859" s="2">
        <v>9.2307692307692313E-2</v>
      </c>
      <c r="F85859" s="2">
        <v>0.12386284114765571</v>
      </c>
    </row>
    <row r="85860" spans="1:6" x14ac:dyDescent="0.3">
      <c r="A85860" s="1" t="s">
        <v>34332</v>
      </c>
      <c r="B85860" s="1" t="s">
        <v>78278</v>
      </c>
      <c r="C85860" s="2">
        <v>0.19179743223965764</v>
      </c>
      <c r="D85860" s="2">
        <v>7.0731707317073164E-2</v>
      </c>
      <c r="E85860" s="2">
        <v>6.4516129032258063E-2</v>
      </c>
      <c r="F85860" s="2">
        <v>0.18460609314186016</v>
      </c>
    </row>
    <row r="85861" spans="1:6" x14ac:dyDescent="0.3">
      <c r="A85861" s="1" t="s">
        <v>2816</v>
      </c>
      <c r="B85861" s="1" t="s">
        <v>82623</v>
      </c>
      <c r="C85861" s="2">
        <v>0.15581803177223025</v>
      </c>
      <c r="D85861" s="2">
        <v>0.15759312320916904</v>
      </c>
      <c r="E85861" s="2">
        <v>0.25853658536585367</v>
      </c>
      <c r="F85861" s="2">
        <v>0.15792756056608298</v>
      </c>
    </row>
    <row r="85862" spans="1:6" x14ac:dyDescent="0.3">
      <c r="A85862" s="1" t="s">
        <v>2816</v>
      </c>
      <c r="B85862" s="1" t="s">
        <v>82624</v>
      </c>
      <c r="C85862" s="2">
        <v>0.11775324943263875</v>
      </c>
      <c r="D85862" s="2">
        <v>0.28462273161413565</v>
      </c>
      <c r="E85862" s="2">
        <v>0.16097560975609757</v>
      </c>
      <c r="F85862" s="2">
        <v>0.12698488846246103</v>
      </c>
    </row>
    <row r="85863" spans="1:6" x14ac:dyDescent="0.3">
      <c r="A85863" s="1" t="s">
        <v>2816</v>
      </c>
      <c r="B85863" s="1" t="s">
        <v>82622</v>
      </c>
      <c r="C85863" s="2">
        <v>3.5279554363523827E-2</v>
      </c>
      <c r="D85863" s="2">
        <v>2.2922636103151862E-2</v>
      </c>
      <c r="E85863" s="2">
        <v>9.7560975609756097E-3</v>
      </c>
      <c r="F85863" s="2">
        <v>3.4156872151595109E-2</v>
      </c>
    </row>
    <row r="85864" spans="1:6" x14ac:dyDescent="0.3">
      <c r="A85864" s="1" t="s">
        <v>2820</v>
      </c>
      <c r="B85864" s="1" t="s">
        <v>47399</v>
      </c>
      <c r="C85864" s="2">
        <v>7.7746478873239433E-2</v>
      </c>
      <c r="D85864" s="2">
        <v>1.6752577319587628E-2</v>
      </c>
      <c r="E85864" s="2">
        <v>0.11428571428571428</v>
      </c>
      <c r="F85864" s="2">
        <v>7.192516748830742E-2</v>
      </c>
    </row>
    <row r="85865" spans="1:6" x14ac:dyDescent="0.3">
      <c r="A85865" s="1" t="s">
        <v>27171</v>
      </c>
      <c r="B85865" s="1" t="s">
        <v>55155</v>
      </c>
      <c r="C85865" s="2">
        <v>0.92689295039164488</v>
      </c>
      <c r="D85865" s="2">
        <v>0.92592592592592593</v>
      </c>
      <c r="E85865" s="2">
        <v>1</v>
      </c>
      <c r="F85865" s="2">
        <v>0.92700729927007297</v>
      </c>
    </row>
    <row r="85866" spans="1:6" x14ac:dyDescent="0.3">
      <c r="A85866" s="1" t="s">
        <v>2827</v>
      </c>
      <c r="B85866" s="1" t="s">
        <v>78277</v>
      </c>
      <c r="C85866" s="2">
        <v>0.2124844080481588</v>
      </c>
      <c r="D85866" s="2">
        <v>6.1411992263056089E-2</v>
      </c>
      <c r="E85866" s="2">
        <v>0.14240506329113925</v>
      </c>
      <c r="F85866" s="2">
        <v>0.19641742304182874</v>
      </c>
    </row>
    <row r="85867" spans="1:6" x14ac:dyDescent="0.3">
      <c r="A85867" s="1" t="s">
        <v>51740</v>
      </c>
      <c r="B85867" s="1" t="s">
        <v>55152</v>
      </c>
      <c r="C85867" s="2">
        <v>0.41456464379947228</v>
      </c>
      <c r="D85867" s="2">
        <v>0.51929824561403504</v>
      </c>
      <c r="E85867" s="2">
        <v>0.33333333333333331</v>
      </c>
      <c r="F85867" s="2">
        <v>0.41736465781409604</v>
      </c>
    </row>
    <row r="85868" spans="1:6" x14ac:dyDescent="0.3">
      <c r="A85868" s="1" t="s">
        <v>65753</v>
      </c>
      <c r="B85868" s="1" t="s">
        <v>78278</v>
      </c>
      <c r="C85868" s="2">
        <v>0.14753539143783045</v>
      </c>
      <c r="D85868" s="2">
        <v>9.375E-2</v>
      </c>
      <c r="E85868" s="2">
        <v>0.5</v>
      </c>
      <c r="F85868" s="2">
        <v>0.14678745176983726</v>
      </c>
    </row>
    <row r="85869" spans="1:6" x14ac:dyDescent="0.3">
      <c r="A85869" s="1" t="s">
        <v>23198</v>
      </c>
      <c r="B85869" s="1" t="s">
        <v>82625</v>
      </c>
      <c r="C85869" s="2">
        <v>1.0132556041363037E-2</v>
      </c>
      <c r="D85869" s="2">
        <v>2.3126734505087881E-2</v>
      </c>
      <c r="E85869" s="2">
        <v>3.4482758620689655E-3</v>
      </c>
      <c r="F85869" s="2">
        <v>1.1683767273589942E-2</v>
      </c>
    </row>
    <row r="85870" spans="1:6" x14ac:dyDescent="0.3">
      <c r="A85870" s="1" t="s">
        <v>65753</v>
      </c>
      <c r="B85870" s="1" t="s">
        <v>82625</v>
      </c>
      <c r="C85870" s="2">
        <v>0.50451987037352886</v>
      </c>
      <c r="D85870" s="2">
        <v>0.13541666666666666</v>
      </c>
      <c r="E85870" s="2">
        <v>0</v>
      </c>
      <c r="F85870" s="2">
        <v>0.4984063076664989</v>
      </c>
    </row>
    <row r="85871" spans="1:6" x14ac:dyDescent="0.3">
      <c r="A85871" s="1" t="s">
        <v>65753</v>
      </c>
      <c r="B85871" s="1" t="s">
        <v>82626</v>
      </c>
      <c r="C85871" s="2">
        <v>0.33361760191028483</v>
      </c>
      <c r="D85871" s="2">
        <v>0.72916666666666663</v>
      </c>
      <c r="E85871" s="2">
        <v>0.5</v>
      </c>
      <c r="F85871" s="2">
        <v>0.34004361684281159</v>
      </c>
    </row>
    <row r="85872" spans="1:6" x14ac:dyDescent="0.3">
      <c r="A85872" s="1" t="s">
        <v>23198</v>
      </c>
      <c r="B85872" s="1" t="s">
        <v>82627</v>
      </c>
      <c r="C85872" s="2">
        <v>0.17683392324241792</v>
      </c>
      <c r="D85872" s="2">
        <v>0.18038852913968548</v>
      </c>
      <c r="E85872" s="2">
        <v>0.41034482758620688</v>
      </c>
      <c r="F85872" s="2">
        <v>0.1813059723622561</v>
      </c>
    </row>
    <row r="85873" spans="1:6" x14ac:dyDescent="0.3">
      <c r="A85873" s="1" t="s">
        <v>2827</v>
      </c>
      <c r="B85873" s="1" t="s">
        <v>34331</v>
      </c>
      <c r="C85873" s="2">
        <v>0.10363902597754759</v>
      </c>
      <c r="D85873" s="2">
        <v>1.8375241779497099E-2</v>
      </c>
      <c r="E85873" s="2">
        <v>2.8481012658227847E-2</v>
      </c>
      <c r="F85873" s="2">
        <v>9.4030639197041729E-2</v>
      </c>
    </row>
    <row r="85874" spans="1:6" x14ac:dyDescent="0.3">
      <c r="A85874" s="1" t="s">
        <v>2830</v>
      </c>
      <c r="B85874" s="1" t="s">
        <v>82628</v>
      </c>
      <c r="C85874" s="2">
        <v>0.13123466884709731</v>
      </c>
      <c r="D85874" s="2">
        <v>0.2320675105485232</v>
      </c>
      <c r="E85874" s="2">
        <v>0</v>
      </c>
      <c r="F85874" s="2">
        <v>0.13229199872489639</v>
      </c>
    </row>
    <row r="85875" spans="1:6" x14ac:dyDescent="0.3">
      <c r="A85875" s="1" t="s">
        <v>45397</v>
      </c>
      <c r="B85875" s="1" t="s">
        <v>82629</v>
      </c>
      <c r="C85875" s="2">
        <v>0.10108757150939837</v>
      </c>
      <c r="D85875" s="2">
        <v>0.19480519480519481</v>
      </c>
      <c r="E85875" s="2">
        <v>0.15384615384615385</v>
      </c>
      <c r="F85875" s="2">
        <v>0.10526631118566893</v>
      </c>
    </row>
    <row r="85876" spans="1:6" x14ac:dyDescent="0.3">
      <c r="A85876" s="1" t="s">
        <v>2827</v>
      </c>
      <c r="B85876" s="1" t="s">
        <v>82630</v>
      </c>
      <c r="C85876" s="2">
        <v>7.7986875644015408E-2</v>
      </c>
      <c r="D85876" s="2">
        <v>0.22823984526112184</v>
      </c>
      <c r="E85876" s="2">
        <v>0.12025316455696203</v>
      </c>
      <c r="F85876" s="2">
        <v>9.3550400998895458E-2</v>
      </c>
    </row>
    <row r="85877" spans="1:6" x14ac:dyDescent="0.3">
      <c r="A85877" s="1" t="s">
        <v>2838</v>
      </c>
      <c r="B85877" s="1" t="s">
        <v>82631</v>
      </c>
      <c r="C85877" s="2">
        <v>0.14260532346201304</v>
      </c>
      <c r="D85877" s="2">
        <v>0.13490725126475547</v>
      </c>
      <c r="E85877" s="2">
        <v>0.13098236775818639</v>
      </c>
      <c r="F85877" s="2">
        <v>0.14023996903625338</v>
      </c>
    </row>
    <row r="85878" spans="1:6" x14ac:dyDescent="0.3">
      <c r="A85878" s="1" t="s">
        <v>28557</v>
      </c>
      <c r="B85878" s="1" t="s">
        <v>82632</v>
      </c>
      <c r="C85878" s="2">
        <v>0.11346290831382924</v>
      </c>
      <c r="D85878" s="2">
        <v>0.1531809759110562</v>
      </c>
      <c r="E85878" s="2">
        <v>6.2416998671978752E-2</v>
      </c>
      <c r="F85878" s="2">
        <v>0.11129525752167262</v>
      </c>
    </row>
    <row r="85879" spans="1:6" x14ac:dyDescent="0.3">
      <c r="A85879" s="1" t="s">
        <v>28557</v>
      </c>
      <c r="B85879" s="1" t="s">
        <v>82633</v>
      </c>
      <c r="C85879" s="2">
        <v>9.0465045283402865E-2</v>
      </c>
      <c r="D85879" s="2">
        <v>0.4169240271772699</v>
      </c>
      <c r="E85879" s="2">
        <v>0.22841965471447542</v>
      </c>
      <c r="F85879" s="2">
        <v>0.12616862145164032</v>
      </c>
    </row>
    <row r="85880" spans="1:6" x14ac:dyDescent="0.3">
      <c r="A85880" s="1" t="s">
        <v>20156</v>
      </c>
      <c r="B85880" s="1" t="s">
        <v>64687</v>
      </c>
      <c r="C85880" s="2">
        <v>6.4897634665076531E-2</v>
      </c>
      <c r="D85880" s="2">
        <v>5.8365758754863814E-2</v>
      </c>
      <c r="E85880" s="2">
        <v>0.13157894736842105</v>
      </c>
      <c r="F85880" s="2">
        <v>6.4980206623539635E-2</v>
      </c>
    </row>
    <row r="85881" spans="1:6" x14ac:dyDescent="0.3">
      <c r="A85881" s="1" t="s">
        <v>28557</v>
      </c>
      <c r="B85881" s="1" t="s">
        <v>82634</v>
      </c>
      <c r="C85881" s="2">
        <v>0.13330619721176351</v>
      </c>
      <c r="D85881" s="2">
        <v>0.15503397158739962</v>
      </c>
      <c r="E85881" s="2">
        <v>0.23328906595838866</v>
      </c>
      <c r="F85881" s="2">
        <v>0.1443991160972293</v>
      </c>
    </row>
    <row r="85882" spans="1:6" x14ac:dyDescent="0.3">
      <c r="A85882" s="1" t="s">
        <v>2838</v>
      </c>
      <c r="B85882" s="1" t="s">
        <v>23201</v>
      </c>
      <c r="C85882" s="2">
        <v>8.5933368588048648E-2</v>
      </c>
      <c r="D85882" s="2">
        <v>0.1966273187183811</v>
      </c>
      <c r="E85882" s="2">
        <v>0.12426532325776658</v>
      </c>
      <c r="F85882" s="2">
        <v>0.11005031608824668</v>
      </c>
    </row>
    <row r="85883" spans="1:6" x14ac:dyDescent="0.3">
      <c r="A85883" s="1" t="s">
        <v>2841</v>
      </c>
      <c r="B85883" s="1" t="s">
        <v>82635</v>
      </c>
      <c r="C85883" s="2">
        <v>0.11561230811592207</v>
      </c>
      <c r="D85883" s="2">
        <v>6.969540526587506E-2</v>
      </c>
      <c r="E85883" s="2">
        <v>5.0852912777598971E-2</v>
      </c>
      <c r="F85883" s="2">
        <v>0.10710305589770661</v>
      </c>
    </row>
    <row r="85884" spans="1:6" x14ac:dyDescent="0.3">
      <c r="A85884" s="1" t="s">
        <v>19500</v>
      </c>
      <c r="B85884" s="1" t="s">
        <v>82636</v>
      </c>
      <c r="C85884" s="2">
        <v>8.9341890021391715E-2</v>
      </c>
      <c r="D85884" s="2">
        <v>5.6768558951965066E-2</v>
      </c>
      <c r="E85884" s="2">
        <v>0.26292466765140327</v>
      </c>
      <c r="F85884" s="2">
        <v>9.3869948069541659E-2</v>
      </c>
    </row>
    <row r="85885" spans="1:6" x14ac:dyDescent="0.3">
      <c r="A85885" s="1" t="s">
        <v>2841</v>
      </c>
      <c r="B85885" s="1" t="s">
        <v>82637</v>
      </c>
      <c r="C85885" s="2">
        <v>1.349211812487093E-2</v>
      </c>
      <c r="D85885" s="2">
        <v>4.6463603510583373E-3</v>
      </c>
      <c r="E85885" s="2">
        <v>3.4438364982298034E-2</v>
      </c>
      <c r="F85885" s="2">
        <v>1.4898234500557217E-2</v>
      </c>
    </row>
    <row r="85886" spans="1:6" x14ac:dyDescent="0.3">
      <c r="A85886" s="1" t="s">
        <v>34355</v>
      </c>
      <c r="B85886" s="1" t="s">
        <v>82638</v>
      </c>
      <c r="C85886" s="2">
        <v>0.15015065282892534</v>
      </c>
      <c r="D85886" s="2">
        <v>4.2954031650339113E-2</v>
      </c>
      <c r="E85886" s="2">
        <v>4.7244094488188976E-2</v>
      </c>
      <c r="F85886" s="2">
        <v>0.13522645578720344</v>
      </c>
    </row>
    <row r="85887" spans="1:6" x14ac:dyDescent="0.3">
      <c r="A85887" s="1" t="s">
        <v>2841</v>
      </c>
      <c r="B85887" s="1" t="s">
        <v>82639</v>
      </c>
      <c r="C85887" s="2">
        <v>9.8230880429544989E-2</v>
      </c>
      <c r="D85887" s="2">
        <v>1.2906556530717605E-2</v>
      </c>
      <c r="E85887" s="2">
        <v>0.15159317669777922</v>
      </c>
      <c r="F85887" s="2">
        <v>9.8246231450524954E-2</v>
      </c>
    </row>
    <row r="85888" spans="1:6" x14ac:dyDescent="0.3">
      <c r="A85888" s="1" t="s">
        <v>34355</v>
      </c>
      <c r="B85888" s="1" t="s">
        <v>70487</v>
      </c>
      <c r="C85888" s="2">
        <v>0.31394375627720122</v>
      </c>
      <c r="D85888" s="2">
        <v>0.20045214770158251</v>
      </c>
      <c r="E85888" s="2">
        <v>0.27244094488188975</v>
      </c>
      <c r="F85888" s="2">
        <v>0.30122214234363764</v>
      </c>
    </row>
    <row r="85889" spans="1:6" x14ac:dyDescent="0.3">
      <c r="A85889" s="1" t="s">
        <v>19500</v>
      </c>
      <c r="B85889" s="1" t="s">
        <v>82640</v>
      </c>
      <c r="C85889" s="2">
        <v>2.3342141688687555E-2</v>
      </c>
      <c r="D85889" s="2">
        <v>7.8602620087336247E-3</v>
      </c>
      <c r="E85889" s="2">
        <v>1.03397341211226E-2</v>
      </c>
      <c r="F85889" s="2">
        <v>2.1844660194174758E-2</v>
      </c>
    </row>
    <row r="85890" spans="1:6" x14ac:dyDescent="0.3">
      <c r="A85890" s="1" t="s">
        <v>30595</v>
      </c>
      <c r="B85890" s="1" t="s">
        <v>70506</v>
      </c>
      <c r="C85890" s="2">
        <v>0.17403885903265812</v>
      </c>
      <c r="D85890" s="2">
        <v>0.10931174089068826</v>
      </c>
      <c r="E85890" s="2">
        <v>0.10560747663551402</v>
      </c>
      <c r="F85890" s="2">
        <v>0.16340277777777779</v>
      </c>
    </row>
    <row r="85891" spans="1:6" x14ac:dyDescent="0.3">
      <c r="A85891" s="1" t="s">
        <v>2850</v>
      </c>
      <c r="B85891" s="1" t="s">
        <v>30817</v>
      </c>
      <c r="C85891" s="2">
        <v>0.1748330357733254</v>
      </c>
      <c r="D85891" s="2">
        <v>0.38087248322147649</v>
      </c>
      <c r="E85891" s="2">
        <v>0.29360465116279072</v>
      </c>
      <c r="F85891" s="2">
        <v>0.19795376179978519</v>
      </c>
    </row>
    <row r="85892" spans="1:6" x14ac:dyDescent="0.3">
      <c r="A85892" s="1" t="s">
        <v>2845</v>
      </c>
      <c r="B85892" s="1" t="s">
        <v>67181</v>
      </c>
      <c r="C85892" s="2">
        <v>0.16805432058847303</v>
      </c>
      <c r="D85892" s="2">
        <v>0.25278592375366571</v>
      </c>
      <c r="E85892" s="2">
        <v>0.14809590973201692</v>
      </c>
      <c r="F85892" s="2">
        <v>0.17555182651348908</v>
      </c>
    </row>
    <row r="85893" spans="1:6" x14ac:dyDescent="0.3">
      <c r="A85893" s="1" t="s">
        <v>2845</v>
      </c>
      <c r="B85893" s="1" t="s">
        <v>82641</v>
      </c>
      <c r="C85893" s="2">
        <v>4.9066364885619593E-2</v>
      </c>
      <c r="D85893" s="2">
        <v>0.2709677419354839</v>
      </c>
      <c r="E85893" s="2">
        <v>0.16854724964739068</v>
      </c>
      <c r="F85893" s="2">
        <v>8.441977539692784E-2</v>
      </c>
    </row>
    <row r="85894" spans="1:6" x14ac:dyDescent="0.3">
      <c r="A85894" s="1" t="s">
        <v>2847</v>
      </c>
      <c r="B85894" s="1" t="s">
        <v>82642</v>
      </c>
      <c r="C85894" s="2">
        <v>0.13678611722989309</v>
      </c>
      <c r="D85894" s="2">
        <v>0.18</v>
      </c>
      <c r="E85894" s="2">
        <v>0.32027257240204432</v>
      </c>
      <c r="F85894" s="2">
        <v>0.14306905370843989</v>
      </c>
    </row>
    <row r="85895" spans="1:6" x14ac:dyDescent="0.3">
      <c r="A85895" s="1" t="s">
        <v>34360</v>
      </c>
      <c r="B85895" s="1" t="s">
        <v>82643</v>
      </c>
      <c r="C85895" s="2">
        <v>9.8512446873102608E-2</v>
      </c>
      <c r="D85895" s="2">
        <v>9.7146326654523382E-3</v>
      </c>
      <c r="E85895" s="2">
        <v>5.7034220532319393E-2</v>
      </c>
      <c r="F85895" s="2">
        <v>8.8232820254016311E-2</v>
      </c>
    </row>
    <row r="85896" spans="1:6" x14ac:dyDescent="0.3">
      <c r="A85896" s="1" t="s">
        <v>34360</v>
      </c>
      <c r="B85896" s="1" t="s">
        <v>82637</v>
      </c>
      <c r="C85896" s="2">
        <v>9.8461849827970044E-2</v>
      </c>
      <c r="D85896" s="2">
        <v>3.2179720704310869E-2</v>
      </c>
      <c r="E85896" s="2">
        <v>9.632446134347275E-2</v>
      </c>
      <c r="F85896" s="2">
        <v>9.3658003196231812E-2</v>
      </c>
    </row>
    <row r="85897" spans="1:6" x14ac:dyDescent="0.3">
      <c r="A85897" s="1" t="s">
        <v>2856</v>
      </c>
      <c r="B85897" s="1" t="s">
        <v>82644</v>
      </c>
      <c r="C85897" s="2">
        <v>7.4859738177932136E-2</v>
      </c>
      <c r="D85897" s="2">
        <v>0.22333637192342753</v>
      </c>
      <c r="E85897" s="2">
        <v>2.5384101536406144E-2</v>
      </c>
      <c r="F85897" s="2">
        <v>7.9027640902904872E-2</v>
      </c>
    </row>
    <row r="85898" spans="1:6" x14ac:dyDescent="0.3">
      <c r="A85898" s="1" t="s">
        <v>2847</v>
      </c>
      <c r="B85898" s="1" t="s">
        <v>82645</v>
      </c>
      <c r="C85898" s="2">
        <v>9.5148552087250843E-2</v>
      </c>
      <c r="D85898" s="2">
        <v>0.10857142857142857</v>
      </c>
      <c r="E85898" s="2">
        <v>0.32367972742759793</v>
      </c>
      <c r="F85898" s="2">
        <v>0.10225063938618925</v>
      </c>
    </row>
    <row r="85899" spans="1:6" x14ac:dyDescent="0.3">
      <c r="A85899" s="1" t="s">
        <v>2859</v>
      </c>
      <c r="B85899" s="1" t="s">
        <v>82646</v>
      </c>
      <c r="C85899" s="2">
        <v>6.4162185728818488E-2</v>
      </c>
      <c r="D85899" s="2">
        <v>0.10970464135021098</v>
      </c>
      <c r="E85899" s="2">
        <v>3.0788177339901478E-2</v>
      </c>
      <c r="F85899" s="2">
        <v>6.4507687275106307E-2</v>
      </c>
    </row>
    <row r="85900" spans="1:6" x14ac:dyDescent="0.3">
      <c r="A85900" s="1" t="s">
        <v>29498</v>
      </c>
      <c r="B85900" s="1" t="s">
        <v>77100</v>
      </c>
      <c r="C85900" s="2">
        <v>9.1670413669064754E-2</v>
      </c>
      <c r="D85900" s="2">
        <v>0.13676212741087085</v>
      </c>
      <c r="E85900" s="2">
        <v>4.1707080504364696E-2</v>
      </c>
      <c r="F85900" s="2">
        <v>9.2919061069445794E-2</v>
      </c>
    </row>
    <row r="85901" spans="1:6" x14ac:dyDescent="0.3">
      <c r="A85901" s="1" t="s">
        <v>34372</v>
      </c>
      <c r="B85901" s="1" t="s">
        <v>82647</v>
      </c>
      <c r="C85901" s="2">
        <v>0.17464432119604534</v>
      </c>
      <c r="D85901" s="2">
        <v>0.39449541284403672</v>
      </c>
      <c r="E85901" s="2">
        <v>0.52348993288590606</v>
      </c>
      <c r="F85901" s="2">
        <v>0.19375834445927903</v>
      </c>
    </row>
    <row r="85902" spans="1:6" x14ac:dyDescent="0.3">
      <c r="A85902" s="1" t="s">
        <v>82648</v>
      </c>
      <c r="B85902" s="1" t="s">
        <v>34371</v>
      </c>
      <c r="C85902" s="2">
        <v>1</v>
      </c>
      <c r="D85902" s="2">
        <v>1</v>
      </c>
      <c r="E85902" s="2">
        <v>1</v>
      </c>
      <c r="F85902" s="2">
        <v>1</v>
      </c>
    </row>
    <row r="85903" spans="1:6" x14ac:dyDescent="0.3">
      <c r="A85903" s="1" t="s">
        <v>20160</v>
      </c>
      <c r="B85903" s="1" t="s">
        <v>55177</v>
      </c>
      <c r="C85903" s="2">
        <v>0.3720121686223381</v>
      </c>
      <c r="D85903" s="2">
        <v>1.0582010582010581E-2</v>
      </c>
      <c r="E85903" s="2">
        <v>0</v>
      </c>
      <c r="F85903" s="2">
        <v>0.33726415094339623</v>
      </c>
    </row>
    <row r="85904" spans="1:6" x14ac:dyDescent="0.3">
      <c r="A85904" s="1" t="s">
        <v>45401</v>
      </c>
      <c r="B85904" s="1" t="s">
        <v>47401</v>
      </c>
      <c r="C85904" s="2">
        <v>0.17992538211577808</v>
      </c>
      <c r="D85904" s="2">
        <v>0</v>
      </c>
      <c r="E85904" s="2">
        <v>3.2467532467532464E-2</v>
      </c>
      <c r="F85904" s="2">
        <v>0.16499835001649985</v>
      </c>
    </row>
    <row r="85905" spans="1:6" x14ac:dyDescent="0.3">
      <c r="A85905" s="1" t="s">
        <v>2875</v>
      </c>
      <c r="B85905" s="1" t="s">
        <v>79224</v>
      </c>
      <c r="C85905" s="2">
        <v>0.12729064039408866</v>
      </c>
      <c r="D85905" s="2">
        <v>0</v>
      </c>
      <c r="E85905" s="2">
        <v>0</v>
      </c>
      <c r="F85905" s="2">
        <v>0.12622118014849551</v>
      </c>
    </row>
    <row r="85906" spans="1:6" x14ac:dyDescent="0.3">
      <c r="A85906" s="1" t="s">
        <v>2869</v>
      </c>
      <c r="B85906" s="1" t="s">
        <v>82649</v>
      </c>
      <c r="C85906" s="2">
        <v>0.12788990825688074</v>
      </c>
      <c r="D85906" s="2">
        <v>1.7241379310344827E-2</v>
      </c>
      <c r="E85906" s="2">
        <v>3.7356321839080463E-2</v>
      </c>
      <c r="F85906" s="2">
        <v>0.1208162568306011</v>
      </c>
    </row>
    <row r="85907" spans="1:6" x14ac:dyDescent="0.3">
      <c r="A85907" s="1" t="s">
        <v>2869</v>
      </c>
      <c r="B85907" s="1" t="s">
        <v>82650</v>
      </c>
      <c r="C85907" s="2">
        <v>0.15743119266055045</v>
      </c>
      <c r="D85907" s="2">
        <v>1.0775862068965518E-2</v>
      </c>
      <c r="E85907" s="2">
        <v>0.29597701149425287</v>
      </c>
      <c r="F85907" s="2">
        <v>0.15573770491803279</v>
      </c>
    </row>
    <row r="85908" spans="1:6" x14ac:dyDescent="0.3">
      <c r="A85908" s="1" t="s">
        <v>82651</v>
      </c>
      <c r="B85908" s="1" t="s">
        <v>82652</v>
      </c>
      <c r="C85908" s="2">
        <v>0.38587848932676516</v>
      </c>
      <c r="D85908" s="2">
        <v>0.5</v>
      </c>
      <c r="E85908" s="2">
        <v>0.25</v>
      </c>
      <c r="F85908" s="2">
        <v>0.38581385813858138</v>
      </c>
    </row>
    <row r="85909" spans="1:6" x14ac:dyDescent="0.3">
      <c r="A85909" s="1" t="s">
        <v>2873</v>
      </c>
      <c r="B85909" s="1" t="s">
        <v>79022</v>
      </c>
      <c r="C85909" s="2">
        <v>0.24841671944268523</v>
      </c>
      <c r="D85909" s="2">
        <v>0.15587529976019185</v>
      </c>
      <c r="E85909" s="2">
        <v>8.0357142857142863E-2</v>
      </c>
      <c r="F85909" s="2">
        <v>0.24002921840759678</v>
      </c>
    </row>
    <row r="85910" spans="1:6" x14ac:dyDescent="0.3">
      <c r="A85910" s="1" t="s">
        <v>2873</v>
      </c>
      <c r="B85910" s="1" t="s">
        <v>77100</v>
      </c>
      <c r="C85910" s="2">
        <v>0.25459151361621279</v>
      </c>
      <c r="D85910" s="2">
        <v>0.43405275779376501</v>
      </c>
      <c r="E85910" s="2">
        <v>0.36607142857142855</v>
      </c>
      <c r="F85910" s="2">
        <v>0.26734842951059168</v>
      </c>
    </row>
    <row r="85911" spans="1:6" x14ac:dyDescent="0.3">
      <c r="A85911" s="1" t="s">
        <v>2877</v>
      </c>
      <c r="B85911" s="1" t="s">
        <v>82653</v>
      </c>
      <c r="C85911" s="2">
        <v>0.24443237370994025</v>
      </c>
      <c r="D85911" s="2">
        <v>0.22222222222222221</v>
      </c>
      <c r="E85911" s="2">
        <v>0.36363636363636365</v>
      </c>
      <c r="F85911" s="2">
        <v>0.24533715925394547</v>
      </c>
    </row>
    <row r="85912" spans="1:6" x14ac:dyDescent="0.3">
      <c r="A85912" s="1" t="s">
        <v>2879</v>
      </c>
      <c r="B85912" s="1" t="s">
        <v>82654</v>
      </c>
      <c r="C85912" s="2">
        <v>0.523696682464455</v>
      </c>
      <c r="D85912" s="2">
        <v>0.29166666666666669</v>
      </c>
      <c r="E85912" s="2">
        <v>0.3393782383419689</v>
      </c>
      <c r="F85912" s="2">
        <v>0.50204299165038191</v>
      </c>
    </row>
    <row r="85913" spans="1:6" x14ac:dyDescent="0.3">
      <c r="A85913" s="1" t="s">
        <v>2879</v>
      </c>
      <c r="B85913" s="1" t="s">
        <v>55164</v>
      </c>
      <c r="C85913" s="2">
        <v>0.23499210110584517</v>
      </c>
      <c r="D85913" s="2">
        <v>0.1196236559139785</v>
      </c>
      <c r="E85913" s="2">
        <v>0.17357512953367876</v>
      </c>
      <c r="F85913" s="2">
        <v>0.22526203588559246</v>
      </c>
    </row>
    <row r="85914" spans="1:6" x14ac:dyDescent="0.3">
      <c r="A85914" s="1" t="s">
        <v>82655</v>
      </c>
      <c r="B85914" s="1" t="s">
        <v>3231</v>
      </c>
      <c r="C85914" s="2">
        <v>0.96316646316646315</v>
      </c>
      <c r="D85914" s="2">
        <v>0.97909407665505221</v>
      </c>
      <c r="E85914" s="2">
        <v>0.98672566371681414</v>
      </c>
      <c r="F85914" s="2">
        <v>0.96498986548737797</v>
      </c>
    </row>
    <row r="85915" spans="1:6" x14ac:dyDescent="0.3">
      <c r="A85915" s="1" t="s">
        <v>45435</v>
      </c>
      <c r="B85915" s="1" t="s">
        <v>80923</v>
      </c>
      <c r="C85915" s="2">
        <v>0.97357619291944586</v>
      </c>
      <c r="D85915" s="2">
        <v>0.96</v>
      </c>
      <c r="E85915" s="2">
        <v>1</v>
      </c>
      <c r="F85915" s="2">
        <v>0.97345132743362828</v>
      </c>
    </row>
    <row r="85916" spans="1:6" x14ac:dyDescent="0.3">
      <c r="A85916" s="1" t="s">
        <v>2883</v>
      </c>
      <c r="B85916" s="1" t="s">
        <v>82656</v>
      </c>
      <c r="C85916" s="2">
        <v>0.21363215791096946</v>
      </c>
      <c r="D85916" s="2">
        <v>0.31026581118240149</v>
      </c>
      <c r="E85916" s="2">
        <v>0.31636363636363635</v>
      </c>
      <c r="F85916" s="2">
        <v>0.2368462384168368</v>
      </c>
    </row>
    <row r="85917" spans="1:6" x14ac:dyDescent="0.3">
      <c r="A85917" s="1" t="s">
        <v>2889</v>
      </c>
      <c r="B85917" s="1" t="s">
        <v>47402</v>
      </c>
      <c r="C85917" s="2">
        <v>0.21665671132349176</v>
      </c>
      <c r="D85917" s="2">
        <v>0.23919308357348704</v>
      </c>
      <c r="E85917" s="2">
        <v>0.3781190019193858</v>
      </c>
      <c r="F85917" s="2">
        <v>0.23574730354391371</v>
      </c>
    </row>
    <row r="85918" spans="1:6" x14ac:dyDescent="0.3">
      <c r="A85918" s="1" t="s">
        <v>2887</v>
      </c>
      <c r="B85918" s="1" t="s">
        <v>2890</v>
      </c>
      <c r="C85918" s="2">
        <v>6.099656357388316E-2</v>
      </c>
      <c r="D85918" s="2">
        <v>0.15176374077112387</v>
      </c>
      <c r="E85918" s="2">
        <v>5.276705276705277E-2</v>
      </c>
      <c r="F85918" s="2">
        <v>7.115220340686397E-2</v>
      </c>
    </row>
    <row r="85919" spans="1:6" x14ac:dyDescent="0.3">
      <c r="A85919" s="1" t="s">
        <v>34392</v>
      </c>
      <c r="B85919" s="1" t="s">
        <v>55188</v>
      </c>
      <c r="C85919" s="2">
        <v>0.13568021254755147</v>
      </c>
      <c r="D85919" s="2">
        <v>4.6057222609909285E-2</v>
      </c>
      <c r="E85919" s="2">
        <v>0.10044642857142858</v>
      </c>
      <c r="F85919" s="2">
        <v>0.12543244044677276</v>
      </c>
    </row>
    <row r="85920" spans="1:6" x14ac:dyDescent="0.3">
      <c r="A85920" s="1" t="s">
        <v>30085</v>
      </c>
      <c r="B85920" s="1" t="s">
        <v>82657</v>
      </c>
      <c r="C85920" s="2">
        <v>7.9355396268618775E-2</v>
      </c>
      <c r="D85920" s="2">
        <v>2.9304029304029304E-2</v>
      </c>
      <c r="E85920" s="2">
        <v>3.5388544326887997E-2</v>
      </c>
      <c r="F85920" s="2">
        <v>7.1902654867256638E-2</v>
      </c>
    </row>
    <row r="85921" spans="1:6" x14ac:dyDescent="0.3">
      <c r="A85921" s="1" t="s">
        <v>34392</v>
      </c>
      <c r="B85921" s="1" t="s">
        <v>82658</v>
      </c>
      <c r="C85921" s="2">
        <v>8.6528591268643193E-2</v>
      </c>
      <c r="D85921" s="2">
        <v>0.15771109560362875</v>
      </c>
      <c r="E85921" s="2">
        <v>7.6339285714285721E-2</v>
      </c>
      <c r="F85921" s="2">
        <v>9.0441830582188396E-2</v>
      </c>
    </row>
    <row r="85922" spans="1:6" x14ac:dyDescent="0.3">
      <c r="A85922" s="1" t="s">
        <v>50201</v>
      </c>
      <c r="B85922" s="1" t="s">
        <v>81095</v>
      </c>
      <c r="C85922" s="2">
        <v>0.27731197597296958</v>
      </c>
      <c r="D85922" s="2">
        <v>0.33894736842105261</v>
      </c>
      <c r="E85922" s="2">
        <v>0.17739975698663427</v>
      </c>
      <c r="F85922" s="2">
        <v>0.26984477710876648</v>
      </c>
    </row>
    <row r="85923" spans="1:6" x14ac:dyDescent="0.3">
      <c r="A85923" s="1" t="s">
        <v>27497</v>
      </c>
      <c r="B85923" s="1" t="s">
        <v>82659</v>
      </c>
      <c r="C85923" s="2">
        <v>0.44249237374307987</v>
      </c>
      <c r="D85923" s="2">
        <v>0.3125</v>
      </c>
      <c r="E85923" s="2">
        <v>0.27207637231503579</v>
      </c>
      <c r="F85923" s="2">
        <v>0.42451599959875613</v>
      </c>
    </row>
    <row r="85924" spans="1:6" x14ac:dyDescent="0.3">
      <c r="A85924" s="1" t="s">
        <v>27497</v>
      </c>
      <c r="B85924" s="1" t="s">
        <v>82660</v>
      </c>
      <c r="C85924" s="2">
        <v>0.33193989379731104</v>
      </c>
      <c r="D85924" s="2">
        <v>0.38750000000000001</v>
      </c>
      <c r="E85924" s="2">
        <v>0.37231503579952269</v>
      </c>
      <c r="F85924" s="2">
        <v>0.33689437255492027</v>
      </c>
    </row>
    <row r="85925" spans="1:6" x14ac:dyDescent="0.3">
      <c r="A85925" s="1" t="s">
        <v>2901</v>
      </c>
      <c r="B85925" s="1" t="s">
        <v>79225</v>
      </c>
      <c r="C85925" s="2">
        <v>0.69189294530336498</v>
      </c>
      <c r="D85925" s="2">
        <v>0.70588235294117652</v>
      </c>
      <c r="E85925" s="2">
        <v>0.80066445182724255</v>
      </c>
      <c r="F85925" s="2">
        <v>0.69606992313414329</v>
      </c>
    </row>
    <row r="85926" spans="1:6" x14ac:dyDescent="0.3">
      <c r="A85926" s="1" t="s">
        <v>2897</v>
      </c>
      <c r="B85926" s="1" t="s">
        <v>2888</v>
      </c>
      <c r="C85926" s="2">
        <v>0.12637315111149555</v>
      </c>
      <c r="D85926" s="2">
        <v>1.1862396204033215E-2</v>
      </c>
      <c r="E85926" s="2">
        <v>0.13031550068587106</v>
      </c>
      <c r="F85926" s="2">
        <v>0.12034815982454938</v>
      </c>
    </row>
    <row r="85927" spans="1:6" x14ac:dyDescent="0.3">
      <c r="A85927" s="1" t="s">
        <v>2903</v>
      </c>
      <c r="B85927" s="1" t="s">
        <v>82661</v>
      </c>
      <c r="C85927" s="2">
        <v>4.52855815283437E-2</v>
      </c>
      <c r="D85927" s="2">
        <v>1.2886597938144329E-2</v>
      </c>
      <c r="E85927" s="2">
        <v>2.5325119780971937E-2</v>
      </c>
      <c r="F85927" s="2">
        <v>4.1595615103532275E-2</v>
      </c>
    </row>
    <row r="85928" spans="1:6" x14ac:dyDescent="0.3">
      <c r="A85928" s="1" t="s">
        <v>2903</v>
      </c>
      <c r="B85928" s="1" t="s">
        <v>55167</v>
      </c>
      <c r="C85928" s="2">
        <v>0.1253127457287869</v>
      </c>
      <c r="D85928" s="2">
        <v>4.4329896907216497E-2</v>
      </c>
      <c r="E85928" s="2">
        <v>0.22724161533196441</v>
      </c>
      <c r="F85928" s="2">
        <v>0.12959805115712544</v>
      </c>
    </row>
    <row r="85929" spans="1:6" x14ac:dyDescent="0.3">
      <c r="A85929" s="1" t="s">
        <v>2907</v>
      </c>
      <c r="B85929" s="1" t="s">
        <v>82662</v>
      </c>
      <c r="C85929" s="2">
        <v>0.1781057150523209</v>
      </c>
      <c r="D85929" s="2">
        <v>0.3775862068965517</v>
      </c>
      <c r="E85929" s="2">
        <v>0.24242424242424243</v>
      </c>
      <c r="F85929" s="2">
        <v>0.19206226433336557</v>
      </c>
    </row>
    <row r="85930" spans="1:6" x14ac:dyDescent="0.3">
      <c r="A85930" s="1" t="s">
        <v>2907</v>
      </c>
      <c r="B85930" s="1" t="s">
        <v>82663</v>
      </c>
      <c r="C85930" s="2">
        <v>0.12009659243359271</v>
      </c>
      <c r="D85930" s="2">
        <v>0.15689655172413794</v>
      </c>
      <c r="E85930" s="2">
        <v>0.22671156004489337</v>
      </c>
      <c r="F85930" s="2">
        <v>0.12675239292274967</v>
      </c>
    </row>
    <row r="85931" spans="1:6" x14ac:dyDescent="0.3">
      <c r="A85931" s="1" t="s">
        <v>2907</v>
      </c>
      <c r="B85931" s="1" t="s">
        <v>68411</v>
      </c>
      <c r="C85931" s="2">
        <v>0.20311242286020928</v>
      </c>
      <c r="D85931" s="2">
        <v>0.13879310344827586</v>
      </c>
      <c r="E85931" s="2">
        <v>0.14590347923681257</v>
      </c>
      <c r="F85931" s="2">
        <v>0.19704147732766122</v>
      </c>
    </row>
    <row r="85932" spans="1:6" x14ac:dyDescent="0.3">
      <c r="A85932" s="1" t="s">
        <v>2907</v>
      </c>
      <c r="B85932" s="1" t="s">
        <v>82664</v>
      </c>
      <c r="C85932" s="2">
        <v>0.24223235846525357</v>
      </c>
      <c r="D85932" s="2">
        <v>5.4310344827586204E-2</v>
      </c>
      <c r="E85932" s="2">
        <v>0.10101010101010101</v>
      </c>
      <c r="F85932" s="2">
        <v>0.22561152470269746</v>
      </c>
    </row>
    <row r="85933" spans="1:6" x14ac:dyDescent="0.3">
      <c r="A85933" s="1" t="s">
        <v>82665</v>
      </c>
      <c r="B85933" s="1" t="s">
        <v>67891</v>
      </c>
      <c r="C85933" s="2">
        <v>1</v>
      </c>
      <c r="D85933" s="2">
        <v>1</v>
      </c>
      <c r="E85933" s="2">
        <v>1</v>
      </c>
      <c r="F85933" s="2">
        <v>1</v>
      </c>
    </row>
    <row r="85934" spans="1:6" x14ac:dyDescent="0.3">
      <c r="A85934" s="1" t="s">
        <v>2907</v>
      </c>
      <c r="B85934" s="1" t="s">
        <v>70517</v>
      </c>
      <c r="C85934" s="2">
        <v>0.13973705393077543</v>
      </c>
      <c r="D85934" s="2">
        <v>0.22155172413793103</v>
      </c>
      <c r="E85934" s="2">
        <v>9.5398428731762061E-2</v>
      </c>
      <c r="F85934" s="2">
        <v>0.14241516001160204</v>
      </c>
    </row>
    <row r="85935" spans="1:6" x14ac:dyDescent="0.3">
      <c r="A85935" s="1" t="s">
        <v>2905</v>
      </c>
      <c r="B85935" s="1" t="s">
        <v>82666</v>
      </c>
      <c r="C85935" s="2">
        <v>0.27250608272506083</v>
      </c>
      <c r="D85935" s="2">
        <v>0.16029593094944514</v>
      </c>
      <c r="E85935" s="2">
        <v>0.41516966067864269</v>
      </c>
      <c r="F85935" s="2">
        <v>0.27107462248937109</v>
      </c>
    </row>
    <row r="85936" spans="1:6" x14ac:dyDescent="0.3">
      <c r="A85936" s="1" t="s">
        <v>2913</v>
      </c>
      <c r="B85936" s="1" t="s">
        <v>82667</v>
      </c>
      <c r="C85936" s="2">
        <v>0.11315818768785484</v>
      </c>
      <c r="D85936" s="2">
        <v>0.10824313072439634</v>
      </c>
      <c r="E85936" s="2">
        <v>0.17307692307692307</v>
      </c>
      <c r="F85936" s="2">
        <v>0.11428571428571428</v>
      </c>
    </row>
    <row r="85937" spans="1:6" x14ac:dyDescent="0.3">
      <c r="A85937" s="1" t="s">
        <v>34401</v>
      </c>
      <c r="B85937" s="1" t="s">
        <v>2917</v>
      </c>
      <c r="C85937" s="2">
        <v>3.6137260856361979E-2</v>
      </c>
      <c r="D85937" s="2">
        <v>9.0554254488680722E-2</v>
      </c>
      <c r="E85937" s="2">
        <v>5.086705202312139E-2</v>
      </c>
      <c r="F85937" s="2">
        <v>4.056740637257536E-2</v>
      </c>
    </row>
    <row r="85938" spans="1:6" x14ac:dyDescent="0.3">
      <c r="A85938" s="1" t="s">
        <v>34401</v>
      </c>
      <c r="B85938" s="1" t="s">
        <v>23202</v>
      </c>
      <c r="C85938" s="2">
        <v>5.399331916185849E-2</v>
      </c>
      <c r="D85938" s="2">
        <v>5.9328649492583922E-2</v>
      </c>
      <c r="E85938" s="2">
        <v>4.6242774566473986E-2</v>
      </c>
      <c r="F85938" s="2">
        <v>5.4000322389984416E-2</v>
      </c>
    </row>
    <row r="85939" spans="1:6" x14ac:dyDescent="0.3">
      <c r="A85939" s="1" t="s">
        <v>55193</v>
      </c>
      <c r="B85939" s="1" t="s">
        <v>82668</v>
      </c>
      <c r="C85939" s="2">
        <v>0.5677799607072691</v>
      </c>
      <c r="D85939" s="2">
        <v>0.50131233595800528</v>
      </c>
      <c r="E85939" s="2">
        <v>0.41705069124423966</v>
      </c>
      <c r="F85939" s="2">
        <v>0.55467282969810772</v>
      </c>
    </row>
    <row r="85940" spans="1:6" x14ac:dyDescent="0.3">
      <c r="A85940" s="1" t="s">
        <v>2921</v>
      </c>
      <c r="B85940" s="1" t="s">
        <v>82669</v>
      </c>
      <c r="C85940" s="2">
        <v>0.14170350221013261</v>
      </c>
      <c r="D85940" s="2">
        <v>0.19196428571428573</v>
      </c>
      <c r="E85940" s="2">
        <v>3.4482758620689655E-2</v>
      </c>
      <c r="F85940" s="2">
        <v>0.1421218661796447</v>
      </c>
    </row>
    <row r="85941" spans="1:6" x14ac:dyDescent="0.3">
      <c r="A85941" s="1" t="s">
        <v>45406</v>
      </c>
      <c r="B85941" s="1" t="s">
        <v>70525</v>
      </c>
      <c r="C85941" s="2">
        <v>3.4468438538205977E-2</v>
      </c>
      <c r="D85941" s="2">
        <v>1.9749835418038184E-3</v>
      </c>
      <c r="E85941" s="2">
        <v>0</v>
      </c>
      <c r="F85941" s="2">
        <v>3.1076489599734813E-2</v>
      </c>
    </row>
    <row r="85942" spans="1:6" x14ac:dyDescent="0.3">
      <c r="A85942" s="1" t="s">
        <v>45406</v>
      </c>
      <c r="B85942" s="1" t="s">
        <v>55198</v>
      </c>
      <c r="C85942" s="2">
        <v>9.0346991509782204E-2</v>
      </c>
      <c r="D85942" s="2">
        <v>0.22119815668202764</v>
      </c>
      <c r="E85942" s="2">
        <v>0.12195121951219512</v>
      </c>
      <c r="F85942" s="2">
        <v>9.9817684594348227E-2</v>
      </c>
    </row>
    <row r="85943" spans="1:6" x14ac:dyDescent="0.3">
      <c r="A85943" s="1" t="s">
        <v>2926</v>
      </c>
      <c r="B85943" s="1" t="s">
        <v>82670</v>
      </c>
      <c r="C85943" s="2">
        <v>0.13547893785624912</v>
      </c>
      <c r="D85943" s="2">
        <v>2.3483365949119372E-2</v>
      </c>
      <c r="E85943" s="2">
        <v>1.9845644983461964E-2</v>
      </c>
      <c r="F85943" s="2">
        <v>0.12203493717437941</v>
      </c>
    </row>
    <row r="85944" spans="1:6" x14ac:dyDescent="0.3">
      <c r="A85944" s="1" t="s">
        <v>34413</v>
      </c>
      <c r="B85944" s="1" t="s">
        <v>82671</v>
      </c>
      <c r="C85944" s="2">
        <v>8.3825459317585296E-2</v>
      </c>
      <c r="D85944" s="2">
        <v>0.1193939393939394</v>
      </c>
      <c r="E85944" s="2">
        <v>9.1729323308270674E-2</v>
      </c>
      <c r="F85944" s="2">
        <v>8.6929087996893653E-2</v>
      </c>
    </row>
    <row r="85945" spans="1:6" x14ac:dyDescent="0.3">
      <c r="A85945" s="1" t="s">
        <v>34413</v>
      </c>
      <c r="B85945" s="1" t="s">
        <v>2939</v>
      </c>
      <c r="C85945" s="2">
        <v>3.0621172353455816E-3</v>
      </c>
      <c r="D85945" s="2">
        <v>3.3333333333333333E-2</v>
      </c>
      <c r="E85945" s="2">
        <v>7.5187969924812026E-3</v>
      </c>
      <c r="F85945" s="2">
        <v>5.6302480221326993E-3</v>
      </c>
    </row>
    <row r="85946" spans="1:6" x14ac:dyDescent="0.3">
      <c r="A85946" s="1" t="s">
        <v>67723</v>
      </c>
      <c r="B85946" s="1" t="s">
        <v>82672</v>
      </c>
      <c r="C85946" s="2">
        <v>0.23893050156442591</v>
      </c>
      <c r="D85946" s="2">
        <v>6.3174114021571651E-2</v>
      </c>
      <c r="E85946" s="2">
        <v>9.2140921409214094E-2</v>
      </c>
      <c r="F85946" s="2">
        <v>0.21581791386933027</v>
      </c>
    </row>
    <row r="85947" spans="1:6" x14ac:dyDescent="0.3">
      <c r="A85947" s="1" t="s">
        <v>34413</v>
      </c>
      <c r="B85947" s="1" t="s">
        <v>82673</v>
      </c>
      <c r="C85947" s="2">
        <v>7.6498250218722655E-2</v>
      </c>
      <c r="D85947" s="2">
        <v>9.0909090909090905E-3</v>
      </c>
      <c r="E85947" s="2">
        <v>7.5187969924812026E-3</v>
      </c>
      <c r="F85947" s="2">
        <v>6.8873465029364658E-2</v>
      </c>
    </row>
    <row r="85948" spans="1:6" x14ac:dyDescent="0.3">
      <c r="A85948" s="1" t="s">
        <v>29768</v>
      </c>
      <c r="B85948" s="1" t="s">
        <v>66642</v>
      </c>
      <c r="C85948" s="2">
        <v>0.31380597014925371</v>
      </c>
      <c r="D85948" s="2">
        <v>0.26871165644171779</v>
      </c>
      <c r="E85948" s="2">
        <v>0.125</v>
      </c>
      <c r="F85948" s="2">
        <v>0.30533415082771304</v>
      </c>
    </row>
    <row r="85949" spans="1:6" x14ac:dyDescent="0.3">
      <c r="A85949" s="1" t="s">
        <v>28686</v>
      </c>
      <c r="B85949" s="1" t="s">
        <v>82674</v>
      </c>
      <c r="C85949" s="2">
        <v>0.27733850514694913</v>
      </c>
      <c r="D85949" s="2">
        <v>5.2083333333333336E-2</v>
      </c>
      <c r="E85949" s="2">
        <v>0</v>
      </c>
      <c r="F85949" s="2">
        <v>0.2719976652560922</v>
      </c>
    </row>
    <row r="85950" spans="1:6" x14ac:dyDescent="0.3">
      <c r="A85950" s="1" t="s">
        <v>2935</v>
      </c>
      <c r="B85950" s="1" t="s">
        <v>20163</v>
      </c>
      <c r="C85950" s="2">
        <v>0.12316750781062244</v>
      </c>
      <c r="D85950" s="2">
        <v>0.21893491124260356</v>
      </c>
      <c r="E85950" s="2">
        <v>0.21091811414392059</v>
      </c>
      <c r="F85950" s="2">
        <v>0.13952565247593529</v>
      </c>
    </row>
    <row r="85951" spans="1:6" x14ac:dyDescent="0.3">
      <c r="A85951" s="1" t="s">
        <v>67723</v>
      </c>
      <c r="B85951" s="1" t="s">
        <v>82675</v>
      </c>
      <c r="C85951" s="2">
        <v>0.10116620840049304</v>
      </c>
      <c r="D85951" s="2">
        <v>0.1263482280431433</v>
      </c>
      <c r="E85951" s="2">
        <v>0.19241192411924118</v>
      </c>
      <c r="F85951" s="2">
        <v>0.1065989847715736</v>
      </c>
    </row>
    <row r="85952" spans="1:6" x14ac:dyDescent="0.3">
      <c r="A85952" s="1" t="s">
        <v>2940</v>
      </c>
      <c r="B85952" s="1" t="s">
        <v>82676</v>
      </c>
      <c r="C85952" s="2">
        <v>0.26950137656775774</v>
      </c>
      <c r="D85952" s="2">
        <v>0.43865030674846628</v>
      </c>
      <c r="E85952" s="2">
        <v>0.16488549618320611</v>
      </c>
      <c r="F85952" s="2">
        <v>0.26826103077493513</v>
      </c>
    </row>
    <row r="85953" spans="1:6" x14ac:dyDescent="0.3">
      <c r="A85953" s="1" t="s">
        <v>2951</v>
      </c>
      <c r="B85953" s="1" t="s">
        <v>82677</v>
      </c>
      <c r="C85953" s="2">
        <v>0.18194478577865159</v>
      </c>
      <c r="D85953" s="2">
        <v>7.260273972602739E-2</v>
      </c>
      <c r="E85953" s="2">
        <v>6.6889632107023408E-2</v>
      </c>
      <c r="F85953" s="2">
        <v>0.17331520096705955</v>
      </c>
    </row>
    <row r="85954" spans="1:6" x14ac:dyDescent="0.3">
      <c r="A85954" s="1" t="s">
        <v>2944</v>
      </c>
      <c r="B85954" s="1" t="s">
        <v>82678</v>
      </c>
      <c r="C85954" s="2">
        <v>0.37571354436948623</v>
      </c>
      <c r="D85954" s="2">
        <v>0.12643678160919541</v>
      </c>
      <c r="E85954" s="2">
        <v>0.27272727272727271</v>
      </c>
      <c r="F85954" s="2">
        <v>0.36940110719677904</v>
      </c>
    </row>
    <row r="85955" spans="1:6" x14ac:dyDescent="0.3">
      <c r="A85955" s="1" t="s">
        <v>2947</v>
      </c>
      <c r="B85955" s="1" t="s">
        <v>82679</v>
      </c>
      <c r="C85955" s="2">
        <v>0.17582280843650844</v>
      </c>
      <c r="D85955" s="2">
        <v>0.34017327861377111</v>
      </c>
      <c r="E85955" s="2">
        <v>0.19433198380566802</v>
      </c>
      <c r="F85955" s="2">
        <v>0.19549184585021295</v>
      </c>
    </row>
    <row r="85956" spans="1:6" x14ac:dyDescent="0.3">
      <c r="A85956" s="1" t="s">
        <v>2947</v>
      </c>
      <c r="B85956" s="1" t="s">
        <v>82680</v>
      </c>
      <c r="C85956" s="2">
        <v>0.16617930691221303</v>
      </c>
      <c r="D85956" s="2">
        <v>0.21158230734154126</v>
      </c>
      <c r="E85956" s="2">
        <v>0.28036437246963564</v>
      </c>
      <c r="F85956" s="2">
        <v>0.17720993040407187</v>
      </c>
    </row>
    <row r="85957" spans="1:6" x14ac:dyDescent="0.3">
      <c r="A85957" s="1" t="s">
        <v>2949</v>
      </c>
      <c r="B85957" s="1" t="s">
        <v>82681</v>
      </c>
      <c r="C85957" s="2">
        <v>0.12465560110207648</v>
      </c>
      <c r="D85957" s="2">
        <v>0.23593749999999999</v>
      </c>
      <c r="E85957" s="2">
        <v>7.2072072072072071E-2</v>
      </c>
      <c r="F85957" s="2">
        <v>0.12804339598839409</v>
      </c>
    </row>
    <row r="85958" spans="1:6" x14ac:dyDescent="0.3">
      <c r="A85958" s="1" t="s">
        <v>82682</v>
      </c>
      <c r="B85958" s="1" t="s">
        <v>34405</v>
      </c>
      <c r="C85958" s="2">
        <v>1</v>
      </c>
      <c r="D85958" s="2">
        <v>1</v>
      </c>
      <c r="E85958" s="2">
        <v>1</v>
      </c>
      <c r="F85958" s="2">
        <v>1</v>
      </c>
    </row>
    <row r="85959" spans="1:6" x14ac:dyDescent="0.3">
      <c r="A85959" s="1" t="s">
        <v>2953</v>
      </c>
      <c r="B85959" s="1" t="s">
        <v>2927</v>
      </c>
      <c r="C85959" s="2">
        <v>0.16618651740884025</v>
      </c>
      <c r="D85959" s="2">
        <v>0.16016713091922005</v>
      </c>
      <c r="E85959" s="2">
        <v>0.18737270875763748</v>
      </c>
      <c r="F85959" s="2">
        <v>0.16642490296781276</v>
      </c>
    </row>
    <row r="85960" spans="1:6" x14ac:dyDescent="0.3">
      <c r="A85960" s="1" t="s">
        <v>82683</v>
      </c>
      <c r="B85960" s="1" t="s">
        <v>82684</v>
      </c>
      <c r="C85960" s="2">
        <v>0.52996742671009767</v>
      </c>
      <c r="D85960" s="2">
        <v>0.7857142857142857</v>
      </c>
      <c r="E85960" s="2">
        <v>1</v>
      </c>
      <c r="F85960" s="2">
        <v>0.53128038897893026</v>
      </c>
    </row>
    <row r="85961" spans="1:6" x14ac:dyDescent="0.3">
      <c r="A85961" s="1" t="s">
        <v>2953</v>
      </c>
      <c r="B85961" s="1" t="s">
        <v>82685</v>
      </c>
      <c r="C85961" s="2">
        <v>9.8773561610009053E-2</v>
      </c>
      <c r="D85961" s="2">
        <v>1.1142061281337047E-2</v>
      </c>
      <c r="E85961" s="2">
        <v>2.6476578411405296E-2</v>
      </c>
      <c r="F85961" s="2">
        <v>9.491512133924021E-2</v>
      </c>
    </row>
    <row r="85962" spans="1:6" x14ac:dyDescent="0.3">
      <c r="A85962" s="1" t="s">
        <v>2956</v>
      </c>
      <c r="B85962" s="1" t="s">
        <v>2966</v>
      </c>
      <c r="C85962" s="2">
        <v>0.40440262737440086</v>
      </c>
      <c r="D85962" s="2">
        <v>0.7366071428571429</v>
      </c>
      <c r="E85962" s="2">
        <v>0.78431372549019607</v>
      </c>
      <c r="F85962" s="2">
        <v>0.43474041727316837</v>
      </c>
    </row>
    <row r="85963" spans="1:6" x14ac:dyDescent="0.3">
      <c r="A85963" s="1" t="s">
        <v>34426</v>
      </c>
      <c r="B85963" s="1" t="s">
        <v>29697</v>
      </c>
      <c r="C85963" s="2">
        <v>7.8659529904584594E-2</v>
      </c>
      <c r="D85963" s="2">
        <v>1.8890200708382526E-2</v>
      </c>
      <c r="E85963" s="2">
        <v>1.0452961672473867E-2</v>
      </c>
      <c r="F85963" s="2">
        <v>7.1443256578947373E-2</v>
      </c>
    </row>
    <row r="85964" spans="1:6" x14ac:dyDescent="0.3">
      <c r="A85964" s="1" t="s">
        <v>2959</v>
      </c>
      <c r="B85964" s="1" t="s">
        <v>34430</v>
      </c>
      <c r="C85964" s="2">
        <v>0.25663474692202465</v>
      </c>
      <c r="D85964" s="2">
        <v>4.4117647058823532E-2</v>
      </c>
      <c r="E85964" s="2">
        <v>0</v>
      </c>
      <c r="F85964" s="2">
        <v>0.25248188891870138</v>
      </c>
    </row>
    <row r="85965" spans="1:6" x14ac:dyDescent="0.3">
      <c r="A85965" s="1" t="s">
        <v>2959</v>
      </c>
      <c r="B85965" s="1" t="s">
        <v>2958</v>
      </c>
      <c r="C85965" s="2">
        <v>0.46812585499316006</v>
      </c>
      <c r="D85965" s="2">
        <v>0.92647058823529416</v>
      </c>
      <c r="E85965" s="2">
        <v>0.75</v>
      </c>
      <c r="F85965" s="2">
        <v>0.47679098470619802</v>
      </c>
    </row>
    <row r="85966" spans="1:6" x14ac:dyDescent="0.3">
      <c r="A85966" s="1" t="s">
        <v>2963</v>
      </c>
      <c r="B85966" s="1" t="s">
        <v>82686</v>
      </c>
      <c r="C85966" s="2">
        <v>0.34427748044462742</v>
      </c>
      <c r="D85966" s="2">
        <v>0.16166281755196305</v>
      </c>
      <c r="E85966" s="2">
        <v>0.64150943396226412</v>
      </c>
      <c r="F85966" s="2">
        <v>0.33963920039005363</v>
      </c>
    </row>
    <row r="85967" spans="1:6" x14ac:dyDescent="0.3">
      <c r="A85967" s="1" t="s">
        <v>79985</v>
      </c>
      <c r="B85967" s="1" t="s">
        <v>2979</v>
      </c>
      <c r="C85967" s="2">
        <v>0.11676300578034682</v>
      </c>
      <c r="D85967" s="2">
        <v>2.5062656641604009E-2</v>
      </c>
      <c r="E85967" s="2">
        <v>0</v>
      </c>
      <c r="F85967" s="2">
        <v>0.11052560464802054</v>
      </c>
    </row>
    <row r="85968" spans="1:6" x14ac:dyDescent="0.3">
      <c r="A85968" s="1" t="s">
        <v>20168</v>
      </c>
      <c r="B85968" s="1" t="s">
        <v>82687</v>
      </c>
      <c r="C85968" s="2">
        <v>3.6313332180529137E-2</v>
      </c>
      <c r="D85968" s="2">
        <v>1.7123287671232876E-2</v>
      </c>
      <c r="E85968" s="2">
        <v>0</v>
      </c>
      <c r="F85968" s="2">
        <v>3.5338593030900721E-2</v>
      </c>
    </row>
    <row r="85969" spans="1:6" x14ac:dyDescent="0.3">
      <c r="A85969" s="1" t="s">
        <v>20168</v>
      </c>
      <c r="B85969" s="1" t="s">
        <v>19502</v>
      </c>
      <c r="C85969" s="2">
        <v>0.58291544181220822</v>
      </c>
      <c r="D85969" s="2">
        <v>0.73287671232876717</v>
      </c>
      <c r="E85969" s="2">
        <v>1</v>
      </c>
      <c r="F85969" s="2">
        <v>0.59072978303747536</v>
      </c>
    </row>
    <row r="85970" spans="1:6" x14ac:dyDescent="0.3">
      <c r="A85970" s="1" t="s">
        <v>55220</v>
      </c>
      <c r="B85970" s="1" t="s">
        <v>34441</v>
      </c>
      <c r="C85970" s="2">
        <v>0.83822181484876257</v>
      </c>
      <c r="D85970" s="2">
        <v>0.92682926829268297</v>
      </c>
      <c r="E85970" s="2">
        <v>0.9452054794520548</v>
      </c>
      <c r="F85970" s="2">
        <v>0.84608915054667788</v>
      </c>
    </row>
    <row r="85971" spans="1:6" x14ac:dyDescent="0.3">
      <c r="A85971" s="1" t="s">
        <v>82688</v>
      </c>
      <c r="B85971" s="1" t="s">
        <v>20169</v>
      </c>
      <c r="C85971" s="2">
        <v>0.43650530503978779</v>
      </c>
      <c r="D85971" s="2">
        <v>4.3290043290043288E-2</v>
      </c>
      <c r="E85971" s="2">
        <v>0.10526315789473684</v>
      </c>
      <c r="F85971" s="2">
        <v>0.42009204888113</v>
      </c>
    </row>
    <row r="85972" spans="1:6" x14ac:dyDescent="0.3">
      <c r="A85972" s="1" t="s">
        <v>20170</v>
      </c>
      <c r="B85972" s="1" t="s">
        <v>70540</v>
      </c>
      <c r="C85972" s="2">
        <v>0.22771173848439821</v>
      </c>
      <c r="D85972" s="2">
        <v>0.15340909090909091</v>
      </c>
      <c r="E85972" s="2">
        <v>0.16666666666666666</v>
      </c>
      <c r="F85972" s="2">
        <v>0.22096556380823767</v>
      </c>
    </row>
    <row r="85973" spans="1:6" x14ac:dyDescent="0.3">
      <c r="A85973" s="1" t="s">
        <v>82688</v>
      </c>
      <c r="B85973" s="1" t="s">
        <v>34431</v>
      </c>
      <c r="C85973" s="2">
        <v>0.32211538461538464</v>
      </c>
      <c r="D85973" s="2">
        <v>0.43722943722943725</v>
      </c>
      <c r="E85973" s="2">
        <v>0.60526315789473684</v>
      </c>
      <c r="F85973" s="2">
        <v>0.32804316775115061</v>
      </c>
    </row>
    <row r="85974" spans="1:6" x14ac:dyDescent="0.3">
      <c r="A85974" s="1" t="s">
        <v>2970</v>
      </c>
      <c r="B85974" s="1" t="s">
        <v>34434</v>
      </c>
      <c r="C85974" s="2">
        <v>0.33773861967694568</v>
      </c>
      <c r="D85974" s="2">
        <v>1.9390581717451522E-2</v>
      </c>
      <c r="E85974" s="2">
        <v>0.18032786885245902</v>
      </c>
      <c r="F85974" s="2">
        <v>0.32603177587665694</v>
      </c>
    </row>
    <row r="85975" spans="1:6" x14ac:dyDescent="0.3">
      <c r="A85975" s="1" t="s">
        <v>70541</v>
      </c>
      <c r="B85975" s="1" t="s">
        <v>2964</v>
      </c>
      <c r="C85975" s="2">
        <v>0.24519062609303952</v>
      </c>
      <c r="D85975" s="2">
        <v>0.11498973305954825</v>
      </c>
      <c r="E85975" s="2">
        <v>0.33750000000000002</v>
      </c>
      <c r="F85975" s="2">
        <v>0.23627684964200477</v>
      </c>
    </row>
    <row r="85976" spans="1:6" x14ac:dyDescent="0.3">
      <c r="A85976" s="1" t="s">
        <v>2980</v>
      </c>
      <c r="B85976" s="1" t="s">
        <v>82689</v>
      </c>
      <c r="C85976" s="2">
        <v>0.11386973180076629</v>
      </c>
      <c r="D85976" s="2">
        <v>8.45771144278607E-2</v>
      </c>
      <c r="E85976" s="2">
        <v>0.35670731707317072</v>
      </c>
      <c r="F85976" s="2">
        <v>0.12432662319251489</v>
      </c>
    </row>
    <row r="85977" spans="1:6" x14ac:dyDescent="0.3">
      <c r="A85977" s="1" t="s">
        <v>82690</v>
      </c>
      <c r="B85977" s="1" t="s">
        <v>82691</v>
      </c>
      <c r="C85977" s="2">
        <v>0.1221990939145341</v>
      </c>
      <c r="D85977" s="2">
        <v>0.23618470855412566</v>
      </c>
      <c r="E85977" s="2">
        <v>0.1437125748502994</v>
      </c>
      <c r="F85977" s="2">
        <v>0.13826104663001426</v>
      </c>
    </row>
    <row r="85978" spans="1:6" x14ac:dyDescent="0.3">
      <c r="A85978" s="1" t="s">
        <v>2984</v>
      </c>
      <c r="B85978" s="1" t="s">
        <v>20173</v>
      </c>
      <c r="C85978" s="2">
        <v>0.12299983837077744</v>
      </c>
      <c r="D85978" s="2">
        <v>7.4295473953885569E-2</v>
      </c>
      <c r="E85978" s="2">
        <v>0.10943396226415095</v>
      </c>
      <c r="F85978" s="2">
        <v>0.11504656959202414</v>
      </c>
    </row>
    <row r="85979" spans="1:6" x14ac:dyDescent="0.3">
      <c r="A85979" s="1" t="s">
        <v>2986</v>
      </c>
      <c r="B85979" s="1" t="s">
        <v>23205</v>
      </c>
      <c r="C85979" s="2">
        <v>0.18882863340563991</v>
      </c>
      <c r="D85979" s="2">
        <v>0.17847025495750707</v>
      </c>
      <c r="E85979" s="2">
        <v>5.0656660412757973E-2</v>
      </c>
      <c r="F85979" s="2">
        <v>0.18108805813175255</v>
      </c>
    </row>
    <row r="85980" spans="1:6" x14ac:dyDescent="0.3">
      <c r="A85980" s="1" t="s">
        <v>2986</v>
      </c>
      <c r="B85980" s="1" t="s">
        <v>2981</v>
      </c>
      <c r="C85980" s="2">
        <v>0.21757049891540131</v>
      </c>
      <c r="D85980" s="2">
        <v>0.17705382436260622</v>
      </c>
      <c r="E85980" s="2">
        <v>0.26641651031894936</v>
      </c>
      <c r="F85980" s="2">
        <v>0.21732479204512858</v>
      </c>
    </row>
    <row r="85981" spans="1:6" x14ac:dyDescent="0.3">
      <c r="A85981" s="1" t="s">
        <v>20176</v>
      </c>
      <c r="B85981" s="1" t="s">
        <v>82692</v>
      </c>
      <c r="C85981" s="2">
        <v>4.4160502129567361E-2</v>
      </c>
      <c r="D85981" s="2">
        <v>5.4844606946983544E-3</v>
      </c>
      <c r="E85981" s="2">
        <v>0</v>
      </c>
      <c r="F85981" s="2">
        <v>3.9460572643326912E-2</v>
      </c>
    </row>
    <row r="85982" spans="1:6" x14ac:dyDescent="0.3">
      <c r="A85982" s="1" t="s">
        <v>82693</v>
      </c>
      <c r="B85982" s="1" t="s">
        <v>2983</v>
      </c>
      <c r="C85982" s="2">
        <v>1</v>
      </c>
      <c r="D85982" s="2">
        <v>1</v>
      </c>
      <c r="E85982" s="2">
        <v>1</v>
      </c>
      <c r="F85982" s="2">
        <v>1</v>
      </c>
    </row>
    <row r="85983" spans="1:6" x14ac:dyDescent="0.3">
      <c r="A85983" s="1" t="s">
        <v>2986</v>
      </c>
      <c r="B85983" s="1" t="s">
        <v>55224</v>
      </c>
      <c r="C85983" s="2">
        <v>5.3470715835141E-2</v>
      </c>
      <c r="D85983" s="2">
        <v>4.6742209631728045E-2</v>
      </c>
      <c r="E85983" s="2">
        <v>1.50093808630394E-2</v>
      </c>
      <c r="F85983" s="2">
        <v>5.1056506358160433E-2</v>
      </c>
    </row>
    <row r="85984" spans="1:6" x14ac:dyDescent="0.3">
      <c r="A85984" s="1" t="s">
        <v>50693</v>
      </c>
      <c r="B85984" s="1" t="s">
        <v>70538</v>
      </c>
      <c r="C85984" s="2">
        <v>0.26131139608032905</v>
      </c>
      <c r="D85984" s="2">
        <v>0.128</v>
      </c>
      <c r="E85984" s="2">
        <v>0.14130434782608695</v>
      </c>
      <c r="F85984" s="2">
        <v>0.256774118196683</v>
      </c>
    </row>
    <row r="85985" spans="1:6" x14ac:dyDescent="0.3">
      <c r="A85985" s="1" t="s">
        <v>20176</v>
      </c>
      <c r="B85985" s="1" t="s">
        <v>70544</v>
      </c>
      <c r="C85985" s="2">
        <v>4.6701038631099152E-2</v>
      </c>
      <c r="D85985" s="2">
        <v>2.1937842778793418E-2</v>
      </c>
      <c r="E85985" s="2">
        <v>1.7809439002671415E-3</v>
      </c>
      <c r="F85985" s="2">
        <v>4.245000996479107E-2</v>
      </c>
    </row>
    <row r="85986" spans="1:6" x14ac:dyDescent="0.3">
      <c r="A85986" s="1" t="s">
        <v>50693</v>
      </c>
      <c r="B85986" s="1" t="s">
        <v>82694</v>
      </c>
      <c r="C85986" s="2">
        <v>0.24612872005806921</v>
      </c>
      <c r="D85986" s="2">
        <v>0.5</v>
      </c>
      <c r="E85986" s="2">
        <v>0.47826086956521741</v>
      </c>
      <c r="F85986" s="2">
        <v>0.25478860079420695</v>
      </c>
    </row>
    <row r="85987" spans="1:6" x14ac:dyDescent="0.3">
      <c r="A85987" s="1" t="s">
        <v>2994</v>
      </c>
      <c r="B85987" s="1" t="s">
        <v>32070</v>
      </c>
      <c r="C85987" s="2">
        <v>8.9476904252064851E-2</v>
      </c>
      <c r="D85987" s="2">
        <v>7.8308535630383716E-3</v>
      </c>
      <c r="E85987" s="2">
        <v>3.3333333333333333E-2</v>
      </c>
      <c r="F85987" s="2">
        <v>8.1908190819081905E-2</v>
      </c>
    </row>
    <row r="85988" spans="1:6" x14ac:dyDescent="0.3">
      <c r="A85988" s="1" t="s">
        <v>2994</v>
      </c>
      <c r="B85988" s="1" t="s">
        <v>24539</v>
      </c>
      <c r="C85988" s="2">
        <v>0.18025390027531354</v>
      </c>
      <c r="D85988" s="2">
        <v>3.5238841033672669E-2</v>
      </c>
      <c r="E85988" s="2">
        <v>5.5555555555555552E-2</v>
      </c>
      <c r="F85988" s="2">
        <v>0.16665512705116667</v>
      </c>
    </row>
    <row r="85989" spans="1:6" x14ac:dyDescent="0.3">
      <c r="A85989" s="1" t="s">
        <v>34438</v>
      </c>
      <c r="B85989" s="1" t="s">
        <v>34443</v>
      </c>
      <c r="C85989" s="2">
        <v>0.21525885558583105</v>
      </c>
      <c r="D85989" s="2">
        <v>0.12883435582822086</v>
      </c>
      <c r="E85989" s="2">
        <v>0</v>
      </c>
      <c r="F85989" s="2">
        <v>0.20799999999999999</v>
      </c>
    </row>
    <row r="85990" spans="1:6" x14ac:dyDescent="0.3">
      <c r="A85990" s="1" t="s">
        <v>50693</v>
      </c>
      <c r="B85990" s="1" t="s">
        <v>20054</v>
      </c>
      <c r="C85990" s="2">
        <v>0.20106460198403098</v>
      </c>
      <c r="D85990" s="2">
        <v>0.184</v>
      </c>
      <c r="E85990" s="2">
        <v>0.17391304347826086</v>
      </c>
      <c r="F85990" s="2">
        <v>0.20042046250875964</v>
      </c>
    </row>
    <row r="85991" spans="1:6" x14ac:dyDescent="0.3">
      <c r="A85991" s="1" t="s">
        <v>34444</v>
      </c>
      <c r="B85991" s="1" t="s">
        <v>82695</v>
      </c>
      <c r="C85991" s="2">
        <v>4.5681184924475732E-2</v>
      </c>
      <c r="D85991" s="2">
        <v>7.3111291632818848E-2</v>
      </c>
      <c r="E85991" s="2">
        <v>4.807692307692308E-2</v>
      </c>
      <c r="F85991" s="2">
        <v>4.7952982034328455E-2</v>
      </c>
    </row>
    <row r="85992" spans="1:6" x14ac:dyDescent="0.3">
      <c r="A85992" s="1" t="s">
        <v>34444</v>
      </c>
      <c r="B85992" s="1" t="s">
        <v>3007</v>
      </c>
      <c r="C85992" s="2">
        <v>0.12259862149875349</v>
      </c>
      <c r="D85992" s="2">
        <v>0.11779041429731925</v>
      </c>
      <c r="E85992" s="2">
        <v>0.36538461538461536</v>
      </c>
      <c r="F85992" s="2">
        <v>0.12388966806919122</v>
      </c>
    </row>
    <row r="85993" spans="1:6" x14ac:dyDescent="0.3">
      <c r="A85993" s="1" t="s">
        <v>44932</v>
      </c>
      <c r="B85993" s="1" t="s">
        <v>82696</v>
      </c>
      <c r="C85993" s="2">
        <v>0.15247084952803996</v>
      </c>
      <c r="D85993" s="2">
        <v>8.5682074408117245E-2</v>
      </c>
      <c r="E85993" s="2">
        <v>2.6315789473684209E-2</v>
      </c>
      <c r="F85993" s="2">
        <v>0.14884309281610711</v>
      </c>
    </row>
    <row r="85994" spans="1:6" x14ac:dyDescent="0.3">
      <c r="A85994" s="1" t="s">
        <v>3002</v>
      </c>
      <c r="B85994" s="1" t="s">
        <v>34457</v>
      </c>
      <c r="C85994" s="2">
        <v>0.22496276991809383</v>
      </c>
      <c r="D85994" s="2">
        <v>0.16562889165628891</v>
      </c>
      <c r="E85994" s="2">
        <v>0.17391304347826086</v>
      </c>
      <c r="F85994" s="2">
        <v>0.22074330164217804</v>
      </c>
    </row>
    <row r="85995" spans="1:6" x14ac:dyDescent="0.3">
      <c r="A85995" s="1" t="s">
        <v>2998</v>
      </c>
      <c r="B85995" s="1" t="s">
        <v>82695</v>
      </c>
      <c r="C85995" s="2">
        <v>7.8242677824267776E-2</v>
      </c>
      <c r="D85995" s="2">
        <v>2.8901734104046241E-3</v>
      </c>
      <c r="E85995" s="2">
        <v>0</v>
      </c>
      <c r="F85995" s="2">
        <v>7.6156245761562463E-2</v>
      </c>
    </row>
    <row r="85996" spans="1:6" x14ac:dyDescent="0.3">
      <c r="A85996" s="1" t="s">
        <v>24540</v>
      </c>
      <c r="B85996" s="1" t="s">
        <v>82697</v>
      </c>
      <c r="C85996" s="2">
        <v>0.1015002885170225</v>
      </c>
      <c r="D85996" s="2">
        <v>1.8539976825028968E-2</v>
      </c>
      <c r="E85996" s="2">
        <v>0.1273957158962796</v>
      </c>
      <c r="F85996" s="2">
        <v>9.8951781970649896E-2</v>
      </c>
    </row>
    <row r="85997" spans="1:6" x14ac:dyDescent="0.3">
      <c r="A85997" s="1" t="s">
        <v>3013</v>
      </c>
      <c r="B85997" s="1" t="s">
        <v>82698</v>
      </c>
      <c r="C85997" s="2">
        <v>0.14204637587157451</v>
      </c>
      <c r="D85997" s="2">
        <v>6.5430752453653216E-3</v>
      </c>
      <c r="E85997" s="2">
        <v>0.24299065420560748</v>
      </c>
      <c r="F85997" s="2">
        <v>0.13355292708489294</v>
      </c>
    </row>
    <row r="85998" spans="1:6" x14ac:dyDescent="0.3">
      <c r="A85998" s="1" t="s">
        <v>3011</v>
      </c>
      <c r="B85998" s="1" t="s">
        <v>55237</v>
      </c>
      <c r="C85998" s="2">
        <v>6.5215983420762902E-2</v>
      </c>
      <c r="D85998" s="2">
        <v>8.9435146443514649E-2</v>
      </c>
      <c r="E85998" s="2">
        <v>9.5890410958904104E-2</v>
      </c>
      <c r="F85998" s="2">
        <v>6.8573998088921367E-2</v>
      </c>
    </row>
    <row r="85999" spans="1:6" x14ac:dyDescent="0.3">
      <c r="A85999" s="1" t="s">
        <v>3017</v>
      </c>
      <c r="B85999" s="1" t="s">
        <v>82699</v>
      </c>
      <c r="C85999" s="2">
        <v>0.16058799757526773</v>
      </c>
      <c r="D85999" s="2">
        <v>0.16498103666245259</v>
      </c>
      <c r="E85999" s="2">
        <v>0.50677966101694916</v>
      </c>
      <c r="F85999" s="2">
        <v>0.1702021121631464</v>
      </c>
    </row>
    <row r="86000" spans="1:6" x14ac:dyDescent="0.3">
      <c r="A86000" s="1" t="s">
        <v>3017</v>
      </c>
      <c r="B86000" s="1" t="s">
        <v>3008</v>
      </c>
      <c r="C86000" s="2">
        <v>4.0917357041826634E-2</v>
      </c>
      <c r="D86000" s="2">
        <v>1.2010113780025285E-2</v>
      </c>
      <c r="E86000" s="2">
        <v>8.4745762711864406E-3</v>
      </c>
      <c r="F86000" s="2">
        <v>3.7964311726147122E-2</v>
      </c>
    </row>
    <row r="86001" spans="1:6" x14ac:dyDescent="0.3">
      <c r="A86001" s="1" t="s">
        <v>3040</v>
      </c>
      <c r="B86001" s="1" t="s">
        <v>82700</v>
      </c>
      <c r="C86001" s="2">
        <v>6.8091537132987906E-2</v>
      </c>
      <c r="D86001" s="2">
        <v>4.9346879535558781E-2</v>
      </c>
      <c r="E86001" s="2">
        <v>5.7409879839786383E-2</v>
      </c>
      <c r="F86001" s="2">
        <v>6.6484867107082499E-2</v>
      </c>
    </row>
    <row r="86002" spans="1:6" x14ac:dyDescent="0.3">
      <c r="A86002" s="1" t="s">
        <v>3040</v>
      </c>
      <c r="B86002" s="1" t="s">
        <v>53586</v>
      </c>
      <c r="C86002" s="2">
        <v>0.15194300518134715</v>
      </c>
      <c r="D86002" s="2">
        <v>0.125544267053701</v>
      </c>
      <c r="E86002" s="2">
        <v>0.14085447263017356</v>
      </c>
      <c r="F86002" s="2">
        <v>0.14990781994161931</v>
      </c>
    </row>
    <row r="86003" spans="1:6" x14ac:dyDescent="0.3">
      <c r="A86003" s="1" t="s">
        <v>20180</v>
      </c>
      <c r="B86003" s="1" t="s">
        <v>53330</v>
      </c>
      <c r="C86003" s="2">
        <v>0.11724245740190714</v>
      </c>
      <c r="D86003" s="2">
        <v>0.31545741324921134</v>
      </c>
      <c r="E86003" s="2">
        <v>0.14215686274509803</v>
      </c>
      <c r="F86003" s="2">
        <v>0.12683392018779344</v>
      </c>
    </row>
    <row r="86004" spans="1:6" x14ac:dyDescent="0.3">
      <c r="A86004" s="1" t="s">
        <v>3042</v>
      </c>
      <c r="B86004" s="1" t="s">
        <v>82701</v>
      </c>
      <c r="C86004" s="2">
        <v>0.11760136709647351</v>
      </c>
      <c r="D86004" s="2">
        <v>8.0918534718425375E-2</v>
      </c>
      <c r="E86004" s="2">
        <v>0.18706293706293706</v>
      </c>
      <c r="F86004" s="2">
        <v>0.11662936516394898</v>
      </c>
    </row>
    <row r="86005" spans="1:6" x14ac:dyDescent="0.3">
      <c r="A86005" s="1" t="s">
        <v>20180</v>
      </c>
      <c r="B86005" s="1" t="s">
        <v>82702</v>
      </c>
      <c r="C86005" s="2">
        <v>0.11700797248710333</v>
      </c>
      <c r="D86005" s="2">
        <v>7.8864353312302835E-3</v>
      </c>
      <c r="E86005" s="2">
        <v>0</v>
      </c>
      <c r="F86005" s="2">
        <v>0.11018192488262911</v>
      </c>
    </row>
    <row r="86006" spans="1:6" x14ac:dyDescent="0.3">
      <c r="A86006" s="1" t="s">
        <v>55244</v>
      </c>
      <c r="B86006" s="1" t="s">
        <v>34473</v>
      </c>
      <c r="C86006" s="2">
        <v>0.37734806629834255</v>
      </c>
      <c r="D86006" s="2">
        <v>0.27586206896551724</v>
      </c>
      <c r="E86006" s="2">
        <v>0</v>
      </c>
      <c r="F86006" s="2">
        <v>0.36808846761453395</v>
      </c>
    </row>
    <row r="86007" spans="1:6" x14ac:dyDescent="0.3">
      <c r="A86007" s="1" t="s">
        <v>3046</v>
      </c>
      <c r="B86007" s="1" t="s">
        <v>29166</v>
      </c>
      <c r="C86007" s="2">
        <v>0.2035786630654963</v>
      </c>
      <c r="D86007" s="2">
        <v>0.18643533123028391</v>
      </c>
      <c r="E86007" s="2">
        <v>0.25505146778497906</v>
      </c>
      <c r="F86007" s="2">
        <v>0.20661967052437138</v>
      </c>
    </row>
    <row r="86008" spans="1:6" x14ac:dyDescent="0.3">
      <c r="A86008" s="1" t="s">
        <v>55244</v>
      </c>
      <c r="B86008" s="1" t="s">
        <v>3064</v>
      </c>
      <c r="C86008" s="2">
        <v>5.9116022099447517E-2</v>
      </c>
      <c r="D86008" s="2">
        <v>1.7241379310344827E-2</v>
      </c>
      <c r="E86008" s="2">
        <v>0</v>
      </c>
      <c r="F86008" s="2">
        <v>5.6872037914691941E-2</v>
      </c>
    </row>
    <row r="86009" spans="1:6" x14ac:dyDescent="0.3">
      <c r="A86009" s="1" t="s">
        <v>3046</v>
      </c>
      <c r="B86009" s="1" t="s">
        <v>82703</v>
      </c>
      <c r="C86009" s="2">
        <v>0.230201601234687</v>
      </c>
      <c r="D86009" s="2">
        <v>5.2996845425867509E-2</v>
      </c>
      <c r="E86009" s="2">
        <v>0.11704155547083492</v>
      </c>
      <c r="F86009" s="2">
        <v>0.19783616692426584</v>
      </c>
    </row>
    <row r="86010" spans="1:6" x14ac:dyDescent="0.3">
      <c r="A86010" s="1" t="s">
        <v>3060</v>
      </c>
      <c r="B86010" s="1" t="s">
        <v>34481</v>
      </c>
      <c r="C86010" s="2">
        <v>9.6799511642103424E-3</v>
      </c>
      <c r="D86010" s="2">
        <v>2.3065476190476192E-2</v>
      </c>
      <c r="E86010" s="2">
        <v>2.2792022792022791E-3</v>
      </c>
      <c r="F86010" s="2">
        <v>9.8720854300311141E-3</v>
      </c>
    </row>
    <row r="86011" spans="1:6" x14ac:dyDescent="0.3">
      <c r="A86011" s="1" t="s">
        <v>27499</v>
      </c>
      <c r="B86011" s="1" t="s">
        <v>82704</v>
      </c>
      <c r="C86011" s="2">
        <v>0.12847815168257157</v>
      </c>
      <c r="D86011" s="2">
        <v>1.1444356748224152E-2</v>
      </c>
      <c r="E86011" s="2">
        <v>2.014098690835851E-3</v>
      </c>
      <c r="F86011" s="2">
        <v>0.1104663566156078</v>
      </c>
    </row>
    <row r="86012" spans="1:6" x14ac:dyDescent="0.3">
      <c r="A86012" s="1" t="s">
        <v>3057</v>
      </c>
      <c r="B86012" s="1" t="s">
        <v>45413</v>
      </c>
      <c r="C86012" s="2">
        <v>7.8454378348781731E-2</v>
      </c>
      <c r="D86012" s="2">
        <v>0.13679034421099687</v>
      </c>
      <c r="E86012" s="2">
        <v>9.8226466575716237E-2</v>
      </c>
      <c r="F86012" s="2">
        <v>8.3902705657283416E-2</v>
      </c>
    </row>
    <row r="86013" spans="1:6" x14ac:dyDescent="0.3">
      <c r="A86013" s="1" t="s">
        <v>27499</v>
      </c>
      <c r="B86013" s="1" t="s">
        <v>34471</v>
      </c>
      <c r="C86013" s="2">
        <v>3.0939226519337018E-2</v>
      </c>
      <c r="D86013" s="2">
        <v>0.13141278610891871</v>
      </c>
      <c r="E86013" s="2">
        <v>0.12487411883182276</v>
      </c>
      <c r="F86013" s="2">
        <v>4.5782310022613813E-2</v>
      </c>
    </row>
    <row r="86014" spans="1:6" x14ac:dyDescent="0.3">
      <c r="A86014" s="1" t="s">
        <v>3062</v>
      </c>
      <c r="B86014" s="1" t="s">
        <v>77076</v>
      </c>
      <c r="C86014" s="2">
        <v>0.10704960835509138</v>
      </c>
      <c r="D86014" s="2">
        <v>8.2908163265306128E-3</v>
      </c>
      <c r="E86014" s="2">
        <v>3.2258064516129031E-2</v>
      </c>
      <c r="F86014" s="2">
        <v>9.7605799173005256E-2</v>
      </c>
    </row>
    <row r="86015" spans="1:6" x14ac:dyDescent="0.3">
      <c r="A86015" s="1" t="s">
        <v>3062</v>
      </c>
      <c r="B86015" s="1" t="s">
        <v>82705</v>
      </c>
      <c r="C86015" s="2">
        <v>0.12089908048586673</v>
      </c>
      <c r="D86015" s="2">
        <v>3.125E-2</v>
      </c>
      <c r="E86015" s="2">
        <v>1.488833746898263E-2</v>
      </c>
      <c r="F86015" s="2">
        <v>0.11154219204655674</v>
      </c>
    </row>
    <row r="86016" spans="1:6" x14ac:dyDescent="0.3">
      <c r="A86016" s="1" t="s">
        <v>34475</v>
      </c>
      <c r="B86016" s="1" t="s">
        <v>82706</v>
      </c>
      <c r="C86016" s="2">
        <v>0.18417616850900861</v>
      </c>
      <c r="D86016" s="2">
        <v>0.15748031496062992</v>
      </c>
      <c r="E86016" s="2">
        <v>7.5806451612903225E-2</v>
      </c>
      <c r="F86016" s="2">
        <v>0.1769904761904762</v>
      </c>
    </row>
    <row r="86017" spans="1:6" x14ac:dyDescent="0.3">
      <c r="A86017" s="1" t="s">
        <v>34475</v>
      </c>
      <c r="B86017" s="1" t="s">
        <v>70571</v>
      </c>
      <c r="C86017" s="2">
        <v>0.12133344938636957</v>
      </c>
      <c r="D86017" s="2">
        <v>0.12007874015748031</v>
      </c>
      <c r="E86017" s="2">
        <v>0.16935483870967741</v>
      </c>
      <c r="F86017" s="2">
        <v>0.12350476190476191</v>
      </c>
    </row>
    <row r="86018" spans="1:6" x14ac:dyDescent="0.3">
      <c r="A86018" s="1" t="s">
        <v>3057</v>
      </c>
      <c r="B86018" s="1" t="s">
        <v>70562</v>
      </c>
      <c r="C86018" s="2">
        <v>6.2653995072157687E-2</v>
      </c>
      <c r="D86018" s="2">
        <v>1.3410818059901655E-3</v>
      </c>
      <c r="E86018" s="2">
        <v>1.364256480218281E-3</v>
      </c>
      <c r="F86018" s="2">
        <v>5.489887947526647E-2</v>
      </c>
    </row>
    <row r="86019" spans="1:6" x14ac:dyDescent="0.3">
      <c r="A86019" s="1" t="s">
        <v>3057</v>
      </c>
      <c r="B86019" s="1" t="s">
        <v>70570</v>
      </c>
      <c r="C86019" s="2">
        <v>6.9498220501388402E-2</v>
      </c>
      <c r="D86019" s="2">
        <v>1.9222172552525705E-2</v>
      </c>
      <c r="E86019" s="2">
        <v>4.7748976807639835E-2</v>
      </c>
      <c r="F86019" s="2">
        <v>6.4566821535938776E-2</v>
      </c>
    </row>
    <row r="86020" spans="1:6" x14ac:dyDescent="0.3">
      <c r="A86020" s="1" t="s">
        <v>55257</v>
      </c>
      <c r="B86020" s="1" t="s">
        <v>2325</v>
      </c>
      <c r="C86020" s="2">
        <v>0.30039480460033186</v>
      </c>
      <c r="D86020" s="2">
        <v>4.5299145299145298E-2</v>
      </c>
      <c r="E86020" s="2">
        <v>0.28512396694214875</v>
      </c>
      <c r="F86020" s="2">
        <v>0.2843983270686643</v>
      </c>
    </row>
    <row r="86021" spans="1:6" x14ac:dyDescent="0.3">
      <c r="A86021" s="1" t="s">
        <v>55255</v>
      </c>
      <c r="B86021" s="1" t="s">
        <v>2325</v>
      </c>
      <c r="C86021" s="2">
        <v>8.9258753325185125E-2</v>
      </c>
      <c r="D86021" s="2">
        <v>1.1500261369576581E-2</v>
      </c>
      <c r="E86021" s="2">
        <v>2.664298401420959E-2</v>
      </c>
      <c r="F86021" s="2">
        <v>8.3184789067142009E-2</v>
      </c>
    </row>
    <row r="86022" spans="1:6" x14ac:dyDescent="0.3">
      <c r="A86022" s="1" t="s">
        <v>82707</v>
      </c>
      <c r="B86022" s="1" t="s">
        <v>82708</v>
      </c>
      <c r="C86022" s="2">
        <v>0.38029345103185019</v>
      </c>
      <c r="D86022" s="2">
        <v>0.45606694560669458</v>
      </c>
      <c r="E86022" s="2">
        <v>0.69767441860465118</v>
      </c>
      <c r="F86022" s="2">
        <v>0.39155405405405408</v>
      </c>
    </row>
    <row r="86023" spans="1:6" x14ac:dyDescent="0.3">
      <c r="A86023" s="1" t="s">
        <v>82709</v>
      </c>
      <c r="B86023" s="1" t="s">
        <v>82710</v>
      </c>
      <c r="C86023" s="2">
        <v>9.2731829573934832E-2</v>
      </c>
      <c r="D86023" s="2">
        <v>0.41283124128312415</v>
      </c>
      <c r="E86023" s="2">
        <v>0.11133200795228629</v>
      </c>
      <c r="F86023" s="2">
        <v>0.13944298080541964</v>
      </c>
    </row>
    <row r="86024" spans="1:6" x14ac:dyDescent="0.3">
      <c r="A86024" s="1" t="s">
        <v>50972</v>
      </c>
      <c r="B86024" s="1" t="s">
        <v>77112</v>
      </c>
      <c r="C86024" s="2">
        <v>0.42906066536203524</v>
      </c>
      <c r="D86024" s="2">
        <v>0.5</v>
      </c>
      <c r="E86024" s="2">
        <v>0.26470588235294118</v>
      </c>
      <c r="F86024" s="2">
        <v>0.43693322341302554</v>
      </c>
    </row>
    <row r="86025" spans="1:6" x14ac:dyDescent="0.3">
      <c r="A86025" s="1" t="s">
        <v>82711</v>
      </c>
      <c r="B86025" s="1" t="s">
        <v>34473</v>
      </c>
      <c r="C86025" s="2">
        <v>1</v>
      </c>
      <c r="D86025" s="2">
        <v>1</v>
      </c>
      <c r="E86025" s="2">
        <v>1</v>
      </c>
      <c r="F86025" s="2">
        <v>1</v>
      </c>
    </row>
    <row r="86026" spans="1:6" x14ac:dyDescent="0.3">
      <c r="A86026" s="1" t="s">
        <v>82707</v>
      </c>
      <c r="B86026" s="1" t="s">
        <v>34492</v>
      </c>
      <c r="C86026" s="2">
        <v>0.25241560300608373</v>
      </c>
      <c r="D86026" s="2">
        <v>0.10878661087866108</v>
      </c>
      <c r="E86026" s="2">
        <v>0.10077519379844961</v>
      </c>
      <c r="F86026" s="2">
        <v>0.24414414414414415</v>
      </c>
    </row>
    <row r="86027" spans="1:6" x14ac:dyDescent="0.3">
      <c r="A86027" s="1" t="s">
        <v>3077</v>
      </c>
      <c r="B86027" s="1" t="s">
        <v>82712</v>
      </c>
      <c r="C86027" s="2">
        <v>0.10082828926409684</v>
      </c>
      <c r="D86027" s="2">
        <v>0.14482758620689656</v>
      </c>
      <c r="E86027" s="2">
        <v>0.18292682926829268</v>
      </c>
      <c r="F86027" s="2">
        <v>0.10231876229792816</v>
      </c>
    </row>
    <row r="86028" spans="1:6" x14ac:dyDescent="0.3">
      <c r="A86028" s="1" t="s">
        <v>44936</v>
      </c>
      <c r="B86028" s="1" t="s">
        <v>69251</v>
      </c>
      <c r="C86028" s="2">
        <v>0.81247759053424162</v>
      </c>
      <c r="D86028" s="2">
        <v>0.81720430107526887</v>
      </c>
      <c r="E86028" s="2">
        <v>0.86153846153846159</v>
      </c>
      <c r="F86028" s="2">
        <v>0.81381578947368416</v>
      </c>
    </row>
    <row r="86029" spans="1:6" x14ac:dyDescent="0.3">
      <c r="A86029" s="1" t="s">
        <v>55265</v>
      </c>
      <c r="B86029" s="1" t="s">
        <v>82713</v>
      </c>
      <c r="C86029" s="2">
        <v>1.7247051083227594E-2</v>
      </c>
      <c r="D86029" s="2">
        <v>2.2288261515601782E-3</v>
      </c>
      <c r="E86029" s="2">
        <v>3.7735849056603772E-2</v>
      </c>
      <c r="F86029" s="2">
        <v>1.7032567295758975E-2</v>
      </c>
    </row>
    <row r="86030" spans="1:6" x14ac:dyDescent="0.3">
      <c r="A86030" s="1" t="s">
        <v>55265</v>
      </c>
      <c r="B86030" s="1" t="s">
        <v>82714</v>
      </c>
      <c r="C86030" s="2">
        <v>0.18031862399548851</v>
      </c>
      <c r="D86030" s="2">
        <v>0.2473997028231798</v>
      </c>
      <c r="E86030" s="2">
        <v>0.215633423180593</v>
      </c>
      <c r="F86030" s="2">
        <v>0.18530406128300594</v>
      </c>
    </row>
    <row r="86031" spans="1:6" x14ac:dyDescent="0.3">
      <c r="A86031" s="1" t="s">
        <v>3085</v>
      </c>
      <c r="B86031" s="1" t="s">
        <v>32071</v>
      </c>
      <c r="C86031" s="2">
        <v>0.24004676635283984</v>
      </c>
      <c r="D86031" s="2">
        <v>0.16987179487179488</v>
      </c>
      <c r="E86031" s="2">
        <v>9.0909090909090912E-2</v>
      </c>
      <c r="F86031" s="2">
        <v>0.2368809397320111</v>
      </c>
    </row>
    <row r="86032" spans="1:6" x14ac:dyDescent="0.3">
      <c r="A86032" s="1" t="s">
        <v>3087</v>
      </c>
      <c r="B86032" s="1" t="s">
        <v>82715</v>
      </c>
      <c r="C86032" s="2">
        <v>0.18846153846153846</v>
      </c>
      <c r="D86032" s="2">
        <v>0.11743119266055045</v>
      </c>
      <c r="E86032" s="2">
        <v>0.24804177545691905</v>
      </c>
      <c r="F86032" s="2">
        <v>0.18511017001166144</v>
      </c>
    </row>
    <row r="86033" spans="1:6" x14ac:dyDescent="0.3">
      <c r="A86033" s="1" t="s">
        <v>32259</v>
      </c>
      <c r="B86033" s="1" t="s">
        <v>82716</v>
      </c>
      <c r="C86033" s="2">
        <v>0.34585383415336612</v>
      </c>
      <c r="D86033" s="2">
        <v>0.30239520958083832</v>
      </c>
      <c r="E86033" s="2">
        <v>0.25348837209302327</v>
      </c>
      <c r="F86033" s="2">
        <v>0.33856430919308661</v>
      </c>
    </row>
    <row r="86034" spans="1:6" x14ac:dyDescent="0.3">
      <c r="A86034" s="1" t="s">
        <v>3089</v>
      </c>
      <c r="B86034" s="1" t="s">
        <v>82717</v>
      </c>
      <c r="C86034" s="2">
        <v>0.11225414665095622</v>
      </c>
      <c r="D86034" s="2">
        <v>6.2311989686291362E-2</v>
      </c>
      <c r="E86034" s="2">
        <v>7.0175438596491224E-2</v>
      </c>
      <c r="F86034" s="2">
        <v>0.10655475619504397</v>
      </c>
    </row>
    <row r="86035" spans="1:6" x14ac:dyDescent="0.3">
      <c r="A86035" s="1" t="s">
        <v>82718</v>
      </c>
      <c r="B86035" s="1" t="s">
        <v>32260</v>
      </c>
      <c r="C86035" s="2">
        <v>0.32233785541720872</v>
      </c>
      <c r="D86035" s="2">
        <v>0.43496732026143792</v>
      </c>
      <c r="E86035" s="2">
        <v>0.43123938879456708</v>
      </c>
      <c r="F86035" s="2">
        <v>0.35386666666666666</v>
      </c>
    </row>
    <row r="86036" spans="1:6" x14ac:dyDescent="0.3">
      <c r="A86036" s="1" t="s">
        <v>82718</v>
      </c>
      <c r="B86036" s="1" t="s">
        <v>82719</v>
      </c>
      <c r="C86036" s="2">
        <v>0.26277643560676456</v>
      </c>
      <c r="D86036" s="2">
        <v>4.9673202614379082E-2</v>
      </c>
      <c r="E86036" s="2">
        <v>0.10780984719864177</v>
      </c>
      <c r="F86036" s="2">
        <v>0.20713333333333334</v>
      </c>
    </row>
    <row r="86037" spans="1:6" x14ac:dyDescent="0.3">
      <c r="A86037" s="1" t="s">
        <v>3095</v>
      </c>
      <c r="B86037" s="1" t="s">
        <v>81160</v>
      </c>
      <c r="C86037" s="2">
        <v>0.32462530352507746</v>
      </c>
      <c r="D86037" s="2">
        <v>0.62923523717328167</v>
      </c>
      <c r="E86037" s="2">
        <v>0.3436928702010969</v>
      </c>
      <c r="F86037" s="2">
        <v>0.3484719260838664</v>
      </c>
    </row>
    <row r="86038" spans="1:6" x14ac:dyDescent="0.3">
      <c r="A86038" s="1" t="s">
        <v>3097</v>
      </c>
      <c r="B86038" s="1" t="s">
        <v>82720</v>
      </c>
      <c r="C86038" s="2">
        <v>8.9031559405940597E-2</v>
      </c>
      <c r="D86038" s="2">
        <v>3.3874382498235711E-2</v>
      </c>
      <c r="E86038" s="2">
        <v>4.5317220543806644E-2</v>
      </c>
      <c r="F86038" s="2">
        <v>8.2720087217225402E-2</v>
      </c>
    </row>
    <row r="86039" spans="1:6" x14ac:dyDescent="0.3">
      <c r="A86039" s="1" t="s">
        <v>3095</v>
      </c>
      <c r="B86039" s="1" t="s">
        <v>82721</v>
      </c>
      <c r="C86039" s="2">
        <v>0.21652851042451646</v>
      </c>
      <c r="D86039" s="2">
        <v>0.10358180058083252</v>
      </c>
      <c r="E86039" s="2">
        <v>0.19012797074954296</v>
      </c>
      <c r="F86039" s="2">
        <v>0.20618336886993605</v>
      </c>
    </row>
    <row r="86040" spans="1:6" x14ac:dyDescent="0.3">
      <c r="A86040" s="1" t="s">
        <v>66051</v>
      </c>
      <c r="B86040" s="1" t="s">
        <v>25372</v>
      </c>
      <c r="C86040" s="2">
        <v>0.12450898702535412</v>
      </c>
      <c r="D86040" s="2">
        <v>5.8224163027656477E-2</v>
      </c>
      <c r="E86040" s="2">
        <v>0.10752688172043011</v>
      </c>
      <c r="F86040" s="2">
        <v>0.11937697418581854</v>
      </c>
    </row>
    <row r="86041" spans="1:6" x14ac:dyDescent="0.3">
      <c r="A86041" s="1" t="s">
        <v>3103</v>
      </c>
      <c r="B86041" s="1" t="s">
        <v>3094</v>
      </c>
      <c r="C86041" s="2">
        <v>2.4198375374091492E-2</v>
      </c>
      <c r="D86041" s="2">
        <v>1.4176663031624863E-2</v>
      </c>
      <c r="E86041" s="2">
        <v>0</v>
      </c>
      <c r="F86041" s="2">
        <v>2.3301582303392899E-2</v>
      </c>
    </row>
    <row r="86042" spans="1:6" x14ac:dyDescent="0.3">
      <c r="A86042" s="1" t="s">
        <v>3109</v>
      </c>
      <c r="B86042" s="1" t="s">
        <v>79365</v>
      </c>
      <c r="C86042" s="2">
        <v>0.41848418756815703</v>
      </c>
      <c r="D86042" s="2">
        <v>0.41269841269841268</v>
      </c>
      <c r="E86042" s="2">
        <v>0.6262626262626263</v>
      </c>
      <c r="F86042" s="2">
        <v>0.42028639618138425</v>
      </c>
    </row>
    <row r="86043" spans="1:6" x14ac:dyDescent="0.3">
      <c r="A86043" s="1" t="s">
        <v>55285</v>
      </c>
      <c r="B86043" s="1" t="s">
        <v>3102</v>
      </c>
      <c r="C86043" s="2">
        <v>0.11584699453551912</v>
      </c>
      <c r="D86043" s="2">
        <v>0.15277777777777779</v>
      </c>
      <c r="E86043" s="2">
        <v>0.2857142857142857</v>
      </c>
      <c r="F86043" s="2">
        <v>0.1178627553693033</v>
      </c>
    </row>
    <row r="86044" spans="1:6" x14ac:dyDescent="0.3">
      <c r="A86044" s="1" t="s">
        <v>27501</v>
      </c>
      <c r="B86044" s="1" t="s">
        <v>23212</v>
      </c>
      <c r="C86044" s="2">
        <v>0.12729658792650919</v>
      </c>
      <c r="D86044" s="2">
        <v>2.02020202020202E-2</v>
      </c>
      <c r="E86044" s="2">
        <v>0.12121212121212122</v>
      </c>
      <c r="F86044" s="2">
        <v>0.12199312714776632</v>
      </c>
    </row>
    <row r="86045" spans="1:6" x14ac:dyDescent="0.3">
      <c r="A86045" s="1" t="s">
        <v>82722</v>
      </c>
      <c r="B86045" s="1" t="s">
        <v>34505</v>
      </c>
      <c r="C86045" s="2">
        <v>0.41116917047681256</v>
      </c>
      <c r="D86045" s="2">
        <v>0.67193675889328064</v>
      </c>
      <c r="E86045" s="2">
        <v>0.27450980392156865</v>
      </c>
      <c r="F86045" s="2">
        <v>0.428698752228164</v>
      </c>
    </row>
    <row r="86046" spans="1:6" x14ac:dyDescent="0.3">
      <c r="A86046" s="1" t="s">
        <v>34512</v>
      </c>
      <c r="B86046" s="1" t="s">
        <v>70590</v>
      </c>
      <c r="C86046" s="2">
        <v>4.8559913496510371E-2</v>
      </c>
      <c r="D86046" s="2">
        <v>2.1240916713247623E-2</v>
      </c>
      <c r="E86046" s="2">
        <v>2.4523160762942781E-2</v>
      </c>
      <c r="F86046" s="2">
        <v>4.3880282261335064E-2</v>
      </c>
    </row>
    <row r="86047" spans="1:6" x14ac:dyDescent="0.3">
      <c r="A86047" s="1" t="s">
        <v>20186</v>
      </c>
      <c r="B86047" s="1" t="s">
        <v>34513</v>
      </c>
      <c r="C86047" s="2">
        <v>5.1752180984770073E-2</v>
      </c>
      <c r="D86047" s="2">
        <v>1.4669926650366748E-2</v>
      </c>
      <c r="E86047" s="2">
        <v>4.3103448275862072E-2</v>
      </c>
      <c r="F86047" s="2">
        <v>4.9533479692645446E-2</v>
      </c>
    </row>
    <row r="86048" spans="1:6" x14ac:dyDescent="0.3">
      <c r="A86048" s="1" t="s">
        <v>23210</v>
      </c>
      <c r="B86048" s="1" t="s">
        <v>79364</v>
      </c>
      <c r="C86048" s="2">
        <v>0.10178426601784266</v>
      </c>
      <c r="D86048" s="2">
        <v>4.3298969072164947E-2</v>
      </c>
      <c r="E86048" s="2">
        <v>7.1428571428571425E-2</v>
      </c>
      <c r="F86048" s="2">
        <v>9.8091265326760213E-2</v>
      </c>
    </row>
    <row r="86049" spans="1:6" x14ac:dyDescent="0.3">
      <c r="A86049" s="1" t="s">
        <v>65735</v>
      </c>
      <c r="B86049" s="1" t="s">
        <v>82723</v>
      </c>
      <c r="C86049" s="2">
        <v>0.20625094368111127</v>
      </c>
      <c r="D86049" s="2">
        <v>7.6023391812865493E-2</v>
      </c>
      <c r="E86049" s="2">
        <v>0.1</v>
      </c>
      <c r="F86049" s="2">
        <v>0.20267097152920457</v>
      </c>
    </row>
    <row r="86050" spans="1:6" x14ac:dyDescent="0.3">
      <c r="A86050" s="1" t="s">
        <v>3121</v>
      </c>
      <c r="B86050" s="1" t="s">
        <v>45417</v>
      </c>
      <c r="C86050" s="2">
        <v>5.6627516778523491E-2</v>
      </c>
      <c r="D86050" s="2">
        <v>6.0189573459715637E-2</v>
      </c>
      <c r="E86050" s="2">
        <v>7.7348066298342538E-2</v>
      </c>
      <c r="F86050" s="2">
        <v>5.742030821194849E-2</v>
      </c>
    </row>
    <row r="86051" spans="1:6" x14ac:dyDescent="0.3">
      <c r="A86051" s="1" t="s">
        <v>69920</v>
      </c>
      <c r="B86051" s="1" t="s">
        <v>82724</v>
      </c>
      <c r="C86051" s="2">
        <v>0.22683909264362942</v>
      </c>
      <c r="D86051" s="2">
        <v>0.19791666666666666</v>
      </c>
      <c r="E86051" s="2">
        <v>0.29629629629629628</v>
      </c>
      <c r="F86051" s="2">
        <v>0.22609400324149109</v>
      </c>
    </row>
    <row r="86052" spans="1:6" x14ac:dyDescent="0.3">
      <c r="A86052" s="1" t="s">
        <v>3129</v>
      </c>
      <c r="B86052" s="1" t="s">
        <v>34523</v>
      </c>
      <c r="C86052" s="2">
        <v>0.34888475836431226</v>
      </c>
      <c r="D86052" s="2">
        <v>0.35504885993485341</v>
      </c>
      <c r="E86052" s="2">
        <v>0.15942028985507245</v>
      </c>
      <c r="F86052" s="2">
        <v>0.34694232105628908</v>
      </c>
    </row>
    <row r="86053" spans="1:6" x14ac:dyDescent="0.3">
      <c r="A86053" s="1" t="s">
        <v>45420</v>
      </c>
      <c r="B86053" s="1" t="s">
        <v>65736</v>
      </c>
      <c r="C86053" s="2">
        <v>0.77257838090781472</v>
      </c>
      <c r="D86053" s="2">
        <v>0.70833333333333337</v>
      </c>
      <c r="E86053" s="2">
        <v>1</v>
      </c>
      <c r="F86053" s="2">
        <v>0.77089923181201991</v>
      </c>
    </row>
    <row r="86054" spans="1:6" x14ac:dyDescent="0.3">
      <c r="A86054" s="1" t="s">
        <v>68282</v>
      </c>
      <c r="B86054" s="1" t="s">
        <v>32158</v>
      </c>
      <c r="C86054" s="2">
        <v>0.67372881355932202</v>
      </c>
      <c r="D86054" s="2">
        <v>0.31707317073170732</v>
      </c>
      <c r="E86054" s="2">
        <v>0</v>
      </c>
      <c r="F86054" s="2">
        <v>0.65888324873096449</v>
      </c>
    </row>
    <row r="86055" spans="1:6" x14ac:dyDescent="0.3">
      <c r="A86055" s="1" t="s">
        <v>18100</v>
      </c>
      <c r="B86055" s="1" t="s">
        <v>55297</v>
      </c>
      <c r="C86055" s="2">
        <v>0.12748238308776424</v>
      </c>
      <c r="D86055" s="2">
        <v>7.1052631578947367E-2</v>
      </c>
      <c r="E86055" s="2">
        <v>0</v>
      </c>
      <c r="F86055" s="2">
        <v>0.12493604829632661</v>
      </c>
    </row>
    <row r="86056" spans="1:6" x14ac:dyDescent="0.3">
      <c r="A86056" s="1" t="s">
        <v>31675</v>
      </c>
      <c r="B86056" s="1" t="s">
        <v>3209</v>
      </c>
      <c r="C86056" s="2">
        <v>0.32789663206947678</v>
      </c>
      <c r="D86056" s="2">
        <v>0.32911392405063289</v>
      </c>
      <c r="E86056" s="2">
        <v>0.32758620689655171</v>
      </c>
      <c r="F86056" s="2">
        <v>0.32793194247518737</v>
      </c>
    </row>
    <row r="86057" spans="1:6" x14ac:dyDescent="0.3">
      <c r="A86057" s="1" t="s">
        <v>82725</v>
      </c>
      <c r="B86057" s="1" t="s">
        <v>82726</v>
      </c>
      <c r="C86057" s="2">
        <v>0.4421944035346097</v>
      </c>
      <c r="D86057" s="2">
        <v>0.38805970149253732</v>
      </c>
      <c r="E86057" s="2">
        <v>0.21739130434782608</v>
      </c>
      <c r="F86057" s="2">
        <v>0.4390591589451176</v>
      </c>
    </row>
    <row r="86058" spans="1:6" x14ac:dyDescent="0.3">
      <c r="A86058" s="1" t="s">
        <v>82725</v>
      </c>
      <c r="B86058" s="1" t="s">
        <v>33410</v>
      </c>
      <c r="C86058" s="2">
        <v>0.52025036818851256</v>
      </c>
      <c r="D86058" s="2">
        <v>0.59701492537313428</v>
      </c>
      <c r="E86058" s="2">
        <v>0.78260869565217395</v>
      </c>
      <c r="F86058" s="2">
        <v>0.5242337847469708</v>
      </c>
    </row>
    <row r="86059" spans="1:6" x14ac:dyDescent="0.3">
      <c r="A86059" s="1" t="s">
        <v>3141</v>
      </c>
      <c r="B86059" s="1" t="s">
        <v>68581</v>
      </c>
      <c r="C86059" s="2">
        <v>0.10642430969890385</v>
      </c>
      <c r="D86059" s="2">
        <v>2.0249221183800622E-2</v>
      </c>
      <c r="E86059" s="2">
        <v>0.24713958810068651</v>
      </c>
      <c r="F86059" s="2">
        <v>0.10716871832005793</v>
      </c>
    </row>
    <row r="86060" spans="1:6" x14ac:dyDescent="0.3">
      <c r="A86060" s="1" t="s">
        <v>3143</v>
      </c>
      <c r="B86060" s="1" t="s">
        <v>81475</v>
      </c>
      <c r="C86060" s="2">
        <v>0.18008586277020411</v>
      </c>
      <c r="D86060" s="2">
        <v>0.1242603550295858</v>
      </c>
      <c r="E86060" s="2">
        <v>0.23220704529115743</v>
      </c>
      <c r="F86060" s="2">
        <v>0.18049334426850042</v>
      </c>
    </row>
    <row r="86061" spans="1:6" x14ac:dyDescent="0.3">
      <c r="A86061" s="1" t="s">
        <v>68580</v>
      </c>
      <c r="B86061" s="1" t="s">
        <v>55302</v>
      </c>
      <c r="C86061" s="2">
        <v>2.3069679849340868E-2</v>
      </c>
      <c r="D86061" s="2">
        <v>6.02455871066769E-2</v>
      </c>
      <c r="E86061" s="2">
        <v>2.1390374331550801E-2</v>
      </c>
      <c r="F86061" s="2">
        <v>4.1927899686520373E-2</v>
      </c>
    </row>
    <row r="86062" spans="1:6" x14ac:dyDescent="0.3">
      <c r="A86062" s="1" t="s">
        <v>63200</v>
      </c>
      <c r="B86062" s="1" t="s">
        <v>34515</v>
      </c>
      <c r="C86062" s="2">
        <v>0.2195805900999756</v>
      </c>
      <c r="D86062" s="2">
        <v>8.5889570552147243E-2</v>
      </c>
      <c r="E86062" s="2">
        <v>0.1111111111111111</v>
      </c>
      <c r="F86062" s="2">
        <v>0.20777064423289793</v>
      </c>
    </row>
    <row r="86063" spans="1:6" x14ac:dyDescent="0.3">
      <c r="A86063" s="1" t="s">
        <v>3141</v>
      </c>
      <c r="B86063" s="1" t="s">
        <v>82727</v>
      </c>
      <c r="C86063" s="2">
        <v>0.21895379492160399</v>
      </c>
      <c r="D86063" s="2">
        <v>0.1292834890965732</v>
      </c>
      <c r="E86063" s="2">
        <v>9.3821510297482841E-2</v>
      </c>
      <c r="F86063" s="2">
        <v>0.20540671011344436</v>
      </c>
    </row>
    <row r="86064" spans="1:6" x14ac:dyDescent="0.3">
      <c r="A86064" s="1" t="s">
        <v>33405</v>
      </c>
      <c r="B86064" s="1" t="s">
        <v>3158</v>
      </c>
      <c r="C86064" s="2">
        <v>6.7469241963222654E-2</v>
      </c>
      <c r="D86064" s="2">
        <v>7.0926322225619079E-2</v>
      </c>
      <c r="E86064" s="2">
        <v>5.8054393305439329E-2</v>
      </c>
      <c r="F86064" s="2">
        <v>6.7139549775873109E-2</v>
      </c>
    </row>
    <row r="86065" spans="1:6" x14ac:dyDescent="0.3">
      <c r="A86065" s="1" t="s">
        <v>69055</v>
      </c>
      <c r="B86065" s="1" t="s">
        <v>20199</v>
      </c>
      <c r="C86065" s="2">
        <v>0.12468089451649138</v>
      </c>
      <c r="D86065" s="2">
        <v>9.9009900990099015E-2</v>
      </c>
      <c r="E86065" s="2">
        <v>9.6234309623430964E-2</v>
      </c>
      <c r="F86065" s="2">
        <v>0.12257943222410228</v>
      </c>
    </row>
    <row r="86066" spans="1:6" x14ac:dyDescent="0.3">
      <c r="A86066" s="1" t="s">
        <v>3153</v>
      </c>
      <c r="B86066" s="1" t="s">
        <v>3156</v>
      </c>
      <c r="C86066" s="2">
        <v>0.15726974777941385</v>
      </c>
      <c r="D86066" s="2">
        <v>0.15504511894995898</v>
      </c>
      <c r="E86066" s="2">
        <v>0.16352201257861634</v>
      </c>
      <c r="F86066" s="2">
        <v>0.15749235474006115</v>
      </c>
    </row>
    <row r="86067" spans="1:6" x14ac:dyDescent="0.3">
      <c r="A86067" s="1" t="s">
        <v>55312</v>
      </c>
      <c r="B86067" s="1" t="s">
        <v>82728</v>
      </c>
      <c r="C86067" s="2">
        <v>0.38148347218489653</v>
      </c>
      <c r="D86067" s="2">
        <v>0.49776785714285715</v>
      </c>
      <c r="E86067" s="2">
        <v>0.67010309278350511</v>
      </c>
      <c r="F86067" s="2">
        <v>0.39715471250740958</v>
      </c>
    </row>
    <row r="86068" spans="1:6" x14ac:dyDescent="0.3">
      <c r="A86068" s="1" t="s">
        <v>33407</v>
      </c>
      <c r="B86068" s="1" t="s">
        <v>28797</v>
      </c>
      <c r="C86068" s="2">
        <v>0.24763788178422325</v>
      </c>
      <c r="D86068" s="2">
        <v>8.1031307550644568E-2</v>
      </c>
      <c r="E86068" s="2">
        <v>0.2857142857142857</v>
      </c>
      <c r="F86068" s="2">
        <v>0.23166096541239073</v>
      </c>
    </row>
    <row r="86069" spans="1:6" x14ac:dyDescent="0.3">
      <c r="A86069" s="1" t="s">
        <v>29628</v>
      </c>
      <c r="B86069" s="1" t="s">
        <v>52056</v>
      </c>
      <c r="C86069" s="2">
        <v>0.19875776397515527</v>
      </c>
      <c r="D86069" s="2">
        <v>0.32848837209302323</v>
      </c>
      <c r="E86069" s="2">
        <v>0.21621621621621623</v>
      </c>
      <c r="F86069" s="2">
        <v>0.20628324468085107</v>
      </c>
    </row>
    <row r="86070" spans="1:6" x14ac:dyDescent="0.3">
      <c r="A86070" s="1" t="s">
        <v>51911</v>
      </c>
      <c r="B86070" s="1" t="s">
        <v>82729</v>
      </c>
      <c r="C86070" s="2">
        <v>0.13487540507319254</v>
      </c>
      <c r="D86070" s="2">
        <v>8.9171974522292988E-2</v>
      </c>
      <c r="E86070" s="2">
        <v>7.3275862068965511E-2</v>
      </c>
      <c r="F86070" s="2">
        <v>0.12921070828805689</v>
      </c>
    </row>
    <row r="86071" spans="1:6" x14ac:dyDescent="0.3">
      <c r="A86071" s="1" t="s">
        <v>3159</v>
      </c>
      <c r="B86071" s="1" t="s">
        <v>67862</v>
      </c>
      <c r="C86071" s="2">
        <v>0.44617784711388453</v>
      </c>
      <c r="D86071" s="2">
        <v>0.48756218905472637</v>
      </c>
      <c r="E86071" s="2">
        <v>0.55555555555555558</v>
      </c>
      <c r="F86071" s="2">
        <v>0.44890190336749636</v>
      </c>
    </row>
    <row r="86072" spans="1:6" x14ac:dyDescent="0.3">
      <c r="A86072" s="1" t="s">
        <v>30678</v>
      </c>
      <c r="B86072" s="1" t="s">
        <v>48337</v>
      </c>
      <c r="C86072" s="2">
        <v>0.12768427161926871</v>
      </c>
      <c r="D86072" s="2">
        <v>0.18872017353579176</v>
      </c>
      <c r="E86072" s="2">
        <v>0.1167192429022082</v>
      </c>
      <c r="F86072" s="2">
        <v>0.13352272727272727</v>
      </c>
    </row>
    <row r="86073" spans="1:6" x14ac:dyDescent="0.3">
      <c r="A86073" s="1" t="s">
        <v>51911</v>
      </c>
      <c r="B86073" s="1" t="s">
        <v>82730</v>
      </c>
      <c r="C86073" s="2">
        <v>9.19655827466756E-2</v>
      </c>
      <c r="D86073" s="2">
        <v>3.1847133757961785E-3</v>
      </c>
      <c r="E86073" s="2">
        <v>0</v>
      </c>
      <c r="F86073" s="2">
        <v>8.1596364714017586E-2</v>
      </c>
    </row>
    <row r="86074" spans="1:6" x14ac:dyDescent="0.3">
      <c r="A86074" s="1" t="s">
        <v>47356</v>
      </c>
      <c r="B86074" s="1" t="s">
        <v>82731</v>
      </c>
      <c r="C86074" s="2">
        <v>0.16327182172275079</v>
      </c>
      <c r="D86074" s="2">
        <v>9.05587668593449E-2</v>
      </c>
      <c r="E86074" s="2">
        <v>0.12087912087912088</v>
      </c>
      <c r="F86074" s="2">
        <v>0.16027472193520939</v>
      </c>
    </row>
    <row r="86075" spans="1:6" x14ac:dyDescent="0.3">
      <c r="A86075" s="1" t="s">
        <v>3164</v>
      </c>
      <c r="B86075" s="1" t="s">
        <v>64697</v>
      </c>
      <c r="C86075" s="2">
        <v>0.29691516709511567</v>
      </c>
      <c r="D86075" s="2">
        <v>3.6658653846153848E-2</v>
      </c>
      <c r="E86075" s="2">
        <v>7.9497907949790794E-2</v>
      </c>
      <c r="F86075" s="2">
        <v>0.25900742477530286</v>
      </c>
    </row>
    <row r="86076" spans="1:6" x14ac:dyDescent="0.3">
      <c r="A86076" s="1" t="s">
        <v>1412</v>
      </c>
      <c r="B86076" s="1" t="s">
        <v>70611</v>
      </c>
      <c r="C86076" s="2">
        <v>5.2076785455248777E-2</v>
      </c>
      <c r="D86076" s="2">
        <v>6.6242514970059882E-2</v>
      </c>
      <c r="E86076" s="2">
        <v>3.7707390648567117E-2</v>
      </c>
      <c r="F86076" s="2">
        <v>5.2838445642043839E-2</v>
      </c>
    </row>
    <row r="86077" spans="1:6" x14ac:dyDescent="0.3">
      <c r="A86077" s="1" t="s">
        <v>1412</v>
      </c>
      <c r="B86077" s="1" t="s">
        <v>53277</v>
      </c>
      <c r="C86077" s="2">
        <v>4.9804168076978871E-2</v>
      </c>
      <c r="D86077" s="2">
        <v>7.110778443113773E-2</v>
      </c>
      <c r="E86077" s="2">
        <v>3.9215686274509803E-2</v>
      </c>
      <c r="F86077" s="2">
        <v>5.1541796669232948E-2</v>
      </c>
    </row>
    <row r="86078" spans="1:6" x14ac:dyDescent="0.3">
      <c r="A86078" s="1" t="s">
        <v>3182</v>
      </c>
      <c r="B86078" s="1" t="s">
        <v>3169</v>
      </c>
      <c r="C86078" s="2">
        <v>0.11341762596716362</v>
      </c>
      <c r="D86078" s="2">
        <v>0.23427672955974843</v>
      </c>
      <c r="E86078" s="2">
        <v>0.21835883171070933</v>
      </c>
      <c r="F86078" s="2">
        <v>0.12330185017466684</v>
      </c>
    </row>
    <row r="86079" spans="1:6" x14ac:dyDescent="0.3">
      <c r="A86079" s="1" t="s">
        <v>3178</v>
      </c>
      <c r="B86079" s="1" t="s">
        <v>32120</v>
      </c>
      <c r="C86079" s="2">
        <v>0.1141008174386921</v>
      </c>
      <c r="D86079" s="2">
        <v>8.2251082251082255E-2</v>
      </c>
      <c r="E86079" s="2">
        <v>6.9767441860465115E-2</v>
      </c>
      <c r="F86079" s="2">
        <v>0.11229600904831152</v>
      </c>
    </row>
    <row r="86080" spans="1:6" x14ac:dyDescent="0.3">
      <c r="A86080" s="1" t="s">
        <v>34569</v>
      </c>
      <c r="B86080" s="1" t="s">
        <v>82732</v>
      </c>
      <c r="C86080" s="2">
        <v>0.37118947997609086</v>
      </c>
      <c r="D86080" s="2">
        <v>0.234375</v>
      </c>
      <c r="E86080" s="2">
        <v>0.4913294797687861</v>
      </c>
      <c r="F86080" s="2">
        <v>0.3473423980222497</v>
      </c>
    </row>
    <row r="86081" spans="1:6" x14ac:dyDescent="0.3">
      <c r="A86081" s="1" t="s">
        <v>82733</v>
      </c>
      <c r="B86081" s="1" t="s">
        <v>3187</v>
      </c>
      <c r="C86081" s="2">
        <v>0.890625</v>
      </c>
      <c r="D86081" s="2">
        <v>0.5</v>
      </c>
      <c r="E86081" s="2">
        <v>0</v>
      </c>
      <c r="F86081" s="2">
        <v>0.87878787878787878</v>
      </c>
    </row>
    <row r="86082" spans="1:6" x14ac:dyDescent="0.3">
      <c r="A86082" s="1" t="s">
        <v>20212</v>
      </c>
      <c r="B86082" s="1" t="s">
        <v>1419</v>
      </c>
      <c r="C86082" s="2">
        <v>0.1234128999492128</v>
      </c>
      <c r="D86082" s="2">
        <v>0.30246502331778813</v>
      </c>
      <c r="E86082" s="2">
        <v>0.18631732168850074</v>
      </c>
      <c r="F86082" s="2">
        <v>0.16195182211241507</v>
      </c>
    </row>
    <row r="86083" spans="1:6" x14ac:dyDescent="0.3">
      <c r="A86083" s="1" t="s">
        <v>55324</v>
      </c>
      <c r="B86083" s="1" t="s">
        <v>34568</v>
      </c>
      <c r="C86083" s="2">
        <v>7.3610023492560683E-2</v>
      </c>
      <c r="D86083" s="2">
        <v>7.1428571428571425E-2</v>
      </c>
      <c r="E86083" s="2">
        <v>0</v>
      </c>
      <c r="F86083" s="2">
        <v>7.3262839879154079E-2</v>
      </c>
    </row>
    <row r="86084" spans="1:6" x14ac:dyDescent="0.3">
      <c r="A86084" s="1" t="s">
        <v>34570</v>
      </c>
      <c r="B86084" s="1" t="s">
        <v>55330</v>
      </c>
      <c r="C86084" s="2">
        <v>0.5560144553433144</v>
      </c>
      <c r="D86084" s="2">
        <v>0.66666666666666663</v>
      </c>
      <c r="E86084" s="2">
        <v>0.84</v>
      </c>
      <c r="F86084" s="2">
        <v>0.56203288490284009</v>
      </c>
    </row>
    <row r="86085" spans="1:6" x14ac:dyDescent="0.3">
      <c r="A86085" s="1" t="s">
        <v>24547</v>
      </c>
      <c r="B86085" s="1" t="s">
        <v>55325</v>
      </c>
      <c r="C86085" s="2">
        <v>4.0523427606585054E-2</v>
      </c>
      <c r="D86085" s="2">
        <v>1.9047619047619046E-2</v>
      </c>
      <c r="E86085" s="2">
        <v>0</v>
      </c>
      <c r="F86085" s="2">
        <v>3.9420756234915526E-2</v>
      </c>
    </row>
    <row r="86086" spans="1:6" x14ac:dyDescent="0.3">
      <c r="A86086" s="1" t="s">
        <v>3191</v>
      </c>
      <c r="B86086" s="1" t="s">
        <v>30038</v>
      </c>
      <c r="C86086" s="2">
        <v>0.23372494816862474</v>
      </c>
      <c r="D86086" s="2">
        <v>9.0759075907590761E-2</v>
      </c>
      <c r="E86086" s="2">
        <v>0.1676829268292683</v>
      </c>
      <c r="F86086" s="2">
        <v>0.22046762149589913</v>
      </c>
    </row>
    <row r="86087" spans="1:6" x14ac:dyDescent="0.3">
      <c r="A86087" s="1" t="s">
        <v>64699</v>
      </c>
      <c r="B86087" s="1" t="s">
        <v>3132</v>
      </c>
      <c r="C86087" s="2">
        <v>8.8439480833081799E-2</v>
      </c>
      <c r="D86087" s="2">
        <v>0.14285714285714285</v>
      </c>
      <c r="E86087" s="2">
        <v>8.59375E-2</v>
      </c>
      <c r="F86087" s="2">
        <v>9.0883901357716818E-2</v>
      </c>
    </row>
    <row r="86088" spans="1:6" x14ac:dyDescent="0.3">
      <c r="A86088" s="1" t="s">
        <v>20217</v>
      </c>
      <c r="B86088" s="1" t="s">
        <v>70616</v>
      </c>
      <c r="C86088" s="2">
        <v>0.89197530864197527</v>
      </c>
      <c r="D86088" s="2">
        <v>0.93877551020408168</v>
      </c>
      <c r="E86088" s="2">
        <v>1</v>
      </c>
      <c r="F86088" s="2">
        <v>0.89486119314825752</v>
      </c>
    </row>
    <row r="86089" spans="1:6" x14ac:dyDescent="0.3">
      <c r="A86089" s="1" t="s">
        <v>3191</v>
      </c>
      <c r="B86089" s="1" t="s">
        <v>34575</v>
      </c>
      <c r="C86089" s="2">
        <v>2.626123013130615E-2</v>
      </c>
      <c r="D86089" s="2">
        <v>8.2508250825082501E-3</v>
      </c>
      <c r="E86089" s="2">
        <v>1.8292682926829267E-2</v>
      </c>
      <c r="F86089" s="2">
        <v>2.4605214836577304E-2</v>
      </c>
    </row>
    <row r="86090" spans="1:6" x14ac:dyDescent="0.3">
      <c r="A86090" s="1" t="s">
        <v>55332</v>
      </c>
      <c r="B86090" s="1" t="s">
        <v>28101</v>
      </c>
      <c r="C86090" s="2">
        <v>8.3903045369794899E-2</v>
      </c>
      <c r="D86090" s="2">
        <v>0.125</v>
      </c>
      <c r="E86090" s="2">
        <v>0</v>
      </c>
      <c r="F86090" s="2">
        <v>8.353510895883777E-2</v>
      </c>
    </row>
    <row r="86091" spans="1:6" x14ac:dyDescent="0.3">
      <c r="A86091" s="1" t="s">
        <v>27893</v>
      </c>
      <c r="B86091" s="1" t="s">
        <v>82734</v>
      </c>
      <c r="C86091" s="2">
        <v>0.12696720797542166</v>
      </c>
      <c r="D86091" s="2">
        <v>7.373737373737374E-2</v>
      </c>
      <c r="E86091" s="2">
        <v>0.1162514827995255</v>
      </c>
      <c r="F86091" s="2">
        <v>0.11851027223965185</v>
      </c>
    </row>
    <row r="86092" spans="1:6" x14ac:dyDescent="0.3">
      <c r="A86092" s="1" t="s">
        <v>3203</v>
      </c>
      <c r="B86092" s="1" t="s">
        <v>81388</v>
      </c>
      <c r="C86092" s="2">
        <v>0.10188224261504454</v>
      </c>
      <c r="D86092" s="2">
        <v>0.15909090909090909</v>
      </c>
      <c r="E86092" s="2">
        <v>1.5901060070671377E-2</v>
      </c>
      <c r="F86092" s="2">
        <v>0.10167618345920058</v>
      </c>
    </row>
    <row r="86093" spans="1:6" x14ac:dyDescent="0.3">
      <c r="A86093" s="1" t="s">
        <v>55337</v>
      </c>
      <c r="B86093" s="1" t="s">
        <v>82735</v>
      </c>
      <c r="C86093" s="2">
        <v>8.8290032010719874E-2</v>
      </c>
      <c r="D86093" s="2">
        <v>0.16999311768754302</v>
      </c>
      <c r="E86093" s="2">
        <v>9.6418732782369149E-2</v>
      </c>
      <c r="F86093" s="2">
        <v>9.626860777755919E-2</v>
      </c>
    </row>
    <row r="86094" spans="1:6" x14ac:dyDescent="0.3">
      <c r="A86094" s="1" t="s">
        <v>26008</v>
      </c>
      <c r="B86094" s="1" t="s">
        <v>82236</v>
      </c>
      <c r="C86094" s="2">
        <v>4.1951219512195125E-2</v>
      </c>
      <c r="D86094" s="2">
        <v>0</v>
      </c>
      <c r="E86094" s="2">
        <v>0</v>
      </c>
      <c r="F86094" s="2">
        <v>3.8358608385370203E-2</v>
      </c>
    </row>
    <row r="86095" spans="1:6" x14ac:dyDescent="0.3">
      <c r="A86095" s="1" t="s">
        <v>3206</v>
      </c>
      <c r="B86095" s="1" t="s">
        <v>51441</v>
      </c>
      <c r="C86095" s="2">
        <v>0.24116011124354389</v>
      </c>
      <c r="D86095" s="2">
        <v>0.21823204419889503</v>
      </c>
      <c r="E86095" s="2">
        <v>0.31451612903225806</v>
      </c>
      <c r="F86095" s="2">
        <v>0.24123555050217926</v>
      </c>
    </row>
    <row r="86096" spans="1:6" x14ac:dyDescent="0.3">
      <c r="A86096" s="1" t="s">
        <v>3208</v>
      </c>
      <c r="B86096" s="1" t="s">
        <v>1426</v>
      </c>
      <c r="C86096" s="2">
        <v>6.1703360370799536E-2</v>
      </c>
      <c r="D86096" s="2">
        <v>7.03125E-2</v>
      </c>
      <c r="E86096" s="2">
        <v>0</v>
      </c>
      <c r="F86096" s="2">
        <v>6.1478814732761011E-2</v>
      </c>
    </row>
    <row r="86097" spans="1:6" x14ac:dyDescent="0.3">
      <c r="A86097" s="1" t="s">
        <v>3208</v>
      </c>
      <c r="B86097" s="1" t="s">
        <v>70588</v>
      </c>
      <c r="C86097" s="2">
        <v>0.13006952491309387</v>
      </c>
      <c r="D86097" s="2">
        <v>3.90625E-2</v>
      </c>
      <c r="E86097" s="2">
        <v>0.22580645161290322</v>
      </c>
      <c r="F86097" s="2">
        <v>0.12766546662974246</v>
      </c>
    </row>
    <row r="86098" spans="1:6" x14ac:dyDescent="0.3">
      <c r="A86098" s="1" t="s">
        <v>82736</v>
      </c>
      <c r="B86098" s="1" t="s">
        <v>67913</v>
      </c>
      <c r="C86098" s="2">
        <v>0.71703898379325448</v>
      </c>
      <c r="D86098" s="2">
        <v>0.84210526315789469</v>
      </c>
      <c r="E86098" s="2">
        <v>0.93103448275862066</v>
      </c>
      <c r="F86098" s="2">
        <v>0.72547403132728772</v>
      </c>
    </row>
    <row r="86099" spans="1:6" x14ac:dyDescent="0.3">
      <c r="A86099" s="1" t="s">
        <v>82737</v>
      </c>
      <c r="B86099" s="1" t="s">
        <v>20221</v>
      </c>
      <c r="C86099" s="2">
        <v>1</v>
      </c>
      <c r="D86099" s="2">
        <v>1</v>
      </c>
      <c r="E86099" s="2">
        <v>1</v>
      </c>
      <c r="F86099" s="2">
        <v>1</v>
      </c>
    </row>
    <row r="86100" spans="1:6" x14ac:dyDescent="0.3">
      <c r="A86100" s="1" t="s">
        <v>54413</v>
      </c>
      <c r="B86100" s="1" t="s">
        <v>54417</v>
      </c>
      <c r="C86100" s="2">
        <v>5.993641932232302E-2</v>
      </c>
      <c r="D86100" s="2">
        <v>1.7029328287606435E-2</v>
      </c>
      <c r="E86100" s="2">
        <v>2.2988505747126436E-2</v>
      </c>
      <c r="F86100" s="2">
        <v>5.627123442808607E-2</v>
      </c>
    </row>
    <row r="86101" spans="1:6" x14ac:dyDescent="0.3">
      <c r="A86101" s="1" t="s">
        <v>3215</v>
      </c>
      <c r="B86101" s="1" t="s">
        <v>82738</v>
      </c>
      <c r="C86101" s="2">
        <v>0.41017612524461838</v>
      </c>
      <c r="D86101" s="2">
        <v>0.68429237947122856</v>
      </c>
      <c r="E86101" s="2">
        <v>0.6228070175438597</v>
      </c>
      <c r="F86101" s="2">
        <v>0.44434975285495143</v>
      </c>
    </row>
    <row r="86102" spans="1:6" x14ac:dyDescent="0.3">
      <c r="A86102" s="1" t="s">
        <v>1431</v>
      </c>
      <c r="B86102" s="1" t="s">
        <v>26009</v>
      </c>
      <c r="C86102" s="2">
        <v>9.7450175849941381E-2</v>
      </c>
      <c r="D86102" s="2">
        <v>1.6793893129770993E-2</v>
      </c>
      <c r="E86102" s="2">
        <v>4.3165467625899283E-2</v>
      </c>
      <c r="F86102" s="2">
        <v>8.9524809661328433E-2</v>
      </c>
    </row>
    <row r="86103" spans="1:6" x14ac:dyDescent="0.3">
      <c r="A86103" s="1" t="s">
        <v>34583</v>
      </c>
      <c r="B86103" s="1" t="s">
        <v>82739</v>
      </c>
      <c r="C86103" s="2">
        <v>0.12055837563451777</v>
      </c>
      <c r="D86103" s="2">
        <v>1.3054830287206266E-2</v>
      </c>
      <c r="E86103" s="2">
        <v>3.1818181818181815E-2</v>
      </c>
      <c r="F86103" s="2">
        <v>0.10489080282989849</v>
      </c>
    </row>
    <row r="86104" spans="1:6" x14ac:dyDescent="0.3">
      <c r="A86104" s="1" t="s">
        <v>33589</v>
      </c>
      <c r="B86104" s="1" t="s">
        <v>70621</v>
      </c>
      <c r="C86104" s="2">
        <v>0.17560743211052882</v>
      </c>
      <c r="D86104" s="2">
        <v>6.2962962962962957E-2</v>
      </c>
      <c r="E86104" s="2">
        <v>5.3571428571428568E-2</v>
      </c>
      <c r="F86104" s="2">
        <v>0.16094152873658821</v>
      </c>
    </row>
    <row r="86105" spans="1:6" x14ac:dyDescent="0.3">
      <c r="A86105" s="1" t="s">
        <v>82740</v>
      </c>
      <c r="B86105" s="1" t="s">
        <v>26040</v>
      </c>
      <c r="C86105" s="2">
        <v>0.19632881085395051</v>
      </c>
      <c r="D86105" s="2">
        <v>4.8913043478260872E-2</v>
      </c>
      <c r="E86105" s="2">
        <v>0</v>
      </c>
      <c r="F86105" s="2">
        <v>0.18318098720292506</v>
      </c>
    </row>
    <row r="86106" spans="1:6" x14ac:dyDescent="0.3">
      <c r="A86106" s="1" t="s">
        <v>30250</v>
      </c>
      <c r="B86106" s="1" t="s">
        <v>3227</v>
      </c>
      <c r="C86106" s="2">
        <v>0.11726384364820847</v>
      </c>
      <c r="D86106" s="2">
        <v>1.2195121951219513E-2</v>
      </c>
      <c r="E86106" s="2">
        <v>0</v>
      </c>
      <c r="F86106" s="2">
        <v>0.11421173762945915</v>
      </c>
    </row>
    <row r="86107" spans="1:6" x14ac:dyDescent="0.3">
      <c r="A86107" s="1" t="s">
        <v>3234</v>
      </c>
      <c r="B86107" s="1" t="s">
        <v>81117</v>
      </c>
      <c r="C86107" s="2">
        <v>0.17633886030112444</v>
      </c>
      <c r="D86107" s="2">
        <v>9.6380471380471386E-2</v>
      </c>
      <c r="E86107" s="2">
        <v>6.8037974683544306E-2</v>
      </c>
      <c r="F86107" s="2">
        <v>0.16556926154359058</v>
      </c>
    </row>
    <row r="86108" spans="1:6" x14ac:dyDescent="0.3">
      <c r="A86108" s="1" t="s">
        <v>3234</v>
      </c>
      <c r="B86108" s="1" t="s">
        <v>3231</v>
      </c>
      <c r="C86108" s="2">
        <v>2.4919001334095674E-2</v>
      </c>
      <c r="D86108" s="2">
        <v>7.6599326599326598E-2</v>
      </c>
      <c r="E86108" s="2">
        <v>3.3227848101265819E-2</v>
      </c>
      <c r="F86108" s="2">
        <v>3.0255042507084513E-2</v>
      </c>
    </row>
    <row r="86109" spans="1:6" x14ac:dyDescent="0.3">
      <c r="A86109" s="1" t="s">
        <v>3232</v>
      </c>
      <c r="B86109" s="1" t="s">
        <v>3221</v>
      </c>
      <c r="C86109" s="2">
        <v>0.35681625740897543</v>
      </c>
      <c r="D86109" s="2">
        <v>0.21717171717171718</v>
      </c>
      <c r="E86109" s="2">
        <v>0.13675213675213674</v>
      </c>
      <c r="F86109" s="2">
        <v>0.33342840844266969</v>
      </c>
    </row>
    <row r="86110" spans="1:6" x14ac:dyDescent="0.3">
      <c r="A86110" s="1" t="s">
        <v>52085</v>
      </c>
      <c r="B86110" s="1" t="s">
        <v>20223</v>
      </c>
      <c r="C86110" s="2">
        <v>0.65461847389558236</v>
      </c>
      <c r="D86110" s="2">
        <v>0.75</v>
      </c>
      <c r="E86110" s="2">
        <v>1</v>
      </c>
      <c r="F86110" s="2">
        <v>0.65734004849841443</v>
      </c>
    </row>
    <row r="86111" spans="1:6" x14ac:dyDescent="0.3">
      <c r="A86111" s="1" t="s">
        <v>48338</v>
      </c>
      <c r="B86111" s="1" t="s">
        <v>20031</v>
      </c>
      <c r="C86111" s="2">
        <v>0.95985950827897637</v>
      </c>
      <c r="D86111" s="2">
        <v>1</v>
      </c>
      <c r="E86111" s="2">
        <v>0.91666666666666663</v>
      </c>
      <c r="F86111" s="2">
        <v>0.96051998074145406</v>
      </c>
    </row>
    <row r="86112" spans="1:6" x14ac:dyDescent="0.3">
      <c r="A86112" s="1" t="s">
        <v>3232</v>
      </c>
      <c r="B86112" s="1" t="s">
        <v>82741</v>
      </c>
      <c r="C86112" s="2">
        <v>0.33124470787468246</v>
      </c>
      <c r="D86112" s="2">
        <v>0.65252525252525251</v>
      </c>
      <c r="E86112" s="2">
        <v>0.72649572649572647</v>
      </c>
      <c r="F86112" s="2">
        <v>0.38320022818026239</v>
      </c>
    </row>
    <row r="86113" spans="1:6" x14ac:dyDescent="0.3">
      <c r="A86113" s="1" t="s">
        <v>3236</v>
      </c>
      <c r="B86113" s="1" t="s">
        <v>26040</v>
      </c>
      <c r="C86113" s="2">
        <v>0.42483887824420835</v>
      </c>
      <c r="D86113" s="2">
        <v>0.69696969696969702</v>
      </c>
      <c r="E86113" s="2">
        <v>0.51351351351351349</v>
      </c>
      <c r="F86113" s="2">
        <v>0.43440428380187418</v>
      </c>
    </row>
    <row r="86114" spans="1:6" x14ac:dyDescent="0.3">
      <c r="A86114" s="1" t="s">
        <v>3238</v>
      </c>
      <c r="B86114" s="1" t="s">
        <v>82742</v>
      </c>
      <c r="C86114" s="2">
        <v>0.14586122706151058</v>
      </c>
      <c r="D86114" s="2">
        <v>9.1743119266055051E-3</v>
      </c>
      <c r="E86114" s="2">
        <v>1.8181818181818181E-2</v>
      </c>
      <c r="F86114" s="2">
        <v>0.13824097459515675</v>
      </c>
    </row>
    <row r="86115" spans="1:6" x14ac:dyDescent="0.3">
      <c r="A86115" s="1" t="s">
        <v>2881</v>
      </c>
      <c r="B86115" s="1" t="s">
        <v>67182</v>
      </c>
      <c r="C86115" s="2">
        <v>0.11762748523417353</v>
      </c>
      <c r="D86115" s="2">
        <v>8.7387124963588696E-4</v>
      </c>
      <c r="E86115" s="2">
        <v>9.3333333333333338E-2</v>
      </c>
      <c r="F86115" s="2">
        <v>9.1767464823500372E-2</v>
      </c>
    </row>
    <row r="86116" spans="1:6" x14ac:dyDescent="0.3">
      <c r="A86116" s="1" t="s">
        <v>3244</v>
      </c>
      <c r="B86116" s="1" t="s">
        <v>82743</v>
      </c>
      <c r="C86116" s="2">
        <v>8.0557707203718049E-2</v>
      </c>
      <c r="D86116" s="2">
        <v>1.7401392111368909E-2</v>
      </c>
      <c r="E86116" s="2">
        <v>5.291828793774319E-2</v>
      </c>
      <c r="F86116" s="2">
        <v>7.0686354935739673E-2</v>
      </c>
    </row>
    <row r="86117" spans="1:6" x14ac:dyDescent="0.3">
      <c r="A86117" s="1" t="s">
        <v>70634</v>
      </c>
      <c r="B86117" s="1" t="s">
        <v>3282</v>
      </c>
      <c r="C86117" s="2">
        <v>0.63183942810008253</v>
      </c>
      <c r="D86117" s="2">
        <v>0.90845070422535212</v>
      </c>
      <c r="E86117" s="2">
        <v>0.7</v>
      </c>
      <c r="F86117" s="2">
        <v>0.64253750987101865</v>
      </c>
    </row>
    <row r="86118" spans="1:6" x14ac:dyDescent="0.3">
      <c r="A86118" s="1" t="s">
        <v>70637</v>
      </c>
      <c r="B86118" s="1" t="s">
        <v>34609</v>
      </c>
      <c r="C86118" s="2">
        <v>0.3466796875</v>
      </c>
      <c r="D86118" s="2">
        <v>0.37349397590361444</v>
      </c>
      <c r="E86118" s="2">
        <v>0.54545454545454541</v>
      </c>
      <c r="F86118" s="2">
        <v>0.34873949579831931</v>
      </c>
    </row>
    <row r="86119" spans="1:6" x14ac:dyDescent="0.3">
      <c r="A86119" s="1" t="s">
        <v>3269</v>
      </c>
      <c r="B86119" s="1" t="s">
        <v>45437</v>
      </c>
      <c r="C86119" s="2">
        <v>8.7413901064495925E-2</v>
      </c>
      <c r="D86119" s="2">
        <v>6.9603524229074884E-2</v>
      </c>
      <c r="E86119" s="2">
        <v>1.0600706713780919E-2</v>
      </c>
      <c r="F86119" s="2">
        <v>8.2952249282143994E-2</v>
      </c>
    </row>
    <row r="86120" spans="1:6" x14ac:dyDescent="0.3">
      <c r="A86120" s="1" t="s">
        <v>20229</v>
      </c>
      <c r="B86120" s="1" t="s">
        <v>45440</v>
      </c>
      <c r="C86120" s="2">
        <v>0.32211275314723592</v>
      </c>
      <c r="D86120" s="2">
        <v>5.5248618784530384E-2</v>
      </c>
      <c r="E86120" s="2">
        <v>0.16666666666666666</v>
      </c>
      <c r="F86120" s="2">
        <v>0.28638829912715263</v>
      </c>
    </row>
    <row r="86121" spans="1:6" x14ac:dyDescent="0.3">
      <c r="A86121" s="1" t="s">
        <v>82744</v>
      </c>
      <c r="B86121" s="1" t="s">
        <v>34605</v>
      </c>
      <c r="C86121" s="2">
        <v>6.7256637168141592E-2</v>
      </c>
      <c r="D86121" s="2">
        <v>0</v>
      </c>
      <c r="E86121" s="2">
        <v>0</v>
      </c>
      <c r="F86121" s="2">
        <v>6.6666666666666666E-2</v>
      </c>
    </row>
    <row r="86122" spans="1:6" x14ac:dyDescent="0.3">
      <c r="A86122" s="1" t="s">
        <v>82745</v>
      </c>
      <c r="B86122" s="1" t="s">
        <v>70638</v>
      </c>
      <c r="C86122" s="2">
        <v>0.325434439178515</v>
      </c>
      <c r="D86122" s="2">
        <v>0.36842105263157893</v>
      </c>
      <c r="E86122" s="2">
        <v>1</v>
      </c>
      <c r="F86122" s="2">
        <v>0.32771822358346092</v>
      </c>
    </row>
    <row r="86123" spans="1:6" x14ac:dyDescent="0.3">
      <c r="A86123" s="1" t="s">
        <v>30299</v>
      </c>
      <c r="B86123" s="1" t="s">
        <v>3110</v>
      </c>
      <c r="C86123" s="2">
        <v>0.17569546120058566</v>
      </c>
      <c r="D86123" s="2">
        <v>0.33333333333333331</v>
      </c>
      <c r="E86123" s="2">
        <v>0.1111111111111111</v>
      </c>
      <c r="F86123" s="2">
        <v>0.17821782178217821</v>
      </c>
    </row>
    <row r="86124" spans="1:6" x14ac:dyDescent="0.3">
      <c r="A86124" s="1" t="s">
        <v>82746</v>
      </c>
      <c r="B86124" s="1" t="s">
        <v>50334</v>
      </c>
      <c r="C86124" s="2">
        <v>0.445095168374817</v>
      </c>
      <c r="D86124" s="2">
        <v>0.3</v>
      </c>
      <c r="E86124" s="2">
        <v>0.37037037037037035</v>
      </c>
      <c r="F86124" s="2">
        <v>0.43963712491277041</v>
      </c>
    </row>
    <row r="86125" spans="1:6" x14ac:dyDescent="0.3">
      <c r="A86125" s="1" t="s">
        <v>27503</v>
      </c>
      <c r="B86125" s="1" t="s">
        <v>34616</v>
      </c>
      <c r="C86125" s="2">
        <v>9.5214602861371483E-2</v>
      </c>
      <c r="D86125" s="2">
        <v>3.6036036036036036E-2</v>
      </c>
      <c r="E86125" s="2">
        <v>1.5037593984962405E-2</v>
      </c>
      <c r="F86125" s="2">
        <v>8.7626596213121979E-2</v>
      </c>
    </row>
    <row r="86126" spans="1:6" x14ac:dyDescent="0.3">
      <c r="A86126" s="1" t="s">
        <v>3285</v>
      </c>
      <c r="B86126" s="1" t="s">
        <v>34631</v>
      </c>
      <c r="C86126" s="2">
        <v>0.50225098480585251</v>
      </c>
      <c r="D86126" s="2">
        <v>0.61375661375661372</v>
      </c>
      <c r="E86126" s="2">
        <v>0.42857142857142855</v>
      </c>
      <c r="F86126" s="2">
        <v>0.5074388947927736</v>
      </c>
    </row>
    <row r="86127" spans="1:6" x14ac:dyDescent="0.3">
      <c r="A86127" s="1" t="s">
        <v>82747</v>
      </c>
      <c r="B86127" s="1" t="s">
        <v>34618</v>
      </c>
      <c r="C86127" s="2">
        <v>1</v>
      </c>
      <c r="D86127" s="2">
        <v>1</v>
      </c>
      <c r="E86127" s="2">
        <v>0</v>
      </c>
      <c r="F86127" s="2">
        <v>1</v>
      </c>
    </row>
    <row r="86128" spans="1:6" x14ac:dyDescent="0.3">
      <c r="A86128" s="1" t="s">
        <v>34617</v>
      </c>
      <c r="B86128" s="1" t="s">
        <v>68617</v>
      </c>
      <c r="C86128" s="2">
        <v>0.25403392635498551</v>
      </c>
      <c r="D86128" s="2">
        <v>0.16470588235294117</v>
      </c>
      <c r="E86128" s="2">
        <v>2.5974025974025974E-3</v>
      </c>
      <c r="F86128" s="2">
        <v>0.21787322480083132</v>
      </c>
    </row>
    <row r="86129" spans="1:6" x14ac:dyDescent="0.3">
      <c r="A86129" s="1" t="s">
        <v>28559</v>
      </c>
      <c r="B86129" s="1" t="s">
        <v>3280</v>
      </c>
      <c r="C86129" s="2">
        <v>0.77815699658703075</v>
      </c>
      <c r="D86129" s="2">
        <v>0.8571428571428571</v>
      </c>
      <c r="E86129" s="2">
        <v>0.2</v>
      </c>
      <c r="F86129" s="2">
        <v>0.77424749163879603</v>
      </c>
    </row>
    <row r="86130" spans="1:6" x14ac:dyDescent="0.3">
      <c r="A86130" s="1" t="s">
        <v>30855</v>
      </c>
      <c r="B86130" s="1" t="s">
        <v>68617</v>
      </c>
      <c r="C86130" s="2">
        <v>6.3097264039795778E-2</v>
      </c>
      <c r="D86130" s="2">
        <v>1.0384215991692628E-2</v>
      </c>
      <c r="E86130" s="2">
        <v>6.4935064935064931E-3</v>
      </c>
      <c r="F86130" s="2">
        <v>5.6304248515303794E-2</v>
      </c>
    </row>
    <row r="86131" spans="1:6" x14ac:dyDescent="0.3">
      <c r="A86131" s="1" t="s">
        <v>66961</v>
      </c>
      <c r="B86131" s="1" t="s">
        <v>55357</v>
      </c>
      <c r="C86131" s="2">
        <v>0.6266375545851528</v>
      </c>
      <c r="D86131" s="2">
        <v>0.52631578947368418</v>
      </c>
      <c r="E86131" s="2">
        <v>0.5</v>
      </c>
      <c r="F86131" s="2">
        <v>0.6211180124223602</v>
      </c>
    </row>
    <row r="86132" spans="1:6" x14ac:dyDescent="0.3">
      <c r="A86132" s="1" t="s">
        <v>48902</v>
      </c>
      <c r="B86132" s="1" t="s">
        <v>82748</v>
      </c>
      <c r="C86132" s="2">
        <v>0.53925798101811906</v>
      </c>
      <c r="D86132" s="2">
        <v>0.54273504273504269</v>
      </c>
      <c r="E86132" s="2">
        <v>0.78494623655913975</v>
      </c>
      <c r="F86132" s="2">
        <v>0.54531946508172358</v>
      </c>
    </row>
    <row r="86133" spans="1:6" x14ac:dyDescent="0.3">
      <c r="A86133" s="1" t="s">
        <v>3294</v>
      </c>
      <c r="B86133" s="1" t="s">
        <v>30638</v>
      </c>
      <c r="C86133" s="2">
        <v>0.21790702123589056</v>
      </c>
      <c r="D86133" s="2">
        <v>0.15384615384615385</v>
      </c>
      <c r="E86133" s="2">
        <v>0.2857142857142857</v>
      </c>
      <c r="F86133" s="2">
        <v>0.21623123957754309</v>
      </c>
    </row>
    <row r="86134" spans="1:6" x14ac:dyDescent="0.3">
      <c r="A86134" s="1" t="s">
        <v>3294</v>
      </c>
      <c r="B86134" s="1" t="s">
        <v>82749</v>
      </c>
      <c r="C86134" s="2">
        <v>0.11765831260761431</v>
      </c>
      <c r="D86134" s="2">
        <v>0.14102564102564102</v>
      </c>
      <c r="E86134" s="2">
        <v>0</v>
      </c>
      <c r="F86134" s="2">
        <v>0.11802853437094682</v>
      </c>
    </row>
    <row r="86135" spans="1:6" x14ac:dyDescent="0.3">
      <c r="A86135" s="1" t="s">
        <v>82750</v>
      </c>
      <c r="B86135" s="1" t="s">
        <v>55360</v>
      </c>
      <c r="C86135" s="2">
        <v>1</v>
      </c>
      <c r="D86135" s="2">
        <v>1</v>
      </c>
      <c r="E86135" s="2">
        <v>0.5</v>
      </c>
      <c r="F86135" s="2">
        <v>0.99935773924213234</v>
      </c>
    </row>
    <row r="86136" spans="1:6" x14ac:dyDescent="0.3">
      <c r="A86136" s="1" t="s">
        <v>30528</v>
      </c>
      <c r="B86136" s="1" t="s">
        <v>55358</v>
      </c>
      <c r="C86136" s="2">
        <v>0.82939914163090134</v>
      </c>
      <c r="D86136" s="2">
        <v>0.82352941176470584</v>
      </c>
      <c r="E86136" s="2">
        <v>0.8</v>
      </c>
      <c r="F86136" s="2">
        <v>0.82904222451081355</v>
      </c>
    </row>
    <row r="86137" spans="1:6" x14ac:dyDescent="0.3">
      <c r="A86137" s="1" t="s">
        <v>3300</v>
      </c>
      <c r="B86137" s="1" t="s">
        <v>82751</v>
      </c>
      <c r="C86137" s="2">
        <v>0.27179434020939153</v>
      </c>
      <c r="D86137" s="2">
        <v>0.14017991004497751</v>
      </c>
      <c r="E86137" s="2">
        <v>0.19571045576407506</v>
      </c>
      <c r="F86137" s="2">
        <v>0.25383124889906639</v>
      </c>
    </row>
    <row r="86138" spans="1:6" x14ac:dyDescent="0.3">
      <c r="A86138" s="1" t="s">
        <v>34634</v>
      </c>
      <c r="B86138" s="1" t="s">
        <v>82752</v>
      </c>
      <c r="C86138" s="2">
        <v>0.28702748335052997</v>
      </c>
      <c r="D86138" s="2">
        <v>0.15470085470085471</v>
      </c>
      <c r="E86138" s="2">
        <v>0.125</v>
      </c>
      <c r="F86138" s="2">
        <v>0.27205207377117585</v>
      </c>
    </row>
    <row r="86139" spans="1:6" x14ac:dyDescent="0.3">
      <c r="A86139" s="1" t="s">
        <v>34634</v>
      </c>
      <c r="B86139" s="1" t="s">
        <v>34613</v>
      </c>
      <c r="C86139" s="2">
        <v>0.12278397898883782</v>
      </c>
      <c r="D86139" s="2">
        <v>2.735042735042735E-2</v>
      </c>
      <c r="E86139" s="2">
        <v>9.2105263157894732E-2</v>
      </c>
      <c r="F86139" s="2">
        <v>0.11307685888341817</v>
      </c>
    </row>
    <row r="86140" spans="1:6" x14ac:dyDescent="0.3">
      <c r="A86140" s="1" t="s">
        <v>3309</v>
      </c>
      <c r="B86140" s="1" t="s">
        <v>26888</v>
      </c>
      <c r="C86140" s="2">
        <v>0.16995967741935483</v>
      </c>
      <c r="D86140" s="2">
        <v>8.0332409972299165E-2</v>
      </c>
      <c r="E86140" s="2">
        <v>9.5238095238095233E-2</v>
      </c>
      <c r="F86140" s="2">
        <v>0.157421807499568</v>
      </c>
    </row>
    <row r="86141" spans="1:6" x14ac:dyDescent="0.3">
      <c r="A86141" s="1" t="s">
        <v>3309</v>
      </c>
      <c r="B86141" s="1" t="s">
        <v>82753</v>
      </c>
      <c r="C86141" s="2">
        <v>0.31975806451612904</v>
      </c>
      <c r="D86141" s="2">
        <v>0.32963988919667592</v>
      </c>
      <c r="E86141" s="2">
        <v>0.25714285714285712</v>
      </c>
      <c r="F86141" s="2">
        <v>0.31985484707102124</v>
      </c>
    </row>
    <row r="86142" spans="1:6" x14ac:dyDescent="0.3">
      <c r="A86142" s="1" t="s">
        <v>70657</v>
      </c>
      <c r="B86142" s="1" t="s">
        <v>51272</v>
      </c>
      <c r="C86142" s="2">
        <v>0.12709258626580117</v>
      </c>
      <c r="D86142" s="2">
        <v>0.30966469428007892</v>
      </c>
      <c r="E86142" s="2">
        <v>9.9009900990099015E-2</v>
      </c>
      <c r="F86142" s="2">
        <v>0.14097802537913959</v>
      </c>
    </row>
    <row r="86143" spans="1:6" x14ac:dyDescent="0.3">
      <c r="A86143" s="1" t="s">
        <v>26887</v>
      </c>
      <c r="B86143" s="1" t="s">
        <v>80968</v>
      </c>
      <c r="C86143" s="2">
        <v>0.15362667067127198</v>
      </c>
      <c r="D86143" s="2">
        <v>0.12292817679558012</v>
      </c>
      <c r="E86143" s="2">
        <v>9.4508301404853126E-2</v>
      </c>
      <c r="F86143" s="2">
        <v>0.14054942928999806</v>
      </c>
    </row>
    <row r="86144" spans="1:6" x14ac:dyDescent="0.3">
      <c r="A86144" s="1" t="s">
        <v>3316</v>
      </c>
      <c r="B86144" s="1" t="s">
        <v>80049</v>
      </c>
      <c r="C86144" s="2">
        <v>0.22611985211933625</v>
      </c>
      <c r="D86144" s="2">
        <v>0.12674743709226469</v>
      </c>
      <c r="E86144" s="2">
        <v>2.564102564102564E-2</v>
      </c>
      <c r="F86144" s="2">
        <v>0.21425258927191221</v>
      </c>
    </row>
    <row r="86145" spans="1:6" x14ac:dyDescent="0.3">
      <c r="A86145" s="1" t="s">
        <v>34636</v>
      </c>
      <c r="B86145" s="1" t="s">
        <v>70654</v>
      </c>
      <c r="C86145" s="2">
        <v>7.3317622414244563E-3</v>
      </c>
      <c r="D86145" s="2">
        <v>0.1126865671641791</v>
      </c>
      <c r="E86145" s="2">
        <v>4.328018223234624E-2</v>
      </c>
      <c r="F86145" s="2">
        <v>2.3999150472549646E-2</v>
      </c>
    </row>
    <row r="86146" spans="1:6" x14ac:dyDescent="0.3">
      <c r="A86146" s="1" t="s">
        <v>70657</v>
      </c>
      <c r="B86146" s="1" t="s">
        <v>82754</v>
      </c>
      <c r="C86146" s="2">
        <v>0.19781346088144858</v>
      </c>
      <c r="D86146" s="2">
        <v>0.26429980276134124</v>
      </c>
      <c r="E86146" s="2">
        <v>0.11881188118811881</v>
      </c>
      <c r="F86146" s="2">
        <v>0.20179510987310431</v>
      </c>
    </row>
    <row r="86147" spans="1:6" x14ac:dyDescent="0.3">
      <c r="A86147" s="1" t="s">
        <v>29630</v>
      </c>
      <c r="B86147" s="1" t="s">
        <v>82755</v>
      </c>
      <c r="C86147" s="2">
        <v>9.2834767042911839E-2</v>
      </c>
      <c r="D86147" s="2">
        <v>9.9564405724953328E-3</v>
      </c>
      <c r="E86147" s="2">
        <v>2.6607538802660754E-2</v>
      </c>
      <c r="F86147" s="2">
        <v>8.3178015690693941E-2</v>
      </c>
    </row>
    <row r="86148" spans="1:6" x14ac:dyDescent="0.3">
      <c r="A86148" s="1" t="s">
        <v>3320</v>
      </c>
      <c r="B86148" s="1" t="s">
        <v>34644</v>
      </c>
      <c r="C86148" s="2">
        <v>0.10798321109085514</v>
      </c>
      <c r="D86148" s="2">
        <v>0.19918058619602899</v>
      </c>
      <c r="E86148" s="2">
        <v>0.10050251256281408</v>
      </c>
      <c r="F86148" s="2">
        <v>0.11826825373784294</v>
      </c>
    </row>
    <row r="86149" spans="1:6" x14ac:dyDescent="0.3">
      <c r="A86149" s="1" t="s">
        <v>29630</v>
      </c>
      <c r="B86149" s="1" t="s">
        <v>82756</v>
      </c>
      <c r="C86149" s="2">
        <v>6.7972751230669787E-2</v>
      </c>
      <c r="D86149" s="2">
        <v>7.1561916614810206E-2</v>
      </c>
      <c r="E86149" s="2">
        <v>1.1825572801182557E-2</v>
      </c>
      <c r="F86149" s="2">
        <v>6.4929998699666244E-2</v>
      </c>
    </row>
    <row r="86150" spans="1:6" x14ac:dyDescent="0.3">
      <c r="A86150" s="1" t="s">
        <v>30887</v>
      </c>
      <c r="B86150" s="1" t="s">
        <v>82757</v>
      </c>
      <c r="C86150" s="2">
        <v>8.8797335203366065E-2</v>
      </c>
      <c r="D86150" s="2">
        <v>5.3544110147883732E-2</v>
      </c>
      <c r="E86150" s="2">
        <v>6.0240963855421686E-2</v>
      </c>
      <c r="F86150" s="2">
        <v>8.3339490210565206E-2</v>
      </c>
    </row>
    <row r="86151" spans="1:6" x14ac:dyDescent="0.3">
      <c r="A86151" s="1" t="s">
        <v>30887</v>
      </c>
      <c r="B86151" s="1" t="s">
        <v>3323</v>
      </c>
      <c r="C86151" s="2">
        <v>2.9628330995792426E-2</v>
      </c>
      <c r="D86151" s="2">
        <v>1.4278429372768995E-2</v>
      </c>
      <c r="E86151" s="2">
        <v>2.4096385542168676E-2</v>
      </c>
      <c r="F86151" s="2">
        <v>2.7336534909493903E-2</v>
      </c>
    </row>
    <row r="86152" spans="1:6" x14ac:dyDescent="0.3">
      <c r="A86152" s="1" t="s">
        <v>3322</v>
      </c>
      <c r="B86152" s="1" t="s">
        <v>50975</v>
      </c>
      <c r="C86152" s="2">
        <v>0.41622021060410125</v>
      </c>
      <c r="D86152" s="2">
        <v>0.59599999999999997</v>
      </c>
      <c r="E86152" s="2">
        <v>0.55749128919860624</v>
      </c>
      <c r="F86152" s="2">
        <v>0.44081503210972806</v>
      </c>
    </row>
    <row r="86153" spans="1:6" x14ac:dyDescent="0.3">
      <c r="A86153" s="1" t="s">
        <v>3320</v>
      </c>
      <c r="B86153" s="1" t="s">
        <v>48903</v>
      </c>
      <c r="C86153" s="2">
        <v>0.10302285157078052</v>
      </c>
      <c r="D86153" s="2">
        <v>4.5698077529152219E-2</v>
      </c>
      <c r="E86153" s="2">
        <v>0.11306532663316583</v>
      </c>
      <c r="F86153" s="2">
        <v>9.6712149804035419E-2</v>
      </c>
    </row>
    <row r="86154" spans="1:6" x14ac:dyDescent="0.3">
      <c r="A86154" s="1" t="s">
        <v>82758</v>
      </c>
      <c r="B86154" s="1" t="s">
        <v>82759</v>
      </c>
      <c r="C86154" s="2">
        <v>0.35151265692529327</v>
      </c>
      <c r="D86154" s="2">
        <v>0.19047619047619047</v>
      </c>
      <c r="E86154" s="2">
        <v>0.21686746987951808</v>
      </c>
      <c r="F86154" s="2">
        <v>0.33796992481203009</v>
      </c>
    </row>
    <row r="86155" spans="1:6" x14ac:dyDescent="0.3">
      <c r="A86155" s="1" t="s">
        <v>70661</v>
      </c>
      <c r="B86155" s="1" t="s">
        <v>3339</v>
      </c>
      <c r="C86155" s="2">
        <v>0.34092926901450132</v>
      </c>
      <c r="D86155" s="2">
        <v>0.15384615384615385</v>
      </c>
      <c r="E86155" s="2">
        <v>2.1739130434782608E-2</v>
      </c>
      <c r="F86155" s="2">
        <v>0.31786292498650837</v>
      </c>
    </row>
    <row r="86156" spans="1:6" x14ac:dyDescent="0.3">
      <c r="A86156" s="1" t="s">
        <v>82760</v>
      </c>
      <c r="B86156" s="1" t="s">
        <v>26478</v>
      </c>
      <c r="C86156" s="2">
        <v>0.59133126934984515</v>
      </c>
      <c r="D86156" s="2">
        <v>0.66176470588235292</v>
      </c>
      <c r="E86156" s="2">
        <v>0.5714285714285714</v>
      </c>
      <c r="F86156" s="2">
        <v>0.59473299195318219</v>
      </c>
    </row>
    <row r="86157" spans="1:6" x14ac:dyDescent="0.3">
      <c r="A86157" s="1" t="s">
        <v>70662</v>
      </c>
      <c r="B86157" s="1" t="s">
        <v>3331</v>
      </c>
      <c r="C86157" s="2">
        <v>0.22096456692913385</v>
      </c>
      <c r="D86157" s="2">
        <v>0.19191919191919191</v>
      </c>
      <c r="E86157" s="2">
        <v>0.4</v>
      </c>
      <c r="F86157" s="2">
        <v>0.220457730032695</v>
      </c>
    </row>
    <row r="86158" spans="1:6" x14ac:dyDescent="0.3">
      <c r="A86158" s="1" t="s">
        <v>82758</v>
      </c>
      <c r="B86158" s="1" t="s">
        <v>68481</v>
      </c>
      <c r="C86158" s="2">
        <v>0.41490018522329697</v>
      </c>
      <c r="D86158" s="2">
        <v>0.73015873015873012</v>
      </c>
      <c r="E86158" s="2">
        <v>0.75903614457831325</v>
      </c>
      <c r="F86158" s="2">
        <v>0.44266917293233082</v>
      </c>
    </row>
    <row r="86159" spans="1:6" x14ac:dyDescent="0.3">
      <c r="A86159" s="1" t="s">
        <v>3328</v>
      </c>
      <c r="B86159" s="1" t="s">
        <v>50975</v>
      </c>
      <c r="C86159" s="2">
        <v>3.8138825324180017E-2</v>
      </c>
      <c r="D86159" s="2">
        <v>7.4846625766871164E-2</v>
      </c>
      <c r="E86159" s="2">
        <v>0.26568265682656828</v>
      </c>
      <c r="F86159" s="2">
        <v>4.6051494729566267E-2</v>
      </c>
    </row>
    <row r="86160" spans="1:6" x14ac:dyDescent="0.3">
      <c r="A86160" s="1" t="s">
        <v>82760</v>
      </c>
      <c r="B86160" s="1" t="s">
        <v>20239</v>
      </c>
      <c r="C86160" s="2">
        <v>0.14473684210526316</v>
      </c>
      <c r="D86160" s="2">
        <v>5.8823529411764705E-2</v>
      </c>
      <c r="E86160" s="2">
        <v>0</v>
      </c>
      <c r="F86160" s="2">
        <v>0.13972201901975129</v>
      </c>
    </row>
    <row r="86161" spans="1:6" x14ac:dyDescent="0.3">
      <c r="A86161" s="1" t="s">
        <v>20240</v>
      </c>
      <c r="B86161" s="1" t="s">
        <v>82761</v>
      </c>
      <c r="C86161" s="2">
        <v>0.21648906337633203</v>
      </c>
      <c r="D86161" s="2">
        <v>0.20985401459854014</v>
      </c>
      <c r="E86161" s="2">
        <v>0.39568345323741005</v>
      </c>
      <c r="F86161" s="2">
        <v>0.22049635543214161</v>
      </c>
    </row>
    <row r="86162" spans="1:6" x14ac:dyDescent="0.3">
      <c r="A86162" s="1" t="s">
        <v>82762</v>
      </c>
      <c r="B86162" s="1" t="s">
        <v>70667</v>
      </c>
      <c r="C86162" s="2">
        <v>0.37177747625508817</v>
      </c>
      <c r="D86162" s="2">
        <v>0.38461538461538464</v>
      </c>
      <c r="E86162" s="2">
        <v>0</v>
      </c>
      <c r="F86162" s="2">
        <v>0.36856010568031705</v>
      </c>
    </row>
    <row r="86163" spans="1:6" x14ac:dyDescent="0.3">
      <c r="A86163" s="1" t="s">
        <v>20240</v>
      </c>
      <c r="B86163" s="1" t="s">
        <v>82763</v>
      </c>
      <c r="C86163" s="2">
        <v>0.14993456720882409</v>
      </c>
      <c r="D86163" s="2">
        <v>0.17518248175182483</v>
      </c>
      <c r="E86163" s="2">
        <v>0.11151079136690648</v>
      </c>
      <c r="F86163" s="2">
        <v>0.15020826102047899</v>
      </c>
    </row>
    <row r="86164" spans="1:6" x14ac:dyDescent="0.3">
      <c r="A86164" s="1" t="s">
        <v>3332</v>
      </c>
      <c r="B86164" s="1" t="s">
        <v>34653</v>
      </c>
      <c r="C86164" s="2">
        <v>0.14534351145038168</v>
      </c>
      <c r="D86164" s="2">
        <v>7.3684210526315783E-2</v>
      </c>
      <c r="E86164" s="2">
        <v>0.13333333333333333</v>
      </c>
      <c r="F86164" s="2">
        <v>0.14327917282127031</v>
      </c>
    </row>
    <row r="86165" spans="1:6" x14ac:dyDescent="0.3">
      <c r="A86165" s="1" t="s">
        <v>23222</v>
      </c>
      <c r="B86165" s="1" t="s">
        <v>3337</v>
      </c>
      <c r="C86165" s="2">
        <v>0.62703889585947303</v>
      </c>
      <c r="D86165" s="2">
        <v>0.765625</v>
      </c>
      <c r="E86165" s="2">
        <v>0.51428571428571423</v>
      </c>
      <c r="F86165" s="2">
        <v>0.63367496339677887</v>
      </c>
    </row>
    <row r="86166" spans="1:6" x14ac:dyDescent="0.3">
      <c r="A86166" s="1" t="s">
        <v>3340</v>
      </c>
      <c r="B86166" s="1" t="s">
        <v>82764</v>
      </c>
      <c r="C86166" s="2">
        <v>6.5815481596239109E-2</v>
      </c>
      <c r="D86166" s="2">
        <v>3.1710585082626169E-2</v>
      </c>
      <c r="E86166" s="2">
        <v>0.06</v>
      </c>
      <c r="F86166" s="2">
        <v>6.2101763782436051E-2</v>
      </c>
    </row>
    <row r="86167" spans="1:6" x14ac:dyDescent="0.3">
      <c r="A86167" s="1" t="s">
        <v>3344</v>
      </c>
      <c r="B86167" s="1" t="s">
        <v>47411</v>
      </c>
      <c r="C86167" s="2">
        <v>0.13055448841080805</v>
      </c>
      <c r="D86167" s="2">
        <v>0.21105169340463459</v>
      </c>
      <c r="E86167" s="2">
        <v>0.203778677462888</v>
      </c>
      <c r="F86167" s="2">
        <v>0.14516802337716553</v>
      </c>
    </row>
    <row r="86168" spans="1:6" x14ac:dyDescent="0.3">
      <c r="A86168" s="1" t="s">
        <v>3342</v>
      </c>
      <c r="B86168" s="1" t="s">
        <v>55387</v>
      </c>
      <c r="C86168" s="2">
        <v>4.5673686881502154E-2</v>
      </c>
      <c r="D86168" s="2">
        <v>1.0666666666666666E-2</v>
      </c>
      <c r="E86168" s="2">
        <v>0</v>
      </c>
      <c r="F86168" s="2">
        <v>4.1334381669100306E-2</v>
      </c>
    </row>
    <row r="86169" spans="1:6" x14ac:dyDescent="0.3">
      <c r="A86169" s="1" t="s">
        <v>70668</v>
      </c>
      <c r="B86169" s="1" t="s">
        <v>82765</v>
      </c>
      <c r="C86169" s="2">
        <v>0.55210819411296741</v>
      </c>
      <c r="D86169" s="2">
        <v>0.72340425531914898</v>
      </c>
      <c r="E86169" s="2">
        <v>1</v>
      </c>
      <c r="F86169" s="2">
        <v>0.56396669190007565</v>
      </c>
    </row>
    <row r="86170" spans="1:6" x14ac:dyDescent="0.3">
      <c r="A86170" s="1" t="s">
        <v>3348</v>
      </c>
      <c r="B86170" s="1" t="s">
        <v>82766</v>
      </c>
      <c r="C86170" s="2">
        <v>0.2102948362925558</v>
      </c>
      <c r="D86170" s="2">
        <v>9.1793313069908816E-2</v>
      </c>
      <c r="E86170" s="2">
        <v>7.3068893528183715E-2</v>
      </c>
      <c r="F86170" s="2">
        <v>0.19760479041916168</v>
      </c>
    </row>
    <row r="86171" spans="1:6" x14ac:dyDescent="0.3">
      <c r="A86171" s="1" t="s">
        <v>3348</v>
      </c>
      <c r="B86171" s="1" t="s">
        <v>82767</v>
      </c>
      <c r="C86171" s="2">
        <v>5.7284031058261388E-2</v>
      </c>
      <c r="D86171" s="2">
        <v>8.9361702127659579E-2</v>
      </c>
      <c r="E86171" s="2">
        <v>0.11691022964509394</v>
      </c>
      <c r="F86171" s="2">
        <v>6.1243366924687209E-2</v>
      </c>
    </row>
    <row r="86172" spans="1:6" x14ac:dyDescent="0.3">
      <c r="A86172" s="1" t="s">
        <v>20247</v>
      </c>
      <c r="B86172" s="1" t="s">
        <v>55380</v>
      </c>
      <c r="C86172" s="2">
        <v>0.8165137614678899</v>
      </c>
      <c r="D86172" s="2">
        <v>1</v>
      </c>
      <c r="E86172" s="2">
        <v>1</v>
      </c>
      <c r="F86172" s="2">
        <v>0.82352941176470584</v>
      </c>
    </row>
    <row r="86173" spans="1:6" x14ac:dyDescent="0.3">
      <c r="A86173" s="1" t="s">
        <v>82768</v>
      </c>
      <c r="B86173" s="1" t="s">
        <v>49596</v>
      </c>
      <c r="C86173" s="2">
        <v>0.33231707317073172</v>
      </c>
      <c r="D86173" s="2">
        <v>0.17241379310344829</v>
      </c>
      <c r="E86173" s="2">
        <v>0</v>
      </c>
      <c r="F86173" s="2">
        <v>0.32554744525547447</v>
      </c>
    </row>
    <row r="86174" spans="1:6" x14ac:dyDescent="0.3">
      <c r="A86174" s="1" t="s">
        <v>3356</v>
      </c>
      <c r="B86174" s="1" t="s">
        <v>68284</v>
      </c>
      <c r="C86174" s="2">
        <v>0.33555894696680655</v>
      </c>
      <c r="D86174" s="2">
        <v>0.1752988047808765</v>
      </c>
      <c r="E86174" s="2">
        <v>0.24390243902439024</v>
      </c>
      <c r="F86174" s="2">
        <v>0.32761113118901336</v>
      </c>
    </row>
    <row r="86175" spans="1:6" x14ac:dyDescent="0.3">
      <c r="A86175" s="1" t="s">
        <v>3356</v>
      </c>
      <c r="B86175" s="1" t="s">
        <v>45449</v>
      </c>
      <c r="C86175" s="2">
        <v>0.21613887829072873</v>
      </c>
      <c r="D86175" s="2">
        <v>0.20717131474103587</v>
      </c>
      <c r="E86175" s="2">
        <v>7.3170731707317069E-2</v>
      </c>
      <c r="F86175" s="2">
        <v>0.21467293097217202</v>
      </c>
    </row>
    <row r="86176" spans="1:6" x14ac:dyDescent="0.3">
      <c r="A86176" s="1" t="s">
        <v>3358</v>
      </c>
      <c r="B86176" s="1" t="s">
        <v>82769</v>
      </c>
      <c r="C86176" s="2">
        <v>9.2682926829268292E-2</v>
      </c>
      <c r="D86176" s="2">
        <v>3.2573289902280131E-2</v>
      </c>
      <c r="E86176" s="2">
        <v>6.4935064935064929E-2</v>
      </c>
      <c r="F86176" s="2">
        <v>8.5724469791481017E-2</v>
      </c>
    </row>
    <row r="86177" spans="1:6" x14ac:dyDescent="0.3">
      <c r="A86177" s="1" t="s">
        <v>3362</v>
      </c>
      <c r="B86177" s="1" t="s">
        <v>82770</v>
      </c>
      <c r="C86177" s="2">
        <v>9.2264302981466553E-2</v>
      </c>
      <c r="D86177" s="2">
        <v>4.1666666666666664E-2</v>
      </c>
      <c r="E86177" s="2">
        <v>5.8823529411764705E-2</v>
      </c>
      <c r="F86177" s="2">
        <v>8.8715664439495176E-2</v>
      </c>
    </row>
    <row r="86178" spans="1:6" x14ac:dyDescent="0.3">
      <c r="A86178" s="1" t="s">
        <v>3360</v>
      </c>
      <c r="B86178" s="1" t="s">
        <v>82771</v>
      </c>
      <c r="C86178" s="2">
        <v>0.40814814814814815</v>
      </c>
      <c r="D86178" s="2">
        <v>0.42301943198804187</v>
      </c>
      <c r="E86178" s="2">
        <v>0.45967741935483869</v>
      </c>
      <c r="F86178" s="2">
        <v>0.41078637170999516</v>
      </c>
    </row>
    <row r="86179" spans="1:6" x14ac:dyDescent="0.3">
      <c r="A86179" s="1" t="s">
        <v>34672</v>
      </c>
      <c r="B86179" s="1" t="s">
        <v>32229</v>
      </c>
      <c r="C86179" s="2">
        <v>0.33905346820809251</v>
      </c>
      <c r="D86179" s="2">
        <v>0.31690140845070425</v>
      </c>
      <c r="E86179" s="2">
        <v>0.4</v>
      </c>
      <c r="F86179" s="2">
        <v>0.3378072445019405</v>
      </c>
    </row>
    <row r="86180" spans="1:6" x14ac:dyDescent="0.3">
      <c r="A86180" s="1" t="s">
        <v>3366</v>
      </c>
      <c r="B86180" s="1" t="s">
        <v>82771</v>
      </c>
      <c r="C86180" s="2">
        <v>0.30354737314773239</v>
      </c>
      <c r="D86180" s="2">
        <v>0.2608695652173913</v>
      </c>
      <c r="E86180" s="2">
        <v>0.4</v>
      </c>
      <c r="F86180" s="2">
        <v>0.30331753554502372</v>
      </c>
    </row>
    <row r="86181" spans="1:6" x14ac:dyDescent="0.3">
      <c r="A86181" s="1" t="s">
        <v>34672</v>
      </c>
      <c r="B86181" s="1" t="s">
        <v>82772</v>
      </c>
      <c r="C86181" s="2">
        <v>0.14378612716763006</v>
      </c>
      <c r="D86181" s="2">
        <v>0.13028169014084506</v>
      </c>
      <c r="E86181" s="2">
        <v>0.21249999999999999</v>
      </c>
      <c r="F86181" s="2">
        <v>0.14343467011642949</v>
      </c>
    </row>
    <row r="86182" spans="1:6" x14ac:dyDescent="0.3">
      <c r="A86182" s="1" t="s">
        <v>3364</v>
      </c>
      <c r="B86182" s="1" t="s">
        <v>82773</v>
      </c>
      <c r="C86182" s="2">
        <v>6.2310542270124621E-2</v>
      </c>
      <c r="D86182" s="2">
        <v>9.5541401273885346E-3</v>
      </c>
      <c r="E86182" s="2">
        <v>0.1111111111111111</v>
      </c>
      <c r="F86182" s="2">
        <v>5.7411907654921018E-2</v>
      </c>
    </row>
    <row r="86183" spans="1:6" x14ac:dyDescent="0.3">
      <c r="A86183" s="1" t="s">
        <v>67041</v>
      </c>
      <c r="B86183" s="1" t="s">
        <v>63317</v>
      </c>
      <c r="C86183" s="2">
        <v>0.97615894039735096</v>
      </c>
      <c r="D86183" s="2">
        <v>1</v>
      </c>
      <c r="E86183" s="2">
        <v>1</v>
      </c>
      <c r="F86183" s="2">
        <v>0.97671410090556277</v>
      </c>
    </row>
    <row r="86184" spans="1:6" x14ac:dyDescent="0.3">
      <c r="A86184" s="1" t="s">
        <v>34677</v>
      </c>
      <c r="B86184" s="1" t="s">
        <v>34685</v>
      </c>
      <c r="C86184" s="2">
        <v>0.11146803726309026</v>
      </c>
      <c r="D86184" s="2">
        <v>2.9045643153526972E-2</v>
      </c>
      <c r="E86184" s="2">
        <v>8.294930875576037E-2</v>
      </c>
      <c r="F86184" s="2">
        <v>0.10506858643836949</v>
      </c>
    </row>
    <row r="86185" spans="1:6" x14ac:dyDescent="0.3">
      <c r="A86185" s="1" t="s">
        <v>55400</v>
      </c>
      <c r="B86185" s="1" t="s">
        <v>82774</v>
      </c>
      <c r="C86185" s="2">
        <v>0.56609195402298851</v>
      </c>
      <c r="D86185" s="2">
        <v>0.3888888888888889</v>
      </c>
      <c r="E86185" s="2">
        <v>0</v>
      </c>
      <c r="F86185" s="2">
        <v>0.55585831062670299</v>
      </c>
    </row>
    <row r="86186" spans="1:6" x14ac:dyDescent="0.3">
      <c r="A86186" s="1" t="s">
        <v>80305</v>
      </c>
      <c r="B86186" s="1" t="s">
        <v>34681</v>
      </c>
      <c r="C86186" s="2">
        <v>0.29285714285714287</v>
      </c>
      <c r="D86186" s="2">
        <v>0.11099195710455764</v>
      </c>
      <c r="E86186" s="2">
        <v>0.13818181818181818</v>
      </c>
      <c r="F86186" s="2">
        <v>0.27208922742110991</v>
      </c>
    </row>
    <row r="86187" spans="1:6" x14ac:dyDescent="0.3">
      <c r="A86187" s="1" t="s">
        <v>50576</v>
      </c>
      <c r="B86187" s="1" t="s">
        <v>34685</v>
      </c>
      <c r="C86187" s="2">
        <v>9.6042349382404843E-2</v>
      </c>
      <c r="D86187" s="2">
        <v>0.33333333333333331</v>
      </c>
      <c r="E86187" s="2">
        <v>0.28301886792452829</v>
      </c>
      <c r="F86187" s="2">
        <v>0.11063930172210427</v>
      </c>
    </row>
    <row r="86188" spans="1:6" x14ac:dyDescent="0.3">
      <c r="A86188" s="1" t="s">
        <v>27505</v>
      </c>
      <c r="B86188" s="1" t="s">
        <v>50696</v>
      </c>
      <c r="C86188" s="2">
        <v>0.99734513274336278</v>
      </c>
      <c r="D86188" s="2">
        <v>1</v>
      </c>
      <c r="E86188" s="2">
        <v>1</v>
      </c>
      <c r="F86188" s="2">
        <v>0.99745762711864405</v>
      </c>
    </row>
    <row r="86189" spans="1:6" x14ac:dyDescent="0.3">
      <c r="A86189" s="1" t="s">
        <v>3383</v>
      </c>
      <c r="B86189" s="1" t="s">
        <v>82775</v>
      </c>
      <c r="C86189" s="2">
        <v>0.33300049925112329</v>
      </c>
      <c r="D86189" s="2">
        <v>0.13768115942028986</v>
      </c>
      <c r="E86189" s="2">
        <v>7.0588235294117646E-2</v>
      </c>
      <c r="F86189" s="2">
        <v>0.31396936144395571</v>
      </c>
    </row>
    <row r="86190" spans="1:6" x14ac:dyDescent="0.3">
      <c r="A86190" s="1" t="s">
        <v>55413</v>
      </c>
      <c r="B86190" s="1" t="s">
        <v>82776</v>
      </c>
      <c r="C86190" s="2">
        <v>0.50191168036704259</v>
      </c>
      <c r="D86190" s="2">
        <v>0.81891025641025639</v>
      </c>
      <c r="E86190" s="2">
        <v>0.41499999999999998</v>
      </c>
      <c r="F86190" s="2">
        <v>0.51789828105617575</v>
      </c>
    </row>
    <row r="86191" spans="1:6" x14ac:dyDescent="0.3">
      <c r="A86191" s="1" t="s">
        <v>70685</v>
      </c>
      <c r="B86191" s="1" t="s">
        <v>82777</v>
      </c>
      <c r="C86191" s="2">
        <v>0.11714975845410627</v>
      </c>
      <c r="D86191" s="2">
        <v>5.5555555555555552E-2</v>
      </c>
      <c r="E86191" s="2">
        <v>0.17241379310344829</v>
      </c>
      <c r="F86191" s="2">
        <v>0.11771428571428572</v>
      </c>
    </row>
    <row r="86192" spans="1:6" x14ac:dyDescent="0.3">
      <c r="A86192" s="1" t="s">
        <v>82778</v>
      </c>
      <c r="B86192" s="1" t="s">
        <v>70682</v>
      </c>
      <c r="C86192" s="2">
        <v>0.72881355932203384</v>
      </c>
      <c r="D86192" s="2">
        <v>0.8</v>
      </c>
      <c r="E86192" s="2">
        <v>0</v>
      </c>
      <c r="F86192" s="2">
        <v>0.72980501392757657</v>
      </c>
    </row>
    <row r="86193" spans="1:6" x14ac:dyDescent="0.3">
      <c r="A86193" s="1" t="s">
        <v>55412</v>
      </c>
      <c r="B86193" s="1" t="s">
        <v>34676</v>
      </c>
      <c r="C86193" s="2">
        <v>0.21203691996459728</v>
      </c>
      <c r="D86193" s="2">
        <v>2.4793388429752067E-2</v>
      </c>
      <c r="E86193" s="2">
        <v>0.17117117117117117</v>
      </c>
      <c r="F86193" s="2">
        <v>0.19111990328607539</v>
      </c>
    </row>
    <row r="86194" spans="1:6" x14ac:dyDescent="0.3">
      <c r="A86194" s="1" t="s">
        <v>3267</v>
      </c>
      <c r="B86194" s="1" t="s">
        <v>55352</v>
      </c>
      <c r="C86194" s="2">
        <v>6.4399999999999999E-2</v>
      </c>
      <c r="D86194" s="2">
        <v>3.3333333333333333E-2</v>
      </c>
      <c r="E86194" s="2">
        <v>0</v>
      </c>
      <c r="F86194" s="2">
        <v>6.3129357087529051E-2</v>
      </c>
    </row>
    <row r="86195" spans="1:6" x14ac:dyDescent="0.3">
      <c r="A86195" s="1" t="s">
        <v>82779</v>
      </c>
      <c r="B86195" s="1" t="s">
        <v>63315</v>
      </c>
      <c r="C86195" s="2">
        <v>0.48586314251223078</v>
      </c>
      <c r="D86195" s="2">
        <v>0.84073359073359077</v>
      </c>
      <c r="E86195" s="2">
        <v>0.53125</v>
      </c>
      <c r="F86195" s="2">
        <v>0.50813222946391878</v>
      </c>
    </row>
    <row r="86196" spans="1:6" x14ac:dyDescent="0.3">
      <c r="A86196" s="1" t="s">
        <v>34689</v>
      </c>
      <c r="B86196" s="1" t="s">
        <v>82780</v>
      </c>
      <c r="C86196" s="2">
        <v>0.15399239543726237</v>
      </c>
      <c r="D86196" s="2">
        <v>9.5846645367412137E-2</v>
      </c>
      <c r="E86196" s="2">
        <v>0.10204081632653061</v>
      </c>
      <c r="F86196" s="2">
        <v>0.14841015712264502</v>
      </c>
    </row>
    <row r="86197" spans="1:6" x14ac:dyDescent="0.3">
      <c r="A86197" s="1" t="s">
        <v>3388</v>
      </c>
      <c r="B86197" s="1" t="s">
        <v>82781</v>
      </c>
      <c r="C86197" s="2">
        <v>0.21261192608115831</v>
      </c>
      <c r="D86197" s="2">
        <v>6.4202334630350189E-2</v>
      </c>
      <c r="E86197" s="2">
        <v>0.10266159695817491</v>
      </c>
      <c r="F86197" s="2">
        <v>0.19515433123133089</v>
      </c>
    </row>
    <row r="86198" spans="1:6" x14ac:dyDescent="0.3">
      <c r="A86198" s="1" t="s">
        <v>34696</v>
      </c>
      <c r="B86198" s="1" t="s">
        <v>82782</v>
      </c>
      <c r="C86198" s="2">
        <v>0.23599957168861763</v>
      </c>
      <c r="D86198" s="2">
        <v>0.12148642210576464</v>
      </c>
      <c r="E86198" s="2">
        <v>0.1295843520782396</v>
      </c>
      <c r="F86198" s="2">
        <v>0.21203680256605048</v>
      </c>
    </row>
    <row r="86199" spans="1:6" x14ac:dyDescent="0.3">
      <c r="A86199" s="1" t="s">
        <v>3392</v>
      </c>
      <c r="B86199" s="1" t="s">
        <v>3412</v>
      </c>
      <c r="C86199" s="2">
        <v>0.10209496434691283</v>
      </c>
      <c r="D86199" s="2">
        <v>4.1483650561249391E-2</v>
      </c>
      <c r="E86199" s="2">
        <v>3.9938556067588324E-2</v>
      </c>
      <c r="F86199" s="2">
        <v>9.4175364340339573E-2</v>
      </c>
    </row>
    <row r="86200" spans="1:6" x14ac:dyDescent="0.3">
      <c r="A86200" s="1" t="s">
        <v>52689</v>
      </c>
      <c r="B86200" s="1" t="s">
        <v>82783</v>
      </c>
      <c r="C86200" s="2">
        <v>0.18450552187993025</v>
      </c>
      <c r="D86200" s="2">
        <v>5.8278145695364242E-2</v>
      </c>
      <c r="E86200" s="2">
        <v>0.1070559610705596</v>
      </c>
      <c r="F86200" s="2">
        <v>0.16857633915783443</v>
      </c>
    </row>
    <row r="86201" spans="1:6" x14ac:dyDescent="0.3">
      <c r="A86201" s="1" t="s">
        <v>3392</v>
      </c>
      <c r="B86201" s="1" t="s">
        <v>82784</v>
      </c>
      <c r="C86201" s="2">
        <v>7.7110165275551382E-2</v>
      </c>
      <c r="D86201" s="2">
        <v>9.5656417764763302E-2</v>
      </c>
      <c r="E86201" s="2">
        <v>0.29493087557603687</v>
      </c>
      <c r="F86201" s="2">
        <v>8.5758260785916987E-2</v>
      </c>
    </row>
    <row r="86202" spans="1:6" x14ac:dyDescent="0.3">
      <c r="A86202" s="1" t="s">
        <v>34696</v>
      </c>
      <c r="B86202" s="1" t="s">
        <v>52690</v>
      </c>
      <c r="C86202" s="2">
        <v>0.20965842167255594</v>
      </c>
      <c r="D86202" s="2">
        <v>0.38494521200571702</v>
      </c>
      <c r="E86202" s="2">
        <v>0.20293398533007334</v>
      </c>
      <c r="F86202" s="2">
        <v>0.24048282265552459</v>
      </c>
    </row>
    <row r="86203" spans="1:6" x14ac:dyDescent="0.3">
      <c r="A86203" s="1" t="s">
        <v>20257</v>
      </c>
      <c r="B86203" s="1" t="s">
        <v>23226</v>
      </c>
      <c r="C86203" s="2">
        <v>4.4364508393285373E-2</v>
      </c>
      <c r="D86203" s="2">
        <v>3.5260930888575459E-2</v>
      </c>
      <c r="E86203" s="2">
        <v>7.9365079365079361E-3</v>
      </c>
      <c r="F86203" s="2">
        <v>4.316076294277929E-2</v>
      </c>
    </row>
    <row r="86204" spans="1:6" x14ac:dyDescent="0.3">
      <c r="A86204" s="1" t="s">
        <v>20257</v>
      </c>
      <c r="B86204" s="1" t="s">
        <v>20259</v>
      </c>
      <c r="C86204" s="2">
        <v>0.18525179856115107</v>
      </c>
      <c r="D86204" s="2">
        <v>0.28490832157968971</v>
      </c>
      <c r="E86204" s="2">
        <v>7.9365079365079361E-2</v>
      </c>
      <c r="F86204" s="2">
        <v>0.19149863760217983</v>
      </c>
    </row>
    <row r="86205" spans="1:6" x14ac:dyDescent="0.3">
      <c r="A86205" s="1" t="s">
        <v>55420</v>
      </c>
      <c r="B86205" s="1" t="s">
        <v>82785</v>
      </c>
      <c r="C86205" s="2">
        <v>0.22280300555374061</v>
      </c>
      <c r="D86205" s="2">
        <v>0.17543859649122806</v>
      </c>
      <c r="E86205" s="2">
        <v>5.1948051948051945E-2</v>
      </c>
      <c r="F86205" s="2">
        <v>0.21568627450980393</v>
      </c>
    </row>
    <row r="86206" spans="1:6" x14ac:dyDescent="0.3">
      <c r="A86206" s="1" t="s">
        <v>3396</v>
      </c>
      <c r="B86206" s="1" t="s">
        <v>78741</v>
      </c>
      <c r="C86206" s="2">
        <v>0.32924602139316461</v>
      </c>
      <c r="D86206" s="2">
        <v>0.22081575246132207</v>
      </c>
      <c r="E86206" s="2">
        <v>0.67096774193548392</v>
      </c>
      <c r="F86206" s="2">
        <v>0.32411151308789105</v>
      </c>
    </row>
    <row r="86207" spans="1:6" x14ac:dyDescent="0.3">
      <c r="A86207" s="1" t="s">
        <v>3413</v>
      </c>
      <c r="B86207" s="1" t="s">
        <v>82786</v>
      </c>
      <c r="C86207" s="2">
        <v>0.13658319090436205</v>
      </c>
      <c r="D86207" s="2">
        <v>0.12717638152914459</v>
      </c>
      <c r="E86207" s="2">
        <v>5.2150045745654162E-2</v>
      </c>
      <c r="F86207" s="2">
        <v>0.12998550815953627</v>
      </c>
    </row>
    <row r="86208" spans="1:6" x14ac:dyDescent="0.3">
      <c r="A86208" s="1" t="s">
        <v>3413</v>
      </c>
      <c r="B86208" s="1" t="s">
        <v>3427</v>
      </c>
      <c r="C86208" s="2">
        <v>3.8567288400089175E-2</v>
      </c>
      <c r="D86208" s="2">
        <v>2.8766086298258893E-2</v>
      </c>
      <c r="E86208" s="2">
        <v>1.9213174748398901E-2</v>
      </c>
      <c r="F86208" s="2">
        <v>3.6418625165396006E-2</v>
      </c>
    </row>
    <row r="86209" spans="1:6" x14ac:dyDescent="0.3">
      <c r="A86209" s="1" t="s">
        <v>80198</v>
      </c>
      <c r="B86209" s="1" t="s">
        <v>23231</v>
      </c>
      <c r="C86209" s="2">
        <v>0.6733668341708543</v>
      </c>
      <c r="D86209" s="2">
        <v>0.75</v>
      </c>
      <c r="E86209" s="2">
        <v>0.2</v>
      </c>
      <c r="F86209" s="2">
        <v>0.66909975669099753</v>
      </c>
    </row>
    <row r="86210" spans="1:6" x14ac:dyDescent="0.3">
      <c r="A86210" s="1" t="s">
        <v>3413</v>
      </c>
      <c r="B86210" s="1" t="s">
        <v>82787</v>
      </c>
      <c r="C86210" s="2">
        <v>0.12112655123727428</v>
      </c>
      <c r="D86210" s="2">
        <v>0.1506434519303558</v>
      </c>
      <c r="E86210" s="2">
        <v>7.9597438243366875E-2</v>
      </c>
      <c r="F86210" s="2">
        <v>0.12072333186314661</v>
      </c>
    </row>
    <row r="86211" spans="1:6" x14ac:dyDescent="0.3">
      <c r="A86211" s="1" t="s">
        <v>79489</v>
      </c>
      <c r="B86211" s="1" t="s">
        <v>20265</v>
      </c>
      <c r="C86211" s="2">
        <v>0.97742363877822047</v>
      </c>
      <c r="D86211" s="2">
        <v>1</v>
      </c>
      <c r="E86211" s="2">
        <v>0</v>
      </c>
      <c r="F86211" s="2">
        <v>0.97792207792207797</v>
      </c>
    </row>
    <row r="86212" spans="1:6" x14ac:dyDescent="0.3">
      <c r="A86212" s="1" t="s">
        <v>3420</v>
      </c>
      <c r="B86212" s="1" t="s">
        <v>20270</v>
      </c>
      <c r="C86212" s="2">
        <v>0.7098092643051771</v>
      </c>
      <c r="D86212" s="2">
        <v>0.85964912280701755</v>
      </c>
      <c r="E86212" s="2">
        <v>0.9</v>
      </c>
      <c r="F86212" s="2">
        <v>0.71661237785016285</v>
      </c>
    </row>
    <row r="86213" spans="1:6" x14ac:dyDescent="0.3">
      <c r="A86213" s="1" t="s">
        <v>79585</v>
      </c>
      <c r="B86213" s="1" t="s">
        <v>70696</v>
      </c>
      <c r="C86213" s="2">
        <v>0.88410433070866146</v>
      </c>
      <c r="D86213" s="2">
        <v>0.94444444444444442</v>
      </c>
      <c r="E86213" s="2">
        <v>1</v>
      </c>
      <c r="F86213" s="2">
        <v>0.89006294964028776</v>
      </c>
    </row>
    <row r="86214" spans="1:6" x14ac:dyDescent="0.3">
      <c r="A86214" s="1" t="s">
        <v>82788</v>
      </c>
      <c r="B86214" s="1" t="s">
        <v>20270</v>
      </c>
      <c r="C86214" s="2">
        <v>0.3004866180048662</v>
      </c>
      <c r="D86214" s="2">
        <v>0.33333333333333331</v>
      </c>
      <c r="E86214" s="2">
        <v>0</v>
      </c>
      <c r="F86214" s="2">
        <v>0.30106257378984652</v>
      </c>
    </row>
    <row r="86215" spans="1:6" x14ac:dyDescent="0.3">
      <c r="A86215" s="1" t="s">
        <v>31283</v>
      </c>
      <c r="B86215" s="1" t="s">
        <v>3173</v>
      </c>
      <c r="C86215" s="2">
        <v>0.99888641425389757</v>
      </c>
      <c r="D86215" s="2">
        <v>1</v>
      </c>
      <c r="E86215" s="2">
        <v>0</v>
      </c>
      <c r="F86215" s="2">
        <v>0.99890350877192979</v>
      </c>
    </row>
    <row r="86216" spans="1:6" x14ac:dyDescent="0.3">
      <c r="A86216" s="1" t="s">
        <v>3421</v>
      </c>
      <c r="B86216" s="1" t="s">
        <v>82789</v>
      </c>
      <c r="C86216" s="2">
        <v>0.69861772037162928</v>
      </c>
      <c r="D86216" s="2">
        <v>0.93333333333333335</v>
      </c>
      <c r="E86216" s="2">
        <v>0.91578947368421049</v>
      </c>
      <c r="F86216" s="2">
        <v>0.72596442134719164</v>
      </c>
    </row>
    <row r="86217" spans="1:6" x14ac:dyDescent="0.3">
      <c r="A86217" s="1" t="s">
        <v>70698</v>
      </c>
      <c r="B86217" s="1" t="s">
        <v>27723</v>
      </c>
      <c r="C86217" s="2">
        <v>0.75811209439528027</v>
      </c>
      <c r="D86217" s="2">
        <v>0.66666666666666663</v>
      </c>
      <c r="E86217" s="2">
        <v>1</v>
      </c>
      <c r="F86217" s="2">
        <v>0.75609756097560976</v>
      </c>
    </row>
    <row r="86218" spans="1:6" x14ac:dyDescent="0.3">
      <c r="A86218" s="1" t="s">
        <v>82790</v>
      </c>
      <c r="B86218" s="1" t="s">
        <v>20270</v>
      </c>
      <c r="C86218" s="2">
        <v>0.45706371191135736</v>
      </c>
      <c r="D86218" s="2">
        <v>0.83333333333333337</v>
      </c>
      <c r="E86218" s="2">
        <v>0.2</v>
      </c>
      <c r="F86218" s="2">
        <v>0.46214099216710181</v>
      </c>
    </row>
    <row r="86219" spans="1:6" x14ac:dyDescent="0.3">
      <c r="A86219" s="1" t="s">
        <v>34703</v>
      </c>
      <c r="B86219" s="1" t="s">
        <v>34524</v>
      </c>
      <c r="C86219" s="2">
        <v>0.38993710691823902</v>
      </c>
      <c r="D86219" s="2">
        <v>0.46153846153846156</v>
      </c>
      <c r="E86219" s="2">
        <v>0</v>
      </c>
      <c r="F86219" s="2">
        <v>0.38957055214723929</v>
      </c>
    </row>
    <row r="86220" spans="1:6" x14ac:dyDescent="0.3">
      <c r="A86220" s="1" t="s">
        <v>3433</v>
      </c>
      <c r="B86220" s="1" t="s">
        <v>82791</v>
      </c>
      <c r="C86220" s="2">
        <v>0.13493893586130326</v>
      </c>
      <c r="D86220" s="2">
        <v>0.16109913793103448</v>
      </c>
      <c r="E86220" s="2">
        <v>0.17438692098092642</v>
      </c>
      <c r="F86220" s="2">
        <v>0.14121096413473339</v>
      </c>
    </row>
    <row r="86221" spans="1:6" x14ac:dyDescent="0.3">
      <c r="A86221" s="1" t="s">
        <v>3430</v>
      </c>
      <c r="B86221" s="1" t="s">
        <v>34710</v>
      </c>
      <c r="C86221" s="2">
        <v>3.0088336845881351E-2</v>
      </c>
      <c r="D86221" s="2">
        <v>2.7760641579272053E-2</v>
      </c>
      <c r="E86221" s="2">
        <v>6.0109289617486336E-2</v>
      </c>
      <c r="F86221" s="2">
        <v>3.0826640707390281E-2</v>
      </c>
    </row>
    <row r="86222" spans="1:6" x14ac:dyDescent="0.3">
      <c r="A86222" s="1" t="s">
        <v>34709</v>
      </c>
      <c r="B86222" s="1" t="s">
        <v>82792</v>
      </c>
      <c r="C86222" s="2">
        <v>0.27282057861312464</v>
      </c>
      <c r="D86222" s="2">
        <v>0.25231910946196662</v>
      </c>
      <c r="E86222" s="2">
        <v>0.27631578947368424</v>
      </c>
      <c r="F86222" s="2">
        <v>0.27226890756302519</v>
      </c>
    </row>
    <row r="86223" spans="1:6" x14ac:dyDescent="0.3">
      <c r="A86223" s="1" t="s">
        <v>3430</v>
      </c>
      <c r="B86223" s="1" t="s">
        <v>29771</v>
      </c>
      <c r="C86223" s="2">
        <v>6.5019505851755532E-2</v>
      </c>
      <c r="D86223" s="2">
        <v>1.4805675508945095E-2</v>
      </c>
      <c r="E86223" s="2">
        <v>9.562841530054645E-3</v>
      </c>
      <c r="F86223" s="2">
        <v>6.0071388010059221E-2</v>
      </c>
    </row>
    <row r="86224" spans="1:6" x14ac:dyDescent="0.3">
      <c r="A86224" s="1" t="s">
        <v>3439</v>
      </c>
      <c r="B86224" s="1" t="s">
        <v>82793</v>
      </c>
      <c r="C86224" s="2">
        <v>0.22654575432811211</v>
      </c>
      <c r="D86224" s="2">
        <v>9.9656357388316158E-2</v>
      </c>
      <c r="E86224" s="2">
        <v>7.7731092436974791E-2</v>
      </c>
      <c r="F86224" s="2">
        <v>0.21067538126361657</v>
      </c>
    </row>
    <row r="86225" spans="1:6" x14ac:dyDescent="0.3">
      <c r="A86225" s="1" t="s">
        <v>20273</v>
      </c>
      <c r="B86225" s="1" t="s">
        <v>70708</v>
      </c>
      <c r="C86225" s="2">
        <v>8.2862088863242936E-2</v>
      </c>
      <c r="D86225" s="2">
        <v>0.16713091922005571</v>
      </c>
      <c r="E86225" s="2">
        <v>0.11872146118721461</v>
      </c>
      <c r="F86225" s="2">
        <v>8.698474521259332E-2</v>
      </c>
    </row>
    <row r="86226" spans="1:6" x14ac:dyDescent="0.3">
      <c r="A86226" s="1" t="s">
        <v>3445</v>
      </c>
      <c r="B86226" s="1" t="s">
        <v>65330</v>
      </c>
      <c r="C86226" s="2">
        <v>0.32533635921543202</v>
      </c>
      <c r="D86226" s="2">
        <v>0.28125</v>
      </c>
      <c r="E86226" s="2">
        <v>0.27891156462585032</v>
      </c>
      <c r="F86226" s="2">
        <v>0.32298709280885063</v>
      </c>
    </row>
    <row r="86227" spans="1:6" x14ac:dyDescent="0.3">
      <c r="A86227" s="1" t="s">
        <v>67234</v>
      </c>
      <c r="B86227" s="1" t="s">
        <v>34714</v>
      </c>
      <c r="C86227" s="2">
        <v>0.11439114391143912</v>
      </c>
      <c r="D86227" s="2">
        <v>1.8518518518518517E-2</v>
      </c>
      <c r="E86227" s="2">
        <v>0</v>
      </c>
      <c r="F86227" s="2">
        <v>0.10964912280701754</v>
      </c>
    </row>
    <row r="86228" spans="1:6" x14ac:dyDescent="0.3">
      <c r="A86228" s="1" t="s">
        <v>3443</v>
      </c>
      <c r="B86228" s="1" t="s">
        <v>63359</v>
      </c>
      <c r="C86228" s="2">
        <v>0.7796474358974359</v>
      </c>
      <c r="D86228" s="2">
        <v>0.84615384615384615</v>
      </c>
      <c r="E86228" s="2">
        <v>1</v>
      </c>
      <c r="F86228" s="2">
        <v>0.78267594740912605</v>
      </c>
    </row>
    <row r="86229" spans="1:6" x14ac:dyDescent="0.3">
      <c r="A86229" s="1" t="s">
        <v>20275</v>
      </c>
      <c r="B86229" s="1" t="s">
        <v>34774</v>
      </c>
      <c r="C86229" s="2">
        <v>2.8021114106019766E-2</v>
      </c>
      <c r="D86229" s="2">
        <v>1.554001554001554E-3</v>
      </c>
      <c r="E86229" s="2">
        <v>2.0512820512820513E-2</v>
      </c>
      <c r="F86229" s="2">
        <v>2.7063453555447734E-2</v>
      </c>
    </row>
    <row r="86230" spans="1:6" x14ac:dyDescent="0.3">
      <c r="A86230" s="1" t="s">
        <v>20275</v>
      </c>
      <c r="B86230" s="1" t="s">
        <v>82794</v>
      </c>
      <c r="C86230" s="2">
        <v>5.3094115004492362E-2</v>
      </c>
      <c r="D86230" s="2">
        <v>6.993006993006993E-3</v>
      </c>
      <c r="E86230" s="2">
        <v>2.0512820512820513E-2</v>
      </c>
      <c r="F86230" s="2">
        <v>5.1323521483637932E-2</v>
      </c>
    </row>
    <row r="86231" spans="1:6" x14ac:dyDescent="0.3">
      <c r="A86231" s="1" t="s">
        <v>20277</v>
      </c>
      <c r="B86231" s="1" t="s">
        <v>82795</v>
      </c>
      <c r="C86231" s="2">
        <v>7.7941308444763532E-2</v>
      </c>
      <c r="D86231" s="2">
        <v>3.0143180105501131E-3</v>
      </c>
      <c r="E86231" s="2">
        <v>0</v>
      </c>
      <c r="F86231" s="2">
        <v>6.8608948651411497E-2</v>
      </c>
    </row>
    <row r="86232" spans="1:6" x14ac:dyDescent="0.3">
      <c r="A86232" s="1" t="s">
        <v>20277</v>
      </c>
      <c r="B86232" s="1" t="s">
        <v>82796</v>
      </c>
      <c r="C86232" s="2">
        <v>1.7320290765503007E-2</v>
      </c>
      <c r="D86232" s="2">
        <v>3.2403918613413712E-2</v>
      </c>
      <c r="E86232" s="2">
        <v>4.048582995951417E-2</v>
      </c>
      <c r="F86232" s="2">
        <v>1.9344184949280491E-2</v>
      </c>
    </row>
    <row r="86233" spans="1:6" x14ac:dyDescent="0.3">
      <c r="A86233" s="1" t="s">
        <v>25424</v>
      </c>
      <c r="B86233" s="1" t="s">
        <v>77124</v>
      </c>
      <c r="C86233" s="2">
        <v>0.17406260749914002</v>
      </c>
      <c r="D86233" s="2">
        <v>8.0459770114942528E-2</v>
      </c>
      <c r="E86233" s="2">
        <v>0</v>
      </c>
      <c r="F86233" s="2">
        <v>0.17134268537074149</v>
      </c>
    </row>
    <row r="86234" spans="1:6" x14ac:dyDescent="0.3">
      <c r="A86234" s="1" t="s">
        <v>3449</v>
      </c>
      <c r="B86234" s="1" t="s">
        <v>82797</v>
      </c>
      <c r="C86234" s="2">
        <v>1.2465719272001994E-2</v>
      </c>
      <c r="D86234" s="2">
        <v>4.2194092827004216E-3</v>
      </c>
      <c r="E86234" s="2">
        <v>0</v>
      </c>
      <c r="F86234" s="2">
        <v>1.145374449339207E-2</v>
      </c>
    </row>
    <row r="86235" spans="1:6" x14ac:dyDescent="0.3">
      <c r="A86235" s="1" t="s">
        <v>20277</v>
      </c>
      <c r="B86235" s="1" t="s">
        <v>71470</v>
      </c>
      <c r="C86235" s="2">
        <v>8.8530916270304225E-2</v>
      </c>
      <c r="D86235" s="2">
        <v>7.9125847776940466E-3</v>
      </c>
      <c r="E86235" s="2">
        <v>2.6315789473684209E-2</v>
      </c>
      <c r="F86235" s="2">
        <v>7.8910120311394202E-2</v>
      </c>
    </row>
    <row r="86236" spans="1:6" x14ac:dyDescent="0.3">
      <c r="A86236" s="1" t="s">
        <v>3447</v>
      </c>
      <c r="B86236" s="1" t="s">
        <v>52086</v>
      </c>
      <c r="C86236" s="2">
        <v>0.26724791508718726</v>
      </c>
      <c r="D86236" s="2">
        <v>0.32786885245901637</v>
      </c>
      <c r="E86236" s="2">
        <v>0</v>
      </c>
      <c r="F86236" s="2">
        <v>0.26861800666913671</v>
      </c>
    </row>
    <row r="86237" spans="1:6" x14ac:dyDescent="0.3">
      <c r="A86237" s="1" t="s">
        <v>3451</v>
      </c>
      <c r="B86237" s="1" t="s">
        <v>63430</v>
      </c>
      <c r="C86237" s="2">
        <v>0.37193460490463215</v>
      </c>
      <c r="D86237" s="2">
        <v>0.58333333333333337</v>
      </c>
      <c r="E86237" s="2">
        <v>0</v>
      </c>
      <c r="F86237" s="2">
        <v>0.37533512064343161</v>
      </c>
    </row>
    <row r="86238" spans="1:6" x14ac:dyDescent="0.3">
      <c r="A86238" s="1" t="s">
        <v>3453</v>
      </c>
      <c r="B86238" s="1" t="s">
        <v>82798</v>
      </c>
      <c r="C86238" s="2">
        <v>2.8982064378192184E-2</v>
      </c>
      <c r="D86238" s="2">
        <v>7.5187969924812026E-3</v>
      </c>
      <c r="E86238" s="2">
        <v>0</v>
      </c>
      <c r="F86238" s="2">
        <v>2.7118644067796609E-2</v>
      </c>
    </row>
    <row r="86239" spans="1:6" x14ac:dyDescent="0.3">
      <c r="A86239" s="1" t="s">
        <v>3455</v>
      </c>
      <c r="B86239" s="1" t="s">
        <v>52484</v>
      </c>
      <c r="C86239" s="2">
        <v>4.9707035039385353E-2</v>
      </c>
      <c r="D86239" s="2">
        <v>0.16096115865701119</v>
      </c>
      <c r="E86239" s="2">
        <v>0.11183294663573086</v>
      </c>
      <c r="F86239" s="2">
        <v>6.4946389355380441E-2</v>
      </c>
    </row>
    <row r="86240" spans="1:6" x14ac:dyDescent="0.3">
      <c r="A86240" s="1" t="s">
        <v>3455</v>
      </c>
      <c r="B86240" s="1" t="s">
        <v>82799</v>
      </c>
      <c r="C86240" s="2">
        <v>9.9375266772729037E-2</v>
      </c>
      <c r="D86240" s="2">
        <v>3.2587228439763E-2</v>
      </c>
      <c r="E86240" s="2">
        <v>9.698375870069606E-2</v>
      </c>
      <c r="F86240" s="2">
        <v>9.265598759850148E-2</v>
      </c>
    </row>
    <row r="86241" spans="1:6" x14ac:dyDescent="0.3">
      <c r="A86241" s="1" t="s">
        <v>3461</v>
      </c>
      <c r="B86241" s="1" t="s">
        <v>3466</v>
      </c>
      <c r="C86241" s="2">
        <v>0.23087355404866375</v>
      </c>
      <c r="D86241" s="2">
        <v>0.35492763611302552</v>
      </c>
      <c r="E86241" s="2">
        <v>0.34115138592750532</v>
      </c>
      <c r="F86241" s="2">
        <v>0.24690418540297474</v>
      </c>
    </row>
    <row r="86242" spans="1:6" x14ac:dyDescent="0.3">
      <c r="A86242" s="1" t="s">
        <v>50064</v>
      </c>
      <c r="B86242" s="1" t="s">
        <v>34736</v>
      </c>
      <c r="C86242" s="2">
        <v>4.3248014121800529E-2</v>
      </c>
      <c r="D86242" s="2">
        <v>4.3478260869565216E-2</v>
      </c>
      <c r="E86242" s="2">
        <v>0</v>
      </c>
      <c r="F86242" s="2">
        <v>4.3147208121827409E-2</v>
      </c>
    </row>
    <row r="86243" spans="1:6" x14ac:dyDescent="0.3">
      <c r="A86243" s="1" t="s">
        <v>3469</v>
      </c>
      <c r="B86243" s="1" t="s">
        <v>3508</v>
      </c>
      <c r="C86243" s="2">
        <v>0.43332424325061358</v>
      </c>
      <c r="D86243" s="2">
        <v>0.25624999999999998</v>
      </c>
      <c r="E86243" s="2">
        <v>0</v>
      </c>
      <c r="F86243" s="2">
        <v>0.42425819885476312</v>
      </c>
    </row>
    <row r="86244" spans="1:6" x14ac:dyDescent="0.3">
      <c r="A86244" s="1" t="s">
        <v>29168</v>
      </c>
      <c r="B86244" s="1" t="s">
        <v>25425</v>
      </c>
      <c r="C86244" s="2">
        <v>0.45433837233381652</v>
      </c>
      <c r="D86244" s="2">
        <v>0.52173913043478259</v>
      </c>
      <c r="E86244" s="2">
        <v>0.46153846153846156</v>
      </c>
      <c r="F86244" s="2">
        <v>0.45743428795606123</v>
      </c>
    </row>
    <row r="86245" spans="1:6" x14ac:dyDescent="0.3">
      <c r="A86245" s="1" t="s">
        <v>82800</v>
      </c>
      <c r="B86245" s="1" t="s">
        <v>3472</v>
      </c>
      <c r="C86245" s="2">
        <v>0.31198102016607354</v>
      </c>
      <c r="D86245" s="2">
        <v>0.17647058823529413</v>
      </c>
      <c r="E86245" s="2">
        <v>0</v>
      </c>
      <c r="F86245" s="2">
        <v>0.31062830299471522</v>
      </c>
    </row>
    <row r="86246" spans="1:6" x14ac:dyDescent="0.3">
      <c r="A86246" s="1" t="s">
        <v>3479</v>
      </c>
      <c r="B86246" s="1" t="s">
        <v>50579</v>
      </c>
      <c r="C86246" s="2">
        <v>8.1756530475552577E-2</v>
      </c>
      <c r="D86246" s="2">
        <v>1.5521064301552106E-2</v>
      </c>
      <c r="E86246" s="2">
        <v>1.9960079840319361E-2</v>
      </c>
      <c r="F86246" s="2">
        <v>7.4988740429364958E-2</v>
      </c>
    </row>
    <row r="86247" spans="1:6" x14ac:dyDescent="0.3">
      <c r="A86247" s="1" t="s">
        <v>3475</v>
      </c>
      <c r="B86247" s="1" t="s">
        <v>82801</v>
      </c>
      <c r="C86247" s="2">
        <v>0.11618820432672534</v>
      </c>
      <c r="D86247" s="2">
        <v>0.11816091954022989</v>
      </c>
      <c r="E86247" s="2">
        <v>0.14130434782608695</v>
      </c>
      <c r="F86247" s="2">
        <v>0.11669211006441524</v>
      </c>
    </row>
    <row r="86248" spans="1:6" x14ac:dyDescent="0.3">
      <c r="A86248" s="1" t="s">
        <v>3479</v>
      </c>
      <c r="B86248" s="1" t="s">
        <v>82802</v>
      </c>
      <c r="C86248" s="2">
        <v>8.8914936369725389E-2</v>
      </c>
      <c r="D86248" s="2">
        <v>5.1884700665188473E-2</v>
      </c>
      <c r="E86248" s="2">
        <v>4.590818363273453E-2</v>
      </c>
      <c r="F86248" s="2">
        <v>8.497222639243357E-2</v>
      </c>
    </row>
    <row r="86249" spans="1:6" x14ac:dyDescent="0.3">
      <c r="A86249" s="1" t="s">
        <v>3475</v>
      </c>
      <c r="B86249" s="1" t="s">
        <v>82803</v>
      </c>
      <c r="C86249" s="2">
        <v>0.11631159003043515</v>
      </c>
      <c r="D86249" s="2">
        <v>3.5862068965517239E-2</v>
      </c>
      <c r="E86249" s="2">
        <v>5.434782608695652E-2</v>
      </c>
      <c r="F86249" s="2">
        <v>0.10894738801802137</v>
      </c>
    </row>
    <row r="86250" spans="1:6" x14ac:dyDescent="0.3">
      <c r="A86250" s="1" t="s">
        <v>3477</v>
      </c>
      <c r="B86250" s="1" t="s">
        <v>34721</v>
      </c>
      <c r="C86250" s="2">
        <v>0.28183023872679047</v>
      </c>
      <c r="D86250" s="2">
        <v>0.69142857142857139</v>
      </c>
      <c r="E86250" s="2">
        <v>0.93939393939393945</v>
      </c>
      <c r="F86250" s="2">
        <v>0.29388229220443984</v>
      </c>
    </row>
    <row r="86251" spans="1:6" x14ac:dyDescent="0.3">
      <c r="A86251" s="1" t="s">
        <v>3473</v>
      </c>
      <c r="B86251" s="1" t="s">
        <v>82804</v>
      </c>
      <c r="C86251" s="2">
        <v>6.9412341528332283E-2</v>
      </c>
      <c r="D86251" s="2">
        <v>0.21647940074906366</v>
      </c>
      <c r="E86251" s="2">
        <v>0.10596026490066225</v>
      </c>
      <c r="F86251" s="2">
        <v>8.2217851931738889E-2</v>
      </c>
    </row>
    <row r="86252" spans="1:6" x14ac:dyDescent="0.3">
      <c r="A86252" s="1" t="s">
        <v>3479</v>
      </c>
      <c r="B86252" s="1" t="s">
        <v>82805</v>
      </c>
      <c r="C86252" s="2">
        <v>0.11884628265237776</v>
      </c>
      <c r="D86252" s="2">
        <v>0.35476718403547669</v>
      </c>
      <c r="E86252" s="2">
        <v>0.42714570858283435</v>
      </c>
      <c r="F86252" s="2">
        <v>0.14461041885602763</v>
      </c>
    </row>
    <row r="86253" spans="1:6" x14ac:dyDescent="0.3">
      <c r="A86253" s="1" t="s">
        <v>3486</v>
      </c>
      <c r="B86253" s="1" t="s">
        <v>3492</v>
      </c>
      <c r="C86253" s="2">
        <v>9.4966232681194737E-2</v>
      </c>
      <c r="D86253" s="2">
        <v>0.21869328493647913</v>
      </c>
      <c r="E86253" s="2">
        <v>0.23983739837398374</v>
      </c>
      <c r="F86253" s="2">
        <v>0.10591305454776907</v>
      </c>
    </row>
    <row r="86254" spans="1:6" x14ac:dyDescent="0.3">
      <c r="A86254" s="1" t="s">
        <v>3486</v>
      </c>
      <c r="B86254" s="1" t="s">
        <v>82806</v>
      </c>
      <c r="C86254" s="2">
        <v>9.3504142588595698E-2</v>
      </c>
      <c r="D86254" s="2">
        <v>2.7223230490018148E-3</v>
      </c>
      <c r="E86254" s="2">
        <v>1.6260162601626015E-2</v>
      </c>
      <c r="F86254" s="2">
        <v>8.5927057475654003E-2</v>
      </c>
    </row>
    <row r="86255" spans="1:6" x14ac:dyDescent="0.3">
      <c r="A86255" s="1" t="s">
        <v>3488</v>
      </c>
      <c r="B86255" s="1" t="s">
        <v>27898</v>
      </c>
      <c r="C86255" s="2">
        <v>6.6559312936124534E-2</v>
      </c>
      <c r="D86255" s="2">
        <v>1.2048192771084338E-2</v>
      </c>
      <c r="E86255" s="2">
        <v>6.25E-2</v>
      </c>
      <c r="F86255" s="2">
        <v>6.1107117181883538E-2</v>
      </c>
    </row>
    <row r="86256" spans="1:6" x14ac:dyDescent="0.3">
      <c r="A86256" s="1" t="s">
        <v>27510</v>
      </c>
      <c r="B86256" s="1" t="s">
        <v>82807</v>
      </c>
      <c r="C86256" s="2">
        <v>0.12369147440237488</v>
      </c>
      <c r="D86256" s="2">
        <v>0.34670704012112036</v>
      </c>
      <c r="E86256" s="2">
        <v>7.7348066298342538E-2</v>
      </c>
      <c r="F86256" s="2">
        <v>0.13751630198521952</v>
      </c>
    </row>
    <row r="86257" spans="1:6" x14ac:dyDescent="0.3">
      <c r="A86257" s="1" t="s">
        <v>27510</v>
      </c>
      <c r="B86257" s="1" t="s">
        <v>82808</v>
      </c>
      <c r="C86257" s="2">
        <v>0.13764908077704285</v>
      </c>
      <c r="D86257" s="2">
        <v>0.10976532929598788</v>
      </c>
      <c r="E86257" s="2">
        <v>0.17127071823204421</v>
      </c>
      <c r="F86257" s="2">
        <v>0.13616384098922862</v>
      </c>
    </row>
    <row r="86258" spans="1:6" x14ac:dyDescent="0.3">
      <c r="A86258" s="1" t="s">
        <v>63326</v>
      </c>
      <c r="B86258" s="1" t="s">
        <v>82809</v>
      </c>
      <c r="C86258" s="2">
        <v>0.24462279293739969</v>
      </c>
      <c r="D86258" s="2">
        <v>0.39719626168224298</v>
      </c>
      <c r="E86258" s="2">
        <v>0.125</v>
      </c>
      <c r="F86258" s="2">
        <v>0.24938080495356038</v>
      </c>
    </row>
    <row r="86259" spans="1:6" x14ac:dyDescent="0.3">
      <c r="A86259" s="1" t="s">
        <v>27510</v>
      </c>
      <c r="B86259" s="1" t="s">
        <v>82810</v>
      </c>
      <c r="C86259" s="2">
        <v>5.2549346388208948E-2</v>
      </c>
      <c r="D86259" s="2">
        <v>0.14912944738834216</v>
      </c>
      <c r="E86259" s="2">
        <v>0.14917127071823205</v>
      </c>
      <c r="F86259" s="2">
        <v>5.9556586002028691E-2</v>
      </c>
    </row>
    <row r="86260" spans="1:6" x14ac:dyDescent="0.3">
      <c r="A86260" s="1" t="s">
        <v>3494</v>
      </c>
      <c r="B86260" s="1" t="s">
        <v>3498</v>
      </c>
      <c r="C86260" s="2">
        <v>0.12139317983095307</v>
      </c>
      <c r="D86260" s="2">
        <v>1.0176991150442478E-2</v>
      </c>
      <c r="E86260" s="2">
        <v>2.8399311531841651E-2</v>
      </c>
      <c r="F86260" s="2">
        <v>0.10642285904698434</v>
      </c>
    </row>
    <row r="86261" spans="1:6" x14ac:dyDescent="0.3">
      <c r="A86261" s="1" t="s">
        <v>24557</v>
      </c>
      <c r="B86261" s="1" t="s">
        <v>82811</v>
      </c>
      <c r="C86261" s="2">
        <v>0.34138486312399358</v>
      </c>
      <c r="D86261" s="2">
        <v>5.6521739130434782E-2</v>
      </c>
      <c r="E86261" s="2">
        <v>0.04</v>
      </c>
      <c r="F86261" s="2">
        <v>0.30978845464324128</v>
      </c>
    </row>
    <row r="86262" spans="1:6" x14ac:dyDescent="0.3">
      <c r="A86262" s="1" t="s">
        <v>3501</v>
      </c>
      <c r="B86262" s="1" t="s">
        <v>68456</v>
      </c>
      <c r="C86262" s="2">
        <v>0.11169931180518793</v>
      </c>
      <c r="D86262" s="2">
        <v>0.31550802139037432</v>
      </c>
      <c r="E86262" s="2">
        <v>0.46969696969696967</v>
      </c>
      <c r="F86262" s="2">
        <v>0.12920685587398514</v>
      </c>
    </row>
    <row r="86263" spans="1:6" x14ac:dyDescent="0.3">
      <c r="A86263" s="1" t="s">
        <v>3494</v>
      </c>
      <c r="B86263" s="1" t="s">
        <v>82812</v>
      </c>
      <c r="C86263" s="2">
        <v>5.4891673953172057E-2</v>
      </c>
      <c r="D86263" s="2">
        <v>0.19336283185840708</v>
      </c>
      <c r="E86263" s="2">
        <v>0.12048192771084337</v>
      </c>
      <c r="F86263" s="2">
        <v>7.1101299566811063E-2</v>
      </c>
    </row>
    <row r="86264" spans="1:6" x14ac:dyDescent="0.3">
      <c r="A86264" s="1" t="s">
        <v>34738</v>
      </c>
      <c r="B86264" s="1" t="s">
        <v>82813</v>
      </c>
      <c r="C86264" s="2">
        <v>0.14215350084169837</v>
      </c>
      <c r="D86264" s="2">
        <v>0.33301975540921919</v>
      </c>
      <c r="E86264" s="2">
        <v>0.26029654036243821</v>
      </c>
      <c r="F86264" s="2">
        <v>0.16759002770083103</v>
      </c>
    </row>
    <row r="86265" spans="1:6" x14ac:dyDescent="0.3">
      <c r="A86265" s="1" t="s">
        <v>34738</v>
      </c>
      <c r="B86265" s="1" t="s">
        <v>35012</v>
      </c>
      <c r="C86265" s="2">
        <v>0.15181744497786645</v>
      </c>
      <c r="D86265" s="2">
        <v>8.7017873941674512E-2</v>
      </c>
      <c r="E86265" s="2">
        <v>1.9769357495881382E-2</v>
      </c>
      <c r="F86265" s="2">
        <v>0.14020882164926488</v>
      </c>
    </row>
    <row r="86266" spans="1:6" x14ac:dyDescent="0.3">
      <c r="A86266" s="1" t="s">
        <v>82814</v>
      </c>
      <c r="B86266" s="1" t="s">
        <v>25423</v>
      </c>
      <c r="C86266" s="2">
        <v>0.41376582278481011</v>
      </c>
      <c r="D86266" s="2">
        <v>0.47368421052631576</v>
      </c>
      <c r="E86266" s="2">
        <v>0.33333333333333331</v>
      </c>
      <c r="F86266" s="2">
        <v>0.41616314199395771</v>
      </c>
    </row>
    <row r="86267" spans="1:6" x14ac:dyDescent="0.3">
      <c r="A86267" s="1" t="s">
        <v>3504</v>
      </c>
      <c r="B86267" s="1" t="s">
        <v>82815</v>
      </c>
      <c r="C86267" s="2">
        <v>0.11526262028923176</v>
      </c>
      <c r="D86267" s="2">
        <v>0.22522522522522523</v>
      </c>
      <c r="E86267" s="2">
        <v>0.14903846153846154</v>
      </c>
      <c r="F86267" s="2">
        <v>0.12399941069586996</v>
      </c>
    </row>
    <row r="86268" spans="1:6" x14ac:dyDescent="0.3">
      <c r="A86268" s="1" t="s">
        <v>27897</v>
      </c>
      <c r="B86268" s="1" t="s">
        <v>63359</v>
      </c>
      <c r="C86268" s="2">
        <v>0.73563218390804597</v>
      </c>
      <c r="D86268" s="2">
        <v>0.7441860465116279</v>
      </c>
      <c r="E86268" s="2">
        <v>0.5</v>
      </c>
      <c r="F86268" s="2">
        <v>0.7351778656126482</v>
      </c>
    </row>
    <row r="86269" spans="1:6" x14ac:dyDescent="0.3">
      <c r="A86269" s="1" t="s">
        <v>34738</v>
      </c>
      <c r="B86269" s="1" t="s">
        <v>31046</v>
      </c>
      <c r="C86269" s="2">
        <v>3.1174013342477711E-4</v>
      </c>
      <c r="D86269" s="2">
        <v>0</v>
      </c>
      <c r="E86269" s="2">
        <v>0</v>
      </c>
      <c r="F86269" s="2">
        <v>2.6635414447048799E-4</v>
      </c>
    </row>
    <row r="86270" spans="1:6" x14ac:dyDescent="0.3">
      <c r="A86270" s="1" t="s">
        <v>3504</v>
      </c>
      <c r="B86270" s="1" t="s">
        <v>82816</v>
      </c>
      <c r="C86270" s="2">
        <v>1.80635449707005E-2</v>
      </c>
      <c r="D86270" s="2">
        <v>2.5740025740025739E-3</v>
      </c>
      <c r="E86270" s="2">
        <v>9.6153846153846159E-3</v>
      </c>
      <c r="F86270" s="2">
        <v>1.6795167706133672E-2</v>
      </c>
    </row>
    <row r="86271" spans="1:6" x14ac:dyDescent="0.3">
      <c r="A86271" s="1" t="s">
        <v>3509</v>
      </c>
      <c r="B86271" s="1" t="s">
        <v>52751</v>
      </c>
      <c r="C86271" s="2">
        <v>0.19805643652923477</v>
      </c>
      <c r="D86271" s="2">
        <v>0.18598382749326145</v>
      </c>
      <c r="E86271" s="2">
        <v>0.14193548387096774</v>
      </c>
      <c r="F86271" s="2">
        <v>0.19736377545015887</v>
      </c>
    </row>
    <row r="86272" spans="1:6" x14ac:dyDescent="0.3">
      <c r="A86272" s="1" t="s">
        <v>3513</v>
      </c>
      <c r="B86272" s="1" t="s">
        <v>55464</v>
      </c>
      <c r="C86272" s="2">
        <v>0.18940030236855368</v>
      </c>
      <c r="D86272" s="2">
        <v>0.19304471256210079</v>
      </c>
      <c r="E86272" s="2">
        <v>0.25362318840579712</v>
      </c>
      <c r="F86272" s="2">
        <v>0.18995228518474702</v>
      </c>
    </row>
    <row r="86273" spans="1:6" x14ac:dyDescent="0.3">
      <c r="A86273" s="1" t="s">
        <v>20283</v>
      </c>
      <c r="B86273" s="1" t="s">
        <v>34725</v>
      </c>
      <c r="C86273" s="2">
        <v>9.9923527912312002E-2</v>
      </c>
      <c r="D86273" s="2">
        <v>8.5616438356164379E-2</v>
      </c>
      <c r="E86273" s="2">
        <v>6.4516129032258063E-2</v>
      </c>
      <c r="F86273" s="2">
        <v>9.9146341463414639E-2</v>
      </c>
    </row>
    <row r="86274" spans="1:6" x14ac:dyDescent="0.3">
      <c r="A86274" s="1" t="s">
        <v>20283</v>
      </c>
      <c r="B86274" s="1" t="s">
        <v>55455</v>
      </c>
      <c r="C86274" s="2">
        <v>7.6089727249553915E-2</v>
      </c>
      <c r="D86274" s="2">
        <v>5.4794520547945202E-2</v>
      </c>
      <c r="E86274" s="2">
        <v>0</v>
      </c>
      <c r="F86274" s="2">
        <v>7.4756097560975607E-2</v>
      </c>
    </row>
    <row r="86275" spans="1:6" x14ac:dyDescent="0.3">
      <c r="A86275" s="1" t="s">
        <v>3513</v>
      </c>
      <c r="B86275" s="1" t="s">
        <v>82817</v>
      </c>
      <c r="C86275" s="2">
        <v>1.0162943053922392E-2</v>
      </c>
      <c r="D86275" s="2">
        <v>1.4194464158977999E-3</v>
      </c>
      <c r="E86275" s="2">
        <v>0</v>
      </c>
      <c r="F86275" s="2">
        <v>9.6218305138215231E-3</v>
      </c>
    </row>
    <row r="86276" spans="1:6" x14ac:dyDescent="0.3">
      <c r="A86276" s="1" t="s">
        <v>29772</v>
      </c>
      <c r="B86276" s="1" t="s">
        <v>82810</v>
      </c>
      <c r="C86276" s="2">
        <v>0.145079185520362</v>
      </c>
      <c r="D86276" s="2">
        <v>8.3462132921174659E-2</v>
      </c>
      <c r="E86276" s="2">
        <v>0</v>
      </c>
      <c r="F86276" s="2">
        <v>0.14047619047619048</v>
      </c>
    </row>
    <row r="86277" spans="1:6" x14ac:dyDescent="0.3">
      <c r="A86277" s="1" t="s">
        <v>29570</v>
      </c>
      <c r="B86277" s="1" t="s">
        <v>3503</v>
      </c>
      <c r="C86277" s="2">
        <v>0.25014543339150669</v>
      </c>
      <c r="D86277" s="2">
        <v>0.2</v>
      </c>
      <c r="E86277" s="2">
        <v>0</v>
      </c>
      <c r="F86277" s="2">
        <v>0.24831838565022421</v>
      </c>
    </row>
    <row r="86278" spans="1:6" x14ac:dyDescent="0.3">
      <c r="A86278" s="1" t="s">
        <v>3518</v>
      </c>
      <c r="B86278" s="1" t="s">
        <v>82818</v>
      </c>
      <c r="C86278" s="2">
        <v>9.1286307053941904E-2</v>
      </c>
      <c r="D86278" s="2">
        <v>0.12506948304613674</v>
      </c>
      <c r="E86278" s="2">
        <v>0.1046831955922865</v>
      </c>
      <c r="F86278" s="2">
        <v>9.3637867016131554E-2</v>
      </c>
    </row>
    <row r="86279" spans="1:6" x14ac:dyDescent="0.3">
      <c r="A86279" s="1" t="s">
        <v>55475</v>
      </c>
      <c r="B86279" s="1" t="s">
        <v>45461</v>
      </c>
      <c r="C86279" s="2">
        <v>0.38292400668638293</v>
      </c>
      <c r="D86279" s="2">
        <v>0.78467908902691508</v>
      </c>
      <c r="E86279" s="2">
        <v>0.55555555555555558</v>
      </c>
      <c r="F86279" s="2">
        <v>0.40674075863735204</v>
      </c>
    </row>
    <row r="86280" spans="1:6" x14ac:dyDescent="0.3">
      <c r="A86280" s="1" t="s">
        <v>70725</v>
      </c>
      <c r="B86280" s="1" t="s">
        <v>64720</v>
      </c>
      <c r="C86280" s="2">
        <v>0.30886627906976744</v>
      </c>
      <c r="D86280" s="2">
        <v>9.6825396825396828E-2</v>
      </c>
      <c r="E86280" s="2">
        <v>9.5238095238095229E-3</v>
      </c>
      <c r="F86280" s="2">
        <v>0.28719632304661852</v>
      </c>
    </row>
    <row r="86281" spans="1:6" x14ac:dyDescent="0.3">
      <c r="A86281" s="1" t="s">
        <v>34750</v>
      </c>
      <c r="B86281" s="1" t="s">
        <v>82819</v>
      </c>
      <c r="C86281" s="2">
        <v>0.14786717242297198</v>
      </c>
      <c r="D86281" s="2">
        <v>0.10101744186046512</v>
      </c>
      <c r="E86281" s="2">
        <v>0.14624505928853754</v>
      </c>
      <c r="F86281" s="2">
        <v>0.14397214217098944</v>
      </c>
    </row>
    <row r="86282" spans="1:6" x14ac:dyDescent="0.3">
      <c r="A86282" s="1" t="s">
        <v>3524</v>
      </c>
      <c r="B86282" s="1" t="s">
        <v>63327</v>
      </c>
      <c r="C86282" s="2">
        <v>8.3707635769701916E-2</v>
      </c>
      <c r="D86282" s="2">
        <v>9.4682835820895525E-2</v>
      </c>
      <c r="E86282" s="2">
        <v>0.12982456140350876</v>
      </c>
      <c r="F86282" s="2">
        <v>8.5070024889483259E-2</v>
      </c>
    </row>
    <row r="86283" spans="1:6" x14ac:dyDescent="0.3">
      <c r="A86283" s="1" t="s">
        <v>3524</v>
      </c>
      <c r="B86283" s="1" t="s">
        <v>82820</v>
      </c>
      <c r="C86283" s="2">
        <v>5.1122907309105757E-2</v>
      </c>
      <c r="D86283" s="2">
        <v>2.7052238805970148E-2</v>
      </c>
      <c r="E86283" s="2">
        <v>4.5614035087719301E-2</v>
      </c>
      <c r="F86283" s="2">
        <v>4.9147442326980942E-2</v>
      </c>
    </row>
    <row r="86284" spans="1:6" x14ac:dyDescent="0.3">
      <c r="A86284" s="1" t="s">
        <v>3527</v>
      </c>
      <c r="B86284" s="1" t="s">
        <v>63323</v>
      </c>
      <c r="C86284" s="2">
        <v>0.13897526024063808</v>
      </c>
      <c r="D86284" s="2">
        <v>6.3957863054928524E-2</v>
      </c>
      <c r="E86284" s="2">
        <v>3.1847133757961785E-3</v>
      </c>
      <c r="F86284" s="2">
        <v>0.13031575104946158</v>
      </c>
    </row>
    <row r="86285" spans="1:6" x14ac:dyDescent="0.3">
      <c r="A86285" s="1" t="s">
        <v>34750</v>
      </c>
      <c r="B86285" s="1" t="s">
        <v>82821</v>
      </c>
      <c r="C86285" s="2">
        <v>0.21401477340786584</v>
      </c>
      <c r="D86285" s="2">
        <v>0.27470930232558138</v>
      </c>
      <c r="E86285" s="2">
        <v>0.33992094861660077</v>
      </c>
      <c r="F86285" s="2">
        <v>0.22094140249759847</v>
      </c>
    </row>
    <row r="86286" spans="1:6" x14ac:dyDescent="0.3">
      <c r="A86286" s="1" t="s">
        <v>82822</v>
      </c>
      <c r="B86286" s="1" t="s">
        <v>34734</v>
      </c>
      <c r="C86286" s="2">
        <v>1</v>
      </c>
      <c r="D86286" s="2">
        <v>1</v>
      </c>
      <c r="E86286" s="2">
        <v>1</v>
      </c>
      <c r="F86286" s="2">
        <v>1</v>
      </c>
    </row>
    <row r="86287" spans="1:6" x14ac:dyDescent="0.3">
      <c r="A86287" s="1" t="s">
        <v>34757</v>
      </c>
      <c r="B86287" s="1" t="s">
        <v>82823</v>
      </c>
      <c r="C86287" s="2">
        <v>0.16217334752276222</v>
      </c>
      <c r="D86287" s="2">
        <v>0.43873179091688091</v>
      </c>
      <c r="E86287" s="2">
        <v>0.16993464052287582</v>
      </c>
      <c r="F86287" s="2">
        <v>0.179938576286059</v>
      </c>
    </row>
    <row r="86288" spans="1:6" x14ac:dyDescent="0.3">
      <c r="A86288" s="1" t="s">
        <v>3538</v>
      </c>
      <c r="B86288" s="1" t="s">
        <v>31678</v>
      </c>
      <c r="C86288" s="2">
        <v>0.6016795279164775</v>
      </c>
      <c r="D86288" s="2">
        <v>0.75743707093821511</v>
      </c>
      <c r="E86288" s="2">
        <v>0.79166666666666663</v>
      </c>
      <c r="F86288" s="2">
        <v>0.61746064199550199</v>
      </c>
    </row>
    <row r="86289" spans="1:6" x14ac:dyDescent="0.3">
      <c r="A86289" s="1" t="s">
        <v>26112</v>
      </c>
      <c r="B86289" s="1" t="s">
        <v>82824</v>
      </c>
      <c r="C86289" s="2">
        <v>0.92789373814041742</v>
      </c>
      <c r="D86289" s="2">
        <v>0.97709923664122134</v>
      </c>
      <c r="E86289" s="2">
        <v>1</v>
      </c>
      <c r="F86289" s="2">
        <v>0.93035875791377753</v>
      </c>
    </row>
    <row r="86290" spans="1:6" x14ac:dyDescent="0.3">
      <c r="A86290" s="1" t="s">
        <v>3527</v>
      </c>
      <c r="B86290" s="1" t="s">
        <v>82809</v>
      </c>
      <c r="C86290" s="2">
        <v>1.7642287413816411E-2</v>
      </c>
      <c r="D86290" s="2">
        <v>1.0534236267870579E-2</v>
      </c>
      <c r="E86290" s="2">
        <v>0</v>
      </c>
      <c r="F86290" s="2">
        <v>1.6730546936788951E-2</v>
      </c>
    </row>
    <row r="86291" spans="1:6" x14ac:dyDescent="0.3">
      <c r="A86291" s="1" t="s">
        <v>3532</v>
      </c>
      <c r="B86291" s="1" t="s">
        <v>77127</v>
      </c>
      <c r="C86291" s="2">
        <v>1.3431672363134856E-2</v>
      </c>
      <c r="D86291" s="2">
        <v>2.5961765400047205E-2</v>
      </c>
      <c r="E86291" s="2">
        <v>2.1844660194174758E-2</v>
      </c>
      <c r="F86291" s="2">
        <v>1.6192842027785447E-2</v>
      </c>
    </row>
    <row r="86292" spans="1:6" x14ac:dyDescent="0.3">
      <c r="A86292" s="1" t="s">
        <v>3532</v>
      </c>
      <c r="B86292" s="1" t="s">
        <v>82825</v>
      </c>
      <c r="C86292" s="2">
        <v>0.10757330455117826</v>
      </c>
      <c r="D86292" s="2">
        <v>4.0594760443710173E-2</v>
      </c>
      <c r="E86292" s="2">
        <v>5.3398058252427182E-2</v>
      </c>
      <c r="F86292" s="2">
        <v>9.2464808170024837E-2</v>
      </c>
    </row>
    <row r="86293" spans="1:6" x14ac:dyDescent="0.3">
      <c r="A86293" s="1" t="s">
        <v>3532</v>
      </c>
      <c r="B86293" s="1" t="s">
        <v>28901</v>
      </c>
      <c r="C86293" s="2">
        <v>0.45943515020687176</v>
      </c>
      <c r="D86293" s="2">
        <v>0.51970734009912678</v>
      </c>
      <c r="E86293" s="2">
        <v>0.30218446601941745</v>
      </c>
      <c r="F86293" s="2">
        <v>0.46522219155396083</v>
      </c>
    </row>
    <row r="86294" spans="1:6" x14ac:dyDescent="0.3">
      <c r="A86294" s="1" t="s">
        <v>3546</v>
      </c>
      <c r="B86294" s="1" t="s">
        <v>66754</v>
      </c>
      <c r="C86294" s="2">
        <v>4.236922988538764E-2</v>
      </c>
      <c r="D86294" s="2">
        <v>6.3984168865435356E-2</v>
      </c>
      <c r="E86294" s="2">
        <v>5.9548254620123205E-2</v>
      </c>
      <c r="F86294" s="2">
        <v>4.4297192945841592E-2</v>
      </c>
    </row>
    <row r="86295" spans="1:6" x14ac:dyDescent="0.3">
      <c r="A86295" s="1" t="s">
        <v>3543</v>
      </c>
      <c r="B86295" s="1" t="s">
        <v>82826</v>
      </c>
      <c r="C86295" s="2">
        <v>5.8988628115170576E-2</v>
      </c>
      <c r="D86295" s="2">
        <v>4.2673521850899745E-2</v>
      </c>
      <c r="E86295" s="2">
        <v>7.8313253012048195E-2</v>
      </c>
      <c r="F86295" s="2">
        <v>5.7885101560456807E-2</v>
      </c>
    </row>
    <row r="86296" spans="1:6" x14ac:dyDescent="0.3">
      <c r="A86296" s="1" t="s">
        <v>34764</v>
      </c>
      <c r="B86296" s="1" t="s">
        <v>70740</v>
      </c>
      <c r="C86296" s="2">
        <v>0.21595412766675098</v>
      </c>
      <c r="D86296" s="2">
        <v>0.17975206611570249</v>
      </c>
      <c r="E86296" s="2">
        <v>0.11857707509881422</v>
      </c>
      <c r="F86296" s="2">
        <v>0.2113914373088685</v>
      </c>
    </row>
    <row r="86297" spans="1:6" x14ac:dyDescent="0.3">
      <c r="A86297" s="1" t="s">
        <v>3551</v>
      </c>
      <c r="B86297" s="1" t="s">
        <v>49599</v>
      </c>
      <c r="C86297" s="2">
        <v>0.11451751306654186</v>
      </c>
      <c r="D86297" s="2">
        <v>3.937007874015748E-3</v>
      </c>
      <c r="E86297" s="2">
        <v>0</v>
      </c>
      <c r="F86297" s="2">
        <v>9.9628503883823036E-2</v>
      </c>
    </row>
    <row r="86298" spans="1:6" x14ac:dyDescent="0.3">
      <c r="A86298" s="1" t="s">
        <v>34769</v>
      </c>
      <c r="B86298" s="1" t="s">
        <v>82827</v>
      </c>
      <c r="C86298" s="2">
        <v>0.2067010831055775</v>
      </c>
      <c r="D86298" s="2">
        <v>0.15652173913043479</v>
      </c>
      <c r="E86298" s="2">
        <v>0.33707865168539325</v>
      </c>
      <c r="F86298" s="2">
        <v>0.20454118971664478</v>
      </c>
    </row>
    <row r="86299" spans="1:6" x14ac:dyDescent="0.3">
      <c r="A86299" s="1" t="s">
        <v>3551</v>
      </c>
      <c r="B86299" s="1" t="s">
        <v>67565</v>
      </c>
      <c r="C86299" s="2">
        <v>0.21210702862937827</v>
      </c>
      <c r="D86299" s="2">
        <v>0.43869516310461193</v>
      </c>
      <c r="E86299" s="2">
        <v>0.58173076923076927</v>
      </c>
      <c r="F86299" s="2">
        <v>0.24451198919284026</v>
      </c>
    </row>
    <row r="86300" spans="1:6" x14ac:dyDescent="0.3">
      <c r="A86300" s="1" t="s">
        <v>3555</v>
      </c>
      <c r="B86300" s="1" t="s">
        <v>66418</v>
      </c>
      <c r="C86300" s="2">
        <v>5.8880210974743892E-2</v>
      </c>
      <c r="D86300" s="2">
        <v>1.6299137104506232E-2</v>
      </c>
      <c r="E86300" s="2">
        <v>2.097902097902098E-2</v>
      </c>
      <c r="F86300" s="2">
        <v>5.6496364332185231E-2</v>
      </c>
    </row>
    <row r="86301" spans="1:6" x14ac:dyDescent="0.3">
      <c r="A86301" s="1" t="s">
        <v>82828</v>
      </c>
      <c r="B86301" s="1" t="s">
        <v>55491</v>
      </c>
      <c r="C86301" s="2">
        <v>1</v>
      </c>
      <c r="D86301" s="2">
        <v>1</v>
      </c>
      <c r="E86301" s="2">
        <v>1</v>
      </c>
      <c r="F86301" s="2">
        <v>1</v>
      </c>
    </row>
    <row r="86302" spans="1:6" x14ac:dyDescent="0.3">
      <c r="A86302" s="1" t="s">
        <v>82829</v>
      </c>
      <c r="B86302" s="1" t="s">
        <v>20300</v>
      </c>
      <c r="C86302" s="2">
        <v>0.69343065693430661</v>
      </c>
      <c r="D86302" s="2">
        <v>0.66666666666666663</v>
      </c>
      <c r="E86302" s="2">
        <v>1</v>
      </c>
      <c r="F86302" s="2">
        <v>0.69825553983969824</v>
      </c>
    </row>
    <row r="86303" spans="1:6" x14ac:dyDescent="0.3">
      <c r="A86303" s="1" t="s">
        <v>82830</v>
      </c>
      <c r="B86303" s="1" t="s">
        <v>26049</v>
      </c>
      <c r="C86303" s="2">
        <v>0</v>
      </c>
      <c r="D86303" s="2">
        <v>0.8214285714285714</v>
      </c>
      <c r="E86303" s="2">
        <v>1</v>
      </c>
      <c r="F86303" s="2">
        <v>0.82758620689655171</v>
      </c>
    </row>
    <row r="86304" spans="1:6" x14ac:dyDescent="0.3">
      <c r="A86304" s="1" t="s">
        <v>82831</v>
      </c>
      <c r="B86304" s="1" t="s">
        <v>28901</v>
      </c>
      <c r="C86304" s="2">
        <v>0</v>
      </c>
      <c r="D86304" s="2">
        <v>1</v>
      </c>
      <c r="E86304" s="2">
        <v>1</v>
      </c>
      <c r="F86304" s="2">
        <v>1</v>
      </c>
    </row>
    <row r="86305" spans="1:6" x14ac:dyDescent="0.3">
      <c r="A86305" s="1" t="s">
        <v>34788</v>
      </c>
      <c r="B86305" s="1" t="s">
        <v>82832</v>
      </c>
      <c r="C86305" s="2">
        <v>0.23603921136689063</v>
      </c>
      <c r="D86305" s="2">
        <v>0.11860174781523096</v>
      </c>
      <c r="E86305" s="2">
        <v>4.1979010494752625E-2</v>
      </c>
      <c r="F86305" s="2">
        <v>0.21484782402578934</v>
      </c>
    </row>
    <row r="86306" spans="1:6" x14ac:dyDescent="0.3">
      <c r="A86306" s="1" t="s">
        <v>34783</v>
      </c>
      <c r="B86306" s="1" t="s">
        <v>3593</v>
      </c>
      <c r="C86306" s="2">
        <v>0.55730337078651682</v>
      </c>
      <c r="D86306" s="2">
        <v>0.88461538461538458</v>
      </c>
      <c r="E86306" s="2">
        <v>1</v>
      </c>
      <c r="F86306" s="2">
        <v>0.58071278825995809</v>
      </c>
    </row>
    <row r="86307" spans="1:6" x14ac:dyDescent="0.3">
      <c r="A86307" s="1" t="s">
        <v>3565</v>
      </c>
      <c r="B86307" s="1" t="s">
        <v>80135</v>
      </c>
      <c r="C86307" s="2">
        <v>0.52887278926060088</v>
      </c>
      <c r="D86307" s="2">
        <v>0.70967741935483875</v>
      </c>
      <c r="E86307" s="2">
        <v>0.484375</v>
      </c>
      <c r="F86307" s="2">
        <v>0.53510014161440422</v>
      </c>
    </row>
    <row r="86308" spans="1:6" x14ac:dyDescent="0.3">
      <c r="A86308" s="1" t="s">
        <v>34787</v>
      </c>
      <c r="B86308" s="1" t="s">
        <v>82833</v>
      </c>
      <c r="C86308" s="2">
        <v>0.12550553603394551</v>
      </c>
      <c r="D86308" s="2">
        <v>0.1</v>
      </c>
      <c r="E86308" s="2">
        <v>7.3529411764705881E-3</v>
      </c>
      <c r="F86308" s="2">
        <v>0.11878759563160661</v>
      </c>
    </row>
    <row r="86309" spans="1:6" x14ac:dyDescent="0.3">
      <c r="A86309" s="1" t="s">
        <v>3574</v>
      </c>
      <c r="B86309" s="1" t="s">
        <v>82834</v>
      </c>
      <c r="C86309" s="2">
        <v>0.13862081066853835</v>
      </c>
      <c r="D86309" s="2">
        <v>7.5046904315197005E-2</v>
      </c>
      <c r="E86309" s="2">
        <v>4.2889390519187359E-2</v>
      </c>
      <c r="F86309" s="2">
        <v>0.13008445029828775</v>
      </c>
    </row>
    <row r="86310" spans="1:6" x14ac:dyDescent="0.3">
      <c r="A86310" s="1" t="s">
        <v>3569</v>
      </c>
      <c r="B86310" s="1" t="s">
        <v>82835</v>
      </c>
      <c r="C86310" s="2">
        <v>0.33172940843475801</v>
      </c>
      <c r="D86310" s="2">
        <v>6.5573770491803282E-2</v>
      </c>
      <c r="E86310" s="2">
        <v>0</v>
      </c>
      <c r="F86310" s="2">
        <v>0.32594235033259422</v>
      </c>
    </row>
    <row r="86311" spans="1:6" x14ac:dyDescent="0.3">
      <c r="A86311" s="1" t="s">
        <v>67305</v>
      </c>
      <c r="B86311" s="1" t="s">
        <v>34789</v>
      </c>
      <c r="C86311" s="2">
        <v>0.35858585858585856</v>
      </c>
      <c r="D86311" s="2">
        <v>0.3888888888888889</v>
      </c>
      <c r="E86311" s="2">
        <v>0</v>
      </c>
      <c r="F86311" s="2">
        <v>0.35443037974683544</v>
      </c>
    </row>
    <row r="86312" spans="1:6" x14ac:dyDescent="0.3">
      <c r="A86312" s="1" t="s">
        <v>34793</v>
      </c>
      <c r="B86312" s="1" t="s">
        <v>65760</v>
      </c>
      <c r="C86312" s="2">
        <v>0.47564935064935066</v>
      </c>
      <c r="D86312" s="2">
        <v>0.63567839195979903</v>
      </c>
      <c r="E86312" s="2">
        <v>0.45454545454545453</v>
      </c>
      <c r="F86312" s="2">
        <v>0.49062499999999998</v>
      </c>
    </row>
    <row r="86313" spans="1:6" x14ac:dyDescent="0.3">
      <c r="A86313" s="1" t="s">
        <v>25428</v>
      </c>
      <c r="B86313" s="1" t="s">
        <v>52027</v>
      </c>
      <c r="C86313" s="2">
        <v>0.10940821120930753</v>
      </c>
      <c r="D86313" s="2">
        <v>3.81791483113069E-2</v>
      </c>
      <c r="E86313" s="2">
        <v>4.0650406504065036E-3</v>
      </c>
      <c r="F86313" s="2">
        <v>0.101864990877762</v>
      </c>
    </row>
    <row r="86314" spans="1:6" x14ac:dyDescent="0.3">
      <c r="A86314" s="1" t="s">
        <v>3582</v>
      </c>
      <c r="B86314" s="1" t="s">
        <v>23241</v>
      </c>
      <c r="C86314" s="2">
        <v>3.8841909129998568E-2</v>
      </c>
      <c r="D86314" s="2">
        <v>8.8976767177459219E-3</v>
      </c>
      <c r="E86314" s="2">
        <v>4.4052863436123352E-3</v>
      </c>
      <c r="F86314" s="2">
        <v>3.5286651152951133E-2</v>
      </c>
    </row>
    <row r="86315" spans="1:6" x14ac:dyDescent="0.3">
      <c r="A86315" s="1" t="s">
        <v>20299</v>
      </c>
      <c r="B86315" s="1" t="s">
        <v>82836</v>
      </c>
      <c r="C86315" s="2">
        <v>0.16377816291161179</v>
      </c>
      <c r="D86315" s="2">
        <v>1.6597510373443983E-2</v>
      </c>
      <c r="E86315" s="2">
        <v>0</v>
      </c>
      <c r="F86315" s="2">
        <v>0.1539708265802269</v>
      </c>
    </row>
    <row r="86316" spans="1:6" x14ac:dyDescent="0.3">
      <c r="A86316" s="1" t="s">
        <v>20299</v>
      </c>
      <c r="B86316" s="1" t="s">
        <v>77131</v>
      </c>
      <c r="C86316" s="2">
        <v>6.082105719237435E-2</v>
      </c>
      <c r="D86316" s="2">
        <v>5.1867219917012446E-3</v>
      </c>
      <c r="E86316" s="2">
        <v>0</v>
      </c>
      <c r="F86316" s="2">
        <v>5.7131280388978932E-2</v>
      </c>
    </row>
    <row r="86317" spans="1:6" x14ac:dyDescent="0.3">
      <c r="A86317" s="1" t="s">
        <v>20299</v>
      </c>
      <c r="B86317" s="1" t="s">
        <v>3564</v>
      </c>
      <c r="C86317" s="2">
        <v>8.4217937608318888E-2</v>
      </c>
      <c r="D86317" s="2">
        <v>1.2448132780082987E-2</v>
      </c>
      <c r="E86317" s="2">
        <v>6.6455696202531639E-2</v>
      </c>
      <c r="F86317" s="2">
        <v>8.042949756888168E-2</v>
      </c>
    </row>
    <row r="86318" spans="1:6" x14ac:dyDescent="0.3">
      <c r="A86318" s="1" t="s">
        <v>82837</v>
      </c>
      <c r="B86318" s="1" t="s">
        <v>70737</v>
      </c>
      <c r="C86318" s="2">
        <v>1</v>
      </c>
      <c r="D86318" s="2">
        <v>1</v>
      </c>
      <c r="E86318" s="2">
        <v>1</v>
      </c>
      <c r="F86318" s="2">
        <v>1</v>
      </c>
    </row>
    <row r="86319" spans="1:6" x14ac:dyDescent="0.3">
      <c r="A86319" s="1" t="s">
        <v>82838</v>
      </c>
      <c r="B86319" s="1" t="s">
        <v>65760</v>
      </c>
      <c r="C86319" s="2">
        <v>0.94002068252326787</v>
      </c>
      <c r="D86319" s="2">
        <v>0.91304347826086951</v>
      </c>
      <c r="E86319" s="2">
        <v>1</v>
      </c>
      <c r="F86319" s="2">
        <v>0.94053518334985131</v>
      </c>
    </row>
    <row r="86320" spans="1:6" x14ac:dyDescent="0.3">
      <c r="A86320" s="1" t="s">
        <v>48344</v>
      </c>
      <c r="B86320" s="1" t="s">
        <v>70731</v>
      </c>
      <c r="C86320" s="2">
        <v>6.7723342939481262E-2</v>
      </c>
      <c r="D86320" s="2">
        <v>1.7751479289940829E-2</v>
      </c>
      <c r="E86320" s="2">
        <v>4.5454545454545456E-2</v>
      </c>
      <c r="F86320" s="2">
        <v>6.4711830131445908E-2</v>
      </c>
    </row>
    <row r="86321" spans="1:6" x14ac:dyDescent="0.3">
      <c r="A86321" s="1" t="s">
        <v>3594</v>
      </c>
      <c r="B86321" s="1" t="s">
        <v>70757</v>
      </c>
      <c r="C86321" s="2">
        <v>0.2205905699317352</v>
      </c>
      <c r="D86321" s="2">
        <v>0.69022869022869027</v>
      </c>
      <c r="E86321" s="2">
        <v>0.44230769230769229</v>
      </c>
      <c r="F86321" s="2">
        <v>0.23947508154441327</v>
      </c>
    </row>
    <row r="86322" spans="1:6" x14ac:dyDescent="0.3">
      <c r="A86322" s="1" t="s">
        <v>81312</v>
      </c>
      <c r="B86322" s="1" t="s">
        <v>34789</v>
      </c>
      <c r="C86322" s="2">
        <v>0.11049723756906077</v>
      </c>
      <c r="D86322" s="2">
        <v>6.0773480662983423E-2</v>
      </c>
      <c r="E86322" s="2">
        <v>0</v>
      </c>
      <c r="F86322" s="2">
        <v>0.10647991900101249</v>
      </c>
    </row>
    <row r="86323" spans="1:6" x14ac:dyDescent="0.3">
      <c r="A86323" s="1" t="s">
        <v>80195</v>
      </c>
      <c r="B86323" s="1" t="s">
        <v>70748</v>
      </c>
      <c r="C86323" s="2">
        <v>0.72184405940594054</v>
      </c>
      <c r="D86323" s="2">
        <v>0.91530054644808745</v>
      </c>
      <c r="E86323" s="2">
        <v>1</v>
      </c>
      <c r="F86323" s="2">
        <v>0.74506578947368418</v>
      </c>
    </row>
    <row r="86324" spans="1:6" x14ac:dyDescent="0.3">
      <c r="A86324" s="1" t="s">
        <v>80195</v>
      </c>
      <c r="B86324" s="1" t="s">
        <v>56669</v>
      </c>
      <c r="C86324" s="2">
        <v>0.25556930693069307</v>
      </c>
      <c r="D86324" s="2">
        <v>8.4699453551912565E-2</v>
      </c>
      <c r="E86324" s="2">
        <v>0</v>
      </c>
      <c r="F86324" s="2">
        <v>0.23492324561403508</v>
      </c>
    </row>
    <row r="86325" spans="1:6" x14ac:dyDescent="0.3">
      <c r="A86325" s="1" t="s">
        <v>31942</v>
      </c>
      <c r="B86325" s="1" t="s">
        <v>70747</v>
      </c>
      <c r="C86325" s="2">
        <v>0.1433074684772066</v>
      </c>
      <c r="D86325" s="2">
        <v>4.2944785276073622E-2</v>
      </c>
      <c r="E86325" s="2">
        <v>2.9239766081871343E-2</v>
      </c>
      <c r="F86325" s="2">
        <v>0.13560844185002244</v>
      </c>
    </row>
    <row r="86326" spans="1:6" x14ac:dyDescent="0.3">
      <c r="A86326" s="1" t="s">
        <v>3594</v>
      </c>
      <c r="B86326" s="1" t="s">
        <v>70747</v>
      </c>
      <c r="C86326" s="2">
        <v>1.7780600095253216E-2</v>
      </c>
      <c r="D86326" s="2">
        <v>0</v>
      </c>
      <c r="E86326" s="2">
        <v>0</v>
      </c>
      <c r="F86326" s="2">
        <v>1.6991580065235531E-2</v>
      </c>
    </row>
    <row r="86327" spans="1:6" x14ac:dyDescent="0.3">
      <c r="A86327" s="1" t="s">
        <v>3596</v>
      </c>
      <c r="B86327" s="1" t="s">
        <v>82835</v>
      </c>
      <c r="C86327" s="2">
        <v>0.10990009082652134</v>
      </c>
      <c r="D86327" s="2">
        <v>1.5362106803218726E-2</v>
      </c>
      <c r="E86327" s="2">
        <v>0</v>
      </c>
      <c r="F86327" s="2">
        <v>9.8377355744742781E-2</v>
      </c>
    </row>
    <row r="86328" spans="1:6" x14ac:dyDescent="0.3">
      <c r="A86328" s="1" t="s">
        <v>3596</v>
      </c>
      <c r="B86328" s="1" t="s">
        <v>82839</v>
      </c>
      <c r="C86328" s="2">
        <v>4.8963751961027167E-2</v>
      </c>
      <c r="D86328" s="2">
        <v>1.0241404535479151E-2</v>
      </c>
      <c r="E86328" s="2">
        <v>0</v>
      </c>
      <c r="F86328" s="2">
        <v>4.4167940042203306E-2</v>
      </c>
    </row>
    <row r="86329" spans="1:6" x14ac:dyDescent="0.3">
      <c r="A86329" s="1" t="s">
        <v>82840</v>
      </c>
      <c r="B86329" s="1" t="s">
        <v>36440</v>
      </c>
      <c r="C86329" s="2">
        <v>0.6074074074074074</v>
      </c>
      <c r="D86329" s="2">
        <v>0.8571428571428571</v>
      </c>
      <c r="E86329" s="2">
        <v>0</v>
      </c>
      <c r="F86329" s="2">
        <v>0.61283643892339545</v>
      </c>
    </row>
    <row r="86330" spans="1:6" x14ac:dyDescent="0.3">
      <c r="A86330" s="1" t="s">
        <v>67998</v>
      </c>
      <c r="B86330" s="1" t="s">
        <v>31255</v>
      </c>
      <c r="C86330" s="2">
        <v>0.60356788899900893</v>
      </c>
      <c r="D86330" s="2">
        <v>0.10467289719626169</v>
      </c>
      <c r="E86330" s="2">
        <v>0.38274932614555257</v>
      </c>
      <c r="F86330" s="2">
        <v>0.42714371377173693</v>
      </c>
    </row>
    <row r="86331" spans="1:6" x14ac:dyDescent="0.3">
      <c r="A86331" s="1" t="s">
        <v>3606</v>
      </c>
      <c r="B86331" s="1" t="s">
        <v>70746</v>
      </c>
      <c r="C86331" s="2">
        <v>0.12434154110008575</v>
      </c>
      <c r="D86331" s="2">
        <v>5.6377079482439925E-2</v>
      </c>
      <c r="E86331" s="2">
        <v>1.8633540372670808E-2</v>
      </c>
      <c r="F86331" s="2">
        <v>0.11309710463050068</v>
      </c>
    </row>
    <row r="86332" spans="1:6" x14ac:dyDescent="0.3">
      <c r="A86332" s="1" t="s">
        <v>3606</v>
      </c>
      <c r="B86332" s="1" t="s">
        <v>82841</v>
      </c>
      <c r="C86332" s="2">
        <v>0.12740414063457062</v>
      </c>
      <c r="D86332" s="2">
        <v>2.4029574861367836E-2</v>
      </c>
      <c r="E86332" s="2">
        <v>0</v>
      </c>
      <c r="F86332" s="2">
        <v>0.11142468903522525</v>
      </c>
    </row>
    <row r="86333" spans="1:6" x14ac:dyDescent="0.3">
      <c r="A86333" s="1" t="s">
        <v>3606</v>
      </c>
      <c r="B86333" s="1" t="s">
        <v>3568</v>
      </c>
      <c r="C86333" s="2">
        <v>0.33958103638368248</v>
      </c>
      <c r="D86333" s="2">
        <v>0.31330868761552683</v>
      </c>
      <c r="E86333" s="2">
        <v>0.25776397515527949</v>
      </c>
      <c r="F86333" s="2">
        <v>0.3338559632068569</v>
      </c>
    </row>
    <row r="86334" spans="1:6" x14ac:dyDescent="0.3">
      <c r="A86334" s="1" t="s">
        <v>24564</v>
      </c>
      <c r="B86334" s="1" t="s">
        <v>82842</v>
      </c>
      <c r="C86334" s="2">
        <v>8.9157044882368267E-2</v>
      </c>
      <c r="D86334" s="2">
        <v>0.26523545706371193</v>
      </c>
      <c r="E86334" s="2">
        <v>0.1782006920415225</v>
      </c>
      <c r="F86334" s="2">
        <v>0.11173473155601507</v>
      </c>
    </row>
    <row r="86335" spans="1:6" x14ac:dyDescent="0.3">
      <c r="A86335" s="1" t="s">
        <v>66055</v>
      </c>
      <c r="B86335" s="1" t="s">
        <v>29905</v>
      </c>
      <c r="C86335" s="2">
        <v>0.27037705058833633</v>
      </c>
      <c r="D86335" s="2">
        <v>0.18004866180048662</v>
      </c>
      <c r="E86335" s="2">
        <v>0.1857707509881423</v>
      </c>
      <c r="F86335" s="2">
        <v>0.25885517859811685</v>
      </c>
    </row>
    <row r="86336" spans="1:6" x14ac:dyDescent="0.3">
      <c r="A86336" s="1" t="s">
        <v>66055</v>
      </c>
      <c r="B86336" s="1" t="s">
        <v>82843</v>
      </c>
      <c r="C86336" s="2">
        <v>0.12428068367259297</v>
      </c>
      <c r="D86336" s="2">
        <v>7.380373073803731E-2</v>
      </c>
      <c r="E86336" s="2">
        <v>0.22134387351778656</v>
      </c>
      <c r="F86336" s="2">
        <v>0.12329995516365266</v>
      </c>
    </row>
    <row r="86337" spans="1:6" x14ac:dyDescent="0.3">
      <c r="A86337" s="1" t="s">
        <v>82844</v>
      </c>
      <c r="B86337" s="1" t="s">
        <v>34806</v>
      </c>
      <c r="C86337" s="2">
        <v>1</v>
      </c>
      <c r="D86337" s="2">
        <v>1</v>
      </c>
      <c r="E86337" s="2">
        <v>1</v>
      </c>
      <c r="F86337" s="2">
        <v>1</v>
      </c>
    </row>
    <row r="86338" spans="1:6" x14ac:dyDescent="0.3">
      <c r="A86338" s="1" t="s">
        <v>3611</v>
      </c>
      <c r="B86338" s="1" t="s">
        <v>82845</v>
      </c>
      <c r="C86338" s="2">
        <v>2.7723268339526534E-2</v>
      </c>
      <c r="D86338" s="2">
        <v>7.573779054583442E-3</v>
      </c>
      <c r="E86338" s="2">
        <v>7.8431372549019607E-3</v>
      </c>
      <c r="F86338" s="2">
        <v>2.4487651077246451E-2</v>
      </c>
    </row>
    <row r="86339" spans="1:6" x14ac:dyDescent="0.3">
      <c r="A86339" s="1" t="s">
        <v>34805</v>
      </c>
      <c r="B86339" s="1" t="s">
        <v>82846</v>
      </c>
      <c r="C86339" s="2">
        <v>0.14142427281845538</v>
      </c>
      <c r="D86339" s="2">
        <v>0.18073394495412845</v>
      </c>
      <c r="E86339" s="2">
        <v>0.23975409836065573</v>
      </c>
      <c r="F86339" s="2">
        <v>0.15003317221116483</v>
      </c>
    </row>
    <row r="86340" spans="1:6" x14ac:dyDescent="0.3">
      <c r="A86340" s="1" t="s">
        <v>20301</v>
      </c>
      <c r="B86340" s="1" t="s">
        <v>20303</v>
      </c>
      <c r="C86340" s="2">
        <v>7.2360312243221037E-2</v>
      </c>
      <c r="D86340" s="2">
        <v>3.2146389713155289E-2</v>
      </c>
      <c r="E86340" s="2">
        <v>0.10602094240837696</v>
      </c>
      <c r="F86340" s="2">
        <v>7.1062461992876386E-2</v>
      </c>
    </row>
    <row r="86341" spans="1:6" x14ac:dyDescent="0.3">
      <c r="A86341" s="1" t="s">
        <v>3611</v>
      </c>
      <c r="B86341" s="1" t="s">
        <v>82847</v>
      </c>
      <c r="C86341" s="2">
        <v>8.450586614337606E-2</v>
      </c>
      <c r="D86341" s="2">
        <v>0.1663619744058501</v>
      </c>
      <c r="E86341" s="2">
        <v>0.12287581699346405</v>
      </c>
      <c r="F86341" s="2">
        <v>9.6514275705027144E-2</v>
      </c>
    </row>
    <row r="86342" spans="1:6" x14ac:dyDescent="0.3">
      <c r="A86342" s="1" t="s">
        <v>3616</v>
      </c>
      <c r="B86342" s="1" t="s">
        <v>70768</v>
      </c>
      <c r="C86342" s="2">
        <v>0.16488289126725608</v>
      </c>
      <c r="D86342" s="2">
        <v>0.26569608735213829</v>
      </c>
      <c r="E86342" s="2">
        <v>0.13108371187540557</v>
      </c>
      <c r="F86342" s="2">
        <v>0.1722270363951473</v>
      </c>
    </row>
    <row r="86343" spans="1:6" x14ac:dyDescent="0.3">
      <c r="A86343" s="1" t="s">
        <v>20301</v>
      </c>
      <c r="B86343" s="1" t="s">
        <v>82848</v>
      </c>
      <c r="C86343" s="2">
        <v>6.6967953985209536E-2</v>
      </c>
      <c r="D86343" s="2">
        <v>5.3907022749752717E-2</v>
      </c>
      <c r="E86343" s="2">
        <v>0.10274869109947644</v>
      </c>
      <c r="F86343" s="2">
        <v>6.8195638954043958E-2</v>
      </c>
    </row>
    <row r="86344" spans="1:6" x14ac:dyDescent="0.3">
      <c r="A86344" s="1" t="s">
        <v>82849</v>
      </c>
      <c r="B86344" s="1" t="s">
        <v>55516</v>
      </c>
      <c r="C86344" s="2">
        <v>1</v>
      </c>
      <c r="D86344" s="2">
        <v>1</v>
      </c>
      <c r="E86344" s="2">
        <v>1</v>
      </c>
      <c r="F86344" s="2">
        <v>1</v>
      </c>
    </row>
    <row r="86345" spans="1:6" x14ac:dyDescent="0.3">
      <c r="A86345" s="1" t="s">
        <v>34813</v>
      </c>
      <c r="B86345" s="1" t="s">
        <v>82850</v>
      </c>
      <c r="C86345" s="2">
        <v>0.1732773791796399</v>
      </c>
      <c r="D86345" s="2">
        <v>0.22423398328690808</v>
      </c>
      <c r="E86345" s="2">
        <v>0.21917808219178081</v>
      </c>
      <c r="F86345" s="2">
        <v>0.17852381529511574</v>
      </c>
    </row>
    <row r="86346" spans="1:6" x14ac:dyDescent="0.3">
      <c r="A86346" s="1" t="s">
        <v>3618</v>
      </c>
      <c r="B86346" s="1" t="s">
        <v>70772</v>
      </c>
      <c r="C86346" s="2">
        <v>0.1049043549043549</v>
      </c>
      <c r="D86346" s="2">
        <v>0.19813902572523262</v>
      </c>
      <c r="E86346" s="2">
        <v>8.1730769230769232E-2</v>
      </c>
      <c r="F86346" s="2">
        <v>0.11167376204346852</v>
      </c>
    </row>
    <row r="86347" spans="1:6" x14ac:dyDescent="0.3">
      <c r="A86347" s="1" t="s">
        <v>3618</v>
      </c>
      <c r="B86347" s="1" t="s">
        <v>82851</v>
      </c>
      <c r="C86347" s="2">
        <v>8.4503459503459499E-2</v>
      </c>
      <c r="D86347" s="2">
        <v>2.40831964969896E-2</v>
      </c>
      <c r="E86347" s="2">
        <v>1.5625E-2</v>
      </c>
      <c r="F86347" s="2">
        <v>7.6988572708940176E-2</v>
      </c>
    </row>
    <row r="86348" spans="1:6" x14ac:dyDescent="0.3">
      <c r="A86348" s="1" t="s">
        <v>3620</v>
      </c>
      <c r="B86348" s="1" t="s">
        <v>26893</v>
      </c>
      <c r="C86348" s="2">
        <v>0.3682164263729143</v>
      </c>
      <c r="D86348" s="2">
        <v>0.47272727272727272</v>
      </c>
      <c r="E86348" s="2">
        <v>0.61467889908256879</v>
      </c>
      <c r="F86348" s="2">
        <v>0.37588434327899106</v>
      </c>
    </row>
    <row r="86349" spans="1:6" x14ac:dyDescent="0.3">
      <c r="A86349" s="1" t="s">
        <v>63336</v>
      </c>
      <c r="B86349" s="1" t="s">
        <v>34818</v>
      </c>
      <c r="C86349" s="2">
        <v>0.21975903614457831</v>
      </c>
      <c r="D86349" s="2">
        <v>0.28260869565217389</v>
      </c>
      <c r="E86349" s="2">
        <v>0.2</v>
      </c>
      <c r="F86349" s="2">
        <v>0.22104768616396522</v>
      </c>
    </row>
    <row r="86350" spans="1:6" x14ac:dyDescent="0.3">
      <c r="A86350" s="1" t="s">
        <v>3618</v>
      </c>
      <c r="B86350" s="1" t="s">
        <v>82852</v>
      </c>
      <c r="C86350" s="2">
        <v>0.11014448514448515</v>
      </c>
      <c r="D86350" s="2">
        <v>5.4734537493158181E-2</v>
      </c>
      <c r="E86350" s="2">
        <v>8.2932692307692304E-2</v>
      </c>
      <c r="F86350" s="2">
        <v>0.10459332287698857</v>
      </c>
    </row>
    <row r="86351" spans="1:6" x14ac:dyDescent="0.3">
      <c r="A86351" s="1" t="s">
        <v>34813</v>
      </c>
      <c r="B86351" s="1" t="s">
        <v>82853</v>
      </c>
      <c r="C86351" s="2">
        <v>2.9646676594016517E-2</v>
      </c>
      <c r="D86351" s="2">
        <v>1.3927576601671309E-2</v>
      </c>
      <c r="E86351" s="2">
        <v>1.3698630136986301E-2</v>
      </c>
      <c r="F86351" s="2">
        <v>2.7996606471942794E-2</v>
      </c>
    </row>
    <row r="86352" spans="1:6" x14ac:dyDescent="0.3">
      <c r="A86352" s="1" t="s">
        <v>20304</v>
      </c>
      <c r="B86352" s="1" t="s">
        <v>82854</v>
      </c>
      <c r="C86352" s="2">
        <v>0.15332536837913183</v>
      </c>
      <c r="D86352" s="2">
        <v>0.45098039215686275</v>
      </c>
      <c r="E86352" s="2">
        <v>0.18181818181818182</v>
      </c>
      <c r="F86352" s="2">
        <v>0.15934706568208318</v>
      </c>
    </row>
    <row r="86353" spans="1:6" x14ac:dyDescent="0.3">
      <c r="A86353" s="1" t="s">
        <v>3628</v>
      </c>
      <c r="B86353" s="1" t="s">
        <v>24567</v>
      </c>
      <c r="C86353" s="2">
        <v>0.69329758713136724</v>
      </c>
      <c r="D86353" s="2">
        <v>0.82222222222222219</v>
      </c>
      <c r="E86353" s="2">
        <v>1</v>
      </c>
      <c r="F86353" s="2">
        <v>0.69728601252609601</v>
      </c>
    </row>
    <row r="86354" spans="1:6" x14ac:dyDescent="0.3">
      <c r="A86354" s="1" t="s">
        <v>3635</v>
      </c>
      <c r="B86354" s="1" t="s">
        <v>82853</v>
      </c>
      <c r="C86354" s="2">
        <v>6.9161376545272296E-2</v>
      </c>
      <c r="D86354" s="2">
        <v>1.4467791939373063E-2</v>
      </c>
      <c r="E86354" s="2">
        <v>4.6492659053833603E-2</v>
      </c>
      <c r="F86354" s="2">
        <v>6.1722488038277512E-2</v>
      </c>
    </row>
    <row r="86355" spans="1:6" x14ac:dyDescent="0.3">
      <c r="A86355" s="1" t="s">
        <v>3633</v>
      </c>
      <c r="B86355" s="1" t="s">
        <v>82855</v>
      </c>
      <c r="C86355" s="2">
        <v>9.913822351903373E-2</v>
      </c>
      <c r="D86355" s="2">
        <v>7.0671378091872794E-2</v>
      </c>
      <c r="E86355" s="2">
        <v>0.11281070745697896</v>
      </c>
      <c r="F86355" s="2">
        <v>9.760858955588092E-2</v>
      </c>
    </row>
    <row r="86356" spans="1:6" x14ac:dyDescent="0.3">
      <c r="A86356" s="1" t="s">
        <v>45481</v>
      </c>
      <c r="B86356" s="1" t="s">
        <v>70777</v>
      </c>
      <c r="C86356" s="2">
        <v>0.48380854083344083</v>
      </c>
      <c r="D86356" s="2">
        <v>0.50877192982456143</v>
      </c>
      <c r="E86356" s="2">
        <v>0.38095238095238093</v>
      </c>
      <c r="F86356" s="2">
        <v>0.48311597578015836</v>
      </c>
    </row>
    <row r="86357" spans="1:6" x14ac:dyDescent="0.3">
      <c r="A86357" s="1" t="s">
        <v>45481</v>
      </c>
      <c r="B86357" s="1" t="s">
        <v>82850</v>
      </c>
      <c r="C86357" s="2">
        <v>6.6830086440459291E-2</v>
      </c>
      <c r="D86357" s="2">
        <v>0.10047846889952153</v>
      </c>
      <c r="E86357" s="2">
        <v>4.2857142857142858E-2</v>
      </c>
      <c r="F86357" s="2">
        <v>6.8700512342803915E-2</v>
      </c>
    </row>
    <row r="86358" spans="1:6" x14ac:dyDescent="0.3">
      <c r="A86358" s="1" t="s">
        <v>66419</v>
      </c>
      <c r="B86358" s="1" t="s">
        <v>34822</v>
      </c>
      <c r="C86358" s="2">
        <v>0.23776908023483365</v>
      </c>
      <c r="D86358" s="2">
        <v>0.46913580246913578</v>
      </c>
      <c r="E86358" s="2">
        <v>0.4</v>
      </c>
      <c r="F86358" s="2">
        <v>0.24446552814674258</v>
      </c>
    </row>
    <row r="86359" spans="1:6" x14ac:dyDescent="0.3">
      <c r="A86359" s="1" t="s">
        <v>31454</v>
      </c>
      <c r="B86359" s="1" t="s">
        <v>82856</v>
      </c>
      <c r="C86359" s="2">
        <v>0.49147323543344384</v>
      </c>
      <c r="D86359" s="2">
        <v>0.11924882629107982</v>
      </c>
      <c r="E86359" s="2">
        <v>0.2391304347826087</v>
      </c>
      <c r="F86359" s="2">
        <v>0.41198156682027648</v>
      </c>
    </row>
    <row r="86360" spans="1:6" x14ac:dyDescent="0.3">
      <c r="A86360" s="1" t="s">
        <v>82857</v>
      </c>
      <c r="B86360" s="1" t="s">
        <v>78300</v>
      </c>
      <c r="C86360" s="2">
        <v>1</v>
      </c>
      <c r="D86360" s="2">
        <v>1</v>
      </c>
      <c r="E86360" s="2">
        <v>0</v>
      </c>
      <c r="F86360" s="2">
        <v>1</v>
      </c>
    </row>
    <row r="86361" spans="1:6" x14ac:dyDescent="0.3">
      <c r="A86361" s="1" t="s">
        <v>31454</v>
      </c>
      <c r="B86361" s="1" t="s">
        <v>52630</v>
      </c>
      <c r="C86361" s="2">
        <v>0.46684036001894835</v>
      </c>
      <c r="D86361" s="2">
        <v>0.4347417840375587</v>
      </c>
      <c r="E86361" s="2">
        <v>0.18840579710144928</v>
      </c>
      <c r="F86361" s="2">
        <v>0.45345622119815671</v>
      </c>
    </row>
    <row r="86362" spans="1:6" x14ac:dyDescent="0.3">
      <c r="A86362" s="1" t="s">
        <v>3644</v>
      </c>
      <c r="B86362" s="1" t="s">
        <v>3693</v>
      </c>
      <c r="C86362" s="2">
        <v>0.13292302773559267</v>
      </c>
      <c r="D86362" s="2">
        <v>4.8009367681498827E-2</v>
      </c>
      <c r="E86362" s="2">
        <v>0.13071895424836602</v>
      </c>
      <c r="F86362" s="2">
        <v>0.12753365882527001</v>
      </c>
    </row>
    <row r="86363" spans="1:6" x14ac:dyDescent="0.3">
      <c r="A86363" s="1" t="s">
        <v>3642</v>
      </c>
      <c r="B86363" s="1" t="s">
        <v>34837</v>
      </c>
      <c r="C86363" s="2">
        <v>0.53719008264462809</v>
      </c>
      <c r="D86363" s="2">
        <v>0.580952380952381</v>
      </c>
      <c r="E86363" s="2">
        <v>0.52</v>
      </c>
      <c r="F86363" s="2">
        <v>0.53833470733718058</v>
      </c>
    </row>
    <row r="86364" spans="1:6" x14ac:dyDescent="0.3">
      <c r="A86364" s="1" t="s">
        <v>3651</v>
      </c>
      <c r="B86364" s="1" t="s">
        <v>82858</v>
      </c>
      <c r="C86364" s="2">
        <v>0.17980144625566857</v>
      </c>
      <c r="D86364" s="2">
        <v>0.15205724508050089</v>
      </c>
      <c r="E86364" s="2">
        <v>0.22580645161290322</v>
      </c>
      <c r="F86364" s="2">
        <v>0.17774278215223097</v>
      </c>
    </row>
    <row r="86365" spans="1:6" x14ac:dyDescent="0.3">
      <c r="A86365" s="1" t="s">
        <v>3656</v>
      </c>
      <c r="B86365" s="1" t="s">
        <v>64708</v>
      </c>
      <c r="C86365" s="2">
        <v>0.32688899629450618</v>
      </c>
      <c r="D86365" s="2">
        <v>0.53511705685618727</v>
      </c>
      <c r="E86365" s="2">
        <v>0.67032967032967028</v>
      </c>
      <c r="F86365" s="2">
        <v>0.34106412005457026</v>
      </c>
    </row>
    <row r="86366" spans="1:6" x14ac:dyDescent="0.3">
      <c r="A86366" s="1" t="s">
        <v>3658</v>
      </c>
      <c r="B86366" s="1" t="s">
        <v>82859</v>
      </c>
      <c r="C86366" s="2">
        <v>0.27443954428518924</v>
      </c>
      <c r="D86366" s="2">
        <v>0.67191601049868765</v>
      </c>
      <c r="E86366" s="2">
        <v>0.68888888888888888</v>
      </c>
      <c r="F86366" s="2">
        <v>0.30342535787321062</v>
      </c>
    </row>
    <row r="86367" spans="1:6" x14ac:dyDescent="0.3">
      <c r="A86367" s="1" t="s">
        <v>3662</v>
      </c>
      <c r="B86367" s="1" t="s">
        <v>26488</v>
      </c>
      <c r="C86367" s="2">
        <v>0.54739336492891</v>
      </c>
      <c r="D86367" s="2">
        <v>0.67393561786085154</v>
      </c>
      <c r="E86367" s="2">
        <v>0.74489795918367352</v>
      </c>
      <c r="F86367" s="2">
        <v>0.56412126263152407</v>
      </c>
    </row>
    <row r="86368" spans="1:6" x14ac:dyDescent="0.3">
      <c r="A86368" s="1" t="s">
        <v>3662</v>
      </c>
      <c r="B86368" s="1" t="s">
        <v>34834</v>
      </c>
      <c r="C86368" s="2">
        <v>6.8838862559241709E-2</v>
      </c>
      <c r="D86368" s="2">
        <v>2.8037383177570093E-2</v>
      </c>
      <c r="E86368" s="2">
        <v>3.5714285714285712E-2</v>
      </c>
      <c r="F86368" s="2">
        <v>6.4069173872278368E-2</v>
      </c>
    </row>
    <row r="86369" spans="1:6" x14ac:dyDescent="0.3">
      <c r="A86369" s="1" t="s">
        <v>19465</v>
      </c>
      <c r="B86369" s="1" t="s">
        <v>82860</v>
      </c>
      <c r="C86369" s="2">
        <v>0.14287053529577201</v>
      </c>
      <c r="D86369" s="2">
        <v>3.1813361611876985E-2</v>
      </c>
      <c r="E86369" s="2">
        <v>1.6E-2</v>
      </c>
      <c r="F86369" s="2">
        <v>0.13016270337922403</v>
      </c>
    </row>
    <row r="86370" spans="1:6" x14ac:dyDescent="0.3">
      <c r="A86370" s="1" t="s">
        <v>3656</v>
      </c>
      <c r="B86370" s="1" t="s">
        <v>55531</v>
      </c>
      <c r="C86370" s="2">
        <v>0.15885290800708876</v>
      </c>
      <c r="D86370" s="2">
        <v>6.6889632107023408E-2</v>
      </c>
      <c r="E86370" s="2">
        <v>6.5934065934065936E-2</v>
      </c>
      <c r="F86370" s="2">
        <v>0.15340306199787782</v>
      </c>
    </row>
    <row r="86371" spans="1:6" x14ac:dyDescent="0.3">
      <c r="A86371" s="1" t="s">
        <v>6</v>
      </c>
      <c r="B86371" s="1" t="s">
        <v>82856</v>
      </c>
      <c r="C86371" s="2">
        <v>4.0150093808630397E-2</v>
      </c>
      <c r="D86371" s="2">
        <v>3.3670033670033669E-3</v>
      </c>
      <c r="E86371" s="2">
        <v>0</v>
      </c>
      <c r="F86371" s="2">
        <v>3.7098217358386677E-2</v>
      </c>
    </row>
    <row r="86372" spans="1:6" x14ac:dyDescent="0.3">
      <c r="A86372" s="1" t="s">
        <v>6</v>
      </c>
      <c r="B86372" s="1" t="s">
        <v>82861</v>
      </c>
      <c r="C86372" s="2">
        <v>1.3133208255159474E-2</v>
      </c>
      <c r="D86372" s="2">
        <v>5.0505050505050501E-3</v>
      </c>
      <c r="E86372" s="2">
        <v>0</v>
      </c>
      <c r="F86372" s="2">
        <v>1.2457842934820015E-2</v>
      </c>
    </row>
    <row r="86373" spans="1:6" x14ac:dyDescent="0.3">
      <c r="A86373" s="1" t="s">
        <v>77136</v>
      </c>
      <c r="B86373" s="1" t="s">
        <v>20308</v>
      </c>
      <c r="C86373" s="2">
        <v>0.10428410372040586</v>
      </c>
      <c r="D86373" s="2">
        <v>2.6315789473684209E-2</v>
      </c>
      <c r="E86373" s="2">
        <v>0</v>
      </c>
      <c r="F86373" s="2">
        <v>0.1008130081300813</v>
      </c>
    </row>
    <row r="86374" spans="1:6" x14ac:dyDescent="0.3">
      <c r="A86374" s="1" t="s">
        <v>77136</v>
      </c>
      <c r="B86374" s="1" t="s">
        <v>63347</v>
      </c>
      <c r="C86374" s="2">
        <v>4.96054114994363E-2</v>
      </c>
      <c r="D86374" s="2">
        <v>0</v>
      </c>
      <c r="E86374" s="2">
        <v>0</v>
      </c>
      <c r="F86374" s="2">
        <v>4.7696476964769648E-2</v>
      </c>
    </row>
    <row r="86375" spans="1:6" x14ac:dyDescent="0.3">
      <c r="A86375" s="1" t="s">
        <v>32374</v>
      </c>
      <c r="B86375" s="1" t="s">
        <v>82862</v>
      </c>
      <c r="C86375" s="2">
        <v>0.31598039215686274</v>
      </c>
      <c r="D86375" s="2">
        <v>0.38380651945320715</v>
      </c>
      <c r="E86375" s="2">
        <v>0.24200913242009131</v>
      </c>
      <c r="F86375" s="2">
        <v>0.32022867194371152</v>
      </c>
    </row>
    <row r="86376" spans="1:6" x14ac:dyDescent="0.3">
      <c r="A86376" s="1" t="s">
        <v>82863</v>
      </c>
      <c r="B86376" s="1" t="s">
        <v>34853</v>
      </c>
      <c r="C86376" s="2">
        <v>0.99691358024691357</v>
      </c>
      <c r="D86376" s="2">
        <v>1</v>
      </c>
      <c r="E86376" s="2">
        <v>0</v>
      </c>
      <c r="F86376" s="2">
        <v>0.9970326409495549</v>
      </c>
    </row>
    <row r="86377" spans="1:6" x14ac:dyDescent="0.3">
      <c r="A86377" s="1" t="s">
        <v>55530</v>
      </c>
      <c r="B86377" s="1" t="s">
        <v>82864</v>
      </c>
      <c r="C86377" s="2">
        <v>0.23435843054082714</v>
      </c>
      <c r="D86377" s="2">
        <v>7.4999999999999997E-2</v>
      </c>
      <c r="E86377" s="2">
        <v>0</v>
      </c>
      <c r="F86377" s="2">
        <v>0.22918807810894143</v>
      </c>
    </row>
    <row r="86378" spans="1:6" x14ac:dyDescent="0.3">
      <c r="A86378" s="1" t="s">
        <v>26894</v>
      </c>
      <c r="B86378" s="1" t="s">
        <v>55531</v>
      </c>
      <c r="C86378" s="2">
        <v>0.54462659380692169</v>
      </c>
      <c r="D86378" s="2">
        <v>0.87755102040816324</v>
      </c>
      <c r="E86378" s="2">
        <v>0</v>
      </c>
      <c r="F86378" s="2">
        <v>0.54850213980028528</v>
      </c>
    </row>
    <row r="86379" spans="1:6" x14ac:dyDescent="0.3">
      <c r="A86379" s="1" t="s">
        <v>34845</v>
      </c>
      <c r="B86379" s="1" t="s">
        <v>55535</v>
      </c>
      <c r="C86379" s="2">
        <v>1.6007965686274508E-2</v>
      </c>
      <c r="D86379" s="2">
        <v>1.6913319238900635E-2</v>
      </c>
      <c r="E86379" s="2">
        <v>6.024096385542169E-3</v>
      </c>
      <c r="F86379" s="2">
        <v>1.5836472722198968E-2</v>
      </c>
    </row>
    <row r="86380" spans="1:6" x14ac:dyDescent="0.3">
      <c r="A86380" s="1" t="s">
        <v>3673</v>
      </c>
      <c r="B86380" s="1" t="s">
        <v>3629</v>
      </c>
      <c r="C86380" s="2">
        <v>2.041237113402062E-2</v>
      </c>
      <c r="D86380" s="2">
        <v>7.4850299401197605E-3</v>
      </c>
      <c r="E86380" s="2">
        <v>0</v>
      </c>
      <c r="F86380" s="2">
        <v>1.8420120439249024E-2</v>
      </c>
    </row>
    <row r="86381" spans="1:6" x14ac:dyDescent="0.3">
      <c r="A86381" s="1" t="s">
        <v>53648</v>
      </c>
      <c r="B86381" s="1" t="s">
        <v>34901</v>
      </c>
      <c r="C86381" s="2">
        <v>0.3070058009817046</v>
      </c>
      <c r="D86381" s="2">
        <v>9.375E-2</v>
      </c>
      <c r="E86381" s="2">
        <v>0.36363636363636365</v>
      </c>
      <c r="F86381" s="2">
        <v>0.30429071803852892</v>
      </c>
    </row>
    <row r="86382" spans="1:6" x14ac:dyDescent="0.3">
      <c r="A86382" s="1" t="s">
        <v>34851</v>
      </c>
      <c r="B86382" s="1" t="s">
        <v>82865</v>
      </c>
      <c r="C86382" s="2">
        <v>0.50386804846007882</v>
      </c>
      <c r="D86382" s="2">
        <v>0.28791208791208789</v>
      </c>
      <c r="E86382" s="2">
        <v>0.4152542372881356</v>
      </c>
      <c r="F86382" s="2">
        <v>0.48922413793103448</v>
      </c>
    </row>
    <row r="86383" spans="1:6" x14ac:dyDescent="0.3">
      <c r="A86383" s="1" t="s">
        <v>64709</v>
      </c>
      <c r="B86383" s="1" t="s">
        <v>82866</v>
      </c>
      <c r="C86383" s="2">
        <v>0.11482011813137641</v>
      </c>
      <c r="D86383" s="2">
        <v>4.4831880448318803E-2</v>
      </c>
      <c r="E86383" s="2">
        <v>6.0422960725075532E-2</v>
      </c>
      <c r="F86383" s="2">
        <v>0.1087910302242444</v>
      </c>
    </row>
    <row r="86384" spans="1:6" x14ac:dyDescent="0.3">
      <c r="A86384" s="1" t="s">
        <v>82867</v>
      </c>
      <c r="B86384" s="1" t="s">
        <v>78743</v>
      </c>
      <c r="C86384" s="2">
        <v>0.49224405377456049</v>
      </c>
      <c r="D86384" s="2">
        <v>0.20634920634920634</v>
      </c>
      <c r="E86384" s="2">
        <v>0</v>
      </c>
      <c r="F86384" s="2">
        <v>0.48129675810473815</v>
      </c>
    </row>
    <row r="86385" spans="1:6" x14ac:dyDescent="0.3">
      <c r="A86385" s="1" t="s">
        <v>82867</v>
      </c>
      <c r="B86385" s="1" t="s">
        <v>82868</v>
      </c>
      <c r="C86385" s="2">
        <v>0.36091003102378488</v>
      </c>
      <c r="D86385" s="2">
        <v>0.31746031746031744</v>
      </c>
      <c r="E86385" s="2">
        <v>0.5</v>
      </c>
      <c r="F86385" s="2">
        <v>0.36009975062344141</v>
      </c>
    </row>
    <row r="86386" spans="1:6" x14ac:dyDescent="0.3">
      <c r="A86386" s="1" t="s">
        <v>3674</v>
      </c>
      <c r="B86386" s="1" t="s">
        <v>3778</v>
      </c>
      <c r="C86386" s="2">
        <v>4.5299777942264988E-2</v>
      </c>
      <c r="D86386" s="2">
        <v>1.3123359580052493E-2</v>
      </c>
      <c r="E86386" s="2">
        <v>1.2048192771084338E-2</v>
      </c>
      <c r="F86386" s="2">
        <v>4.3219282449092671E-2</v>
      </c>
    </row>
    <row r="86387" spans="1:6" x14ac:dyDescent="0.3">
      <c r="A86387" s="1" t="s">
        <v>20313</v>
      </c>
      <c r="B86387" s="1" t="s">
        <v>55527</v>
      </c>
      <c r="C86387" s="2">
        <v>0.17205882352941176</v>
      </c>
      <c r="D86387" s="2">
        <v>0.19565217391304349</v>
      </c>
      <c r="E86387" s="2">
        <v>0</v>
      </c>
      <c r="F86387" s="2">
        <v>0.17234042553191489</v>
      </c>
    </row>
    <row r="86388" spans="1:6" x14ac:dyDescent="0.3">
      <c r="A86388" s="1" t="s">
        <v>20313</v>
      </c>
      <c r="B86388" s="1" t="s">
        <v>25430</v>
      </c>
      <c r="C86388" s="2">
        <v>0.11985294117647059</v>
      </c>
      <c r="D86388" s="2">
        <v>0.13043478260869565</v>
      </c>
      <c r="E86388" s="2">
        <v>0</v>
      </c>
      <c r="F86388" s="2">
        <v>0.1198581560283688</v>
      </c>
    </row>
    <row r="86389" spans="1:6" x14ac:dyDescent="0.3">
      <c r="A86389" s="1" t="s">
        <v>70799</v>
      </c>
      <c r="B86389" s="1" t="s">
        <v>3755</v>
      </c>
      <c r="C86389" s="2">
        <v>0.59019663721858084</v>
      </c>
      <c r="D86389" s="2">
        <v>0.8550600343053173</v>
      </c>
      <c r="E86389" s="2">
        <v>0.67469879518072284</v>
      </c>
      <c r="F86389" s="2">
        <v>0.65718927701056051</v>
      </c>
    </row>
    <row r="86390" spans="1:6" x14ac:dyDescent="0.3">
      <c r="A86390" s="1" t="s">
        <v>70799</v>
      </c>
      <c r="B86390" s="1" t="s">
        <v>34852</v>
      </c>
      <c r="C86390" s="2">
        <v>0.10173838700484468</v>
      </c>
      <c r="D86390" s="2">
        <v>5.5746140651801029E-2</v>
      </c>
      <c r="E86390" s="2">
        <v>0.12048192771084337</v>
      </c>
      <c r="F86390" s="2">
        <v>9.1795288383428111E-2</v>
      </c>
    </row>
    <row r="86391" spans="1:6" x14ac:dyDescent="0.3">
      <c r="A86391" s="1" t="s">
        <v>34857</v>
      </c>
      <c r="B86391" s="1" t="s">
        <v>3670</v>
      </c>
      <c r="C86391" s="2">
        <v>0.15782774713619008</v>
      </c>
      <c r="D86391" s="2">
        <v>8.9552238805970144E-2</v>
      </c>
      <c r="E86391" s="2">
        <v>0</v>
      </c>
      <c r="F86391" s="2">
        <v>0.15574783683559951</v>
      </c>
    </row>
    <row r="86392" spans="1:6" x14ac:dyDescent="0.3">
      <c r="A86392" s="1" t="s">
        <v>45486</v>
      </c>
      <c r="B86392" s="1" t="s">
        <v>82869</v>
      </c>
      <c r="C86392" s="2">
        <v>0.29681502230521839</v>
      </c>
      <c r="D86392" s="2">
        <v>0.24008350730688935</v>
      </c>
      <c r="E86392" s="2">
        <v>0.29896907216494845</v>
      </c>
      <c r="F86392" s="2">
        <v>0.29422032583397983</v>
      </c>
    </row>
    <row r="86393" spans="1:6" x14ac:dyDescent="0.3">
      <c r="A86393" s="1" t="s">
        <v>45486</v>
      </c>
      <c r="B86393" s="1" t="s">
        <v>51612</v>
      </c>
      <c r="C86393" s="2">
        <v>0.14866687415707022</v>
      </c>
      <c r="D86393" s="2">
        <v>8.5594989561586635E-2</v>
      </c>
      <c r="E86393" s="2">
        <v>3.0927835051546393E-2</v>
      </c>
      <c r="F86393" s="2">
        <v>0.14352211016291699</v>
      </c>
    </row>
    <row r="86394" spans="1:6" x14ac:dyDescent="0.3">
      <c r="A86394" s="1" t="s">
        <v>34854</v>
      </c>
      <c r="B86394" s="1" t="s">
        <v>82870</v>
      </c>
      <c r="C86394" s="2">
        <v>1.8093336660843524E-2</v>
      </c>
      <c r="D86394" s="2">
        <v>7.5187969924812026E-3</v>
      </c>
      <c r="E86394" s="2">
        <v>1.5625E-2</v>
      </c>
      <c r="F86394" s="2">
        <v>1.7258998523901441E-2</v>
      </c>
    </row>
    <row r="86395" spans="1:6" x14ac:dyDescent="0.3">
      <c r="A86395" s="1" t="s">
        <v>24739</v>
      </c>
      <c r="B86395" s="1" t="s">
        <v>82871</v>
      </c>
      <c r="C86395" s="2">
        <v>0.19362745098039216</v>
      </c>
      <c r="D86395" s="2">
        <v>5.3191489361702128E-2</v>
      </c>
      <c r="E86395" s="2">
        <v>0</v>
      </c>
      <c r="F86395" s="2">
        <v>0.18609168609168608</v>
      </c>
    </row>
    <row r="86396" spans="1:6" x14ac:dyDescent="0.3">
      <c r="A86396" s="1" t="s">
        <v>3682</v>
      </c>
      <c r="B86396" s="1" t="s">
        <v>78300</v>
      </c>
      <c r="C86396" s="2">
        <v>9.5592048401037161E-2</v>
      </c>
      <c r="D86396" s="2">
        <v>2.5999999999999999E-2</v>
      </c>
      <c r="E86396" s="2">
        <v>0</v>
      </c>
      <c r="F86396" s="2">
        <v>8.8714733542319749E-2</v>
      </c>
    </row>
    <row r="86397" spans="1:6" x14ac:dyDescent="0.3">
      <c r="A86397" s="1" t="s">
        <v>34859</v>
      </c>
      <c r="B86397" s="1" t="s">
        <v>27176</v>
      </c>
      <c r="C86397" s="2">
        <v>0.1620633631194151</v>
      </c>
      <c r="D86397" s="2">
        <v>0.51886792452830188</v>
      </c>
      <c r="E86397" s="2">
        <v>0.31313131313131315</v>
      </c>
      <c r="F86397" s="2">
        <v>0.18610747051114024</v>
      </c>
    </row>
    <row r="86398" spans="1:6" x14ac:dyDescent="0.3">
      <c r="A86398" s="1" t="s">
        <v>3684</v>
      </c>
      <c r="B86398" s="1" t="s">
        <v>82872</v>
      </c>
      <c r="C86398" s="2">
        <v>0.12149886449659349</v>
      </c>
      <c r="D86398" s="2">
        <v>0.12754835337166753</v>
      </c>
      <c r="E86398" s="2">
        <v>8.6419753086419748E-2</v>
      </c>
      <c r="F86398" s="2">
        <v>0.1213538800220143</v>
      </c>
    </row>
    <row r="86399" spans="1:6" x14ac:dyDescent="0.3">
      <c r="A86399" s="1" t="s">
        <v>3684</v>
      </c>
      <c r="B86399" s="1" t="s">
        <v>34850</v>
      </c>
      <c r="C86399" s="2">
        <v>8.3080999242997736E-2</v>
      </c>
      <c r="D86399" s="2">
        <v>3.1364349189754314E-3</v>
      </c>
      <c r="E86399" s="2">
        <v>3.4567901234567898E-2</v>
      </c>
      <c r="F86399" s="2">
        <v>7.3582828838745187E-2</v>
      </c>
    </row>
    <row r="86400" spans="1:6" x14ac:dyDescent="0.3">
      <c r="A86400" s="1" t="s">
        <v>82873</v>
      </c>
      <c r="B86400" s="1" t="s">
        <v>3669</v>
      </c>
      <c r="C86400" s="2">
        <v>1</v>
      </c>
      <c r="D86400" s="2">
        <v>1</v>
      </c>
      <c r="E86400" s="2">
        <v>0</v>
      </c>
      <c r="F86400" s="2">
        <v>1</v>
      </c>
    </row>
    <row r="86401" spans="1:6" x14ac:dyDescent="0.3">
      <c r="A86401" s="1" t="s">
        <v>3694</v>
      </c>
      <c r="B86401" s="1" t="s">
        <v>82874</v>
      </c>
      <c r="C86401" s="2">
        <v>0.15014561535972387</v>
      </c>
      <c r="D86401" s="2">
        <v>0.2512413108242304</v>
      </c>
      <c r="E86401" s="2">
        <v>0.16073781291172595</v>
      </c>
      <c r="F86401" s="2">
        <v>0.15555446129604097</v>
      </c>
    </row>
    <row r="86402" spans="1:6" x14ac:dyDescent="0.3">
      <c r="A86402" s="1" t="s">
        <v>3694</v>
      </c>
      <c r="B86402" s="1" t="s">
        <v>82875</v>
      </c>
      <c r="C86402" s="2">
        <v>0.13450544709308596</v>
      </c>
      <c r="D86402" s="2">
        <v>0.15590863952333664</v>
      </c>
      <c r="E86402" s="2">
        <v>8.3003952569169967E-2</v>
      </c>
      <c r="F86402" s="2">
        <v>0.13364191451644672</v>
      </c>
    </row>
    <row r="86403" spans="1:6" x14ac:dyDescent="0.3">
      <c r="A86403" s="1" t="s">
        <v>34863</v>
      </c>
      <c r="B86403" s="1" t="s">
        <v>58880</v>
      </c>
      <c r="C86403" s="2">
        <v>0.20831485587583148</v>
      </c>
      <c r="D86403" s="2">
        <v>5.1643192488262914E-2</v>
      </c>
      <c r="E86403" s="2">
        <v>3.4161490683229816E-2</v>
      </c>
      <c r="F86403" s="2">
        <v>0.19266606552449655</v>
      </c>
    </row>
    <row r="86404" spans="1:6" x14ac:dyDescent="0.3">
      <c r="A86404" s="1" t="s">
        <v>34866</v>
      </c>
      <c r="B86404" s="1" t="s">
        <v>82876</v>
      </c>
      <c r="C86404" s="2">
        <v>0.2027245439852228</v>
      </c>
      <c r="D86404" s="2">
        <v>0.1855807743658211</v>
      </c>
      <c r="E86404" s="2">
        <v>0.24728850325379609</v>
      </c>
      <c r="F86404" s="2">
        <v>0.2032669154403999</v>
      </c>
    </row>
    <row r="86405" spans="1:6" x14ac:dyDescent="0.3">
      <c r="A86405" s="1" t="s">
        <v>3701</v>
      </c>
      <c r="B86405" s="1" t="s">
        <v>82877</v>
      </c>
      <c r="C86405" s="2">
        <v>8.9982403980341005E-2</v>
      </c>
      <c r="D86405" s="2">
        <v>3.4602076124567477E-2</v>
      </c>
      <c r="E86405" s="2">
        <v>3.6101083032490976E-3</v>
      </c>
      <c r="F86405" s="2">
        <v>8.0328041215434756E-2</v>
      </c>
    </row>
    <row r="86406" spans="1:6" x14ac:dyDescent="0.3">
      <c r="A86406" s="1" t="s">
        <v>3701</v>
      </c>
      <c r="B86406" s="1" t="s">
        <v>82878</v>
      </c>
      <c r="C86406" s="2">
        <v>0.14804926885504521</v>
      </c>
      <c r="D86406" s="2">
        <v>0.23442906574394465</v>
      </c>
      <c r="E86406" s="2">
        <v>0.25270758122743681</v>
      </c>
      <c r="F86406" s="2">
        <v>0.16091893596887813</v>
      </c>
    </row>
    <row r="86407" spans="1:6" x14ac:dyDescent="0.3">
      <c r="A86407" s="1" t="s">
        <v>3705</v>
      </c>
      <c r="B86407" s="1" t="s">
        <v>63339</v>
      </c>
      <c r="C86407" s="2">
        <v>0.13179026924893716</v>
      </c>
      <c r="D86407" s="2">
        <v>7.5527426160337557E-2</v>
      </c>
      <c r="E86407" s="2">
        <v>0.20748663101604278</v>
      </c>
      <c r="F86407" s="2">
        <v>0.12728581713462922</v>
      </c>
    </row>
    <row r="86408" spans="1:6" x14ac:dyDescent="0.3">
      <c r="A86408" s="1" t="s">
        <v>3709</v>
      </c>
      <c r="B86408" s="1" t="s">
        <v>63914</v>
      </c>
      <c r="C86408" s="2">
        <v>7.8722032961974039E-2</v>
      </c>
      <c r="D86408" s="2">
        <v>3.6835361947469572E-2</v>
      </c>
      <c r="E86408" s="2">
        <v>6.5934065934065936E-2</v>
      </c>
      <c r="F86408" s="2">
        <v>6.9199918428386922E-2</v>
      </c>
    </row>
    <row r="86409" spans="1:6" x14ac:dyDescent="0.3">
      <c r="A86409" s="1" t="s">
        <v>34874</v>
      </c>
      <c r="B86409" s="1" t="s">
        <v>82879</v>
      </c>
      <c r="C86409" s="2">
        <v>2.9820824458087959E-2</v>
      </c>
      <c r="D86409" s="2">
        <v>7.1428571428571425E-2</v>
      </c>
      <c r="E86409" s="2">
        <v>0.1</v>
      </c>
      <c r="F86409" s="2">
        <v>3.2653542378875397E-2</v>
      </c>
    </row>
    <row r="86410" spans="1:6" x14ac:dyDescent="0.3">
      <c r="A86410" s="1" t="s">
        <v>34874</v>
      </c>
      <c r="B86410" s="1" t="s">
        <v>70804</v>
      </c>
      <c r="C86410" s="2">
        <v>8.5202355594537024E-2</v>
      </c>
      <c r="D86410" s="2">
        <v>0.10204081632653061</v>
      </c>
      <c r="E86410" s="2">
        <v>0.11818181818181818</v>
      </c>
      <c r="F86410" s="2">
        <v>8.6408110338323713E-2</v>
      </c>
    </row>
    <row r="86411" spans="1:6" x14ac:dyDescent="0.3">
      <c r="A86411" s="1" t="s">
        <v>3709</v>
      </c>
      <c r="B86411" s="1" t="s">
        <v>39386</v>
      </c>
      <c r="C86411" s="2">
        <v>2.5688242334959949E-2</v>
      </c>
      <c r="D86411" s="2">
        <v>1.6015374759769379E-3</v>
      </c>
      <c r="E86411" s="2">
        <v>6.868131868131868E-3</v>
      </c>
      <c r="F86411" s="2">
        <v>1.9645163483107877E-2</v>
      </c>
    </row>
    <row r="86412" spans="1:6" x14ac:dyDescent="0.3">
      <c r="A86412" s="1" t="s">
        <v>55539</v>
      </c>
      <c r="B86412" s="1" t="s">
        <v>82879</v>
      </c>
      <c r="C86412" s="2">
        <v>0.1542056074766355</v>
      </c>
      <c r="D86412" s="2">
        <v>3.8095238095238092E-2</v>
      </c>
      <c r="E86412" s="2">
        <v>8.0459770114942528E-2</v>
      </c>
      <c r="F86412" s="2">
        <v>0.15040816326530612</v>
      </c>
    </row>
    <row r="86413" spans="1:6" x14ac:dyDescent="0.3">
      <c r="A86413" s="1" t="s">
        <v>34874</v>
      </c>
      <c r="B86413" s="1" t="s">
        <v>82880</v>
      </c>
      <c r="C86413" s="2">
        <v>0.18882345570730485</v>
      </c>
      <c r="D86413" s="2">
        <v>8.1632653061224483E-2</v>
      </c>
      <c r="E86413" s="2">
        <v>2.7272727272727271E-2</v>
      </c>
      <c r="F86413" s="2">
        <v>0.18177531533655547</v>
      </c>
    </row>
    <row r="86414" spans="1:6" x14ac:dyDescent="0.3">
      <c r="A86414" s="1" t="s">
        <v>3715</v>
      </c>
      <c r="B86414" s="1" t="s">
        <v>82881</v>
      </c>
      <c r="C86414" s="2">
        <v>5.3918239847888086E-2</v>
      </c>
      <c r="D86414" s="2">
        <v>0.18745332337565349</v>
      </c>
      <c r="E86414" s="2">
        <v>0.15183246073298429</v>
      </c>
      <c r="F86414" s="2">
        <v>6.6067913385826765E-2</v>
      </c>
    </row>
    <row r="86415" spans="1:6" x14ac:dyDescent="0.3">
      <c r="A86415" s="1" t="s">
        <v>3709</v>
      </c>
      <c r="B86415" s="1" t="s">
        <v>82882</v>
      </c>
      <c r="C86415" s="2">
        <v>1.1509069146487432E-2</v>
      </c>
      <c r="D86415" s="2">
        <v>0.19987187700192185</v>
      </c>
      <c r="E86415" s="2">
        <v>0.31456043956043955</v>
      </c>
      <c r="F86415" s="2">
        <v>6.6480864659098637E-2</v>
      </c>
    </row>
    <row r="86416" spans="1:6" x14ac:dyDescent="0.3">
      <c r="A86416" s="1" t="s">
        <v>26896</v>
      </c>
      <c r="B86416" s="1" t="s">
        <v>20324</v>
      </c>
      <c r="C86416" s="2">
        <v>0.22539035980991173</v>
      </c>
      <c r="D86416" s="2">
        <v>6.6895368782161235E-2</v>
      </c>
      <c r="E86416" s="2">
        <v>4.0816326530612242E-2</v>
      </c>
      <c r="F86416" s="2">
        <v>0.20372285418821096</v>
      </c>
    </row>
    <row r="86417" spans="1:6" x14ac:dyDescent="0.3">
      <c r="A86417" s="1" t="s">
        <v>55543</v>
      </c>
      <c r="B86417" s="1" t="s">
        <v>82883</v>
      </c>
      <c r="C86417" s="2">
        <v>0.10902551421827582</v>
      </c>
      <c r="D86417" s="2">
        <v>4.0774719673802244E-2</v>
      </c>
      <c r="E86417" s="2">
        <v>4.0983606557377046E-2</v>
      </c>
      <c r="F86417" s="2">
        <v>0.10005857087075361</v>
      </c>
    </row>
    <row r="86418" spans="1:6" x14ac:dyDescent="0.3">
      <c r="A86418" s="1" t="s">
        <v>55543</v>
      </c>
      <c r="B86418" s="1" t="s">
        <v>34891</v>
      </c>
      <c r="C86418" s="2">
        <v>5.4962346858491627E-2</v>
      </c>
      <c r="D86418" s="2">
        <v>1.2232415902140673E-2</v>
      </c>
      <c r="E86418" s="2">
        <v>0.28142076502732238</v>
      </c>
      <c r="F86418" s="2">
        <v>5.8961343225302616E-2</v>
      </c>
    </row>
    <row r="86419" spans="1:6" x14ac:dyDescent="0.3">
      <c r="A86419" s="1" t="s">
        <v>82884</v>
      </c>
      <c r="B86419" s="1" t="s">
        <v>82882</v>
      </c>
      <c r="C86419" s="2">
        <v>1</v>
      </c>
      <c r="D86419" s="2">
        <v>1</v>
      </c>
      <c r="E86419" s="2">
        <v>1</v>
      </c>
      <c r="F86419" s="2">
        <v>1</v>
      </c>
    </row>
    <row r="86420" spans="1:6" x14ac:dyDescent="0.3">
      <c r="A86420" s="1" t="s">
        <v>11053</v>
      </c>
      <c r="B86420" s="1" t="s">
        <v>82885</v>
      </c>
      <c r="C86420" s="2">
        <v>0.15009848221527053</v>
      </c>
      <c r="D86420" s="2">
        <v>0.29152426520847574</v>
      </c>
      <c r="E86420" s="2">
        <v>0.10269482884195193</v>
      </c>
      <c r="F86420" s="2">
        <v>0.16627243634339781</v>
      </c>
    </row>
    <row r="86421" spans="1:6" x14ac:dyDescent="0.3">
      <c r="A86421" s="1" t="s">
        <v>34874</v>
      </c>
      <c r="B86421" s="1" t="s">
        <v>3708</v>
      </c>
      <c r="C86421" s="2">
        <v>3.420623981957148E-2</v>
      </c>
      <c r="D86421" s="2">
        <v>1.2755102040816327E-2</v>
      </c>
      <c r="E86421" s="2">
        <v>0</v>
      </c>
      <c r="F86421" s="2">
        <v>3.2771425203347873E-2</v>
      </c>
    </row>
    <row r="86422" spans="1:6" x14ac:dyDescent="0.3">
      <c r="A86422" s="1" t="s">
        <v>47419</v>
      </c>
      <c r="B86422" s="1" t="s">
        <v>82886</v>
      </c>
      <c r="C86422" s="2">
        <v>3.264615984912532E-2</v>
      </c>
      <c r="D86422" s="2">
        <v>4.6532045654082525E-2</v>
      </c>
      <c r="E86422" s="2">
        <v>0.39436619718309857</v>
      </c>
      <c r="F86422" s="2">
        <v>4.1194949914053702E-2</v>
      </c>
    </row>
    <row r="86423" spans="1:6" x14ac:dyDescent="0.3">
      <c r="A86423" s="1" t="s">
        <v>82887</v>
      </c>
      <c r="B86423" s="1" t="s">
        <v>31918</v>
      </c>
      <c r="C86423" s="2">
        <v>0.92957746478873238</v>
      </c>
      <c r="D86423" s="2">
        <v>1</v>
      </c>
      <c r="E86423" s="2">
        <v>1</v>
      </c>
      <c r="F86423" s="2">
        <v>0.94350282485875703</v>
      </c>
    </row>
    <row r="86424" spans="1:6" x14ac:dyDescent="0.3">
      <c r="A86424" s="1" t="s">
        <v>47419</v>
      </c>
      <c r="B86424" s="1" t="s">
        <v>82888</v>
      </c>
      <c r="C86424" s="2">
        <v>6.4511933407036481E-2</v>
      </c>
      <c r="D86424" s="2">
        <v>3.8630377524143986E-2</v>
      </c>
      <c r="E86424" s="2">
        <v>5.6338028169014086E-2</v>
      </c>
      <c r="F86424" s="2">
        <v>6.2592614545670083E-2</v>
      </c>
    </row>
    <row r="86425" spans="1:6" x14ac:dyDescent="0.3">
      <c r="A86425" s="1" t="s">
        <v>82889</v>
      </c>
      <c r="B86425" s="1" t="s">
        <v>82890</v>
      </c>
      <c r="C86425" s="2">
        <v>7.650273224043716E-2</v>
      </c>
      <c r="D86425" s="2">
        <v>0</v>
      </c>
      <c r="E86425" s="2">
        <v>0</v>
      </c>
      <c r="F86425" s="2">
        <v>7.1205007824726135E-2</v>
      </c>
    </row>
    <row r="86426" spans="1:6" x14ac:dyDescent="0.3">
      <c r="A86426" s="1" t="s">
        <v>3730</v>
      </c>
      <c r="B86426" s="1" t="s">
        <v>34884</v>
      </c>
      <c r="C86426" s="2">
        <v>9.2488890494598797E-2</v>
      </c>
      <c r="D86426" s="2">
        <v>0.12373871481678173</v>
      </c>
      <c r="E86426" s="2">
        <v>0.1426448736998514</v>
      </c>
      <c r="F86426" s="2">
        <v>9.5551513147015044E-2</v>
      </c>
    </row>
    <row r="86427" spans="1:6" x14ac:dyDescent="0.3">
      <c r="A86427" s="1" t="s">
        <v>3737</v>
      </c>
      <c r="B86427" s="1" t="s">
        <v>70811</v>
      </c>
      <c r="C86427" s="2">
        <v>0.111308335182309</v>
      </c>
      <c r="D86427" s="2">
        <v>3.2168607875762617E-2</v>
      </c>
      <c r="E86427" s="2">
        <v>3.5978835978835978E-2</v>
      </c>
      <c r="F86427" s="2">
        <v>9.8162148872088018E-2</v>
      </c>
    </row>
    <row r="86428" spans="1:6" x14ac:dyDescent="0.3">
      <c r="A86428" s="1" t="s">
        <v>3742</v>
      </c>
      <c r="B86428" s="1" t="s">
        <v>82891</v>
      </c>
      <c r="C86428" s="2">
        <v>8.5030078667283668E-2</v>
      </c>
      <c r="D86428" s="2">
        <v>1.6853932584269662E-2</v>
      </c>
      <c r="E86428" s="2">
        <v>4.6407185628742513E-2</v>
      </c>
      <c r="F86428" s="2">
        <v>7.812659781163718E-2</v>
      </c>
    </row>
    <row r="86429" spans="1:6" x14ac:dyDescent="0.3">
      <c r="A86429" s="1" t="s">
        <v>45493</v>
      </c>
      <c r="B86429" s="1" t="s">
        <v>82892</v>
      </c>
      <c r="C86429" s="2">
        <v>0.25107279394554105</v>
      </c>
      <c r="D86429" s="2">
        <v>5.5314533622559656E-2</v>
      </c>
      <c r="E86429" s="2">
        <v>0.18256130790190736</v>
      </c>
      <c r="F86429" s="2">
        <v>0.22435855797336798</v>
      </c>
    </row>
    <row r="86430" spans="1:6" x14ac:dyDescent="0.3">
      <c r="A86430" s="1" t="s">
        <v>3742</v>
      </c>
      <c r="B86430" s="1" t="s">
        <v>82893</v>
      </c>
      <c r="C86430" s="2">
        <v>0.13911383618695047</v>
      </c>
      <c r="D86430" s="2">
        <v>0.19413233458177279</v>
      </c>
      <c r="E86430" s="2">
        <v>0.36377245508982037</v>
      </c>
      <c r="F86430" s="2">
        <v>0.15129358830146231</v>
      </c>
    </row>
    <row r="86431" spans="1:6" x14ac:dyDescent="0.3">
      <c r="A86431" s="1" t="s">
        <v>3747</v>
      </c>
      <c r="B86431" s="1" t="s">
        <v>34887</v>
      </c>
      <c r="C86431" s="2">
        <v>8.1081081081081086E-2</v>
      </c>
      <c r="D86431" s="2">
        <v>1.049317943336831E-2</v>
      </c>
      <c r="E86431" s="2">
        <v>4.6683046683046681E-2</v>
      </c>
      <c r="F86431" s="2">
        <v>7.457789869568697E-2</v>
      </c>
    </row>
    <row r="86432" spans="1:6" x14ac:dyDescent="0.3">
      <c r="A86432" s="1" t="s">
        <v>3739</v>
      </c>
      <c r="B86432" s="1" t="s">
        <v>82894</v>
      </c>
      <c r="C86432" s="2">
        <v>4.1335571721693713E-2</v>
      </c>
      <c r="D86432" s="2">
        <v>5.1499118165784834E-2</v>
      </c>
      <c r="E86432" s="2">
        <v>1.9171779141104295E-2</v>
      </c>
      <c r="F86432" s="2">
        <v>4.0436616224261972E-2</v>
      </c>
    </row>
    <row r="86433" spans="1:6" x14ac:dyDescent="0.3">
      <c r="A86433" s="1" t="s">
        <v>3745</v>
      </c>
      <c r="B86433" s="1" t="s">
        <v>82895</v>
      </c>
      <c r="C86433" s="2">
        <v>0.10987280436099334</v>
      </c>
      <c r="D86433" s="2">
        <v>0.10604026845637583</v>
      </c>
      <c r="E86433" s="2">
        <v>5.7142857142857141E-2</v>
      </c>
      <c r="F86433" s="2">
        <v>0.10645317806889859</v>
      </c>
    </row>
    <row r="86434" spans="1:6" x14ac:dyDescent="0.3">
      <c r="A86434" s="1" t="s">
        <v>20323</v>
      </c>
      <c r="B86434" s="1" t="s">
        <v>28800</v>
      </c>
      <c r="C86434" s="2">
        <v>5.3378511098016106E-2</v>
      </c>
      <c r="D86434" s="2">
        <v>9.2592592592592587E-3</v>
      </c>
      <c r="E86434" s="2">
        <v>1.7947279865395401E-2</v>
      </c>
      <c r="F86434" s="2">
        <v>4.8425112491964857E-2</v>
      </c>
    </row>
    <row r="86435" spans="1:6" x14ac:dyDescent="0.3">
      <c r="A86435" s="1" t="s">
        <v>3749</v>
      </c>
      <c r="B86435" s="1" t="s">
        <v>39603</v>
      </c>
      <c r="C86435" s="2">
        <v>0.1403242147922999</v>
      </c>
      <c r="D86435" s="2">
        <v>0.23518850987432674</v>
      </c>
      <c r="E86435" s="2">
        <v>3.6496350364963502E-3</v>
      </c>
      <c r="F86435" s="2">
        <v>0.14354467461812095</v>
      </c>
    </row>
    <row r="86436" spans="1:6" x14ac:dyDescent="0.3">
      <c r="A86436" s="1" t="s">
        <v>34897</v>
      </c>
      <c r="B86436" s="1" t="s">
        <v>55525</v>
      </c>
      <c r="C86436" s="2">
        <v>0.5857385398981324</v>
      </c>
      <c r="D86436" s="2">
        <v>0.33783783783783783</v>
      </c>
      <c r="E86436" s="2">
        <v>0.55555555555555558</v>
      </c>
      <c r="F86436" s="2">
        <v>0.56652806652806653</v>
      </c>
    </row>
    <row r="86437" spans="1:6" x14ac:dyDescent="0.3">
      <c r="A86437" s="1" t="s">
        <v>82896</v>
      </c>
      <c r="B86437" s="1" t="s">
        <v>55559</v>
      </c>
      <c r="C86437" s="2">
        <v>1</v>
      </c>
      <c r="D86437" s="2">
        <v>1</v>
      </c>
      <c r="E86437" s="2">
        <v>1</v>
      </c>
      <c r="F86437" s="2">
        <v>1</v>
      </c>
    </row>
    <row r="86438" spans="1:6" x14ac:dyDescent="0.3">
      <c r="A86438" s="1" t="s">
        <v>64711</v>
      </c>
      <c r="B86438" s="1" t="s">
        <v>82897</v>
      </c>
      <c r="C86438" s="2">
        <v>6.3405301995080626E-2</v>
      </c>
      <c r="D86438" s="2">
        <v>0</v>
      </c>
      <c r="E86438" s="2">
        <v>0</v>
      </c>
      <c r="F86438" s="2">
        <v>5.8203712995484193E-2</v>
      </c>
    </row>
    <row r="86439" spans="1:6" x14ac:dyDescent="0.3">
      <c r="A86439" s="1" t="s">
        <v>70817</v>
      </c>
      <c r="B86439" s="1" t="s">
        <v>45487</v>
      </c>
      <c r="C86439" s="2">
        <v>0.48088235294117648</v>
      </c>
      <c r="D86439" s="2">
        <v>0.35294117647058826</v>
      </c>
      <c r="E86439" s="2">
        <v>0</v>
      </c>
      <c r="F86439" s="2">
        <v>0.47730530339225991</v>
      </c>
    </row>
    <row r="86440" spans="1:6" x14ac:dyDescent="0.3">
      <c r="A86440" s="1" t="s">
        <v>55565</v>
      </c>
      <c r="B86440" s="1" t="s">
        <v>50361</v>
      </c>
      <c r="C86440" s="2">
        <v>0.24249084249084249</v>
      </c>
      <c r="D86440" s="2">
        <v>0.30808080808080807</v>
      </c>
      <c r="E86440" s="2">
        <v>0.1581769436997319</v>
      </c>
      <c r="F86440" s="2">
        <v>0.2433111280987223</v>
      </c>
    </row>
    <row r="86441" spans="1:6" x14ac:dyDescent="0.3">
      <c r="A86441" s="1" t="s">
        <v>70817</v>
      </c>
      <c r="B86441" s="1" t="s">
        <v>55525</v>
      </c>
      <c r="C86441" s="2">
        <v>0.27401960784313728</v>
      </c>
      <c r="D86441" s="2">
        <v>0.27450980392156865</v>
      </c>
      <c r="E86441" s="2">
        <v>0</v>
      </c>
      <c r="F86441" s="2">
        <v>0.27376970855231725</v>
      </c>
    </row>
    <row r="86442" spans="1:6" x14ac:dyDescent="0.3">
      <c r="A86442" s="1" t="s">
        <v>55560</v>
      </c>
      <c r="B86442" s="1" t="s">
        <v>55568</v>
      </c>
      <c r="C86442" s="2">
        <v>8.2679187146944472E-2</v>
      </c>
      <c r="D86442" s="2">
        <v>6.2345679012345681E-2</v>
      </c>
      <c r="E86442" s="2">
        <v>5.5718475073313782E-2</v>
      </c>
      <c r="F86442" s="2">
        <v>7.9457729241197511E-2</v>
      </c>
    </row>
    <row r="86443" spans="1:6" x14ac:dyDescent="0.3">
      <c r="A86443" s="1" t="s">
        <v>55562</v>
      </c>
      <c r="B86443" s="1" t="s">
        <v>82898</v>
      </c>
      <c r="C86443" s="2">
        <v>7.1317962835512727E-2</v>
      </c>
      <c r="D86443" s="2">
        <v>0.1325187969924812</v>
      </c>
      <c r="E86443" s="2">
        <v>0.36</v>
      </c>
      <c r="F86443" s="2">
        <v>8.139084643382638E-2</v>
      </c>
    </row>
    <row r="86444" spans="1:6" x14ac:dyDescent="0.3">
      <c r="A86444" s="1" t="s">
        <v>55560</v>
      </c>
      <c r="B86444" s="1" t="s">
        <v>82899</v>
      </c>
      <c r="C86444" s="2">
        <v>0.10461448169613381</v>
      </c>
      <c r="D86444" s="2">
        <v>9.6913580246913586E-2</v>
      </c>
      <c r="E86444" s="2">
        <v>6.3049853372434017E-2</v>
      </c>
      <c r="F86444" s="2">
        <v>0.10205234419130108</v>
      </c>
    </row>
    <row r="86445" spans="1:6" x14ac:dyDescent="0.3">
      <c r="A86445" s="1" t="s">
        <v>55560</v>
      </c>
      <c r="B86445" s="1" t="s">
        <v>55559</v>
      </c>
      <c r="C86445" s="2">
        <v>5.8689751302178853E-3</v>
      </c>
      <c r="D86445" s="2">
        <v>3.580246913580247E-2</v>
      </c>
      <c r="E86445" s="2">
        <v>1.1730205278592375E-2</v>
      </c>
      <c r="F86445" s="2">
        <v>9.1633716186531097E-3</v>
      </c>
    </row>
    <row r="86446" spans="1:6" x14ac:dyDescent="0.3">
      <c r="A86446" s="1" t="s">
        <v>3760</v>
      </c>
      <c r="B86446" s="1" t="s">
        <v>82900</v>
      </c>
      <c r="C86446" s="2">
        <v>0.18480148883374689</v>
      </c>
      <c r="D86446" s="2">
        <v>0.2048234882908074</v>
      </c>
      <c r="E86446" s="2">
        <v>0.19065190651906519</v>
      </c>
      <c r="F86446" s="2">
        <v>0.18793573810245529</v>
      </c>
    </row>
    <row r="86447" spans="1:6" x14ac:dyDescent="0.3">
      <c r="A86447" s="1" t="s">
        <v>3762</v>
      </c>
      <c r="B86447" s="1" t="s">
        <v>82901</v>
      </c>
      <c r="C86447" s="2">
        <v>9.1220949896120215E-2</v>
      </c>
      <c r="D86447" s="2">
        <v>3.1550068587105622E-2</v>
      </c>
      <c r="E86447" s="2">
        <v>1.0217113665389528E-2</v>
      </c>
      <c r="F86447" s="2">
        <v>8.4663004621152671E-2</v>
      </c>
    </row>
    <row r="86448" spans="1:6" x14ac:dyDescent="0.3">
      <c r="A86448" s="1" t="s">
        <v>3765</v>
      </c>
      <c r="B86448" s="1" t="s">
        <v>70825</v>
      </c>
      <c r="C86448" s="2">
        <v>6.1434226552984167E-2</v>
      </c>
      <c r="D86448" s="2">
        <v>4.5166402535657686E-2</v>
      </c>
      <c r="E86448" s="2">
        <v>0.11956521739130435</v>
      </c>
      <c r="F86448" s="2">
        <v>6.1128526645768025E-2</v>
      </c>
    </row>
    <row r="86449" spans="1:6" x14ac:dyDescent="0.3">
      <c r="A86449" s="1" t="s">
        <v>34907</v>
      </c>
      <c r="B86449" s="1" t="s">
        <v>72163</v>
      </c>
      <c r="C86449" s="2">
        <v>4.1277743206803566E-2</v>
      </c>
      <c r="D86449" s="2">
        <v>2.158273381294964E-3</v>
      </c>
      <c r="E86449" s="2">
        <v>4.7619047619047616E-2</v>
      </c>
      <c r="F86449" s="2">
        <v>3.8374313678682263E-2</v>
      </c>
    </row>
    <row r="86450" spans="1:6" x14ac:dyDescent="0.3">
      <c r="A86450" s="1" t="s">
        <v>34911</v>
      </c>
      <c r="B86450" s="1" t="s">
        <v>67120</v>
      </c>
      <c r="C86450" s="2">
        <v>2.8866971373586723E-3</v>
      </c>
      <c r="D86450" s="2">
        <v>4.8335123523093451E-2</v>
      </c>
      <c r="E86450" s="2">
        <v>1.5384615384615384E-2</v>
      </c>
      <c r="F86450" s="2">
        <v>7.6801683324566015E-3</v>
      </c>
    </row>
    <row r="86451" spans="1:6" x14ac:dyDescent="0.3">
      <c r="A86451" s="1" t="s">
        <v>27178</v>
      </c>
      <c r="B86451" s="1" t="s">
        <v>67393</v>
      </c>
      <c r="C86451" s="2">
        <v>0.20635210367801404</v>
      </c>
      <c r="D86451" s="2">
        <v>0.16770740410347904</v>
      </c>
      <c r="E86451" s="2">
        <v>0.23717948717948717</v>
      </c>
      <c r="F86451" s="2">
        <v>0.20320418505803498</v>
      </c>
    </row>
    <row r="86452" spans="1:6" x14ac:dyDescent="0.3">
      <c r="A86452" s="1" t="s">
        <v>82902</v>
      </c>
      <c r="B86452" s="1" t="s">
        <v>31871</v>
      </c>
      <c r="C86452" s="2">
        <v>1</v>
      </c>
      <c r="D86452" s="2">
        <v>1</v>
      </c>
      <c r="E86452" s="2">
        <v>1</v>
      </c>
      <c r="F86452" s="2">
        <v>1</v>
      </c>
    </row>
    <row r="86453" spans="1:6" x14ac:dyDescent="0.3">
      <c r="A86453" s="1" t="s">
        <v>82903</v>
      </c>
      <c r="B86453" s="1" t="s">
        <v>77146</v>
      </c>
      <c r="C86453" s="2">
        <v>0.80705394190871371</v>
      </c>
      <c r="D86453" s="2">
        <v>0.91923076923076918</v>
      </c>
      <c r="E86453" s="2">
        <v>0.95454545454545459</v>
      </c>
      <c r="F86453" s="2">
        <v>0.82233502538071068</v>
      </c>
    </row>
    <row r="86454" spans="1:6" x14ac:dyDescent="0.3">
      <c r="A86454" s="1" t="s">
        <v>3775</v>
      </c>
      <c r="B86454" s="1" t="s">
        <v>82904</v>
      </c>
      <c r="C86454" s="2">
        <v>0.26395779689756954</v>
      </c>
      <c r="D86454" s="2">
        <v>0.60143198090692129</v>
      </c>
      <c r="E86454" s="2">
        <v>0.23636363636363636</v>
      </c>
      <c r="F86454" s="2">
        <v>0.28025440197868207</v>
      </c>
    </row>
    <row r="86455" spans="1:6" x14ac:dyDescent="0.3">
      <c r="A86455" s="1" t="s">
        <v>67441</v>
      </c>
      <c r="B86455" s="1" t="s">
        <v>20331</v>
      </c>
      <c r="C86455" s="2">
        <v>0.7617071724955542</v>
      </c>
      <c r="D86455" s="2">
        <v>0.7931034482758621</v>
      </c>
      <c r="E86455" s="2">
        <v>1</v>
      </c>
      <c r="F86455" s="2">
        <v>0.76533483398987057</v>
      </c>
    </row>
    <row r="86456" spans="1:6" x14ac:dyDescent="0.3">
      <c r="A86456" s="1" t="s">
        <v>3775</v>
      </c>
      <c r="B86456" s="1" t="s">
        <v>82905</v>
      </c>
      <c r="C86456" s="2">
        <v>0.10456572253972242</v>
      </c>
      <c r="D86456" s="2">
        <v>9.6658711217183765E-2</v>
      </c>
      <c r="E86456" s="2">
        <v>0.4681818181818182</v>
      </c>
      <c r="F86456" s="2">
        <v>0.10888640244979683</v>
      </c>
    </row>
    <row r="86457" spans="1:6" x14ac:dyDescent="0.3">
      <c r="A86457" s="1" t="s">
        <v>82906</v>
      </c>
      <c r="B86457" s="1" t="s">
        <v>82907</v>
      </c>
      <c r="C86457" s="2">
        <v>1</v>
      </c>
      <c r="D86457" s="2">
        <v>1</v>
      </c>
      <c r="E86457" s="2">
        <v>1</v>
      </c>
      <c r="F86457" s="2">
        <v>1</v>
      </c>
    </row>
    <row r="86458" spans="1:6" x14ac:dyDescent="0.3">
      <c r="A86458" s="1" t="s">
        <v>3786</v>
      </c>
      <c r="B86458" s="1" t="s">
        <v>82908</v>
      </c>
      <c r="C86458" s="2">
        <v>7.3051010587102977E-2</v>
      </c>
      <c r="D86458" s="2">
        <v>1.0236724248240563E-2</v>
      </c>
      <c r="E86458" s="2">
        <v>2.4067388688327317E-3</v>
      </c>
      <c r="F86458" s="2">
        <v>6.6281177181323897E-2</v>
      </c>
    </row>
    <row r="86459" spans="1:6" x14ac:dyDescent="0.3">
      <c r="A86459" s="1" t="s">
        <v>3784</v>
      </c>
      <c r="B86459" s="1" t="s">
        <v>34925</v>
      </c>
      <c r="C86459" s="2">
        <v>2.6368183363278785E-2</v>
      </c>
      <c r="D86459" s="2">
        <v>4.9140049140049139E-3</v>
      </c>
      <c r="E86459" s="2">
        <v>4.839809134287662E-2</v>
      </c>
      <c r="F86459" s="2">
        <v>2.701757453877765E-2</v>
      </c>
    </row>
    <row r="86460" spans="1:6" x14ac:dyDescent="0.3">
      <c r="A86460" s="1" t="s">
        <v>34931</v>
      </c>
      <c r="B86460" s="1" t="s">
        <v>81081</v>
      </c>
      <c r="C86460" s="2">
        <v>0.20715547703180212</v>
      </c>
      <c r="D86460" s="2">
        <v>0.14823815309842042</v>
      </c>
      <c r="E86460" s="2">
        <v>5.4545454545454543E-2</v>
      </c>
      <c r="F86460" s="2">
        <v>0.19870550161812298</v>
      </c>
    </row>
    <row r="86461" spans="1:6" x14ac:dyDescent="0.3">
      <c r="A86461" s="1" t="s">
        <v>34926</v>
      </c>
      <c r="B86461" s="1" t="s">
        <v>34930</v>
      </c>
      <c r="C86461" s="2">
        <v>5.7018927444794955E-2</v>
      </c>
      <c r="D86461" s="2">
        <v>1.6027874564459931E-2</v>
      </c>
      <c r="E86461" s="2">
        <v>0</v>
      </c>
      <c r="F86461" s="2">
        <v>5.1480229107722035E-2</v>
      </c>
    </row>
    <row r="86462" spans="1:6" x14ac:dyDescent="0.3">
      <c r="A86462" s="1" t="s">
        <v>23252</v>
      </c>
      <c r="B86462" s="1" t="s">
        <v>82909</v>
      </c>
      <c r="C86462" s="2">
        <v>7.1495129182549771E-2</v>
      </c>
      <c r="D86462" s="2">
        <v>1.2658227848101266E-2</v>
      </c>
      <c r="E86462" s="2">
        <v>0</v>
      </c>
      <c r="F86462" s="2">
        <v>6.6273932253313697E-2</v>
      </c>
    </row>
    <row r="86463" spans="1:6" x14ac:dyDescent="0.3">
      <c r="A86463" s="1" t="s">
        <v>3794</v>
      </c>
      <c r="B86463" s="1" t="s">
        <v>3797</v>
      </c>
      <c r="C86463" s="2">
        <v>0.14128843338213762</v>
      </c>
      <c r="D86463" s="2">
        <v>6.1674008810572688E-2</v>
      </c>
      <c r="E86463" s="2">
        <v>0</v>
      </c>
      <c r="F86463" s="2">
        <v>0.13409319477036541</v>
      </c>
    </row>
    <row r="86464" spans="1:6" x14ac:dyDescent="0.3">
      <c r="A86464" s="1" t="s">
        <v>48350</v>
      </c>
      <c r="B86464" s="1" t="s">
        <v>68582</v>
      </c>
      <c r="C86464" s="2">
        <v>0.53654599953885174</v>
      </c>
      <c r="D86464" s="2">
        <v>0.48809523809523808</v>
      </c>
      <c r="E86464" s="2">
        <v>0.72881355932203384</v>
      </c>
      <c r="F86464" s="2">
        <v>0.53724802804557403</v>
      </c>
    </row>
    <row r="86465" spans="1:6" x14ac:dyDescent="0.3">
      <c r="A86465" s="1" t="s">
        <v>3800</v>
      </c>
      <c r="B86465" s="1" t="s">
        <v>82910</v>
      </c>
      <c r="C86465" s="2">
        <v>0.43856520015854139</v>
      </c>
      <c r="D86465" s="2">
        <v>0.23989218328840969</v>
      </c>
      <c r="E86465" s="2">
        <v>0.47619047619047616</v>
      </c>
      <c r="F86465" s="2">
        <v>0.42515630746598015</v>
      </c>
    </row>
    <row r="86466" spans="1:6" x14ac:dyDescent="0.3">
      <c r="A86466" s="1" t="s">
        <v>48350</v>
      </c>
      <c r="B86466" s="1" t="s">
        <v>64714</v>
      </c>
      <c r="C86466" s="2">
        <v>0.43417108600415033</v>
      </c>
      <c r="D86466" s="2">
        <v>0.51190476190476186</v>
      </c>
      <c r="E86466" s="2">
        <v>0.2711864406779661</v>
      </c>
      <c r="F86466" s="2">
        <v>0.43492550394390883</v>
      </c>
    </row>
    <row r="86467" spans="1:6" x14ac:dyDescent="0.3">
      <c r="A86467" s="1" t="s">
        <v>23252</v>
      </c>
      <c r="B86467" s="1" t="s">
        <v>34953</v>
      </c>
      <c r="C86467" s="2">
        <v>0.10664972469292673</v>
      </c>
      <c r="D86467" s="2">
        <v>2.5316455696202531E-2</v>
      </c>
      <c r="E86467" s="2">
        <v>0</v>
      </c>
      <c r="F86467" s="2">
        <v>9.9294628323385786E-2</v>
      </c>
    </row>
    <row r="86468" spans="1:6" x14ac:dyDescent="0.3">
      <c r="A86468" s="1" t="s">
        <v>3804</v>
      </c>
      <c r="B86468" s="1" t="s">
        <v>3799</v>
      </c>
      <c r="C86468" s="2">
        <v>6.3986556359875907E-2</v>
      </c>
      <c r="D86468" s="2">
        <v>1.7910447761194031E-2</v>
      </c>
      <c r="E86468" s="2">
        <v>6.3091482649842269E-3</v>
      </c>
      <c r="F86468" s="2">
        <v>5.8351484580992777E-2</v>
      </c>
    </row>
    <row r="86469" spans="1:6" x14ac:dyDescent="0.3">
      <c r="A86469" s="1" t="s">
        <v>52180</v>
      </c>
      <c r="B86469" s="1" t="s">
        <v>47425</v>
      </c>
      <c r="C86469" s="2">
        <v>3.8595271210013909E-2</v>
      </c>
      <c r="D86469" s="2">
        <v>2.028169014084507E-2</v>
      </c>
      <c r="E86469" s="2">
        <v>7.6045627376425855E-3</v>
      </c>
      <c r="F86469" s="2">
        <v>3.4401831711505439E-2</v>
      </c>
    </row>
    <row r="86470" spans="1:6" x14ac:dyDescent="0.3">
      <c r="A86470" s="1" t="s">
        <v>3810</v>
      </c>
      <c r="B86470" s="1" t="s">
        <v>82911</v>
      </c>
      <c r="C86470" s="2">
        <v>0.13770173341303049</v>
      </c>
      <c r="D86470" s="2">
        <v>0.11462093862815885</v>
      </c>
      <c r="E86470" s="2">
        <v>0.19642857142857142</v>
      </c>
      <c r="F86470" s="2">
        <v>0.13861777895014507</v>
      </c>
    </row>
    <row r="86471" spans="1:6" x14ac:dyDescent="0.3">
      <c r="A86471" s="1" t="s">
        <v>3808</v>
      </c>
      <c r="B86471" s="1" t="s">
        <v>23251</v>
      </c>
      <c r="C86471" s="2">
        <v>1.5460729746444033E-2</v>
      </c>
      <c r="D86471" s="2">
        <v>3.4482758620689655E-2</v>
      </c>
      <c r="E86471" s="2">
        <v>0</v>
      </c>
      <c r="F86471" s="2">
        <v>1.6374269005847954E-2</v>
      </c>
    </row>
    <row r="86472" spans="1:6" x14ac:dyDescent="0.3">
      <c r="A86472" s="1" t="s">
        <v>80170</v>
      </c>
      <c r="B86472" s="1" t="s">
        <v>34929</v>
      </c>
      <c r="C86472" s="2">
        <v>0.11326609775019394</v>
      </c>
      <c r="D86472" s="2">
        <v>3.8461538461538464E-2</v>
      </c>
      <c r="E86472" s="2">
        <v>0</v>
      </c>
      <c r="F86472" s="2">
        <v>0.10789283128167994</v>
      </c>
    </row>
    <row r="86473" spans="1:6" x14ac:dyDescent="0.3">
      <c r="A86473" s="1" t="s">
        <v>52180</v>
      </c>
      <c r="B86473" s="1" t="s">
        <v>23253</v>
      </c>
      <c r="C86473" s="2">
        <v>4.7635605006954101E-2</v>
      </c>
      <c r="D86473" s="2">
        <v>2.9859154929577466E-2</v>
      </c>
      <c r="E86473" s="2">
        <v>2.5855513307984791E-2</v>
      </c>
      <c r="F86473" s="2">
        <v>4.4190040068689179E-2</v>
      </c>
    </row>
    <row r="86474" spans="1:6" x14ac:dyDescent="0.3">
      <c r="A86474" s="1" t="s">
        <v>3819</v>
      </c>
      <c r="B86474" s="1" t="s">
        <v>55594</v>
      </c>
      <c r="C86474" s="2">
        <v>5.3361542078044194E-2</v>
      </c>
      <c r="D86474" s="2">
        <v>1.3363028953229399E-2</v>
      </c>
      <c r="E86474" s="2">
        <v>7.3170731707317069E-2</v>
      </c>
      <c r="F86474" s="2">
        <v>5.0717316629622144E-2</v>
      </c>
    </row>
    <row r="86475" spans="1:6" x14ac:dyDescent="0.3">
      <c r="A86475" s="1" t="s">
        <v>3819</v>
      </c>
      <c r="B86475" s="1" t="s">
        <v>34941</v>
      </c>
      <c r="C86475" s="2">
        <v>2.4682651622002821E-2</v>
      </c>
      <c r="D86475" s="2">
        <v>0</v>
      </c>
      <c r="E86475" s="2">
        <v>2.032520325203252E-2</v>
      </c>
      <c r="F86475" s="2">
        <v>2.2226712467165084E-2</v>
      </c>
    </row>
    <row r="86476" spans="1:6" x14ac:dyDescent="0.3">
      <c r="A86476" s="1" t="s">
        <v>32177</v>
      </c>
      <c r="B86476" s="1" t="s">
        <v>51613</v>
      </c>
      <c r="C86476" s="2">
        <v>9.6019503961742234E-2</v>
      </c>
      <c r="D86476" s="2">
        <v>2.7278775781769793E-2</v>
      </c>
      <c r="E86476" s="2">
        <v>0.19620958751393533</v>
      </c>
      <c r="F86476" s="2">
        <v>9.5452821442117239E-2</v>
      </c>
    </row>
    <row r="86477" spans="1:6" x14ac:dyDescent="0.3">
      <c r="A86477" s="1" t="s">
        <v>3823</v>
      </c>
      <c r="B86477" s="1" t="s">
        <v>82912</v>
      </c>
      <c r="C86477" s="2">
        <v>5.0502379693283979E-2</v>
      </c>
      <c r="D86477" s="2">
        <v>7.9265345577573712E-2</v>
      </c>
      <c r="E86477" s="2">
        <v>4.069975008925384E-2</v>
      </c>
      <c r="F86477" s="2">
        <v>5.1850294365012616E-2</v>
      </c>
    </row>
    <row r="86478" spans="1:6" x14ac:dyDescent="0.3">
      <c r="A86478" s="1" t="s">
        <v>3826</v>
      </c>
      <c r="B86478" s="1" t="s">
        <v>77141</v>
      </c>
      <c r="C86478" s="2">
        <v>7.4947368421052638E-2</v>
      </c>
      <c r="D86478" s="2">
        <v>5.5357142857142855E-2</v>
      </c>
      <c r="E86478" s="2">
        <v>5.1434223541048464E-2</v>
      </c>
      <c r="F86478" s="2">
        <v>7.2156766986142484E-2</v>
      </c>
    </row>
    <row r="86479" spans="1:6" x14ac:dyDescent="0.3">
      <c r="A86479" s="1" t="s">
        <v>34949</v>
      </c>
      <c r="B86479" s="1" t="s">
        <v>82913</v>
      </c>
      <c r="C86479" s="2">
        <v>0.13157270498932552</v>
      </c>
      <c r="D86479" s="2">
        <v>5.2243804420629605E-2</v>
      </c>
      <c r="E86479" s="2">
        <v>3.2608695652173912E-2</v>
      </c>
      <c r="F86479" s="2">
        <v>0.12089881444720155</v>
      </c>
    </row>
    <row r="86480" spans="1:6" x14ac:dyDescent="0.3">
      <c r="A86480" s="1" t="s">
        <v>3828</v>
      </c>
      <c r="B86480" s="1" t="s">
        <v>77145</v>
      </c>
      <c r="C86480" s="2">
        <v>8.909429008969591E-2</v>
      </c>
      <c r="D86480" s="2">
        <v>4.5365853658536584E-2</v>
      </c>
      <c r="E86480" s="2">
        <v>6.3311688311688305E-2</v>
      </c>
      <c r="F86480" s="2">
        <v>8.2905058155261016E-2</v>
      </c>
    </row>
    <row r="86481" spans="1:6" x14ac:dyDescent="0.3">
      <c r="A86481" s="1" t="s">
        <v>34949</v>
      </c>
      <c r="B86481" s="1" t="s">
        <v>70849</v>
      </c>
      <c r="C86481" s="2">
        <v>5.1237447616035423E-2</v>
      </c>
      <c r="D86481" s="2">
        <v>0.19356999330207636</v>
      </c>
      <c r="E86481" s="2">
        <v>0.1766304347826087</v>
      </c>
      <c r="F86481" s="2">
        <v>6.9065343258891645E-2</v>
      </c>
    </row>
    <row r="86482" spans="1:6" x14ac:dyDescent="0.3">
      <c r="A86482" s="1" t="s">
        <v>23254</v>
      </c>
      <c r="B86482" s="1" t="s">
        <v>3832</v>
      </c>
      <c r="C86482" s="2">
        <v>8.2796792047893364E-2</v>
      </c>
      <c r="D86482" s="2">
        <v>0.36577067029601906</v>
      </c>
      <c r="E86482" s="2">
        <v>0.10557029177718832</v>
      </c>
      <c r="F86482" s="2">
        <v>0.12161562361296049</v>
      </c>
    </row>
    <row r="86483" spans="1:6" x14ac:dyDescent="0.3">
      <c r="A86483" s="1" t="s">
        <v>23254</v>
      </c>
      <c r="B86483" s="1" t="s">
        <v>28319</v>
      </c>
      <c r="C86483" s="2">
        <v>6.3029481531684181E-2</v>
      </c>
      <c r="D86483" s="2">
        <v>0.11398434841782919</v>
      </c>
      <c r="E86483" s="2">
        <v>8.9655172413793102E-2</v>
      </c>
      <c r="F86483" s="2">
        <v>7.1904127829560585E-2</v>
      </c>
    </row>
    <row r="86484" spans="1:6" x14ac:dyDescent="0.3">
      <c r="A86484" s="1" t="s">
        <v>70847</v>
      </c>
      <c r="B86484" s="1" t="s">
        <v>70849</v>
      </c>
      <c r="C86484" s="2">
        <v>9.3525179856115102E-3</v>
      </c>
      <c r="D86484" s="2">
        <v>0.3035589672016748</v>
      </c>
      <c r="E86484" s="2">
        <v>0.12113055181695828</v>
      </c>
      <c r="F86484" s="2">
        <v>4.7307460890493383E-2</v>
      </c>
    </row>
    <row r="86485" spans="1:6" x14ac:dyDescent="0.3">
      <c r="A86485" s="1" t="s">
        <v>3837</v>
      </c>
      <c r="B86485" s="1" t="s">
        <v>66059</v>
      </c>
      <c r="C86485" s="2">
        <v>0.10527166882276844</v>
      </c>
      <c r="D86485" s="2">
        <v>5.1903114186851208E-3</v>
      </c>
      <c r="E86485" s="2">
        <v>0</v>
      </c>
      <c r="F86485" s="2">
        <v>9.1812344753245539E-2</v>
      </c>
    </row>
    <row r="86486" spans="1:6" x14ac:dyDescent="0.3">
      <c r="A86486" s="1" t="s">
        <v>3842</v>
      </c>
      <c r="B86486" s="1" t="s">
        <v>63352</v>
      </c>
      <c r="C86486" s="2">
        <v>7.9646560716696319E-2</v>
      </c>
      <c r="D86486" s="2">
        <v>4.7639302424500214E-2</v>
      </c>
      <c r="E86486" s="2">
        <v>5.7692307692307696E-2</v>
      </c>
      <c r="F86486" s="2">
        <v>7.4143363528948403E-2</v>
      </c>
    </row>
    <row r="86487" spans="1:6" x14ac:dyDescent="0.3">
      <c r="A86487" s="1" t="s">
        <v>3837</v>
      </c>
      <c r="B86487" s="1" t="s">
        <v>82914</v>
      </c>
      <c r="C86487" s="2">
        <v>0.1054333764553687</v>
      </c>
      <c r="D86487" s="2">
        <v>0.31314878892733566</v>
      </c>
      <c r="E86487" s="2">
        <v>2.4554941682013505E-2</v>
      </c>
      <c r="F86487" s="2">
        <v>0.11051225570605053</v>
      </c>
    </row>
    <row r="86488" spans="1:6" x14ac:dyDescent="0.3">
      <c r="A86488" s="1" t="s">
        <v>3842</v>
      </c>
      <c r="B86488" s="1" t="s">
        <v>27517</v>
      </c>
      <c r="C86488" s="2">
        <v>0.1519911640179174</v>
      </c>
      <c r="D86488" s="2">
        <v>5.146746065504041E-2</v>
      </c>
      <c r="E86488" s="2">
        <v>1.5024038461538462E-2</v>
      </c>
      <c r="F86488" s="2">
        <v>0.12913548641197323</v>
      </c>
    </row>
    <row r="86489" spans="1:6" x14ac:dyDescent="0.3">
      <c r="A86489" s="1" t="s">
        <v>3840</v>
      </c>
      <c r="B86489" s="1" t="s">
        <v>70857</v>
      </c>
      <c r="C86489" s="2">
        <v>0.21304865756437277</v>
      </c>
      <c r="D86489" s="2">
        <v>0.24196018376722817</v>
      </c>
      <c r="E86489" s="2">
        <v>0.33948339483394835</v>
      </c>
      <c r="F86489" s="2">
        <v>0.22137763498158453</v>
      </c>
    </row>
    <row r="86490" spans="1:6" x14ac:dyDescent="0.3">
      <c r="A86490" s="1" t="s">
        <v>3840</v>
      </c>
      <c r="B86490" s="1" t="s">
        <v>82915</v>
      </c>
      <c r="C86490" s="2">
        <v>0.16173371208650233</v>
      </c>
      <c r="D86490" s="2">
        <v>0.23813169984686064</v>
      </c>
      <c r="E86490" s="2">
        <v>0.26199261992619927</v>
      </c>
      <c r="F86490" s="2">
        <v>0.17381082987226706</v>
      </c>
    </row>
    <row r="86491" spans="1:6" x14ac:dyDescent="0.3">
      <c r="A86491" s="1" t="s">
        <v>3848</v>
      </c>
      <c r="B86491" s="1" t="s">
        <v>82916</v>
      </c>
      <c r="C86491" s="2">
        <v>0.16890047158103746</v>
      </c>
      <c r="D86491" s="2">
        <v>3.0092592592592591E-2</v>
      </c>
      <c r="E86491" s="2">
        <v>0</v>
      </c>
      <c r="F86491" s="2">
        <v>0.16073935423490876</v>
      </c>
    </row>
    <row r="86492" spans="1:6" x14ac:dyDescent="0.3">
      <c r="A86492" s="1" t="s">
        <v>82917</v>
      </c>
      <c r="B86492" s="1" t="s">
        <v>82918</v>
      </c>
      <c r="C86492" s="2">
        <v>0.4762589928057554</v>
      </c>
      <c r="D86492" s="2">
        <v>0.65217391304347827</v>
      </c>
      <c r="E86492" s="2">
        <v>0.40909090909090912</v>
      </c>
      <c r="F86492" s="2">
        <v>0.48853962017026847</v>
      </c>
    </row>
    <row r="86493" spans="1:6" x14ac:dyDescent="0.3">
      <c r="A86493" s="1" t="s">
        <v>20328</v>
      </c>
      <c r="B86493" s="1" t="s">
        <v>82919</v>
      </c>
      <c r="C86493" s="2">
        <v>8.2597694686533593E-2</v>
      </c>
      <c r="D86493" s="2">
        <v>7.8164825828377235E-2</v>
      </c>
      <c r="E86493" s="2">
        <v>0.21423220973782772</v>
      </c>
      <c r="F86493" s="2">
        <v>9.0295240756263384E-2</v>
      </c>
    </row>
    <row r="86494" spans="1:6" x14ac:dyDescent="0.3">
      <c r="A86494" s="1" t="s">
        <v>20328</v>
      </c>
      <c r="B86494" s="1" t="s">
        <v>82920</v>
      </c>
      <c r="C86494" s="2">
        <v>6.0894011807703118E-2</v>
      </c>
      <c r="D86494" s="2">
        <v>1.3169073916737469E-2</v>
      </c>
      <c r="E86494" s="2">
        <v>7.2659176029962552E-2</v>
      </c>
      <c r="F86494" s="2">
        <v>5.6393778522864861E-2</v>
      </c>
    </row>
    <row r="86495" spans="1:6" x14ac:dyDescent="0.3">
      <c r="A86495" s="1" t="s">
        <v>82921</v>
      </c>
      <c r="B86495" s="1" t="s">
        <v>30342</v>
      </c>
      <c r="C86495" s="2">
        <v>1</v>
      </c>
      <c r="D86495" s="2">
        <v>1</v>
      </c>
      <c r="E86495" s="2">
        <v>0</v>
      </c>
      <c r="F86495" s="2">
        <v>1</v>
      </c>
    </row>
    <row r="86496" spans="1:6" x14ac:dyDescent="0.3">
      <c r="A86496" s="1" t="s">
        <v>3869</v>
      </c>
      <c r="B86496" s="1" t="s">
        <v>82922</v>
      </c>
      <c r="C86496" s="2">
        <v>2.24709199859006E-2</v>
      </c>
      <c r="D86496" s="2">
        <v>3.6416605972323379E-2</v>
      </c>
      <c r="E86496" s="2">
        <v>6.8965517241379309E-3</v>
      </c>
      <c r="F86496" s="2">
        <v>2.2968524614417282E-2</v>
      </c>
    </row>
    <row r="86497" spans="1:6" x14ac:dyDescent="0.3">
      <c r="A86497" s="1" t="s">
        <v>3875</v>
      </c>
      <c r="B86497" s="1" t="s">
        <v>3870</v>
      </c>
      <c r="C86497" s="2">
        <v>0.30111768573307035</v>
      </c>
      <c r="D86497" s="2">
        <v>0.53333333333333333</v>
      </c>
      <c r="E86497" s="2">
        <v>0</v>
      </c>
      <c r="F86497" s="2">
        <v>0.30299089726918077</v>
      </c>
    </row>
    <row r="86498" spans="1:6" x14ac:dyDescent="0.3">
      <c r="A86498" s="1" t="s">
        <v>3878</v>
      </c>
      <c r="B86498" s="1" t="s">
        <v>82923</v>
      </c>
      <c r="C86498" s="2">
        <v>0.31291139240506327</v>
      </c>
      <c r="D86498" s="2">
        <v>0.27272727272727271</v>
      </c>
      <c r="E86498" s="2">
        <v>0</v>
      </c>
      <c r="F86498" s="2">
        <v>0.31119728550654385</v>
      </c>
    </row>
    <row r="86499" spans="1:6" x14ac:dyDescent="0.3">
      <c r="A86499" s="1" t="s">
        <v>80381</v>
      </c>
      <c r="B86499" s="1" t="s">
        <v>55614</v>
      </c>
      <c r="C86499" s="2">
        <v>0.63551401869158874</v>
      </c>
      <c r="D86499" s="2">
        <v>0.6</v>
      </c>
      <c r="E86499" s="2">
        <v>0</v>
      </c>
      <c r="F86499" s="2">
        <v>0.63496932515337423</v>
      </c>
    </row>
    <row r="86500" spans="1:6" x14ac:dyDescent="0.3">
      <c r="A86500" s="1" t="s">
        <v>3890</v>
      </c>
      <c r="B86500" s="1" t="s">
        <v>3876</v>
      </c>
      <c r="C86500" s="2">
        <v>0.13991493172151331</v>
      </c>
      <c r="D86500" s="2">
        <v>2.5485436893203883E-2</v>
      </c>
      <c r="E86500" s="2">
        <v>1.3698630136986301E-2</v>
      </c>
      <c r="F86500" s="2">
        <v>0.12853392568659128</v>
      </c>
    </row>
    <row r="86501" spans="1:6" x14ac:dyDescent="0.3">
      <c r="A86501" s="1" t="s">
        <v>67954</v>
      </c>
      <c r="B86501" s="1" t="s">
        <v>70871</v>
      </c>
      <c r="C86501" s="2">
        <v>0.80774456521739135</v>
      </c>
      <c r="D86501" s="2">
        <v>0.72289156626506024</v>
      </c>
      <c r="E86501" s="2">
        <v>0</v>
      </c>
      <c r="F86501" s="2">
        <v>0.8032154340836013</v>
      </c>
    </row>
    <row r="86502" spans="1:6" x14ac:dyDescent="0.3">
      <c r="A86502" s="1" t="s">
        <v>20330</v>
      </c>
      <c r="B86502" s="1" t="s">
        <v>67442</v>
      </c>
      <c r="C86502" s="2">
        <v>0.97050938337801607</v>
      </c>
      <c r="D86502" s="2">
        <v>1</v>
      </c>
      <c r="E86502" s="2">
        <v>0</v>
      </c>
      <c r="F86502" s="2">
        <v>0.97092511013215854</v>
      </c>
    </row>
    <row r="86503" spans="1:6" x14ac:dyDescent="0.3">
      <c r="A86503" s="1" t="s">
        <v>3885</v>
      </c>
      <c r="B86503" s="1" t="s">
        <v>34981</v>
      </c>
      <c r="C86503" s="2">
        <v>2.5120017863123813E-2</v>
      </c>
      <c r="D86503" s="2">
        <v>4.5351473922902496E-3</v>
      </c>
      <c r="E86503" s="2">
        <v>8.771929824561403E-3</v>
      </c>
      <c r="F86503" s="2">
        <v>2.3108610469205263E-2</v>
      </c>
    </row>
    <row r="86504" spans="1:6" x14ac:dyDescent="0.3">
      <c r="A86504" s="1" t="s">
        <v>82924</v>
      </c>
      <c r="B86504" s="1" t="s">
        <v>3893</v>
      </c>
      <c r="C86504" s="2">
        <v>0.22796934865900384</v>
      </c>
      <c r="D86504" s="2">
        <v>0.16666666666666666</v>
      </c>
      <c r="E86504" s="2">
        <v>0</v>
      </c>
      <c r="F86504" s="2">
        <v>0.22659176029962547</v>
      </c>
    </row>
    <row r="86505" spans="1:6" x14ac:dyDescent="0.3">
      <c r="A86505" s="1" t="s">
        <v>3890</v>
      </c>
      <c r="B86505" s="1" t="s">
        <v>63358</v>
      </c>
      <c r="C86505" s="2">
        <v>0.36243563913140808</v>
      </c>
      <c r="D86505" s="2">
        <v>0.40655339805825241</v>
      </c>
      <c r="E86505" s="2">
        <v>0.51369863013698636</v>
      </c>
      <c r="F86505" s="2">
        <v>0.36833602584814218</v>
      </c>
    </row>
    <row r="86506" spans="1:6" x14ac:dyDescent="0.3">
      <c r="A86506" s="1" t="s">
        <v>67954</v>
      </c>
      <c r="B86506" s="1" t="s">
        <v>3896</v>
      </c>
      <c r="C86506" s="2">
        <v>0.18410326086956522</v>
      </c>
      <c r="D86506" s="2">
        <v>0.26506024096385544</v>
      </c>
      <c r="E86506" s="2">
        <v>0</v>
      </c>
      <c r="F86506" s="2">
        <v>0.18842443729903538</v>
      </c>
    </row>
    <row r="86507" spans="1:6" x14ac:dyDescent="0.3">
      <c r="A86507" s="1" t="s">
        <v>53437</v>
      </c>
      <c r="B86507" s="1" t="s">
        <v>3870</v>
      </c>
      <c r="C86507" s="2">
        <v>0.1433353621424224</v>
      </c>
      <c r="D86507" s="2">
        <v>2.1739130434782608E-2</v>
      </c>
      <c r="E86507" s="2">
        <v>0</v>
      </c>
      <c r="F86507" s="2">
        <v>0.1366906474820144</v>
      </c>
    </row>
    <row r="86508" spans="1:6" x14ac:dyDescent="0.3">
      <c r="A86508" s="1" t="s">
        <v>63356</v>
      </c>
      <c r="B86508" s="1" t="s">
        <v>3880</v>
      </c>
      <c r="C86508" s="2">
        <v>0.16557911908646003</v>
      </c>
      <c r="D86508" s="2">
        <v>2.0833333333333332E-2</v>
      </c>
      <c r="E86508" s="2">
        <v>0</v>
      </c>
      <c r="F86508" s="2">
        <v>0.15974941268598278</v>
      </c>
    </row>
    <row r="86509" spans="1:6" x14ac:dyDescent="0.3">
      <c r="A86509" s="1" t="s">
        <v>55617</v>
      </c>
      <c r="B86509" s="1" t="s">
        <v>82925</v>
      </c>
      <c r="C86509" s="2">
        <v>0.20060190950601908</v>
      </c>
      <c r="D86509" s="2">
        <v>0.21355617455896006</v>
      </c>
      <c r="E86509" s="2">
        <v>0.22772277227722773</v>
      </c>
      <c r="F86509" s="2">
        <v>0.20238204306000915</v>
      </c>
    </row>
    <row r="86510" spans="1:6" x14ac:dyDescent="0.3">
      <c r="A86510" s="1" t="s">
        <v>3900</v>
      </c>
      <c r="B86510" s="1" t="s">
        <v>82926</v>
      </c>
      <c r="C86510" s="2">
        <v>8.2447311665216239E-2</v>
      </c>
      <c r="D86510" s="2">
        <v>0.2064439140811456</v>
      </c>
      <c r="E86510" s="2">
        <v>0.19172113289760348</v>
      </c>
      <c r="F86510" s="2">
        <v>9.4755458812325694E-2</v>
      </c>
    </row>
    <row r="86511" spans="1:6" x14ac:dyDescent="0.3">
      <c r="A86511" s="1" t="s">
        <v>3900</v>
      </c>
      <c r="B86511" s="1" t="s">
        <v>37856</v>
      </c>
      <c r="C86511" s="2">
        <v>9.5993037950735938E-2</v>
      </c>
      <c r="D86511" s="2">
        <v>0.10898965791567224</v>
      </c>
      <c r="E86511" s="2">
        <v>0.15032679738562091</v>
      </c>
      <c r="F86511" s="2">
        <v>9.795252023671859E-2</v>
      </c>
    </row>
    <row r="86512" spans="1:6" x14ac:dyDescent="0.3">
      <c r="A86512" s="1" t="s">
        <v>82927</v>
      </c>
      <c r="B86512" s="1" t="s">
        <v>82928</v>
      </c>
      <c r="C86512" s="2">
        <v>0.8342059336823735</v>
      </c>
      <c r="D86512" s="2">
        <v>0.66666666666666663</v>
      </c>
      <c r="E86512" s="2">
        <v>0</v>
      </c>
      <c r="F86512" s="2">
        <v>0.82828282828282829</v>
      </c>
    </row>
    <row r="86513" spans="1:6" x14ac:dyDescent="0.3">
      <c r="A86513" s="1" t="s">
        <v>82929</v>
      </c>
      <c r="B86513" s="1" t="s">
        <v>28560</v>
      </c>
      <c r="C86513" s="2">
        <v>0.26859827721221613</v>
      </c>
      <c r="D86513" s="2">
        <v>7.4656188605108059E-2</v>
      </c>
      <c r="E86513" s="2">
        <v>0</v>
      </c>
      <c r="F86513" s="2">
        <v>0.25022182786157943</v>
      </c>
    </row>
    <row r="86514" spans="1:6" x14ac:dyDescent="0.3">
      <c r="A86514" s="1" t="s">
        <v>55622</v>
      </c>
      <c r="B86514" s="1" t="s">
        <v>70871</v>
      </c>
      <c r="C86514" s="2">
        <v>7.2463768115942032E-2</v>
      </c>
      <c r="D86514" s="2">
        <v>0</v>
      </c>
      <c r="E86514" s="2">
        <v>0</v>
      </c>
      <c r="F86514" s="2">
        <v>7.2115384615384609E-2</v>
      </c>
    </row>
    <row r="86515" spans="1:6" x14ac:dyDescent="0.3">
      <c r="A86515" s="1" t="s">
        <v>24581</v>
      </c>
      <c r="B86515" s="1" t="s">
        <v>65758</v>
      </c>
      <c r="C86515" s="2">
        <v>0.34172544763971785</v>
      </c>
      <c r="D86515" s="2">
        <v>0.18432671081677704</v>
      </c>
      <c r="E86515" s="2">
        <v>0.1807909604519774</v>
      </c>
      <c r="F86515" s="2">
        <v>0.32511167216935327</v>
      </c>
    </row>
    <row r="86516" spans="1:6" x14ac:dyDescent="0.3">
      <c r="A86516" s="1" t="s">
        <v>32212</v>
      </c>
      <c r="B86516" s="1" t="s">
        <v>20337</v>
      </c>
      <c r="C86516" s="2">
        <v>6.4751703992210322E-2</v>
      </c>
      <c r="D86516" s="2">
        <v>4.3209876543209874E-2</v>
      </c>
      <c r="E86516" s="2">
        <v>0</v>
      </c>
      <c r="F86516" s="2">
        <v>6.2724014336917558E-2</v>
      </c>
    </row>
    <row r="86517" spans="1:6" x14ac:dyDescent="0.3">
      <c r="A86517" s="1" t="s">
        <v>23257</v>
      </c>
      <c r="B86517" s="1" t="s">
        <v>28560</v>
      </c>
      <c r="C86517" s="2">
        <v>0.24539212143115288</v>
      </c>
      <c r="D86517" s="2">
        <v>0.31666666666666665</v>
      </c>
      <c r="E86517" s="2">
        <v>0.2</v>
      </c>
      <c r="F86517" s="2">
        <v>0.24818778046254747</v>
      </c>
    </row>
    <row r="86518" spans="1:6" x14ac:dyDescent="0.3">
      <c r="A86518" s="1" t="s">
        <v>31334</v>
      </c>
      <c r="B86518" s="1" t="s">
        <v>3939</v>
      </c>
      <c r="C86518" s="2">
        <v>0.61111111111111116</v>
      </c>
      <c r="D86518" s="2">
        <v>0.6</v>
      </c>
      <c r="E86518" s="2">
        <v>1</v>
      </c>
      <c r="F86518" s="2">
        <v>0.61282660332541572</v>
      </c>
    </row>
    <row r="86519" spans="1:6" x14ac:dyDescent="0.3">
      <c r="A86519" s="1" t="s">
        <v>3919</v>
      </c>
      <c r="B86519" s="1" t="s">
        <v>78306</v>
      </c>
      <c r="C86519" s="2">
        <v>1.7598574292715528E-2</v>
      </c>
      <c r="D86519" s="2">
        <v>2.3696682464454978E-3</v>
      </c>
      <c r="E86519" s="2">
        <v>0</v>
      </c>
      <c r="F86519" s="2">
        <v>1.6347469220246238E-2</v>
      </c>
    </row>
    <row r="86520" spans="1:6" x14ac:dyDescent="0.3">
      <c r="A86520" s="1" t="s">
        <v>55630</v>
      </c>
      <c r="B86520" s="1" t="s">
        <v>79837</v>
      </c>
      <c r="C86520" s="2">
        <v>0.94773519163763065</v>
      </c>
      <c r="D86520" s="2">
        <v>1</v>
      </c>
      <c r="E86520" s="2">
        <v>0</v>
      </c>
      <c r="F86520" s="2">
        <v>0.94940978077571669</v>
      </c>
    </row>
    <row r="86521" spans="1:6" x14ac:dyDescent="0.3">
      <c r="A86521" s="1" t="s">
        <v>3919</v>
      </c>
      <c r="B86521" s="1" t="s">
        <v>34998</v>
      </c>
      <c r="C86521" s="2">
        <v>2.4430088364149401E-2</v>
      </c>
      <c r="D86521" s="2">
        <v>1.1848341232227487E-2</v>
      </c>
      <c r="E86521" s="2">
        <v>3.2362459546925568E-3</v>
      </c>
      <c r="F86521" s="2">
        <v>2.3255813953488372E-2</v>
      </c>
    </row>
    <row r="86522" spans="1:6" x14ac:dyDescent="0.3">
      <c r="A86522" s="1" t="s">
        <v>82930</v>
      </c>
      <c r="B86522" s="1" t="s">
        <v>3928</v>
      </c>
      <c r="C86522" s="2">
        <v>1</v>
      </c>
      <c r="D86522" s="2">
        <v>1</v>
      </c>
      <c r="E86522" s="2">
        <v>1</v>
      </c>
      <c r="F86522" s="2">
        <v>1</v>
      </c>
    </row>
    <row r="86523" spans="1:6" x14ac:dyDescent="0.3">
      <c r="A86523" s="1" t="s">
        <v>3924</v>
      </c>
      <c r="B86523" s="1" t="s">
        <v>20343</v>
      </c>
      <c r="C86523" s="2">
        <v>0.25470951400981479</v>
      </c>
      <c r="D86523" s="2">
        <v>0.14960629921259844</v>
      </c>
      <c r="E86523" s="2">
        <v>2.8571428571428571E-2</v>
      </c>
      <c r="F86523" s="2">
        <v>0.24830597801535914</v>
      </c>
    </row>
    <row r="86524" spans="1:6" x14ac:dyDescent="0.3">
      <c r="A86524" s="1" t="s">
        <v>82931</v>
      </c>
      <c r="B86524" s="1" t="s">
        <v>3933</v>
      </c>
      <c r="C86524" s="2">
        <v>0.44105912223431265</v>
      </c>
      <c r="D86524" s="2">
        <v>0.73170731707317072</v>
      </c>
      <c r="E86524" s="2">
        <v>0.32520325203252032</v>
      </c>
      <c r="F86524" s="2">
        <v>0.44064811553363858</v>
      </c>
    </row>
    <row r="86525" spans="1:6" x14ac:dyDescent="0.3">
      <c r="A86525" s="1" t="s">
        <v>82931</v>
      </c>
      <c r="B86525" s="1" t="s">
        <v>3932</v>
      </c>
      <c r="C86525" s="2">
        <v>0.55894087776568735</v>
      </c>
      <c r="D86525" s="2">
        <v>0.26829268292682928</v>
      </c>
      <c r="E86525" s="2">
        <v>0.67479674796747968</v>
      </c>
      <c r="F86525" s="2">
        <v>0.55935188446636142</v>
      </c>
    </row>
    <row r="86526" spans="1:6" x14ac:dyDescent="0.3">
      <c r="A86526" s="1" t="s">
        <v>3934</v>
      </c>
      <c r="B86526" s="1" t="s">
        <v>3589</v>
      </c>
      <c r="C86526" s="2">
        <v>4.2679312388855958E-2</v>
      </c>
      <c r="D86526" s="2">
        <v>1.5789473684210527E-2</v>
      </c>
      <c r="E86526" s="2">
        <v>0</v>
      </c>
      <c r="F86526" s="2">
        <v>4.1452991452991451E-2</v>
      </c>
    </row>
    <row r="86527" spans="1:6" x14ac:dyDescent="0.3">
      <c r="A86527" s="1" t="s">
        <v>70875</v>
      </c>
      <c r="B86527" s="1" t="s">
        <v>78306</v>
      </c>
      <c r="C86527" s="2">
        <v>0.56669733210671569</v>
      </c>
      <c r="D86527" s="2">
        <v>0.73248407643312097</v>
      </c>
      <c r="E86527" s="2">
        <v>0.91851851851851851</v>
      </c>
      <c r="F86527" s="2">
        <v>0.58745048988951432</v>
      </c>
    </row>
    <row r="86528" spans="1:6" x14ac:dyDescent="0.3">
      <c r="A86528" s="1" t="s">
        <v>82932</v>
      </c>
      <c r="B86528" s="1" t="s">
        <v>52609</v>
      </c>
      <c r="C86528" s="2">
        <v>1</v>
      </c>
      <c r="D86528" s="2">
        <v>1</v>
      </c>
      <c r="E86528" s="2">
        <v>0</v>
      </c>
      <c r="F86528" s="2">
        <v>1</v>
      </c>
    </row>
    <row r="86529" spans="1:6" x14ac:dyDescent="0.3">
      <c r="A86529" s="1" t="s">
        <v>26902</v>
      </c>
      <c r="B86529" s="1" t="s">
        <v>3945</v>
      </c>
      <c r="C86529" s="2">
        <v>0.86184210526315785</v>
      </c>
      <c r="D86529" s="2">
        <v>1</v>
      </c>
      <c r="E86529" s="2">
        <v>1</v>
      </c>
      <c r="F86529" s="2">
        <v>0.86624203821656054</v>
      </c>
    </row>
    <row r="86530" spans="1:6" x14ac:dyDescent="0.3">
      <c r="A86530" s="1" t="s">
        <v>35016</v>
      </c>
      <c r="B86530" s="1" t="s">
        <v>82933</v>
      </c>
      <c r="C86530" s="2">
        <v>0.33058676654182273</v>
      </c>
      <c r="D86530" s="2">
        <v>0.14811133200795229</v>
      </c>
      <c r="E86530" s="2">
        <v>0.1702127659574468</v>
      </c>
      <c r="F86530" s="2">
        <v>0.31544033549370948</v>
      </c>
    </row>
    <row r="86531" spans="1:6" x14ac:dyDescent="0.3">
      <c r="A86531" s="1" t="s">
        <v>18836</v>
      </c>
      <c r="B86531" s="1" t="s">
        <v>55641</v>
      </c>
      <c r="C86531" s="2">
        <v>0.13804832277738682</v>
      </c>
      <c r="D86531" s="2">
        <v>7.3349633251833746E-2</v>
      </c>
      <c r="E86531" s="2">
        <v>0</v>
      </c>
      <c r="F86531" s="2">
        <v>0.13487540507319254</v>
      </c>
    </row>
    <row r="86532" spans="1:6" x14ac:dyDescent="0.3">
      <c r="A86532" s="1" t="s">
        <v>3944</v>
      </c>
      <c r="B86532" s="1" t="s">
        <v>82934</v>
      </c>
      <c r="C86532" s="2">
        <v>0.31647940074906367</v>
      </c>
      <c r="D86532" s="2">
        <v>0.17647058823529413</v>
      </c>
      <c r="E86532" s="2">
        <v>0.5</v>
      </c>
      <c r="F86532" s="2">
        <v>0.31283905967450271</v>
      </c>
    </row>
    <row r="86533" spans="1:6" x14ac:dyDescent="0.3">
      <c r="A86533" s="1" t="s">
        <v>82935</v>
      </c>
      <c r="B86533" s="1" t="s">
        <v>48913</v>
      </c>
      <c r="C86533" s="2">
        <v>0.28738800827015853</v>
      </c>
      <c r="D86533" s="2">
        <v>0.30769230769230771</v>
      </c>
      <c r="E86533" s="2">
        <v>0</v>
      </c>
      <c r="F86533" s="2">
        <v>0.28756830601092898</v>
      </c>
    </row>
    <row r="86534" spans="1:6" x14ac:dyDescent="0.3">
      <c r="A86534" s="1" t="s">
        <v>3950</v>
      </c>
      <c r="B86534" s="1" t="s">
        <v>82936</v>
      </c>
      <c r="C86534" s="2">
        <v>0.23537214443625645</v>
      </c>
      <c r="D86534" s="2">
        <v>0.57116451016635861</v>
      </c>
      <c r="E86534" s="2">
        <v>0.45714285714285713</v>
      </c>
      <c r="F86534" s="2">
        <v>0.26203353163872362</v>
      </c>
    </row>
    <row r="86535" spans="1:6" x14ac:dyDescent="0.3">
      <c r="A86535" s="1" t="s">
        <v>3950</v>
      </c>
      <c r="B86535" s="1" t="s">
        <v>55641</v>
      </c>
      <c r="C86535" s="2">
        <v>0.13176123802505527</v>
      </c>
      <c r="D86535" s="2">
        <v>2.9574861367837338E-2</v>
      </c>
      <c r="E86535" s="2">
        <v>0</v>
      </c>
      <c r="F86535" s="2">
        <v>0.12303948080043267</v>
      </c>
    </row>
    <row r="86536" spans="1:6" x14ac:dyDescent="0.3">
      <c r="A86536" s="1" t="s">
        <v>45517</v>
      </c>
      <c r="B86536" s="1" t="s">
        <v>82937</v>
      </c>
      <c r="C86536" s="2">
        <v>0.14136125654450263</v>
      </c>
      <c r="D86536" s="2">
        <v>0.1815117958594126</v>
      </c>
      <c r="E86536" s="2">
        <v>0.30952380952380953</v>
      </c>
      <c r="F86536" s="2">
        <v>0.14629483396367565</v>
      </c>
    </row>
    <row r="86537" spans="1:6" x14ac:dyDescent="0.3">
      <c r="A86537" s="1" t="s">
        <v>45517</v>
      </c>
      <c r="B86537" s="1" t="s">
        <v>82938</v>
      </c>
      <c r="C86537" s="2">
        <v>8.8408193258014148E-2</v>
      </c>
      <c r="D86537" s="2">
        <v>7.7034183919114105E-3</v>
      </c>
      <c r="E86537" s="2">
        <v>1.9047619047619046E-2</v>
      </c>
      <c r="F86537" s="2">
        <v>8.0836207971406004E-2</v>
      </c>
    </row>
    <row r="86538" spans="1:6" x14ac:dyDescent="0.3">
      <c r="A86538" s="1" t="s">
        <v>20344</v>
      </c>
      <c r="B86538" s="1" t="s">
        <v>3945</v>
      </c>
      <c r="C86538" s="2">
        <v>0.28240270727580374</v>
      </c>
      <c r="D86538" s="2">
        <v>0.12862318840579709</v>
      </c>
      <c r="E86538" s="2">
        <v>9.375E-2</v>
      </c>
      <c r="F86538" s="2">
        <v>0.26754520380018387</v>
      </c>
    </row>
    <row r="86539" spans="1:6" x14ac:dyDescent="0.3">
      <c r="A86539" s="1" t="s">
        <v>3954</v>
      </c>
      <c r="B86539" s="1" t="s">
        <v>20345</v>
      </c>
      <c r="C86539" s="2">
        <v>0.10287081339712918</v>
      </c>
      <c r="D86539" s="2">
        <v>3.3333333333333333E-2</v>
      </c>
      <c r="E86539" s="2">
        <v>0</v>
      </c>
      <c r="F86539" s="2">
        <v>0.10124610591900311</v>
      </c>
    </row>
    <row r="86540" spans="1:6" x14ac:dyDescent="0.3">
      <c r="A86540" s="1" t="s">
        <v>20348</v>
      </c>
      <c r="B86540" s="1" t="s">
        <v>82939</v>
      </c>
      <c r="C86540" s="2">
        <v>0.18197148551280085</v>
      </c>
      <c r="D86540" s="2">
        <v>0.16590563165905631</v>
      </c>
      <c r="E86540" s="2">
        <v>0.17543859649122806</v>
      </c>
      <c r="F86540" s="2">
        <v>0.18046151720326101</v>
      </c>
    </row>
    <row r="86541" spans="1:6" x14ac:dyDescent="0.3">
      <c r="A86541" s="1" t="s">
        <v>20348</v>
      </c>
      <c r="B86541" s="1" t="s">
        <v>82940</v>
      </c>
      <c r="C86541" s="2">
        <v>0.1037866012570903</v>
      </c>
      <c r="D86541" s="2">
        <v>7.4581430745814303E-2</v>
      </c>
      <c r="E86541" s="2">
        <v>0.21052631578947367</v>
      </c>
      <c r="F86541" s="2">
        <v>0.10197595688821334</v>
      </c>
    </row>
    <row r="86542" spans="1:6" x14ac:dyDescent="0.3">
      <c r="A86542" s="1" t="s">
        <v>3964</v>
      </c>
      <c r="B86542" s="1" t="s">
        <v>3969</v>
      </c>
      <c r="C86542" s="2">
        <v>3.9253931488479825E-2</v>
      </c>
      <c r="D86542" s="2">
        <v>2.3517382413087935E-2</v>
      </c>
      <c r="E86542" s="2">
        <v>7.567567567567568E-2</v>
      </c>
      <c r="F86542" s="2">
        <v>3.8330130258381383E-2</v>
      </c>
    </row>
    <row r="86543" spans="1:6" x14ac:dyDescent="0.3">
      <c r="A86543" s="1" t="s">
        <v>20348</v>
      </c>
      <c r="B86543" s="1" t="s">
        <v>80093</v>
      </c>
      <c r="C86543" s="2">
        <v>0.18718381112984822</v>
      </c>
      <c r="D86543" s="2">
        <v>0.18569254185692541</v>
      </c>
      <c r="E86543" s="2">
        <v>3.5087719298245612E-2</v>
      </c>
      <c r="F86543" s="2">
        <v>0.18585049053475197</v>
      </c>
    </row>
    <row r="86544" spans="1:6" x14ac:dyDescent="0.3">
      <c r="A86544" s="1" t="s">
        <v>70884</v>
      </c>
      <c r="B86544" s="1" t="s">
        <v>20351</v>
      </c>
      <c r="C86544" s="2">
        <v>0.22017821212992239</v>
      </c>
      <c r="D86544" s="2">
        <v>0.2334293948126801</v>
      </c>
      <c r="E86544" s="2">
        <v>6.9767441860465115E-2</v>
      </c>
      <c r="F86544" s="2">
        <v>0.21804703476482618</v>
      </c>
    </row>
    <row r="86545" spans="1:6" x14ac:dyDescent="0.3">
      <c r="A86545" s="1" t="s">
        <v>20352</v>
      </c>
      <c r="B86545" s="1" t="s">
        <v>82941</v>
      </c>
      <c r="C86545" s="2">
        <v>0.29100101112234578</v>
      </c>
      <c r="D86545" s="2">
        <v>0.68369028006589783</v>
      </c>
      <c r="E86545" s="2">
        <v>0.54347826086956519</v>
      </c>
      <c r="F86545" s="2">
        <v>0.33565559128260092</v>
      </c>
    </row>
    <row r="86546" spans="1:6" x14ac:dyDescent="0.3">
      <c r="A86546" s="1" t="s">
        <v>3972</v>
      </c>
      <c r="B86546" s="1" t="s">
        <v>51866</v>
      </c>
      <c r="C86546" s="2">
        <v>9.2311106179962271E-2</v>
      </c>
      <c r="D86546" s="2">
        <v>1.6801853997682501E-2</v>
      </c>
      <c r="E86546" s="2">
        <v>1.5625E-2</v>
      </c>
      <c r="F86546" s="2">
        <v>7.8672123692587539E-2</v>
      </c>
    </row>
    <row r="86547" spans="1:6" x14ac:dyDescent="0.3">
      <c r="A86547" s="1" t="s">
        <v>3970</v>
      </c>
      <c r="B86547" s="1" t="s">
        <v>70889</v>
      </c>
      <c r="C86547" s="2">
        <v>1.0524755410613698E-2</v>
      </c>
      <c r="D86547" s="2">
        <v>0.16230366492146597</v>
      </c>
      <c r="E86547" s="2">
        <v>2.5723472668810289E-2</v>
      </c>
      <c r="F86547" s="2">
        <v>2.9275122510023548E-2</v>
      </c>
    </row>
    <row r="86548" spans="1:6" x14ac:dyDescent="0.3">
      <c r="A86548" s="1" t="s">
        <v>82942</v>
      </c>
      <c r="B86548" s="1" t="s">
        <v>35036</v>
      </c>
      <c r="C86548" s="2">
        <v>0.59613319011815258</v>
      </c>
      <c r="D86548" s="2">
        <v>0.74</v>
      </c>
      <c r="E86548" s="2">
        <v>1</v>
      </c>
      <c r="F86548" s="2">
        <v>0.60507614213197969</v>
      </c>
    </row>
    <row r="86549" spans="1:6" x14ac:dyDescent="0.3">
      <c r="A86549" s="1" t="s">
        <v>35043</v>
      </c>
      <c r="B86549" s="1" t="s">
        <v>20354</v>
      </c>
      <c r="C86549" s="2">
        <v>0.29758190327613104</v>
      </c>
      <c r="D86549" s="2">
        <v>0.15</v>
      </c>
      <c r="E86549" s="2">
        <v>3.4482758620689655E-2</v>
      </c>
      <c r="F86549" s="2">
        <v>0.28926847382101745</v>
      </c>
    </row>
    <row r="86550" spans="1:6" x14ac:dyDescent="0.3">
      <c r="A86550" s="1" t="s">
        <v>3972</v>
      </c>
      <c r="B86550" s="1" t="s">
        <v>3971</v>
      </c>
      <c r="C86550" s="2">
        <v>9.04249417508044E-2</v>
      </c>
      <c r="D86550" s="2">
        <v>8.7485515643105444E-2</v>
      </c>
      <c r="E86550" s="2">
        <v>0.18359375</v>
      </c>
      <c r="F86550" s="2">
        <v>9.2132787630741245E-2</v>
      </c>
    </row>
    <row r="86551" spans="1:6" x14ac:dyDescent="0.3">
      <c r="A86551" s="1" t="s">
        <v>35047</v>
      </c>
      <c r="B86551" s="1" t="s">
        <v>50785</v>
      </c>
      <c r="C86551" s="2">
        <v>9.4665750915750912E-2</v>
      </c>
      <c r="D86551" s="2">
        <v>1.7789072426937738E-2</v>
      </c>
      <c r="E86551" s="2">
        <v>0</v>
      </c>
      <c r="F86551" s="2">
        <v>8.7503901779211316E-2</v>
      </c>
    </row>
    <row r="86552" spans="1:6" x14ac:dyDescent="0.3">
      <c r="A86552" s="1" t="s">
        <v>82943</v>
      </c>
      <c r="B86552" s="1" t="s">
        <v>30822</v>
      </c>
      <c r="C86552" s="2">
        <v>0.5184063373718546</v>
      </c>
      <c r="D86552" s="2">
        <v>0.85578747628083496</v>
      </c>
      <c r="E86552" s="2">
        <v>1</v>
      </c>
      <c r="F86552" s="2">
        <v>0.55986855617169851</v>
      </c>
    </row>
    <row r="86553" spans="1:6" x14ac:dyDescent="0.3">
      <c r="A86553" s="1" t="s">
        <v>35047</v>
      </c>
      <c r="B86553" s="1" t="s">
        <v>3945</v>
      </c>
      <c r="C86553" s="2">
        <v>3.1936813186813184E-2</v>
      </c>
      <c r="D86553" s="2">
        <v>5.0825921219822112E-3</v>
      </c>
      <c r="E86553" s="2">
        <v>0</v>
      </c>
      <c r="F86553" s="2">
        <v>2.9445427114764333E-2</v>
      </c>
    </row>
    <row r="86554" spans="1:6" x14ac:dyDescent="0.3">
      <c r="A86554" s="1" t="s">
        <v>26070</v>
      </c>
      <c r="B86554" s="1" t="s">
        <v>82944</v>
      </c>
      <c r="C86554" s="2">
        <v>0.14701986754966886</v>
      </c>
      <c r="D86554" s="2">
        <v>7.2916666666666671E-2</v>
      </c>
      <c r="E86554" s="2">
        <v>0.1111111111111111</v>
      </c>
      <c r="F86554" s="2">
        <v>0.14241486068111456</v>
      </c>
    </row>
    <row r="86555" spans="1:6" x14ac:dyDescent="0.3">
      <c r="A86555" s="1" t="s">
        <v>82943</v>
      </c>
      <c r="B86555" s="1" t="s">
        <v>82945</v>
      </c>
      <c r="C86555" s="2">
        <v>0.15330848089468779</v>
      </c>
      <c r="D86555" s="2">
        <v>7.020872865275142E-2</v>
      </c>
      <c r="E86555" s="2">
        <v>0</v>
      </c>
      <c r="F86555" s="2">
        <v>0.14273978229615938</v>
      </c>
    </row>
    <row r="86556" spans="1:6" x14ac:dyDescent="0.3">
      <c r="A86556" s="1" t="s">
        <v>3976</v>
      </c>
      <c r="B86556" s="1" t="s">
        <v>3984</v>
      </c>
      <c r="C86556" s="2">
        <v>1.6891891891891893E-2</v>
      </c>
      <c r="D86556" s="2">
        <v>3.0991735537190084E-2</v>
      </c>
      <c r="E86556" s="2">
        <v>0</v>
      </c>
      <c r="F86556" s="2">
        <v>1.7819536692046008E-2</v>
      </c>
    </row>
    <row r="86557" spans="1:6" x14ac:dyDescent="0.3">
      <c r="A86557" s="1" t="s">
        <v>53606</v>
      </c>
      <c r="B86557" s="1" t="s">
        <v>66647</v>
      </c>
      <c r="C86557" s="2">
        <v>0.6310215237444482</v>
      </c>
      <c r="D86557" s="2">
        <v>0.9147286821705426</v>
      </c>
      <c r="E86557" s="2">
        <v>1</v>
      </c>
      <c r="F86557" s="2">
        <v>0.65605493133583026</v>
      </c>
    </row>
    <row r="86558" spans="1:6" x14ac:dyDescent="0.3">
      <c r="A86558" s="1" t="s">
        <v>82946</v>
      </c>
      <c r="B86558" s="1" t="s">
        <v>70892</v>
      </c>
      <c r="C86558" s="2">
        <v>0.60683081810961081</v>
      </c>
      <c r="D86558" s="2">
        <v>0.67741935483870963</v>
      </c>
      <c r="E86558" s="2">
        <v>1</v>
      </c>
      <c r="F86558" s="2">
        <v>0.60994263862332698</v>
      </c>
    </row>
    <row r="86559" spans="1:6" x14ac:dyDescent="0.3">
      <c r="A86559" s="1" t="s">
        <v>3987</v>
      </c>
      <c r="B86559" s="1" t="s">
        <v>24584</v>
      </c>
      <c r="C86559" s="2">
        <v>0.21272493573264781</v>
      </c>
      <c r="D86559" s="2">
        <v>0.25</v>
      </c>
      <c r="E86559" s="2">
        <v>1</v>
      </c>
      <c r="F86559" s="2">
        <v>0.21635220125786164</v>
      </c>
    </row>
    <row r="86560" spans="1:6" x14ac:dyDescent="0.3">
      <c r="A86560" s="1" t="s">
        <v>82947</v>
      </c>
      <c r="B86560" s="1" t="s">
        <v>55655</v>
      </c>
      <c r="C86560" s="2">
        <v>0.84964200477326968</v>
      </c>
      <c r="D86560" s="2">
        <v>0.94736842105263153</v>
      </c>
      <c r="E86560" s="2">
        <v>0.5</v>
      </c>
      <c r="F86560" s="2">
        <v>0.85017421602787457</v>
      </c>
    </row>
    <row r="86561" spans="1:6" x14ac:dyDescent="0.3">
      <c r="A86561" s="1" t="s">
        <v>45520</v>
      </c>
      <c r="B86561" s="1" t="s">
        <v>82948</v>
      </c>
      <c r="C86561" s="2">
        <v>0.44264943457189015</v>
      </c>
      <c r="D86561" s="2">
        <v>0.72839506172839508</v>
      </c>
      <c r="E86561" s="2">
        <v>0.92307692307692313</v>
      </c>
      <c r="F86561" s="2">
        <v>0.46079429735234217</v>
      </c>
    </row>
    <row r="86562" spans="1:6" x14ac:dyDescent="0.3">
      <c r="A86562" s="1" t="s">
        <v>3990</v>
      </c>
      <c r="B86562" s="1" t="s">
        <v>82949</v>
      </c>
      <c r="C86562" s="2">
        <v>0.14678801989628532</v>
      </c>
      <c r="D86562" s="2">
        <v>0.19230769230769232</v>
      </c>
      <c r="E86562" s="2">
        <v>0.26237623762376239</v>
      </c>
      <c r="F86562" s="2">
        <v>0.15423340961098397</v>
      </c>
    </row>
    <row r="86563" spans="1:6" x14ac:dyDescent="0.3">
      <c r="A86563" s="1" t="s">
        <v>82950</v>
      </c>
      <c r="B86563" s="1" t="s">
        <v>45524</v>
      </c>
      <c r="C86563" s="2">
        <v>0.95522388059701491</v>
      </c>
      <c r="D86563" s="2">
        <v>1</v>
      </c>
      <c r="E86563" s="2">
        <v>0</v>
      </c>
      <c r="F86563" s="2">
        <v>0.95604395604395609</v>
      </c>
    </row>
    <row r="86564" spans="1:6" x14ac:dyDescent="0.3">
      <c r="A86564" s="1" t="s">
        <v>3342</v>
      </c>
      <c r="B86564" s="1" t="s">
        <v>82951</v>
      </c>
      <c r="C86564" s="2">
        <v>2.7911697538695761E-2</v>
      </c>
      <c r="D86564" s="2">
        <v>4.1333333333333333E-2</v>
      </c>
      <c r="E86564" s="2">
        <v>7.3800738007380072E-3</v>
      </c>
      <c r="F86564" s="2">
        <v>2.8417387397506457E-2</v>
      </c>
    </row>
    <row r="86565" spans="1:6" x14ac:dyDescent="0.3">
      <c r="A86565" s="1" t="s">
        <v>3994</v>
      </c>
      <c r="B86565" s="1" t="s">
        <v>82952</v>
      </c>
      <c r="C86565" s="2">
        <v>0.76752336448598135</v>
      </c>
      <c r="D86565" s="2">
        <v>0.94962216624685136</v>
      </c>
      <c r="E86565" s="2">
        <v>1</v>
      </c>
      <c r="F86565" s="2">
        <v>0.78821697378665978</v>
      </c>
    </row>
    <row r="86566" spans="1:6" x14ac:dyDescent="0.3">
      <c r="A86566" s="1" t="s">
        <v>35057</v>
      </c>
      <c r="B86566" s="1" t="s">
        <v>82953</v>
      </c>
      <c r="C86566" s="2">
        <v>0.21391752577319587</v>
      </c>
      <c r="D86566" s="2">
        <v>0.10743801652892562</v>
      </c>
      <c r="E86566" s="2">
        <v>0</v>
      </c>
      <c r="F86566" s="2">
        <v>0.20045623039635016</v>
      </c>
    </row>
    <row r="86567" spans="1:6" x14ac:dyDescent="0.3">
      <c r="A86567" s="1" t="s">
        <v>82954</v>
      </c>
      <c r="B86567" s="1" t="s">
        <v>78307</v>
      </c>
      <c r="C86567" s="2">
        <v>1</v>
      </c>
      <c r="D86567" s="2">
        <v>1</v>
      </c>
      <c r="E86567" s="2">
        <v>0</v>
      </c>
      <c r="F86567" s="2">
        <v>1</v>
      </c>
    </row>
    <row r="86568" spans="1:6" x14ac:dyDescent="0.3">
      <c r="A86568" s="1" t="s">
        <v>4007</v>
      </c>
      <c r="B86568" s="1" t="s">
        <v>82955</v>
      </c>
      <c r="C86568" s="2">
        <v>0.1412285179513357</v>
      </c>
      <c r="D86568" s="2">
        <v>9.267734553775743E-2</v>
      </c>
      <c r="E86568" s="2">
        <v>5.4054054054054057E-2</v>
      </c>
      <c r="F86568" s="2">
        <v>0.13689730745147152</v>
      </c>
    </row>
    <row r="86569" spans="1:6" x14ac:dyDescent="0.3">
      <c r="A86569" s="1" t="s">
        <v>4007</v>
      </c>
      <c r="B86569" s="1" t="s">
        <v>82956</v>
      </c>
      <c r="C86569" s="2">
        <v>0.13110430491747491</v>
      </c>
      <c r="D86569" s="2">
        <v>5.9496567505720827E-2</v>
      </c>
      <c r="E86569" s="2">
        <v>6.7567567567567571E-2</v>
      </c>
      <c r="F86569" s="2">
        <v>0.12546963055729493</v>
      </c>
    </row>
    <row r="86570" spans="1:6" x14ac:dyDescent="0.3">
      <c r="A86570" s="1" t="s">
        <v>4002</v>
      </c>
      <c r="B86570" s="1" t="s">
        <v>63362</v>
      </c>
      <c r="C86570" s="2">
        <v>0.22581066945606695</v>
      </c>
      <c r="D86570" s="2">
        <v>9.8187311178247735E-2</v>
      </c>
      <c r="E86570" s="2">
        <v>0.21666666666666667</v>
      </c>
      <c r="F86570" s="2">
        <v>0.21565113500597372</v>
      </c>
    </row>
    <row r="86571" spans="1:6" x14ac:dyDescent="0.3">
      <c r="A86571" s="1" t="s">
        <v>4007</v>
      </c>
      <c r="B86571" s="1" t="s">
        <v>82957</v>
      </c>
      <c r="C86571" s="2">
        <v>6.8061936362089501E-2</v>
      </c>
      <c r="D86571" s="2">
        <v>0.12700228832951946</v>
      </c>
      <c r="E86571" s="2">
        <v>0.14864864864864866</v>
      </c>
      <c r="F86571" s="2">
        <v>7.3027551659361298E-2</v>
      </c>
    </row>
    <row r="86572" spans="1:6" x14ac:dyDescent="0.3">
      <c r="A86572" s="1" t="s">
        <v>82958</v>
      </c>
      <c r="B86572" s="1" t="s">
        <v>55681</v>
      </c>
      <c r="C86572" s="2">
        <v>0.80624426078971534</v>
      </c>
      <c r="D86572" s="2">
        <v>0.91111111111111109</v>
      </c>
      <c r="E86572" s="2">
        <v>1</v>
      </c>
      <c r="F86572" s="2">
        <v>0.8090542357687136</v>
      </c>
    </row>
    <row r="86573" spans="1:6" x14ac:dyDescent="0.3">
      <c r="A86573" s="1" t="s">
        <v>55667</v>
      </c>
      <c r="B86573" s="1" t="s">
        <v>82959</v>
      </c>
      <c r="C86573" s="2">
        <v>0.28638888888888892</v>
      </c>
      <c r="D86573" s="2">
        <v>0.72403100775193796</v>
      </c>
      <c r="E86573" s="2">
        <v>0.81818181818181823</v>
      </c>
      <c r="F86573" s="2">
        <v>0.32719010350921485</v>
      </c>
    </row>
    <row r="86574" spans="1:6" x14ac:dyDescent="0.3">
      <c r="A86574" s="1" t="s">
        <v>23268</v>
      </c>
      <c r="B86574" s="1" t="s">
        <v>82960</v>
      </c>
      <c r="C86574" s="2">
        <v>0.89719626168224298</v>
      </c>
      <c r="D86574" s="2">
        <v>1</v>
      </c>
      <c r="E86574" s="2">
        <v>0</v>
      </c>
      <c r="F86574" s="2">
        <v>0.89751552795031053</v>
      </c>
    </row>
    <row r="86575" spans="1:6" x14ac:dyDescent="0.3">
      <c r="A86575" s="1" t="s">
        <v>45527</v>
      </c>
      <c r="B86575" s="1" t="s">
        <v>77158</v>
      </c>
      <c r="C86575" s="2">
        <v>0.87644151565074135</v>
      </c>
      <c r="D86575" s="2">
        <v>1</v>
      </c>
      <c r="E86575" s="2">
        <v>1</v>
      </c>
      <c r="F86575" s="2">
        <v>0.88479262672811065</v>
      </c>
    </row>
    <row r="86576" spans="1:6" x14ac:dyDescent="0.3">
      <c r="A86576" s="1" t="s">
        <v>4012</v>
      </c>
      <c r="B86576" s="1" t="s">
        <v>82961</v>
      </c>
      <c r="C86576" s="2">
        <v>0.45723617064707084</v>
      </c>
      <c r="D86576" s="2">
        <v>0.83403361344537819</v>
      </c>
      <c r="E86576" s="2">
        <v>0.69230769230769229</v>
      </c>
      <c r="F86576" s="2">
        <v>0.49205762837089029</v>
      </c>
    </row>
    <row r="86577" spans="1:6" x14ac:dyDescent="0.3">
      <c r="A86577" s="1" t="s">
        <v>82962</v>
      </c>
      <c r="B86577" s="1" t="s">
        <v>38283</v>
      </c>
      <c r="C86577" s="2">
        <v>1</v>
      </c>
      <c r="D86577" s="2">
        <v>1</v>
      </c>
      <c r="E86577" s="2">
        <v>0</v>
      </c>
      <c r="F86577" s="2">
        <v>1</v>
      </c>
    </row>
    <row r="86578" spans="1:6" x14ac:dyDescent="0.3">
      <c r="A86578" s="1" t="s">
        <v>35067</v>
      </c>
      <c r="B86578" s="1" t="s">
        <v>35059</v>
      </c>
      <c r="C86578" s="2">
        <v>0.23838857925100224</v>
      </c>
      <c r="D86578" s="2">
        <v>0.16998191681735986</v>
      </c>
      <c r="E86578" s="2">
        <v>0.22222222222222221</v>
      </c>
      <c r="F86578" s="2">
        <v>0.23483727810650887</v>
      </c>
    </row>
    <row r="86579" spans="1:6" x14ac:dyDescent="0.3">
      <c r="A86579" s="1" t="s">
        <v>51959</v>
      </c>
      <c r="B86579" s="1" t="s">
        <v>82963</v>
      </c>
      <c r="C86579" s="2">
        <v>0.50450828265883829</v>
      </c>
      <c r="D86579" s="2">
        <v>0.83005366726296959</v>
      </c>
      <c r="E86579" s="2">
        <v>0.87654320987654322</v>
      </c>
      <c r="F86579" s="2">
        <v>0.54372342392309114</v>
      </c>
    </row>
    <row r="86580" spans="1:6" x14ac:dyDescent="0.3">
      <c r="A86580" s="1" t="s">
        <v>35070</v>
      </c>
      <c r="B86580" s="1" t="s">
        <v>82960</v>
      </c>
      <c r="C86580" s="2">
        <v>1.8156850778150747E-2</v>
      </c>
      <c r="D86580" s="2">
        <v>1.0903426791277258E-2</v>
      </c>
      <c r="E86580" s="2">
        <v>0</v>
      </c>
      <c r="F86580" s="2">
        <v>1.7388904223019596E-2</v>
      </c>
    </row>
    <row r="86581" spans="1:6" x14ac:dyDescent="0.3">
      <c r="A86581" s="1" t="s">
        <v>70902</v>
      </c>
      <c r="B86581" s="1" t="s">
        <v>82964</v>
      </c>
      <c r="C86581" s="2">
        <v>0.3061697199410402</v>
      </c>
      <c r="D86581" s="2">
        <v>0.73474801061007955</v>
      </c>
      <c r="E86581" s="2">
        <v>0.97826086956521741</v>
      </c>
      <c r="F86581" s="2">
        <v>0.3433874709976798</v>
      </c>
    </row>
    <row r="86582" spans="1:6" x14ac:dyDescent="0.3">
      <c r="A86582" s="1" t="s">
        <v>35071</v>
      </c>
      <c r="B86582" s="1" t="s">
        <v>70899</v>
      </c>
      <c r="C86582" s="2">
        <v>0.13910746402877697</v>
      </c>
      <c r="D86582" s="2">
        <v>2.7555555555555555E-2</v>
      </c>
      <c r="E86582" s="2">
        <v>3.954802259887006E-2</v>
      </c>
      <c r="F86582" s="2">
        <v>0.13161202471980726</v>
      </c>
    </row>
    <row r="86583" spans="1:6" x14ac:dyDescent="0.3">
      <c r="A86583" s="1" t="s">
        <v>53120</v>
      </c>
      <c r="B86583" s="1" t="s">
        <v>55666</v>
      </c>
      <c r="C86583" s="2">
        <v>0.19071428571428573</v>
      </c>
      <c r="D86583" s="2">
        <v>2.6315789473684209E-2</v>
      </c>
      <c r="E86583" s="2">
        <v>0</v>
      </c>
      <c r="F86583" s="2">
        <v>0.18611111111111112</v>
      </c>
    </row>
    <row r="86584" spans="1:6" x14ac:dyDescent="0.3">
      <c r="A86584" s="1" t="s">
        <v>35070</v>
      </c>
      <c r="B86584" s="1" t="s">
        <v>35080</v>
      </c>
      <c r="C86584" s="2">
        <v>7.0338724443088196E-2</v>
      </c>
      <c r="D86584" s="2">
        <v>1.0903426791277258E-2</v>
      </c>
      <c r="E86584" s="2">
        <v>0.02</v>
      </c>
      <c r="F86584" s="2">
        <v>6.4725365719017394E-2</v>
      </c>
    </row>
    <row r="86585" spans="1:6" x14ac:dyDescent="0.3">
      <c r="A86585" s="1" t="s">
        <v>82965</v>
      </c>
      <c r="B86585" s="1" t="s">
        <v>82966</v>
      </c>
      <c r="C86585" s="2">
        <v>0.99618611746758201</v>
      </c>
      <c r="D86585" s="2">
        <v>1</v>
      </c>
      <c r="E86585" s="2">
        <v>0</v>
      </c>
      <c r="F86585" s="2">
        <v>0.99627421758569301</v>
      </c>
    </row>
    <row r="86586" spans="1:6" x14ac:dyDescent="0.3">
      <c r="A86586" s="1" t="s">
        <v>65340</v>
      </c>
      <c r="B86586" s="1" t="s">
        <v>82967</v>
      </c>
      <c r="C86586" s="2">
        <v>5.8258642765685022E-2</v>
      </c>
      <c r="D86586" s="2">
        <v>7.8125E-3</v>
      </c>
      <c r="E86586" s="2">
        <v>0</v>
      </c>
      <c r="F86586" s="2">
        <v>5.5354267310789053E-2</v>
      </c>
    </row>
    <row r="86587" spans="1:6" x14ac:dyDescent="0.3">
      <c r="A86587" s="1" t="s">
        <v>82968</v>
      </c>
      <c r="B86587" s="1" t="s">
        <v>35085</v>
      </c>
      <c r="C86587" s="2">
        <v>1</v>
      </c>
      <c r="D86587" s="2">
        <v>1</v>
      </c>
      <c r="E86587" s="2">
        <v>1</v>
      </c>
      <c r="F86587" s="2">
        <v>1</v>
      </c>
    </row>
    <row r="86588" spans="1:6" x14ac:dyDescent="0.3">
      <c r="A86588" s="1" t="s">
        <v>82969</v>
      </c>
      <c r="B86588" s="1" t="s">
        <v>82970</v>
      </c>
      <c r="C86588" s="2">
        <v>1</v>
      </c>
      <c r="D86588" s="2">
        <v>1</v>
      </c>
      <c r="E86588" s="2">
        <v>1</v>
      </c>
      <c r="F86588" s="2">
        <v>1</v>
      </c>
    </row>
    <row r="86589" spans="1:6" x14ac:dyDescent="0.3">
      <c r="A86589" s="1" t="s">
        <v>57996</v>
      </c>
      <c r="B86589" s="1" t="s">
        <v>82971</v>
      </c>
      <c r="C86589" s="2">
        <v>0.45905024088093599</v>
      </c>
      <c r="D86589" s="2">
        <v>0.1134453781512605</v>
      </c>
      <c r="E86589" s="2">
        <v>0.32432432432432434</v>
      </c>
      <c r="F86589" s="2">
        <v>0.43162527507073245</v>
      </c>
    </row>
    <row r="86590" spans="1:6" x14ac:dyDescent="0.3">
      <c r="A86590" s="1" t="s">
        <v>35077</v>
      </c>
      <c r="B86590" s="1" t="s">
        <v>82972</v>
      </c>
      <c r="C86590" s="2">
        <v>9.8526414798557768E-2</v>
      </c>
      <c r="D86590" s="2">
        <v>0.13034033309196236</v>
      </c>
      <c r="E86590" s="2">
        <v>0.11553784860557768</v>
      </c>
      <c r="F86590" s="2">
        <v>0.10454375234053177</v>
      </c>
    </row>
    <row r="86591" spans="1:6" x14ac:dyDescent="0.3">
      <c r="A86591" s="1" t="s">
        <v>4020</v>
      </c>
      <c r="B86591" s="1" t="s">
        <v>35136</v>
      </c>
      <c r="C86591" s="2">
        <v>0.15074309978768577</v>
      </c>
      <c r="D86591" s="2">
        <v>0.16666666666666666</v>
      </c>
      <c r="E86591" s="2">
        <v>0</v>
      </c>
      <c r="F86591" s="2">
        <v>0.15060449050086355</v>
      </c>
    </row>
    <row r="86592" spans="1:6" x14ac:dyDescent="0.3">
      <c r="A86592" s="1" t="s">
        <v>82973</v>
      </c>
      <c r="B86592" s="1" t="s">
        <v>3999</v>
      </c>
      <c r="C86592" s="2">
        <v>1</v>
      </c>
      <c r="D86592" s="2">
        <v>1</v>
      </c>
      <c r="E86592" s="2">
        <v>0</v>
      </c>
      <c r="F86592" s="2">
        <v>1</v>
      </c>
    </row>
    <row r="86593" spans="1:6" x14ac:dyDescent="0.3">
      <c r="A86593" s="1" t="s">
        <v>55676</v>
      </c>
      <c r="B86593" s="1" t="s">
        <v>20360</v>
      </c>
      <c r="C86593" s="2">
        <v>0.33676975945017185</v>
      </c>
      <c r="D86593" s="2">
        <v>0.33707865168539325</v>
      </c>
      <c r="E86593" s="2">
        <v>0</v>
      </c>
      <c r="F86593" s="2">
        <v>0.3359804520464264</v>
      </c>
    </row>
    <row r="86594" spans="1:6" x14ac:dyDescent="0.3">
      <c r="A86594" s="1" t="s">
        <v>4029</v>
      </c>
      <c r="B86594" s="1" t="s">
        <v>82974</v>
      </c>
      <c r="C86594" s="2">
        <v>0.13416671823751469</v>
      </c>
      <c r="D86594" s="2">
        <v>7.1972318339100352E-2</v>
      </c>
      <c r="E86594" s="2">
        <v>0.14918414918414918</v>
      </c>
      <c r="F86594" s="2">
        <v>0.12954028725115066</v>
      </c>
    </row>
    <row r="86595" spans="1:6" x14ac:dyDescent="0.3">
      <c r="A86595" s="1" t="s">
        <v>4034</v>
      </c>
      <c r="B86595" s="1" t="s">
        <v>79891</v>
      </c>
      <c r="C86595" s="2">
        <v>0.44701635166702058</v>
      </c>
      <c r="D86595" s="2">
        <v>0.48151487826871053</v>
      </c>
      <c r="E86595" s="2">
        <v>0.49855907780979825</v>
      </c>
      <c r="F86595" s="2">
        <v>0.45612327656123275</v>
      </c>
    </row>
    <row r="86596" spans="1:6" x14ac:dyDescent="0.3">
      <c r="A86596" s="1" t="s">
        <v>35087</v>
      </c>
      <c r="B86596" s="1" t="s">
        <v>82975</v>
      </c>
      <c r="C86596" s="2">
        <v>0.19698439291067807</v>
      </c>
      <c r="D86596" s="2">
        <v>0.41517537580529706</v>
      </c>
      <c r="E86596" s="2">
        <v>0.56271186440677967</v>
      </c>
      <c r="F86596" s="2">
        <v>0.22865034911378807</v>
      </c>
    </row>
    <row r="86597" spans="1:6" x14ac:dyDescent="0.3">
      <c r="A86597" s="1" t="s">
        <v>4036</v>
      </c>
      <c r="B86597" s="1" t="s">
        <v>82976</v>
      </c>
      <c r="C86597" s="2">
        <v>9.7560975609756101E-2</v>
      </c>
      <c r="D86597" s="2">
        <v>7.3328540618260246E-2</v>
      </c>
      <c r="E86597" s="2">
        <v>5.8823529411764705E-2</v>
      </c>
      <c r="F86597" s="2">
        <v>9.4928980011568867E-2</v>
      </c>
    </row>
    <row r="86598" spans="1:6" x14ac:dyDescent="0.3">
      <c r="A86598" s="1" t="s">
        <v>4036</v>
      </c>
      <c r="B86598" s="1" t="s">
        <v>82977</v>
      </c>
      <c r="C86598" s="2">
        <v>3.3688577354981764E-2</v>
      </c>
      <c r="D86598" s="2">
        <v>9.3457943925233638E-3</v>
      </c>
      <c r="E86598" s="2">
        <v>4.2780748663101602E-2</v>
      </c>
      <c r="F86598" s="2">
        <v>3.1621569509608587E-2</v>
      </c>
    </row>
    <row r="86599" spans="1:6" x14ac:dyDescent="0.3">
      <c r="A86599" s="1" t="s">
        <v>4047</v>
      </c>
      <c r="B86599" s="1" t="s">
        <v>27877</v>
      </c>
      <c r="C86599" s="2">
        <v>0.11243657081812516</v>
      </c>
      <c r="D86599" s="2">
        <v>1.962809917355372E-2</v>
      </c>
      <c r="E86599" s="2">
        <v>0</v>
      </c>
      <c r="F86599" s="2">
        <v>0.10334542523176139</v>
      </c>
    </row>
    <row r="86600" spans="1:6" x14ac:dyDescent="0.3">
      <c r="A86600" s="1" t="s">
        <v>82978</v>
      </c>
      <c r="B86600" s="1" t="s">
        <v>24590</v>
      </c>
      <c r="C86600" s="2">
        <v>1</v>
      </c>
      <c r="D86600" s="2">
        <v>1</v>
      </c>
      <c r="E86600" s="2">
        <v>1</v>
      </c>
      <c r="F86600" s="2">
        <v>1</v>
      </c>
    </row>
    <row r="86601" spans="1:6" x14ac:dyDescent="0.3">
      <c r="A86601" s="1" t="s">
        <v>4045</v>
      </c>
      <c r="B86601" s="1" t="s">
        <v>82979</v>
      </c>
      <c r="C86601" s="2">
        <v>0.1240550347747203</v>
      </c>
      <c r="D86601" s="2">
        <v>9.7122302158273388E-2</v>
      </c>
      <c r="E86601" s="2">
        <v>0.09</v>
      </c>
      <c r="F86601" s="2">
        <v>0.12273120138288678</v>
      </c>
    </row>
    <row r="86602" spans="1:6" x14ac:dyDescent="0.3">
      <c r="A86602" s="1" t="s">
        <v>4047</v>
      </c>
      <c r="B86602" s="1" t="s">
        <v>51532</v>
      </c>
      <c r="C86602" s="2">
        <v>0.1152853200391703</v>
      </c>
      <c r="D86602" s="2">
        <v>0.20144628099173553</v>
      </c>
      <c r="E86602" s="2">
        <v>0.17647058823529413</v>
      </c>
      <c r="F86602" s="2">
        <v>0.1230149133413946</v>
      </c>
    </row>
    <row r="86603" spans="1:6" x14ac:dyDescent="0.3">
      <c r="A86603" s="1" t="s">
        <v>35087</v>
      </c>
      <c r="B86603" s="1" t="s">
        <v>31196</v>
      </c>
      <c r="C86603" s="2">
        <v>0.21091614496076183</v>
      </c>
      <c r="D86603" s="2">
        <v>4.7959914101646385E-2</v>
      </c>
      <c r="E86603" s="2">
        <v>2.7118644067796609E-2</v>
      </c>
      <c r="F86603" s="2">
        <v>0.18928872861198495</v>
      </c>
    </row>
    <row r="86604" spans="1:6" x14ac:dyDescent="0.3">
      <c r="A86604" s="1" t="s">
        <v>4045</v>
      </c>
      <c r="B86604" s="1" t="s">
        <v>27181</v>
      </c>
      <c r="C86604" s="2">
        <v>0.10810402177199879</v>
      </c>
      <c r="D86604" s="2">
        <v>7.1942446043165464E-2</v>
      </c>
      <c r="E86604" s="2">
        <v>0.32</v>
      </c>
      <c r="F86604" s="2">
        <v>0.10818208009219245</v>
      </c>
    </row>
    <row r="86605" spans="1:6" x14ac:dyDescent="0.3">
      <c r="A86605" s="1" t="s">
        <v>35087</v>
      </c>
      <c r="B86605" s="1" t="s">
        <v>82980</v>
      </c>
      <c r="C86605" s="2">
        <v>5.978308791111895E-2</v>
      </c>
      <c r="D86605" s="2">
        <v>2.2190408017179669E-2</v>
      </c>
      <c r="E86605" s="2">
        <v>1.3559322033898305E-2</v>
      </c>
      <c r="F86605" s="2">
        <v>5.4707281516151306E-2</v>
      </c>
    </row>
    <row r="86606" spans="1:6" x14ac:dyDescent="0.3">
      <c r="A86606" s="1" t="s">
        <v>4045</v>
      </c>
      <c r="B86606" s="1" t="s">
        <v>49861</v>
      </c>
      <c r="C86606" s="2">
        <v>0.11740247958875114</v>
      </c>
      <c r="D86606" s="2">
        <v>0.21582733812949639</v>
      </c>
      <c r="E86606" s="2">
        <v>0.21</v>
      </c>
      <c r="F86606" s="2">
        <v>0.12201094785364448</v>
      </c>
    </row>
    <row r="86607" spans="1:6" x14ac:dyDescent="0.3">
      <c r="A86607" s="1" t="s">
        <v>4045</v>
      </c>
      <c r="B86607" s="1" t="s">
        <v>82981</v>
      </c>
      <c r="C86607" s="2">
        <v>8.4971273057151492E-2</v>
      </c>
      <c r="D86607" s="2">
        <v>8.0935251798561147E-2</v>
      </c>
      <c r="E86607" s="2">
        <v>0.08</v>
      </c>
      <c r="F86607" s="2">
        <v>8.4773840391817915E-2</v>
      </c>
    </row>
    <row r="86608" spans="1:6" x14ac:dyDescent="0.3">
      <c r="A86608" s="1" t="s">
        <v>29832</v>
      </c>
      <c r="B86608" s="1" t="s">
        <v>70916</v>
      </c>
      <c r="C86608" s="2">
        <v>0.45990722332670642</v>
      </c>
      <c r="D86608" s="2">
        <v>0.21276595744680851</v>
      </c>
      <c r="E86608" s="2">
        <v>0.38095238095238093</v>
      </c>
      <c r="F86608" s="2">
        <v>0.43824103256791236</v>
      </c>
    </row>
    <row r="86609" spans="1:6" x14ac:dyDescent="0.3">
      <c r="A86609" s="1" t="s">
        <v>79674</v>
      </c>
      <c r="B86609" s="1" t="s">
        <v>32159</v>
      </c>
      <c r="C86609" s="2">
        <v>0.63109175061257827</v>
      </c>
      <c r="D86609" s="2">
        <v>0.66820987654320985</v>
      </c>
      <c r="E86609" s="2">
        <v>0.6</v>
      </c>
      <c r="F86609" s="2">
        <v>0.63632194450814028</v>
      </c>
    </row>
    <row r="86610" spans="1:6" x14ac:dyDescent="0.3">
      <c r="A86610" s="1" t="s">
        <v>79674</v>
      </c>
      <c r="B86610" s="1" t="s">
        <v>35068</v>
      </c>
      <c r="C86610" s="2">
        <v>0.36781922134494965</v>
      </c>
      <c r="D86610" s="2">
        <v>0.33024691358024694</v>
      </c>
      <c r="E86610" s="2">
        <v>0.4</v>
      </c>
      <c r="F86610" s="2">
        <v>0.36253152946571887</v>
      </c>
    </row>
    <row r="86611" spans="1:6" x14ac:dyDescent="0.3">
      <c r="A86611" s="1" t="s">
        <v>50339</v>
      </c>
      <c r="B86611" s="1" t="s">
        <v>82980</v>
      </c>
      <c r="C86611" s="2">
        <v>0.88985868661679135</v>
      </c>
      <c r="D86611" s="2">
        <v>0.44003964321110012</v>
      </c>
      <c r="E86611" s="2">
        <v>0.52153110047846885</v>
      </c>
      <c r="F86611" s="2">
        <v>0.74337748344370858</v>
      </c>
    </row>
    <row r="86612" spans="1:6" x14ac:dyDescent="0.3">
      <c r="A86612" s="1" t="s">
        <v>70927</v>
      </c>
      <c r="B86612" s="1" t="s">
        <v>66271</v>
      </c>
      <c r="C86612" s="2">
        <v>0.2606530160486995</v>
      </c>
      <c r="D86612" s="2">
        <v>0.19230769230769232</v>
      </c>
      <c r="E86612" s="2">
        <v>0</v>
      </c>
      <c r="F86612" s="2">
        <v>0.25680726107848373</v>
      </c>
    </row>
    <row r="86613" spans="1:6" x14ac:dyDescent="0.3">
      <c r="A86613" s="1" t="s">
        <v>4057</v>
      </c>
      <c r="B86613" s="1" t="s">
        <v>35105</v>
      </c>
      <c r="C86613" s="2">
        <v>0.77874186550976143</v>
      </c>
      <c r="D86613" s="2">
        <v>0.5714285714285714</v>
      </c>
      <c r="E86613" s="2">
        <v>1</v>
      </c>
      <c r="F86613" s="2">
        <v>0.77578947368421047</v>
      </c>
    </row>
    <row r="86614" spans="1:6" x14ac:dyDescent="0.3">
      <c r="A86614" s="1" t="s">
        <v>70930</v>
      </c>
      <c r="B86614" s="1" t="s">
        <v>82982</v>
      </c>
      <c r="C86614" s="2">
        <v>0.29967894558972624</v>
      </c>
      <c r="D86614" s="2">
        <v>0.51003344481605351</v>
      </c>
      <c r="E86614" s="2">
        <v>0.44776119402985076</v>
      </c>
      <c r="F86614" s="2">
        <v>0.3202946984657451</v>
      </c>
    </row>
    <row r="86615" spans="1:6" x14ac:dyDescent="0.3">
      <c r="A86615" s="1" t="s">
        <v>70930</v>
      </c>
      <c r="B86615" s="1" t="s">
        <v>82983</v>
      </c>
      <c r="C86615" s="2">
        <v>0.23259547144305509</v>
      </c>
      <c r="D86615" s="2">
        <v>0.32692307692307693</v>
      </c>
      <c r="E86615" s="2">
        <v>0.44776119402985076</v>
      </c>
      <c r="F86615" s="2">
        <v>0.24335409387817106</v>
      </c>
    </row>
    <row r="86616" spans="1:6" x14ac:dyDescent="0.3">
      <c r="A86616" s="1" t="s">
        <v>82984</v>
      </c>
      <c r="B86616" s="1" t="s">
        <v>4053</v>
      </c>
      <c r="C86616" s="2">
        <v>0.19541484716157206</v>
      </c>
      <c r="D86616" s="2">
        <v>0.28205128205128205</v>
      </c>
      <c r="E86616" s="2">
        <v>0.5</v>
      </c>
      <c r="F86616" s="2">
        <v>0.19786666666666666</v>
      </c>
    </row>
    <row r="86617" spans="1:6" x14ac:dyDescent="0.3">
      <c r="A86617" s="1" t="s">
        <v>23272</v>
      </c>
      <c r="B86617" s="1" t="s">
        <v>55666</v>
      </c>
      <c r="C86617" s="2">
        <v>0.15696044845842416</v>
      </c>
      <c r="D86617" s="2">
        <v>9.6605744125326368E-2</v>
      </c>
      <c r="E86617" s="2">
        <v>0.14285714285714285</v>
      </c>
      <c r="F86617" s="2">
        <v>0.15046935394809496</v>
      </c>
    </row>
    <row r="86618" spans="1:6" x14ac:dyDescent="0.3">
      <c r="A86618" s="1" t="s">
        <v>82985</v>
      </c>
      <c r="B86618" s="1" t="s">
        <v>4069</v>
      </c>
      <c r="C86618" s="2">
        <v>3.4355828220858899E-2</v>
      </c>
      <c r="D86618" s="2">
        <v>6.25E-2</v>
      </c>
      <c r="E86618" s="2">
        <v>0</v>
      </c>
      <c r="F86618" s="2">
        <v>3.4897713598074608E-2</v>
      </c>
    </row>
    <row r="86619" spans="1:6" x14ac:dyDescent="0.3">
      <c r="A86619" s="1" t="s">
        <v>4059</v>
      </c>
      <c r="B86619" s="1" t="s">
        <v>66536</v>
      </c>
      <c r="C86619" s="2">
        <v>0.24142696726267598</v>
      </c>
      <c r="D86619" s="2">
        <v>6.0494958753437217E-2</v>
      </c>
      <c r="E86619" s="2">
        <v>0.14925373134328357</v>
      </c>
      <c r="F86619" s="2">
        <v>0.22504296203718169</v>
      </c>
    </row>
    <row r="86620" spans="1:6" x14ac:dyDescent="0.3">
      <c r="A86620" s="1" t="s">
        <v>82986</v>
      </c>
      <c r="B86620" s="1" t="s">
        <v>4068</v>
      </c>
      <c r="C86620" s="2">
        <v>1</v>
      </c>
      <c r="D86620" s="2">
        <v>1</v>
      </c>
      <c r="E86620" s="2">
        <v>0</v>
      </c>
      <c r="F86620" s="2">
        <v>1</v>
      </c>
    </row>
    <row r="86621" spans="1:6" x14ac:dyDescent="0.3">
      <c r="A86621" s="1" t="s">
        <v>35110</v>
      </c>
      <c r="B86621" s="1" t="s">
        <v>82987</v>
      </c>
      <c r="C86621" s="2">
        <v>0.31693782318072899</v>
      </c>
      <c r="D86621" s="2">
        <v>0.81284916201117319</v>
      </c>
      <c r="E86621" s="2">
        <v>0.759493670886076</v>
      </c>
      <c r="F86621" s="2">
        <v>0.36164603392939021</v>
      </c>
    </row>
    <row r="86622" spans="1:6" x14ac:dyDescent="0.3">
      <c r="A86622" s="1" t="s">
        <v>35110</v>
      </c>
      <c r="B86622" s="1" t="s">
        <v>35115</v>
      </c>
      <c r="C86622" s="2">
        <v>0.21402446714592005</v>
      </c>
      <c r="D86622" s="2">
        <v>7.9608938547486033E-2</v>
      </c>
      <c r="E86622" s="2">
        <v>0.13924050632911392</v>
      </c>
      <c r="F86622" s="2">
        <v>0.20231545162769371</v>
      </c>
    </row>
    <row r="86623" spans="1:6" x14ac:dyDescent="0.3">
      <c r="A86623" s="1" t="s">
        <v>31811</v>
      </c>
      <c r="B86623" s="1" t="s">
        <v>35147</v>
      </c>
      <c r="C86623" s="2">
        <v>0.11746555994958932</v>
      </c>
      <c r="D86623" s="2">
        <v>3.5520115984052192E-2</v>
      </c>
      <c r="E86623" s="2">
        <v>2.5793650793650792E-2</v>
      </c>
      <c r="F86623" s="2">
        <v>0.10557173799387556</v>
      </c>
    </row>
    <row r="86624" spans="1:6" x14ac:dyDescent="0.3">
      <c r="A86624" s="1" t="s">
        <v>65343</v>
      </c>
      <c r="B86624" s="1" t="s">
        <v>4054</v>
      </c>
      <c r="C86624" s="2">
        <v>0.70014245014245013</v>
      </c>
      <c r="D86624" s="2">
        <v>0.60606060606060608</v>
      </c>
      <c r="E86624" s="2">
        <v>0</v>
      </c>
      <c r="F86624" s="2">
        <v>0.69798190675017402</v>
      </c>
    </row>
    <row r="86625" spans="1:6" x14ac:dyDescent="0.3">
      <c r="A86625" s="1" t="s">
        <v>55693</v>
      </c>
      <c r="B86625" s="1" t="s">
        <v>35124</v>
      </c>
      <c r="C86625" s="2">
        <v>0.54184397163120568</v>
      </c>
      <c r="D86625" s="2">
        <v>0.52631578947368418</v>
      </c>
      <c r="E86625" s="2">
        <v>1</v>
      </c>
      <c r="F86625" s="2">
        <v>0.54206896551724137</v>
      </c>
    </row>
    <row r="86626" spans="1:6" x14ac:dyDescent="0.3">
      <c r="A86626" s="1" t="s">
        <v>31811</v>
      </c>
      <c r="B86626" s="1" t="s">
        <v>35122</v>
      </c>
      <c r="C86626" s="2">
        <v>9.2260223371431055E-2</v>
      </c>
      <c r="D86626" s="2">
        <v>8.1188836534976438E-2</v>
      </c>
      <c r="E86626" s="2">
        <v>2.976190476190476E-2</v>
      </c>
      <c r="F86626" s="2">
        <v>8.8766898200014932E-2</v>
      </c>
    </row>
    <row r="86627" spans="1:6" x14ac:dyDescent="0.3">
      <c r="A86627" s="1" t="s">
        <v>35114</v>
      </c>
      <c r="B86627" s="1" t="s">
        <v>35096</v>
      </c>
      <c r="C86627" s="2">
        <v>0.16830065359477125</v>
      </c>
      <c r="D86627" s="2">
        <v>0.125</v>
      </c>
      <c r="E86627" s="2">
        <v>0</v>
      </c>
      <c r="F86627" s="2">
        <v>0.16684266103484688</v>
      </c>
    </row>
    <row r="86628" spans="1:6" x14ac:dyDescent="0.3">
      <c r="A86628" s="1" t="s">
        <v>35117</v>
      </c>
      <c r="B86628" s="1" t="s">
        <v>70939</v>
      </c>
      <c r="C86628" s="2">
        <v>0.18072705719648324</v>
      </c>
      <c r="D86628" s="2">
        <v>8.8438308886971531E-2</v>
      </c>
      <c r="E86628" s="2">
        <v>8.1730769230769232E-2</v>
      </c>
      <c r="F86628" s="2">
        <v>0.16883732965326892</v>
      </c>
    </row>
    <row r="86629" spans="1:6" x14ac:dyDescent="0.3">
      <c r="A86629" s="1" t="s">
        <v>4076</v>
      </c>
      <c r="B86629" s="1" t="s">
        <v>51533</v>
      </c>
      <c r="C86629" s="2">
        <v>0.25242483026188167</v>
      </c>
      <c r="D86629" s="2">
        <v>0.20567375886524822</v>
      </c>
      <c r="E86629" s="2">
        <v>0.25</v>
      </c>
      <c r="F86629" s="2">
        <v>0.2494341330918968</v>
      </c>
    </row>
    <row r="86630" spans="1:6" x14ac:dyDescent="0.3">
      <c r="A86630" s="1" t="s">
        <v>20368</v>
      </c>
      <c r="B86630" s="1" t="s">
        <v>20362</v>
      </c>
      <c r="C86630" s="2">
        <v>0.16612655637045881</v>
      </c>
      <c r="D86630" s="2">
        <v>0.12412177985948478</v>
      </c>
      <c r="E86630" s="2">
        <v>0.26865671641791045</v>
      </c>
      <c r="F86630" s="2">
        <v>0.16522094926350245</v>
      </c>
    </row>
    <row r="86631" spans="1:6" x14ac:dyDescent="0.3">
      <c r="A86631" s="1" t="s">
        <v>45531</v>
      </c>
      <c r="B86631" s="1" t="s">
        <v>82988</v>
      </c>
      <c r="C86631" s="2">
        <v>0.25823195458231957</v>
      </c>
      <c r="D86631" s="2">
        <v>0.57619047619047614</v>
      </c>
      <c r="E86631" s="2">
        <v>0.52173913043478259</v>
      </c>
      <c r="F86631" s="2">
        <v>0.28103396453261198</v>
      </c>
    </row>
    <row r="86632" spans="1:6" x14ac:dyDescent="0.3">
      <c r="A86632" s="1" t="s">
        <v>45531</v>
      </c>
      <c r="B86632" s="1" t="s">
        <v>25443</v>
      </c>
      <c r="C86632" s="2">
        <v>0.33884833738848336</v>
      </c>
      <c r="D86632" s="2">
        <v>9.0476190476190474E-2</v>
      </c>
      <c r="E86632" s="2">
        <v>0.14492753623188406</v>
      </c>
      <c r="F86632" s="2">
        <v>0.32116020438833787</v>
      </c>
    </row>
    <row r="86633" spans="1:6" x14ac:dyDescent="0.3">
      <c r="A86633" s="1" t="s">
        <v>26493</v>
      </c>
      <c r="B86633" s="1" t="s">
        <v>82989</v>
      </c>
      <c r="C86633" s="2">
        <v>7.0539775165193511E-2</v>
      </c>
      <c r="D86633" s="2">
        <v>0.17842073538276071</v>
      </c>
      <c r="E86633" s="2">
        <v>8.8888888888888892E-2</v>
      </c>
      <c r="F86633" s="2">
        <v>8.4144746403139084E-2</v>
      </c>
    </row>
    <row r="86634" spans="1:6" x14ac:dyDescent="0.3">
      <c r="A86634" s="1" t="s">
        <v>26493</v>
      </c>
      <c r="B86634" s="1" t="s">
        <v>82990</v>
      </c>
      <c r="C86634" s="2">
        <v>0.16459280871878487</v>
      </c>
      <c r="D86634" s="2">
        <v>4.581072935503315E-2</v>
      </c>
      <c r="E86634" s="2">
        <v>0.11555555555555555</v>
      </c>
      <c r="F86634" s="2">
        <v>0.1486702514169452</v>
      </c>
    </row>
    <row r="86635" spans="1:6" x14ac:dyDescent="0.3">
      <c r="A86635" s="1" t="s">
        <v>45533</v>
      </c>
      <c r="B86635" s="1" t="s">
        <v>82991</v>
      </c>
      <c r="C86635" s="2">
        <v>0.60292921074043937</v>
      </c>
      <c r="D86635" s="2">
        <v>0.42056074766355139</v>
      </c>
      <c r="E86635" s="2">
        <v>0.3</v>
      </c>
      <c r="F86635" s="2">
        <v>0.58741782474827331</v>
      </c>
    </row>
    <row r="86636" spans="1:6" x14ac:dyDescent="0.3">
      <c r="A86636" s="1" t="s">
        <v>30889</v>
      </c>
      <c r="B86636" s="1" t="s">
        <v>55702</v>
      </c>
      <c r="C86636" s="2">
        <v>0.17551773631330736</v>
      </c>
      <c r="D86636" s="2">
        <v>4.325437693099897E-2</v>
      </c>
      <c r="E86636" s="2">
        <v>0.17406143344709898</v>
      </c>
      <c r="F86636" s="2">
        <v>0.16382283536031947</v>
      </c>
    </row>
    <row r="86637" spans="1:6" x14ac:dyDescent="0.3">
      <c r="A86637" s="1" t="s">
        <v>45533</v>
      </c>
      <c r="B86637" s="1" t="s">
        <v>53635</v>
      </c>
      <c r="C86637" s="2">
        <v>5.0447518307567128E-2</v>
      </c>
      <c r="D86637" s="2">
        <v>2.8037383177570093E-2</v>
      </c>
      <c r="E86637" s="2">
        <v>0.05</v>
      </c>
      <c r="F86637" s="2">
        <v>4.8847466089706248E-2</v>
      </c>
    </row>
    <row r="86638" spans="1:6" x14ac:dyDescent="0.3">
      <c r="A86638" s="1" t="s">
        <v>27731</v>
      </c>
      <c r="B86638" s="1" t="s">
        <v>30890</v>
      </c>
      <c r="C86638" s="2">
        <v>0.31274828457927051</v>
      </c>
      <c r="D86638" s="2">
        <v>0.33242009132420092</v>
      </c>
      <c r="E86638" s="2">
        <v>0.40756302521008403</v>
      </c>
      <c r="F86638" s="2">
        <v>0.3163026835361431</v>
      </c>
    </row>
    <row r="86639" spans="1:6" x14ac:dyDescent="0.3">
      <c r="A86639" s="1" t="s">
        <v>45535</v>
      </c>
      <c r="B86639" s="1" t="s">
        <v>55703</v>
      </c>
      <c r="C86639" s="2">
        <v>0.29500051754476764</v>
      </c>
      <c r="D86639" s="2">
        <v>0.23520485584218512</v>
      </c>
      <c r="E86639" s="2">
        <v>0.25217391304347825</v>
      </c>
      <c r="F86639" s="2">
        <v>0.29033175355450236</v>
      </c>
    </row>
    <row r="86640" spans="1:6" x14ac:dyDescent="0.3">
      <c r="A86640" s="1" t="s">
        <v>45535</v>
      </c>
      <c r="B86640" s="1" t="s">
        <v>82992</v>
      </c>
      <c r="C86640" s="2">
        <v>0.29437946382362074</v>
      </c>
      <c r="D86640" s="2">
        <v>0.33839150227617604</v>
      </c>
      <c r="E86640" s="2">
        <v>0.39565217391304347</v>
      </c>
      <c r="F86640" s="2">
        <v>0.29933649289099529</v>
      </c>
    </row>
    <row r="86641" spans="1:6" x14ac:dyDescent="0.3">
      <c r="A86641" s="1" t="s">
        <v>27731</v>
      </c>
      <c r="B86641" s="1" t="s">
        <v>4099</v>
      </c>
      <c r="C86641" s="2">
        <v>0.23221379559407729</v>
      </c>
      <c r="D86641" s="2">
        <v>8.0365296803652966E-2</v>
      </c>
      <c r="E86641" s="2">
        <v>9.2436974789915971E-2</v>
      </c>
      <c r="F86641" s="2">
        <v>0.21613345152711741</v>
      </c>
    </row>
    <row r="86642" spans="1:6" x14ac:dyDescent="0.3">
      <c r="A86642" s="1" t="s">
        <v>45535</v>
      </c>
      <c r="B86642" s="1" t="s">
        <v>82993</v>
      </c>
      <c r="C86642" s="2">
        <v>0.30410930545492187</v>
      </c>
      <c r="D86642" s="2">
        <v>0.22761760242792109</v>
      </c>
      <c r="E86642" s="2">
        <v>0.31739130434782609</v>
      </c>
      <c r="F86642" s="2">
        <v>0.29962085308056874</v>
      </c>
    </row>
    <row r="86643" spans="1:6" x14ac:dyDescent="0.3">
      <c r="A86643" s="1" t="s">
        <v>4111</v>
      </c>
      <c r="B86643" s="1" t="s">
        <v>82994</v>
      </c>
      <c r="C86643" s="2">
        <v>0.22281292767659755</v>
      </c>
      <c r="D86643" s="2">
        <v>0.35357917570498915</v>
      </c>
      <c r="E86643" s="2">
        <v>0.35135135135135137</v>
      </c>
      <c r="F86643" s="2">
        <v>0.23254907691558283</v>
      </c>
    </row>
    <row r="86644" spans="1:6" x14ac:dyDescent="0.3">
      <c r="A86644" s="1" t="s">
        <v>4111</v>
      </c>
      <c r="B86644" s="1" t="s">
        <v>82995</v>
      </c>
      <c r="C86644" s="2">
        <v>0.20207390251605431</v>
      </c>
      <c r="D86644" s="2">
        <v>0.10701373825018076</v>
      </c>
      <c r="E86644" s="2">
        <v>8.1081081081081086E-2</v>
      </c>
      <c r="F86644" s="2">
        <v>0.19479760339032587</v>
      </c>
    </row>
    <row r="86645" spans="1:6" x14ac:dyDescent="0.3">
      <c r="A86645" s="1" t="s">
        <v>53634</v>
      </c>
      <c r="B86645" s="1" t="s">
        <v>45534</v>
      </c>
      <c r="C86645" s="2">
        <v>0.99835796387520526</v>
      </c>
      <c r="D86645" s="2">
        <v>1</v>
      </c>
      <c r="E86645" s="2">
        <v>0</v>
      </c>
      <c r="F86645" s="2">
        <v>0.99840255591054317</v>
      </c>
    </row>
    <row r="86646" spans="1:6" x14ac:dyDescent="0.3">
      <c r="A86646" s="1" t="s">
        <v>4118</v>
      </c>
      <c r="B86646" s="1" t="s">
        <v>35121</v>
      </c>
      <c r="C86646" s="2">
        <v>6.0587515299877603E-2</v>
      </c>
      <c r="D86646" s="2">
        <v>9.5087163232963554E-3</v>
      </c>
      <c r="E86646" s="2">
        <v>0</v>
      </c>
      <c r="F86646" s="2">
        <v>5.4087825776508391E-2</v>
      </c>
    </row>
    <row r="86647" spans="1:6" x14ac:dyDescent="0.3">
      <c r="A86647" s="1" t="s">
        <v>4116</v>
      </c>
      <c r="B86647" s="1" t="s">
        <v>28111</v>
      </c>
      <c r="C86647" s="2">
        <v>0.16315261044176707</v>
      </c>
      <c r="D86647" s="2">
        <v>0.13424657534246576</v>
      </c>
      <c r="E86647" s="2">
        <v>0.18840579710144928</v>
      </c>
      <c r="F86647" s="2">
        <v>0.15924538770980717</v>
      </c>
    </row>
    <row r="86648" spans="1:6" x14ac:dyDescent="0.3">
      <c r="A86648" s="1" t="s">
        <v>4124</v>
      </c>
      <c r="B86648" s="1" t="s">
        <v>48355</v>
      </c>
      <c r="C86648" s="2">
        <v>0.29912551440329216</v>
      </c>
      <c r="D86648" s="2">
        <v>0.49827705031013092</v>
      </c>
      <c r="E86648" s="2">
        <v>0.3964757709251101</v>
      </c>
      <c r="F86648" s="2">
        <v>0.32244041373107479</v>
      </c>
    </row>
    <row r="86649" spans="1:6" x14ac:dyDescent="0.3">
      <c r="A86649" s="1" t="s">
        <v>4124</v>
      </c>
      <c r="B86649" s="1" t="s">
        <v>29901</v>
      </c>
      <c r="C86649" s="2">
        <v>1.9118655692729768E-2</v>
      </c>
      <c r="D86649" s="2">
        <v>4.8242591316333561E-3</v>
      </c>
      <c r="E86649" s="2">
        <v>0</v>
      </c>
      <c r="F86649" s="2">
        <v>1.7238794783390795E-2</v>
      </c>
    </row>
    <row r="86650" spans="1:6" x14ac:dyDescent="0.3">
      <c r="A86650" s="1" t="s">
        <v>4124</v>
      </c>
      <c r="B86650" s="1" t="s">
        <v>20372</v>
      </c>
      <c r="C86650" s="2">
        <v>0.13751714677640603</v>
      </c>
      <c r="D86650" s="2">
        <v>4.0661612680909717E-2</v>
      </c>
      <c r="E86650" s="2">
        <v>7.4889867841409691E-2</v>
      </c>
      <c r="F86650" s="2">
        <v>0.12591815320041971</v>
      </c>
    </row>
    <row r="86651" spans="1:6" x14ac:dyDescent="0.3">
      <c r="A86651" s="1" t="s">
        <v>82996</v>
      </c>
      <c r="B86651" s="1" t="s">
        <v>82997</v>
      </c>
      <c r="C86651" s="2">
        <v>0.11022316043425814</v>
      </c>
      <c r="D86651" s="2">
        <v>0.21031746031746032</v>
      </c>
      <c r="E86651" s="2">
        <v>0.1891891891891892</v>
      </c>
      <c r="F86651" s="2">
        <v>0.11875343218012081</v>
      </c>
    </row>
    <row r="86652" spans="1:6" x14ac:dyDescent="0.3">
      <c r="A86652" s="1" t="s">
        <v>55725</v>
      </c>
      <c r="B86652" s="1" t="s">
        <v>82998</v>
      </c>
      <c r="C86652" s="2">
        <v>9.3287827076222976E-2</v>
      </c>
      <c r="D86652" s="2">
        <v>0.25</v>
      </c>
      <c r="E86652" s="2">
        <v>0</v>
      </c>
      <c r="F86652" s="2">
        <v>9.5398428731762061E-2</v>
      </c>
    </row>
    <row r="86653" spans="1:6" x14ac:dyDescent="0.3">
      <c r="A86653" s="1" t="s">
        <v>66424</v>
      </c>
      <c r="B86653" s="1" t="s">
        <v>82999</v>
      </c>
      <c r="C86653" s="2">
        <v>0.85006045949214026</v>
      </c>
      <c r="D86653" s="2">
        <v>1</v>
      </c>
      <c r="E86653" s="2">
        <v>1</v>
      </c>
      <c r="F86653" s="2">
        <v>0.85149700598802391</v>
      </c>
    </row>
    <row r="86654" spans="1:6" x14ac:dyDescent="0.3">
      <c r="A86654" s="1" t="s">
        <v>51275</v>
      </c>
      <c r="B86654" s="1" t="s">
        <v>82999</v>
      </c>
      <c r="C86654" s="2">
        <v>0.64495575221238943</v>
      </c>
      <c r="D86654" s="2">
        <v>0.86227544910179643</v>
      </c>
      <c r="E86654" s="2">
        <v>0.88888888888888884</v>
      </c>
      <c r="F86654" s="2">
        <v>0.65847176079734215</v>
      </c>
    </row>
    <row r="86655" spans="1:6" x14ac:dyDescent="0.3">
      <c r="A86655" s="1" t="s">
        <v>25444</v>
      </c>
      <c r="B86655" s="1" t="s">
        <v>4075</v>
      </c>
      <c r="C86655" s="2">
        <v>0.66500829187396349</v>
      </c>
      <c r="D86655" s="2">
        <v>0.6875</v>
      </c>
      <c r="E86655" s="2">
        <v>0</v>
      </c>
      <c r="F86655" s="2">
        <v>0.66558966074313408</v>
      </c>
    </row>
    <row r="86656" spans="1:6" x14ac:dyDescent="0.3">
      <c r="A86656" s="1" t="s">
        <v>35160</v>
      </c>
      <c r="B86656" s="1" t="s">
        <v>83000</v>
      </c>
      <c r="C86656" s="2">
        <v>0.25368978000556947</v>
      </c>
      <c r="D86656" s="2">
        <v>0.34703947368421051</v>
      </c>
      <c r="E86656" s="2">
        <v>0.3574660633484163</v>
      </c>
      <c r="F86656" s="2">
        <v>0.26952082608191208</v>
      </c>
    </row>
    <row r="86657" spans="1:6" x14ac:dyDescent="0.3">
      <c r="A86657" s="1" t="s">
        <v>51275</v>
      </c>
      <c r="B86657" s="1" t="s">
        <v>4121</v>
      </c>
      <c r="C86657" s="2">
        <v>0.34477876106194688</v>
      </c>
      <c r="D86657" s="2">
        <v>0.11976047904191617</v>
      </c>
      <c r="E86657" s="2">
        <v>0.1111111111111111</v>
      </c>
      <c r="F86657" s="2">
        <v>0.3308970099667774</v>
      </c>
    </row>
    <row r="86658" spans="1:6" x14ac:dyDescent="0.3">
      <c r="A86658" s="1" t="s">
        <v>26072</v>
      </c>
      <c r="B86658" s="1" t="s">
        <v>83001</v>
      </c>
      <c r="C86658" s="2">
        <v>0.2124113475177305</v>
      </c>
      <c r="D86658" s="2">
        <v>0.38435374149659862</v>
      </c>
      <c r="E86658" s="2">
        <v>0.42857142857142855</v>
      </c>
      <c r="F86658" s="2">
        <v>0.23042647994907703</v>
      </c>
    </row>
    <row r="86659" spans="1:6" x14ac:dyDescent="0.3">
      <c r="A86659" s="1" t="s">
        <v>4138</v>
      </c>
      <c r="B86659" s="1" t="s">
        <v>70947</v>
      </c>
      <c r="C86659" s="2">
        <v>0.16927239927841251</v>
      </c>
      <c r="D86659" s="2">
        <v>0.39382239382239381</v>
      </c>
      <c r="E86659" s="2">
        <v>0.34615384615384615</v>
      </c>
      <c r="F86659" s="2">
        <v>0.18779213637613418</v>
      </c>
    </row>
    <row r="86660" spans="1:6" x14ac:dyDescent="0.3">
      <c r="A86660" s="1" t="s">
        <v>64723</v>
      </c>
      <c r="B86660" s="1" t="s">
        <v>55726</v>
      </c>
      <c r="C86660" s="2">
        <v>0.16052842273819054</v>
      </c>
      <c r="D86660" s="2">
        <v>8.0645161290322578E-2</v>
      </c>
      <c r="E86660" s="2">
        <v>3.3333333333333333E-2</v>
      </c>
      <c r="F86660" s="2">
        <v>0.15714285714285714</v>
      </c>
    </row>
    <row r="86661" spans="1:6" x14ac:dyDescent="0.3">
      <c r="A86661" s="1" t="s">
        <v>83002</v>
      </c>
      <c r="B86661" s="1" t="s">
        <v>45528</v>
      </c>
      <c r="C86661" s="2">
        <v>0.84729586426299042</v>
      </c>
      <c r="D86661" s="2">
        <v>0.88571428571428568</v>
      </c>
      <c r="E86661" s="2">
        <v>1</v>
      </c>
      <c r="F86661" s="2">
        <v>0.84928716904276991</v>
      </c>
    </row>
    <row r="86662" spans="1:6" x14ac:dyDescent="0.3">
      <c r="A86662" s="1" t="s">
        <v>83003</v>
      </c>
      <c r="B86662" s="1" t="s">
        <v>83004</v>
      </c>
      <c r="C86662" s="2">
        <v>1</v>
      </c>
      <c r="D86662" s="2">
        <v>1</v>
      </c>
      <c r="E86662" s="2">
        <v>1</v>
      </c>
      <c r="F86662" s="2">
        <v>1</v>
      </c>
    </row>
    <row r="86663" spans="1:6" x14ac:dyDescent="0.3">
      <c r="A86663" s="1" t="s">
        <v>55731</v>
      </c>
      <c r="B86663" s="1" t="s">
        <v>35164</v>
      </c>
      <c r="C86663" s="2">
        <v>0.4869198312236287</v>
      </c>
      <c r="D86663" s="2">
        <v>0.26785714285714285</v>
      </c>
      <c r="E86663" s="2">
        <v>0</v>
      </c>
      <c r="F86663" s="2">
        <v>0.4755020080321285</v>
      </c>
    </row>
    <row r="86664" spans="1:6" x14ac:dyDescent="0.3">
      <c r="A86664" s="1" t="s">
        <v>20375</v>
      </c>
      <c r="B86664" s="1" t="s">
        <v>55734</v>
      </c>
      <c r="C86664" s="2">
        <v>0.17219631526641693</v>
      </c>
      <c r="D86664" s="2">
        <v>4.5512010113780026E-2</v>
      </c>
      <c r="E86664" s="2">
        <v>2.736318407960199E-2</v>
      </c>
      <c r="F86664" s="2">
        <v>0.16109709962168978</v>
      </c>
    </row>
    <row r="86665" spans="1:6" x14ac:dyDescent="0.3">
      <c r="A86665" s="1" t="s">
        <v>83005</v>
      </c>
      <c r="B86665" s="1" t="s">
        <v>20374</v>
      </c>
      <c r="C86665" s="2">
        <v>0.58763693270735529</v>
      </c>
      <c r="D86665" s="2">
        <v>0.55319148936170215</v>
      </c>
      <c r="E86665" s="2">
        <v>0.66666666666666663</v>
      </c>
      <c r="F86665" s="2">
        <v>0.58677685950413228</v>
      </c>
    </row>
    <row r="86666" spans="1:6" x14ac:dyDescent="0.3">
      <c r="A86666" s="1" t="s">
        <v>53514</v>
      </c>
      <c r="B86666" s="1" t="s">
        <v>83006</v>
      </c>
      <c r="C86666" s="2">
        <v>0.32549019607843138</v>
      </c>
      <c r="D86666" s="2">
        <v>0.21114864864864866</v>
      </c>
      <c r="E86666" s="2">
        <v>0.16393442622950818</v>
      </c>
      <c r="F86666" s="2">
        <v>0.31520297161050675</v>
      </c>
    </row>
    <row r="86667" spans="1:6" x14ac:dyDescent="0.3">
      <c r="A86667" s="1" t="s">
        <v>16120</v>
      </c>
      <c r="B86667" s="1" t="s">
        <v>61274</v>
      </c>
      <c r="C86667" s="2">
        <v>0.10934150076569678</v>
      </c>
      <c r="D86667" s="2">
        <v>4.2402826855123678E-2</v>
      </c>
      <c r="E86667" s="2">
        <v>1.7241379310344827E-2</v>
      </c>
      <c r="F86667" s="2">
        <v>0.10260676650027732</v>
      </c>
    </row>
    <row r="86668" spans="1:6" x14ac:dyDescent="0.3">
      <c r="A86668" s="1" t="s">
        <v>4150</v>
      </c>
      <c r="B86668" s="1" t="s">
        <v>83007</v>
      </c>
      <c r="C86668" s="2">
        <v>0.32342323210872798</v>
      </c>
      <c r="D86668" s="2">
        <v>0.82805429864253388</v>
      </c>
      <c r="E86668" s="2">
        <v>0.62295081967213117</v>
      </c>
      <c r="F86668" s="2">
        <v>0.36972371450498848</v>
      </c>
    </row>
    <row r="86669" spans="1:6" x14ac:dyDescent="0.3">
      <c r="A86669" s="1" t="s">
        <v>49606</v>
      </c>
      <c r="B86669" s="1" t="s">
        <v>52531</v>
      </c>
      <c r="C86669" s="2">
        <v>0.95210727969348663</v>
      </c>
      <c r="D86669" s="2">
        <v>1</v>
      </c>
      <c r="E86669" s="2">
        <v>0</v>
      </c>
      <c r="F86669" s="2">
        <v>0.95344506517690875</v>
      </c>
    </row>
    <row r="86670" spans="1:6" x14ac:dyDescent="0.3">
      <c r="A86670" s="1" t="s">
        <v>31944</v>
      </c>
      <c r="B86670" s="1" t="s">
        <v>77167</v>
      </c>
      <c r="C86670" s="2">
        <v>0.89502164502164505</v>
      </c>
      <c r="D86670" s="2">
        <v>0.93867924528301883</v>
      </c>
      <c r="E86670" s="2">
        <v>0.86363636363636365</v>
      </c>
      <c r="F86670" s="2">
        <v>0.89787092481703257</v>
      </c>
    </row>
    <row r="86671" spans="1:6" x14ac:dyDescent="0.3">
      <c r="A86671" s="1" t="s">
        <v>45540</v>
      </c>
      <c r="B86671" s="1" t="s">
        <v>23275</v>
      </c>
      <c r="C86671" s="2">
        <v>6.7186969799796409E-2</v>
      </c>
      <c r="D86671" s="2">
        <v>1.2515644555694618E-2</v>
      </c>
      <c r="E86671" s="2">
        <v>4.046242774566474E-2</v>
      </c>
      <c r="F86671" s="2">
        <v>6.1886641297816944E-2</v>
      </c>
    </row>
    <row r="86672" spans="1:6" x14ac:dyDescent="0.3">
      <c r="A86672" s="1" t="s">
        <v>77168</v>
      </c>
      <c r="B86672" s="1" t="s">
        <v>64727</v>
      </c>
      <c r="C86672" s="2">
        <v>0.13930789707187222</v>
      </c>
      <c r="D86672" s="2">
        <v>0.125</v>
      </c>
      <c r="E86672" s="2">
        <v>0.47619047619047616</v>
      </c>
      <c r="F86672" s="2">
        <v>0.14478114478114479</v>
      </c>
    </row>
    <row r="86673" spans="1:6" x14ac:dyDescent="0.3">
      <c r="A86673" s="1" t="s">
        <v>4158</v>
      </c>
      <c r="B86673" s="1" t="s">
        <v>45541</v>
      </c>
      <c r="C86673" s="2">
        <v>4.441468586095302E-2</v>
      </c>
      <c r="D86673" s="2">
        <v>0.11080332409972299</v>
      </c>
      <c r="E86673" s="2">
        <v>3.0508474576271188E-2</v>
      </c>
      <c r="F86673" s="2">
        <v>4.8807376227700941E-2</v>
      </c>
    </row>
    <row r="86674" spans="1:6" x14ac:dyDescent="0.3">
      <c r="A86674" s="1" t="s">
        <v>4162</v>
      </c>
      <c r="B86674" s="1" t="s">
        <v>83008</v>
      </c>
      <c r="C86674" s="2">
        <v>0.11951483312731767</v>
      </c>
      <c r="D86674" s="2">
        <v>0.21231617647058823</v>
      </c>
      <c r="E86674" s="2">
        <v>0.14357262103505844</v>
      </c>
      <c r="F86674" s="2">
        <v>0.12740072448909848</v>
      </c>
    </row>
    <row r="86675" spans="1:6" x14ac:dyDescent="0.3">
      <c r="A86675" s="1" t="s">
        <v>4171</v>
      </c>
      <c r="B86675" s="1" t="s">
        <v>83009</v>
      </c>
      <c r="C86675" s="2">
        <v>0.20416713848941229</v>
      </c>
      <c r="D86675" s="2">
        <v>0.51418439716312059</v>
      </c>
      <c r="E86675" s="2">
        <v>0.32941176470588235</v>
      </c>
      <c r="F86675" s="2">
        <v>0.21792023696181106</v>
      </c>
    </row>
    <row r="86676" spans="1:6" x14ac:dyDescent="0.3">
      <c r="A86676" s="1" t="s">
        <v>35180</v>
      </c>
      <c r="B86676" s="1" t="s">
        <v>4167</v>
      </c>
      <c r="C86676" s="2">
        <v>0.135979253579885</v>
      </c>
      <c r="D86676" s="2">
        <v>5.3857350800582245E-2</v>
      </c>
      <c r="E86676" s="2">
        <v>9.0252707581227443E-2</v>
      </c>
      <c r="F86676" s="2">
        <v>0.12895352384826606</v>
      </c>
    </row>
    <row r="86677" spans="1:6" x14ac:dyDescent="0.3">
      <c r="A86677" s="1" t="s">
        <v>63369</v>
      </c>
      <c r="B86677" s="1" t="s">
        <v>21399</v>
      </c>
      <c r="C86677" s="2">
        <v>0.27814345991561179</v>
      </c>
      <c r="D86677" s="2">
        <v>0.43243243243243246</v>
      </c>
      <c r="E86677" s="2">
        <v>0.42213114754098363</v>
      </c>
      <c r="F86677" s="2">
        <v>0.28816493547371735</v>
      </c>
    </row>
    <row r="86678" spans="1:6" x14ac:dyDescent="0.3">
      <c r="A86678" s="1" t="s">
        <v>4169</v>
      </c>
      <c r="B86678" s="1" t="s">
        <v>35179</v>
      </c>
      <c r="C86678" s="2">
        <v>1.3093289689034371E-2</v>
      </c>
      <c r="D86678" s="2">
        <v>0</v>
      </c>
      <c r="E86678" s="2">
        <v>0</v>
      </c>
      <c r="F86678" s="2">
        <v>1.2251148545176111E-2</v>
      </c>
    </row>
    <row r="86679" spans="1:6" x14ac:dyDescent="0.3">
      <c r="A86679" s="1" t="s">
        <v>63369</v>
      </c>
      <c r="B86679" s="1" t="s">
        <v>47441</v>
      </c>
      <c r="C86679" s="2">
        <v>9.6033755274261598E-2</v>
      </c>
      <c r="D86679" s="2">
        <v>1.6216216216216217E-2</v>
      </c>
      <c r="E86679" s="2">
        <v>6.5573770491803282E-2</v>
      </c>
      <c r="F86679" s="2">
        <v>9.2540132200188863E-2</v>
      </c>
    </row>
    <row r="86680" spans="1:6" x14ac:dyDescent="0.3">
      <c r="A86680" s="1" t="s">
        <v>35188</v>
      </c>
      <c r="B86680" s="1" t="s">
        <v>20383</v>
      </c>
      <c r="C86680" s="2">
        <v>0.17034456058846303</v>
      </c>
      <c r="D86680" s="2">
        <v>3.4042553191489362E-2</v>
      </c>
      <c r="E86680" s="2">
        <v>0.11515151515151516</v>
      </c>
      <c r="F86680" s="2">
        <v>0.1565538048944016</v>
      </c>
    </row>
    <row r="86681" spans="1:6" x14ac:dyDescent="0.3">
      <c r="A86681" s="1" t="s">
        <v>63370</v>
      </c>
      <c r="B86681" s="1" t="s">
        <v>48362</v>
      </c>
      <c r="C86681" s="2">
        <v>7.6568796776050663E-2</v>
      </c>
      <c r="D86681" s="2">
        <v>0.13143872113676733</v>
      </c>
      <c r="E86681" s="2">
        <v>2.2900763358778626E-2</v>
      </c>
      <c r="F86681" s="2">
        <v>7.6913503422526452E-2</v>
      </c>
    </row>
    <row r="86682" spans="1:6" x14ac:dyDescent="0.3">
      <c r="A86682" s="1" t="s">
        <v>30986</v>
      </c>
      <c r="B86682" s="1" t="s">
        <v>83010</v>
      </c>
      <c r="C86682" s="2">
        <v>0.13857410546979565</v>
      </c>
      <c r="D86682" s="2">
        <v>3.8901601830663615E-2</v>
      </c>
      <c r="E86682" s="2">
        <v>6.4575645756457564E-2</v>
      </c>
      <c r="F86682" s="2">
        <v>0.12586403342195215</v>
      </c>
    </row>
    <row r="86683" spans="1:6" x14ac:dyDescent="0.3">
      <c r="A86683" s="1" t="s">
        <v>83011</v>
      </c>
      <c r="B86683" s="1" t="s">
        <v>35189</v>
      </c>
      <c r="C86683" s="2">
        <v>0.29190751445086704</v>
      </c>
      <c r="D86683" s="2">
        <v>1</v>
      </c>
      <c r="E86683" s="2">
        <v>0.2</v>
      </c>
      <c r="F86683" s="2">
        <v>0.28534031413612565</v>
      </c>
    </row>
    <row r="86684" spans="1:6" x14ac:dyDescent="0.3">
      <c r="A86684" s="1" t="s">
        <v>4191</v>
      </c>
      <c r="B86684" s="1" t="s">
        <v>83012</v>
      </c>
      <c r="C86684" s="2">
        <v>3.1119246861924688E-2</v>
      </c>
      <c r="D86684" s="2">
        <v>4.7302904564315351E-2</v>
      </c>
      <c r="E86684" s="2">
        <v>3.2799389778794812E-2</v>
      </c>
      <c r="F86684" s="2">
        <v>3.2670860737775233E-2</v>
      </c>
    </row>
    <row r="86685" spans="1:6" x14ac:dyDescent="0.3">
      <c r="A86685" s="1" t="s">
        <v>47443</v>
      </c>
      <c r="B86685" s="1" t="s">
        <v>35214</v>
      </c>
      <c r="C86685" s="2">
        <v>0.11804511278195488</v>
      </c>
      <c r="D86685" s="2">
        <v>1.6869728209934397E-2</v>
      </c>
      <c r="E86685" s="2">
        <v>2.7806385169927908E-2</v>
      </c>
      <c r="F86685" s="2">
        <v>0.10081071554458935</v>
      </c>
    </row>
    <row r="86686" spans="1:6" x14ac:dyDescent="0.3">
      <c r="A86686" s="1" t="s">
        <v>24596</v>
      </c>
      <c r="B86686" s="1" t="s">
        <v>83013</v>
      </c>
      <c r="C86686" s="2">
        <v>0.2676960918283684</v>
      </c>
      <c r="D86686" s="2">
        <v>0.12288786482334869</v>
      </c>
      <c r="E86686" s="2">
        <v>0.44971751412429378</v>
      </c>
      <c r="F86686" s="2">
        <v>0.27524282810029366</v>
      </c>
    </row>
    <row r="86687" spans="1:6" x14ac:dyDescent="0.3">
      <c r="A86687" s="1" t="s">
        <v>24596</v>
      </c>
      <c r="B86687" s="1" t="s">
        <v>83014</v>
      </c>
      <c r="C86687" s="2">
        <v>0.10740639518994261</v>
      </c>
      <c r="D86687" s="2">
        <v>0.15360983102918588</v>
      </c>
      <c r="E86687" s="2">
        <v>0.10169491525423729</v>
      </c>
      <c r="F86687" s="2">
        <v>0.11023266320307205</v>
      </c>
    </row>
    <row r="86688" spans="1:6" x14ac:dyDescent="0.3">
      <c r="A86688" s="1" t="s">
        <v>4194</v>
      </c>
      <c r="B86688" s="1" t="s">
        <v>83015</v>
      </c>
      <c r="C86688" s="2">
        <v>0.14708792296022691</v>
      </c>
      <c r="D86688" s="2">
        <v>0.10004568296025583</v>
      </c>
      <c r="E86688" s="2">
        <v>0.11210398050365557</v>
      </c>
      <c r="F86688" s="2">
        <v>0.1392282439050643</v>
      </c>
    </row>
    <row r="86689" spans="1:6" x14ac:dyDescent="0.3">
      <c r="A86689" s="1" t="s">
        <v>4205</v>
      </c>
      <c r="B86689" s="1" t="s">
        <v>55774</v>
      </c>
      <c r="C86689" s="2">
        <v>4.855580078687266E-2</v>
      </c>
      <c r="D86689" s="2">
        <v>4.3720930232558138E-2</v>
      </c>
      <c r="E86689" s="2">
        <v>4.6363636363636364E-2</v>
      </c>
      <c r="F86689" s="2">
        <v>4.8140315959696478E-2</v>
      </c>
    </row>
    <row r="86690" spans="1:6" x14ac:dyDescent="0.3">
      <c r="A86690" s="1" t="s">
        <v>35211</v>
      </c>
      <c r="B86690" s="1" t="s">
        <v>55779</v>
      </c>
      <c r="C86690" s="2">
        <v>0.17818988107236444</v>
      </c>
      <c r="D86690" s="2">
        <v>0.11296829971181556</v>
      </c>
      <c r="E86690" s="2">
        <v>0.12674483528754885</v>
      </c>
      <c r="F86690" s="2">
        <v>0.16703786191536749</v>
      </c>
    </row>
    <row r="86691" spans="1:6" x14ac:dyDescent="0.3">
      <c r="A86691" s="1" t="s">
        <v>4205</v>
      </c>
      <c r="B86691" s="1" t="s">
        <v>83016</v>
      </c>
      <c r="C86691" s="2">
        <v>6.6260435658765951E-2</v>
      </c>
      <c r="D86691" s="2">
        <v>7.1627906976744191E-2</v>
      </c>
      <c r="E86691" s="2">
        <v>0.13181818181818181</v>
      </c>
      <c r="F86691" s="2">
        <v>7.2479993365675663E-2</v>
      </c>
    </row>
    <row r="86692" spans="1:6" x14ac:dyDescent="0.3">
      <c r="A86692" s="1" t="s">
        <v>4205</v>
      </c>
      <c r="B86692" s="1" t="s">
        <v>83017</v>
      </c>
      <c r="C86692" s="2">
        <v>9.7255541694655029E-2</v>
      </c>
      <c r="D86692" s="2">
        <v>0.12093023255813953</v>
      </c>
      <c r="E86692" s="2">
        <v>6.4545454545454545E-2</v>
      </c>
      <c r="F86692" s="2">
        <v>9.5326947796160383E-2</v>
      </c>
    </row>
    <row r="86693" spans="1:6" x14ac:dyDescent="0.3">
      <c r="A86693" s="1" t="s">
        <v>35211</v>
      </c>
      <c r="B86693" s="1" t="s">
        <v>81495</v>
      </c>
      <c r="C86693" s="2">
        <v>9.5612443727743066E-2</v>
      </c>
      <c r="D86693" s="2">
        <v>0.11988472622478386</v>
      </c>
      <c r="E86693" s="2">
        <v>0.13232830820770519</v>
      </c>
      <c r="F86693" s="2">
        <v>0.10147210603509153</v>
      </c>
    </row>
    <row r="86694" spans="1:6" x14ac:dyDescent="0.3">
      <c r="A86694" s="1" t="s">
        <v>35216</v>
      </c>
      <c r="B86694" s="1" t="s">
        <v>53650</v>
      </c>
      <c r="C86694" s="2">
        <v>0.10224308815858112</v>
      </c>
      <c r="D86694" s="2">
        <v>2.1985343104596936E-2</v>
      </c>
      <c r="E86694" s="2">
        <v>1.7699115044247787E-2</v>
      </c>
      <c r="F86694" s="2">
        <v>8.6959598103728858E-2</v>
      </c>
    </row>
    <row r="86695" spans="1:6" x14ac:dyDescent="0.3">
      <c r="A86695" s="1" t="s">
        <v>4212</v>
      </c>
      <c r="B86695" s="1" t="s">
        <v>83018</v>
      </c>
      <c r="C86695" s="2">
        <v>9.2549109443903557E-2</v>
      </c>
      <c r="D86695" s="2">
        <v>9.5846645367412137E-3</v>
      </c>
      <c r="E86695" s="2">
        <v>0.13838120104438642</v>
      </c>
      <c r="F86695" s="2">
        <v>9.0886638676216353E-2</v>
      </c>
    </row>
    <row r="86696" spans="1:6" x14ac:dyDescent="0.3">
      <c r="A86696" s="1" t="s">
        <v>35211</v>
      </c>
      <c r="B86696" s="1" t="s">
        <v>83019</v>
      </c>
      <c r="C86696" s="2">
        <v>0.11818853725727339</v>
      </c>
      <c r="D86696" s="2">
        <v>1.7291066282420751E-2</v>
      </c>
      <c r="E86696" s="2">
        <v>7.9285315466219988E-2</v>
      </c>
      <c r="F86696" s="2">
        <v>0.10489434515726004</v>
      </c>
    </row>
    <row r="86697" spans="1:6" x14ac:dyDescent="0.3">
      <c r="A86697" s="1" t="s">
        <v>55776</v>
      </c>
      <c r="B86697" s="1" t="s">
        <v>83020</v>
      </c>
      <c r="C86697" s="2">
        <v>0.1831729862290134</v>
      </c>
      <c r="D86697" s="2">
        <v>0.13136729222520108</v>
      </c>
      <c r="E86697" s="2">
        <v>0.1847914963205233</v>
      </c>
      <c r="F86697" s="2">
        <v>0.18112130707251567</v>
      </c>
    </row>
    <row r="86698" spans="1:6" x14ac:dyDescent="0.3">
      <c r="A86698" s="1" t="s">
        <v>4212</v>
      </c>
      <c r="B86698" s="1" t="s">
        <v>55772</v>
      </c>
      <c r="C86698" s="2">
        <v>0</v>
      </c>
      <c r="D86698" s="2">
        <v>9.5846645367412137E-3</v>
      </c>
      <c r="E86698" s="2">
        <v>1.9582245430809398E-3</v>
      </c>
      <c r="F86698" s="2">
        <v>7.4092368486045935E-4</v>
      </c>
    </row>
    <row r="86699" spans="1:6" x14ac:dyDescent="0.3">
      <c r="A86699" s="1" t="s">
        <v>4214</v>
      </c>
      <c r="B86699" s="1" t="s">
        <v>83021</v>
      </c>
      <c r="C86699" s="2">
        <v>0.17011638880150992</v>
      </c>
      <c r="D86699" s="2">
        <v>0.10625</v>
      </c>
      <c r="E86699" s="2">
        <v>0.14548802946593001</v>
      </c>
      <c r="F86699" s="2">
        <v>0.1675138905307956</v>
      </c>
    </row>
    <row r="86700" spans="1:6" x14ac:dyDescent="0.3">
      <c r="A86700" s="1" t="s">
        <v>4214</v>
      </c>
      <c r="B86700" s="1" t="s">
        <v>83022</v>
      </c>
      <c r="C86700" s="2">
        <v>0.11236237810632274</v>
      </c>
      <c r="D86700" s="2">
        <v>0.25416666666666665</v>
      </c>
      <c r="E86700" s="2">
        <v>0.32596685082872928</v>
      </c>
      <c r="F86700" s="2">
        <v>0.12324151790991843</v>
      </c>
    </row>
    <row r="86701" spans="1:6" x14ac:dyDescent="0.3">
      <c r="A86701" s="1" t="s">
        <v>4222</v>
      </c>
      <c r="B86701" s="1" t="s">
        <v>83023</v>
      </c>
      <c r="C86701" s="2">
        <v>0.14693626613839744</v>
      </c>
      <c r="D86701" s="2">
        <v>0.19197707736389685</v>
      </c>
      <c r="E86701" s="2">
        <v>0.12030075187969924</v>
      </c>
      <c r="F86701" s="2">
        <v>0.1468089184181946</v>
      </c>
    </row>
    <row r="86702" spans="1:6" x14ac:dyDescent="0.3">
      <c r="A86702" s="1" t="s">
        <v>28833</v>
      </c>
      <c r="B86702" s="1" t="s">
        <v>83024</v>
      </c>
      <c r="C86702" s="2">
        <v>0.26597724922440535</v>
      </c>
      <c r="D86702" s="2">
        <v>0.27536231884057971</v>
      </c>
      <c r="E86702" s="2">
        <v>0.53746770025839796</v>
      </c>
      <c r="F86702" s="2">
        <v>0.28582089552238804</v>
      </c>
    </row>
    <row r="86703" spans="1:6" x14ac:dyDescent="0.3">
      <c r="A86703" s="1" t="s">
        <v>35223</v>
      </c>
      <c r="B86703" s="1" t="s">
        <v>83025</v>
      </c>
      <c r="C86703" s="2">
        <v>0.14282247300084941</v>
      </c>
      <c r="D86703" s="2">
        <v>0.10685805422647528</v>
      </c>
      <c r="E86703" s="2">
        <v>7.874015748031496E-2</v>
      </c>
      <c r="F86703" s="2">
        <v>0.13925834084761046</v>
      </c>
    </row>
    <row r="86704" spans="1:6" x14ac:dyDescent="0.3">
      <c r="A86704" s="1" t="s">
        <v>45548</v>
      </c>
      <c r="B86704" s="1" t="s">
        <v>83026</v>
      </c>
      <c r="C86704" s="2">
        <v>0.17559690617643761</v>
      </c>
      <c r="D86704" s="2">
        <v>7.9343365253077974E-2</v>
      </c>
      <c r="E86704" s="2">
        <v>0.12673753066230581</v>
      </c>
      <c r="F86704" s="2">
        <v>0.16285633643804684</v>
      </c>
    </row>
    <row r="86705" spans="1:6" x14ac:dyDescent="0.3">
      <c r="A86705" s="1" t="s">
        <v>45548</v>
      </c>
      <c r="B86705" s="1" t="s">
        <v>4223</v>
      </c>
      <c r="C86705" s="2">
        <v>1.6253783208160521E-2</v>
      </c>
      <c r="D86705" s="2">
        <v>5.0159598723210214E-3</v>
      </c>
      <c r="E86705" s="2">
        <v>7.3589533932951756E-3</v>
      </c>
      <c r="F86705" s="2">
        <v>1.4582745319409163E-2</v>
      </c>
    </row>
    <row r="86706" spans="1:6" x14ac:dyDescent="0.3">
      <c r="A86706" s="1" t="s">
        <v>4224</v>
      </c>
      <c r="B86706" s="1" t="s">
        <v>83027</v>
      </c>
      <c r="C86706" s="2">
        <v>9.1544493692465048E-2</v>
      </c>
      <c r="D86706" s="2">
        <v>7.3834196891191708E-2</v>
      </c>
      <c r="E86706" s="2">
        <v>0.18884120171673821</v>
      </c>
      <c r="F86706" s="2">
        <v>9.7733711048158645E-2</v>
      </c>
    </row>
    <row r="86707" spans="1:6" x14ac:dyDescent="0.3">
      <c r="A86707" s="1" t="s">
        <v>4226</v>
      </c>
      <c r="B86707" s="1" t="s">
        <v>70971</v>
      </c>
      <c r="C86707" s="2">
        <v>3.7033817265061289E-2</v>
      </c>
      <c r="D86707" s="2">
        <v>0.31441717791411045</v>
      </c>
      <c r="E86707" s="2">
        <v>0.13559322033898305</v>
      </c>
      <c r="F86707" s="2">
        <v>5.5415418571653795E-2</v>
      </c>
    </row>
    <row r="86708" spans="1:6" x14ac:dyDescent="0.3">
      <c r="A86708" s="1" t="s">
        <v>83028</v>
      </c>
      <c r="B86708" s="1" t="s">
        <v>83029</v>
      </c>
      <c r="C86708" s="2">
        <v>1</v>
      </c>
      <c r="D86708" s="2">
        <v>1</v>
      </c>
      <c r="E86708" s="2">
        <v>1</v>
      </c>
      <c r="F86708" s="2">
        <v>1</v>
      </c>
    </row>
    <row r="86709" spans="1:6" x14ac:dyDescent="0.3">
      <c r="A86709" s="1" t="s">
        <v>35228</v>
      </c>
      <c r="B86709" s="1" t="s">
        <v>83030</v>
      </c>
      <c r="C86709" s="2">
        <v>0.10636030944549961</v>
      </c>
      <c r="D86709" s="2">
        <v>0.22916666666666666</v>
      </c>
      <c r="E86709" s="2">
        <v>0.24648985959438377</v>
      </c>
      <c r="F86709" s="2">
        <v>0.11852472757753563</v>
      </c>
    </row>
    <row r="86710" spans="1:6" x14ac:dyDescent="0.3">
      <c r="A86710" s="1" t="s">
        <v>4233</v>
      </c>
      <c r="B86710" s="1" t="s">
        <v>30407</v>
      </c>
      <c r="C86710" s="2">
        <v>9.7551020408163269E-2</v>
      </c>
      <c r="D86710" s="2">
        <v>4.4207317073170729E-2</v>
      </c>
      <c r="E86710" s="2">
        <v>9.852216748768473E-3</v>
      </c>
      <c r="F86710" s="2">
        <v>9.2597804672108083E-2</v>
      </c>
    </row>
    <row r="86711" spans="1:6" x14ac:dyDescent="0.3">
      <c r="A86711" s="1" t="s">
        <v>4233</v>
      </c>
      <c r="B86711" s="1" t="s">
        <v>83031</v>
      </c>
      <c r="C86711" s="2">
        <v>0.29255102040816328</v>
      </c>
      <c r="D86711" s="2">
        <v>0.23932926829268292</v>
      </c>
      <c r="E86711" s="2">
        <v>0.17241379310344829</v>
      </c>
      <c r="F86711" s="2">
        <v>0.28698752228163993</v>
      </c>
    </row>
    <row r="86712" spans="1:6" x14ac:dyDescent="0.3">
      <c r="A86712" s="1" t="s">
        <v>4233</v>
      </c>
      <c r="B86712" s="1" t="s">
        <v>35178</v>
      </c>
      <c r="C86712" s="2">
        <v>1.1734693877551021E-2</v>
      </c>
      <c r="D86712" s="2">
        <v>3.0487804878048782E-3</v>
      </c>
      <c r="E86712" s="2">
        <v>0</v>
      </c>
      <c r="F86712" s="2">
        <v>1.0976639459611595E-2</v>
      </c>
    </row>
    <row r="86713" spans="1:6" x14ac:dyDescent="0.3">
      <c r="A86713" s="1" t="s">
        <v>4233</v>
      </c>
      <c r="B86713" s="1" t="s">
        <v>83032</v>
      </c>
      <c r="C86713" s="2">
        <v>0.23214285714285715</v>
      </c>
      <c r="D86713" s="2">
        <v>0.48170731707317072</v>
      </c>
      <c r="E86713" s="2">
        <v>0.42857142857142855</v>
      </c>
      <c r="F86713" s="2">
        <v>0.2512430809644432</v>
      </c>
    </row>
    <row r="86714" spans="1:6" x14ac:dyDescent="0.3">
      <c r="A86714" s="1" t="s">
        <v>83033</v>
      </c>
      <c r="B86714" s="1" t="s">
        <v>4246</v>
      </c>
      <c r="C86714" s="2">
        <v>0.54452274183215887</v>
      </c>
      <c r="D86714" s="2">
        <v>0.34782608695652173</v>
      </c>
      <c r="E86714" s="2">
        <v>9.375E-2</v>
      </c>
      <c r="F86714" s="2">
        <v>0.53020134228187921</v>
      </c>
    </row>
    <row r="86715" spans="1:6" x14ac:dyDescent="0.3">
      <c r="A86715" s="1" t="s">
        <v>4239</v>
      </c>
      <c r="B86715" s="1" t="s">
        <v>83034</v>
      </c>
      <c r="C86715" s="2">
        <v>0.15926236378876782</v>
      </c>
      <c r="D86715" s="2">
        <v>0.13461538461538461</v>
      </c>
      <c r="E86715" s="2">
        <v>0.375</v>
      </c>
      <c r="F86715" s="2">
        <v>0.16014669926650366</v>
      </c>
    </row>
    <row r="86716" spans="1:6" x14ac:dyDescent="0.3">
      <c r="A86716" s="1" t="s">
        <v>35244</v>
      </c>
      <c r="B86716" s="1" t="s">
        <v>83035</v>
      </c>
      <c r="C86716" s="2">
        <v>0.14378866410299282</v>
      </c>
      <c r="D86716" s="2">
        <v>0.10101010101010101</v>
      </c>
      <c r="E86716" s="2">
        <v>0.12213740458015267</v>
      </c>
      <c r="F86716" s="2">
        <v>0.13997751967028849</v>
      </c>
    </row>
    <row r="86717" spans="1:6" x14ac:dyDescent="0.3">
      <c r="A86717" s="1" t="s">
        <v>35244</v>
      </c>
      <c r="B86717" s="1" t="s">
        <v>83036</v>
      </c>
      <c r="C86717" s="2">
        <v>0.13509446580839324</v>
      </c>
      <c r="D86717" s="2">
        <v>5.9595959595959598E-2</v>
      </c>
      <c r="E86717" s="2">
        <v>0.10941475826972009</v>
      </c>
      <c r="F86717" s="2">
        <v>0.12873735481453727</v>
      </c>
    </row>
    <row r="86718" spans="1:6" x14ac:dyDescent="0.3">
      <c r="A86718" s="1" t="s">
        <v>35246</v>
      </c>
      <c r="B86718" s="1" t="s">
        <v>35235</v>
      </c>
      <c r="C86718" s="2">
        <v>0.97303921568627449</v>
      </c>
      <c r="D86718" s="2">
        <v>1</v>
      </c>
      <c r="E86718" s="2">
        <v>1</v>
      </c>
      <c r="F86718" s="2">
        <v>0.97319252640129972</v>
      </c>
    </row>
    <row r="86719" spans="1:6" x14ac:dyDescent="0.3">
      <c r="A86719" s="1" t="s">
        <v>4251</v>
      </c>
      <c r="B86719" s="1" t="s">
        <v>70987</v>
      </c>
      <c r="C86719" s="2">
        <v>5.9715289332593825E-2</v>
      </c>
      <c r="D86719" s="2">
        <v>1.0416666666666666E-2</v>
      </c>
      <c r="E86719" s="2">
        <v>0</v>
      </c>
      <c r="F86719" s="2">
        <v>5.5014005602240894E-2</v>
      </c>
    </row>
    <row r="86720" spans="1:6" x14ac:dyDescent="0.3">
      <c r="A86720" s="1" t="s">
        <v>83037</v>
      </c>
      <c r="B86720" s="1" t="s">
        <v>83038</v>
      </c>
      <c r="C86720" s="2">
        <v>0.96008708272859211</v>
      </c>
      <c r="D86720" s="2">
        <v>1</v>
      </c>
      <c r="E86720" s="2">
        <v>1</v>
      </c>
      <c r="F86720" s="2">
        <v>0.96274974602099561</v>
      </c>
    </row>
    <row r="86721" spans="1:6" x14ac:dyDescent="0.3">
      <c r="A86721" s="1" t="s">
        <v>4254</v>
      </c>
      <c r="B86721" s="1" t="s">
        <v>83039</v>
      </c>
      <c r="C86721" s="2">
        <v>0.21104153805450215</v>
      </c>
      <c r="D86721" s="2">
        <v>3.1587057010785825E-2</v>
      </c>
      <c r="E86721" s="2">
        <v>0.10638297872340426</v>
      </c>
      <c r="F86721" s="2">
        <v>0.18951705195696955</v>
      </c>
    </row>
    <row r="86722" spans="1:6" x14ac:dyDescent="0.3">
      <c r="A86722" s="1" t="s">
        <v>70992</v>
      </c>
      <c r="B86722" s="1" t="s">
        <v>4264</v>
      </c>
      <c r="C86722" s="2">
        <v>0.66121495327102808</v>
      </c>
      <c r="D86722" s="2">
        <v>0.81818181818181823</v>
      </c>
      <c r="E86722" s="2">
        <v>0.28125</v>
      </c>
      <c r="F86722" s="2">
        <v>0.65728756330894766</v>
      </c>
    </row>
    <row r="86723" spans="1:6" x14ac:dyDescent="0.3">
      <c r="A86723" s="1" t="s">
        <v>83040</v>
      </c>
      <c r="B86723" s="1" t="s">
        <v>4261</v>
      </c>
      <c r="C86723" s="2">
        <v>0.98960831334932053</v>
      </c>
      <c r="D86723" s="2">
        <v>1</v>
      </c>
      <c r="E86723" s="2">
        <v>1</v>
      </c>
      <c r="F86723" s="2">
        <v>0.99024024024024027</v>
      </c>
    </row>
    <row r="86724" spans="1:6" x14ac:dyDescent="0.3">
      <c r="A86724" s="1" t="s">
        <v>4263</v>
      </c>
      <c r="B86724" s="1" t="s">
        <v>31221</v>
      </c>
      <c r="C86724" s="2">
        <v>0.24075452965996524</v>
      </c>
      <c r="D86724" s="2">
        <v>0.12562814070351758</v>
      </c>
      <c r="E86724" s="2">
        <v>7.8125E-2</v>
      </c>
      <c r="F86724" s="2">
        <v>0.23299161230195714</v>
      </c>
    </row>
    <row r="86725" spans="1:6" x14ac:dyDescent="0.3">
      <c r="A86725" s="1" t="s">
        <v>29073</v>
      </c>
      <c r="B86725" s="1" t="s">
        <v>52658</v>
      </c>
      <c r="C86725" s="2">
        <v>0.81741233373639666</v>
      </c>
      <c r="D86725" s="2">
        <v>1</v>
      </c>
      <c r="E86725" s="2">
        <v>0.90909090909090906</v>
      </c>
      <c r="F86725" s="2">
        <v>0.82785956964892415</v>
      </c>
    </row>
    <row r="86726" spans="1:6" x14ac:dyDescent="0.3">
      <c r="A86726" s="1" t="s">
        <v>20387</v>
      </c>
      <c r="B86726" s="1" t="s">
        <v>81105</v>
      </c>
      <c r="C86726" s="2">
        <v>0.70203892493049125</v>
      </c>
      <c r="D86726" s="2">
        <v>0.80851063829787229</v>
      </c>
      <c r="E86726" s="2">
        <v>0.85365853658536583</v>
      </c>
      <c r="F86726" s="2">
        <v>0.70703472840605519</v>
      </c>
    </row>
    <row r="86727" spans="1:6" x14ac:dyDescent="0.3">
      <c r="A86727" s="1" t="s">
        <v>52396</v>
      </c>
      <c r="B86727" s="1" t="s">
        <v>4265</v>
      </c>
      <c r="C86727" s="2">
        <v>0.98936170212765961</v>
      </c>
      <c r="D86727" s="2">
        <v>1</v>
      </c>
      <c r="E86727" s="2">
        <v>0</v>
      </c>
      <c r="F86727" s="2">
        <v>0.98940677966101698</v>
      </c>
    </row>
    <row r="86728" spans="1:6" x14ac:dyDescent="0.3">
      <c r="A86728" s="1" t="s">
        <v>4266</v>
      </c>
      <c r="B86728" s="1" t="s">
        <v>83041</v>
      </c>
      <c r="C86728" s="2">
        <v>0.1223484576112749</v>
      </c>
      <c r="D86728" s="2">
        <v>6.7234962180333776E-3</v>
      </c>
      <c r="E86728" s="2">
        <v>8.0037664783427498E-3</v>
      </c>
      <c r="F86728" s="2">
        <v>9.0835445684271043E-2</v>
      </c>
    </row>
    <row r="86729" spans="1:6" x14ac:dyDescent="0.3">
      <c r="A86729" s="1" t="s">
        <v>27184</v>
      </c>
      <c r="B86729" s="1" t="s">
        <v>83042</v>
      </c>
      <c r="C86729" s="2">
        <v>0.19893899204244031</v>
      </c>
      <c r="D86729" s="2">
        <v>0.12634408602150538</v>
      </c>
      <c r="E86729" s="2">
        <v>0.25714285714285712</v>
      </c>
      <c r="F86729" s="2">
        <v>0.19757174392935983</v>
      </c>
    </row>
    <row r="86730" spans="1:6" x14ac:dyDescent="0.3">
      <c r="A86730" s="1" t="s">
        <v>30574</v>
      </c>
      <c r="B86730" s="1" t="s">
        <v>83043</v>
      </c>
      <c r="C86730" s="2">
        <v>0.11761630946157867</v>
      </c>
      <c r="D86730" s="2">
        <v>6.8030447193149379E-2</v>
      </c>
      <c r="E86730" s="2">
        <v>0.11072664359861592</v>
      </c>
      <c r="F86730" s="2">
        <v>0.11088295687885011</v>
      </c>
    </row>
    <row r="86731" spans="1:6" x14ac:dyDescent="0.3">
      <c r="A86731" s="1" t="s">
        <v>25670</v>
      </c>
      <c r="B86731" s="1" t="s">
        <v>83044</v>
      </c>
      <c r="C86731" s="2">
        <v>0.17724133020009969</v>
      </c>
      <c r="D86731" s="2">
        <v>2.7816411682892908E-2</v>
      </c>
      <c r="E86731" s="2">
        <v>0.10443037974683544</v>
      </c>
      <c r="F86731" s="2">
        <v>0.16600891152132399</v>
      </c>
    </row>
    <row r="86732" spans="1:6" x14ac:dyDescent="0.3">
      <c r="A86732" s="1" t="s">
        <v>4272</v>
      </c>
      <c r="B86732" s="1" t="s">
        <v>35252</v>
      </c>
      <c r="C86732" s="2">
        <v>3.5647119165669344E-2</v>
      </c>
      <c r="D86732" s="2">
        <v>3.5339063992359122E-2</v>
      </c>
      <c r="E86732" s="2">
        <v>3.4672970843183611E-2</v>
      </c>
      <c r="F86732" s="2">
        <v>3.553589267874982E-2</v>
      </c>
    </row>
    <row r="86733" spans="1:6" x14ac:dyDescent="0.3">
      <c r="A86733" s="1" t="s">
        <v>27184</v>
      </c>
      <c r="B86733" s="1" t="s">
        <v>35258</v>
      </c>
      <c r="C86733" s="2">
        <v>3.1653404067197168E-2</v>
      </c>
      <c r="D86733" s="2">
        <v>8.0645161290322578E-3</v>
      </c>
      <c r="E86733" s="2">
        <v>5.3968253968253971E-2</v>
      </c>
      <c r="F86733" s="2">
        <v>3.1378114159571112E-2</v>
      </c>
    </row>
    <row r="86734" spans="1:6" x14ac:dyDescent="0.3">
      <c r="A86734" s="1" t="s">
        <v>24602</v>
      </c>
      <c r="B86734" s="1" t="s">
        <v>47448</v>
      </c>
      <c r="C86734" s="2">
        <v>0.1141882958736344</v>
      </c>
      <c r="D86734" s="2">
        <v>0.21461897356143078</v>
      </c>
      <c r="E86734" s="2">
        <v>0.15306122448979592</v>
      </c>
      <c r="F86734" s="2">
        <v>0.12336656964141945</v>
      </c>
    </row>
    <row r="86735" spans="1:6" x14ac:dyDescent="0.3">
      <c r="A86735" s="1" t="s">
        <v>35263</v>
      </c>
      <c r="B86735" s="1" t="s">
        <v>51059</v>
      </c>
      <c r="C86735" s="2">
        <v>4.7865211564235115E-2</v>
      </c>
      <c r="D86735" s="2">
        <v>0.1111111111111111</v>
      </c>
      <c r="E86735" s="2">
        <v>5.1401869158878503E-2</v>
      </c>
      <c r="F86735" s="2">
        <v>4.8760792595813403E-2</v>
      </c>
    </row>
    <row r="86736" spans="1:6" x14ac:dyDescent="0.3">
      <c r="A86736" s="1" t="s">
        <v>24602</v>
      </c>
      <c r="B86736" s="1" t="s">
        <v>83045</v>
      </c>
      <c r="C86736" s="2">
        <v>8.5589033470183012E-2</v>
      </c>
      <c r="D86736" s="2">
        <v>5.5987558320373249E-2</v>
      </c>
      <c r="E86736" s="2">
        <v>3.8775510204081633E-2</v>
      </c>
      <c r="F86736" s="2">
        <v>8.1810862698953365E-2</v>
      </c>
    </row>
    <row r="86737" spans="1:6" x14ac:dyDescent="0.3">
      <c r="A86737" s="1" t="s">
        <v>4285</v>
      </c>
      <c r="B86737" s="1" t="s">
        <v>63386</v>
      </c>
      <c r="C86737" s="2">
        <v>6.6627588901914808E-2</v>
      </c>
      <c r="D86737" s="2">
        <v>0.25284648606203375</v>
      </c>
      <c r="E86737" s="2">
        <v>0.13298337707786526</v>
      </c>
      <c r="F86737" s="2">
        <v>8.5416666666666669E-2</v>
      </c>
    </row>
    <row r="86738" spans="1:6" x14ac:dyDescent="0.3">
      <c r="A86738" s="1" t="s">
        <v>4278</v>
      </c>
      <c r="B86738" s="1" t="s">
        <v>80982</v>
      </c>
      <c r="C86738" s="2">
        <v>4.107077374404107E-2</v>
      </c>
      <c r="D86738" s="2">
        <v>9.0075512405609487E-2</v>
      </c>
      <c r="E86738" s="2">
        <v>2.8571428571428571E-2</v>
      </c>
      <c r="F86738" s="2">
        <v>4.4917257683215132E-2</v>
      </c>
    </row>
    <row r="86739" spans="1:6" x14ac:dyDescent="0.3">
      <c r="A86739" s="1" t="s">
        <v>35272</v>
      </c>
      <c r="B86739" s="1" t="s">
        <v>67394</v>
      </c>
      <c r="C86739" s="2">
        <v>0.26026837408895853</v>
      </c>
      <c r="D86739" s="2">
        <v>0.20044215180545322</v>
      </c>
      <c r="E86739" s="2">
        <v>0.32456140350877194</v>
      </c>
      <c r="F86739" s="2">
        <v>0.25804329625642863</v>
      </c>
    </row>
    <row r="86740" spans="1:6" x14ac:dyDescent="0.3">
      <c r="A86740" s="1" t="s">
        <v>80681</v>
      </c>
      <c r="B86740" s="1" t="s">
        <v>35276</v>
      </c>
      <c r="C86740" s="2">
        <v>9.2535471930906846E-2</v>
      </c>
      <c r="D86740" s="2">
        <v>6.1224489795918366E-2</v>
      </c>
      <c r="E86740" s="2">
        <v>0.25</v>
      </c>
      <c r="F86740" s="2">
        <v>0.10451045104510451</v>
      </c>
    </row>
    <row r="86741" spans="1:6" x14ac:dyDescent="0.3">
      <c r="A86741" s="1" t="s">
        <v>4287</v>
      </c>
      <c r="B86741" s="1" t="s">
        <v>83046</v>
      </c>
      <c r="C86741" s="2">
        <v>0.13255877778794256</v>
      </c>
      <c r="D86741" s="2">
        <v>0.40905823148813802</v>
      </c>
      <c r="E86741" s="2">
        <v>0.30043859649122806</v>
      </c>
      <c r="F86741" s="2">
        <v>0.16864924088276725</v>
      </c>
    </row>
    <row r="86742" spans="1:6" x14ac:dyDescent="0.3">
      <c r="A86742" s="1" t="s">
        <v>71004</v>
      </c>
      <c r="B86742" s="1" t="s">
        <v>4290</v>
      </c>
      <c r="C86742" s="2">
        <v>0.30071599045346065</v>
      </c>
      <c r="D86742" s="2">
        <v>7.6923076923076927E-2</v>
      </c>
      <c r="E86742" s="2">
        <v>0</v>
      </c>
      <c r="F86742" s="2">
        <v>0.29176289453425713</v>
      </c>
    </row>
    <row r="86743" spans="1:6" x14ac:dyDescent="0.3">
      <c r="A86743" s="1" t="s">
        <v>50344</v>
      </c>
      <c r="B86743" s="1" t="s">
        <v>83047</v>
      </c>
      <c r="C86743" s="2">
        <v>0.90889603429796351</v>
      </c>
      <c r="D86743" s="2">
        <v>0.82926829268292679</v>
      </c>
      <c r="E86743" s="2">
        <v>0.9261744966442953</v>
      </c>
      <c r="F86743" s="2">
        <v>0.9027027027027027</v>
      </c>
    </row>
    <row r="86744" spans="1:6" x14ac:dyDescent="0.3">
      <c r="A86744" s="1" t="s">
        <v>35282</v>
      </c>
      <c r="B86744" s="1" t="s">
        <v>83048</v>
      </c>
      <c r="C86744" s="2">
        <v>0.28217821782178215</v>
      </c>
      <c r="D86744" s="2">
        <v>0</v>
      </c>
      <c r="E86744" s="2">
        <v>0.16666666666666666</v>
      </c>
      <c r="F86744" s="2">
        <v>0.27751196172248804</v>
      </c>
    </row>
    <row r="86745" spans="1:6" x14ac:dyDescent="0.3">
      <c r="A86745" s="1" t="s">
        <v>83049</v>
      </c>
      <c r="B86745" s="1" t="s">
        <v>55805</v>
      </c>
      <c r="C86745" s="2">
        <v>0</v>
      </c>
      <c r="D86745" s="2">
        <v>0</v>
      </c>
      <c r="E86745" s="2">
        <v>1</v>
      </c>
      <c r="F86745" s="2">
        <v>1</v>
      </c>
    </row>
    <row r="86746" spans="1:6" x14ac:dyDescent="0.3">
      <c r="A86746" s="1" t="s">
        <v>4315</v>
      </c>
      <c r="B86746" s="1" t="s">
        <v>4323</v>
      </c>
      <c r="C86746" s="2">
        <v>0.45892575039494471</v>
      </c>
      <c r="D86746" s="2">
        <v>0.4</v>
      </c>
      <c r="E86746" s="2">
        <v>0</v>
      </c>
      <c r="F86746" s="2">
        <v>0.45846394984326017</v>
      </c>
    </row>
    <row r="86747" spans="1:6" x14ac:dyDescent="0.3">
      <c r="A86747" s="1" t="s">
        <v>48369</v>
      </c>
      <c r="B86747" s="1" t="s">
        <v>83050</v>
      </c>
      <c r="C86747" s="2">
        <v>0.26725571725571723</v>
      </c>
      <c r="D86747" s="2">
        <v>0.10337972166998012</v>
      </c>
      <c r="E86747" s="2">
        <v>5.2478134110787174E-2</v>
      </c>
      <c r="F86747" s="2">
        <v>0.25234091343397669</v>
      </c>
    </row>
    <row r="86748" spans="1:6" x14ac:dyDescent="0.3">
      <c r="A86748" s="1" t="s">
        <v>48369</v>
      </c>
      <c r="B86748" s="1" t="s">
        <v>83051</v>
      </c>
      <c r="C86748" s="2">
        <v>8.5446985446985452E-2</v>
      </c>
      <c r="D86748" s="2">
        <v>7.7534791252485094E-2</v>
      </c>
      <c r="E86748" s="2">
        <v>0.26822157434402333</v>
      </c>
      <c r="F86748" s="2">
        <v>9.1056755207338053E-2</v>
      </c>
    </row>
    <row r="86749" spans="1:6" x14ac:dyDescent="0.3">
      <c r="A86749" s="1" t="s">
        <v>35289</v>
      </c>
      <c r="B86749" s="1" t="s">
        <v>83052</v>
      </c>
      <c r="C86749" s="2">
        <v>5.9252442304969559E-2</v>
      </c>
      <c r="D86749" s="2">
        <v>3.0241935483870969E-2</v>
      </c>
      <c r="E86749" s="2">
        <v>2.556299452221546E-2</v>
      </c>
      <c r="F86749" s="2">
        <v>5.3543489598423831E-2</v>
      </c>
    </row>
    <row r="86750" spans="1:6" x14ac:dyDescent="0.3">
      <c r="A86750" s="1" t="s">
        <v>4294</v>
      </c>
      <c r="B86750" s="1" t="s">
        <v>64733</v>
      </c>
      <c r="C86750" s="2">
        <v>0.25971058644325973</v>
      </c>
      <c r="D86750" s="2">
        <v>0.12758620689655173</v>
      </c>
      <c r="E86750" s="2">
        <v>5.3571428571428568E-2</v>
      </c>
      <c r="F86750" s="2">
        <v>0.24556553789449437</v>
      </c>
    </row>
    <row r="86751" spans="1:6" x14ac:dyDescent="0.3">
      <c r="A86751" s="1" t="s">
        <v>35289</v>
      </c>
      <c r="B86751" s="1" t="s">
        <v>83053</v>
      </c>
      <c r="C86751" s="2">
        <v>6.364151210533768E-2</v>
      </c>
      <c r="D86751" s="2">
        <v>5.040322580645161E-2</v>
      </c>
      <c r="E86751" s="2">
        <v>7.5471698113207544E-2</v>
      </c>
      <c r="F86751" s="2">
        <v>6.3626354522802339E-2</v>
      </c>
    </row>
    <row r="86752" spans="1:6" x14ac:dyDescent="0.3">
      <c r="A86752" s="1" t="s">
        <v>35295</v>
      </c>
      <c r="B86752" s="1" t="s">
        <v>83054</v>
      </c>
      <c r="C86752" s="2">
        <v>0.20663517521696145</v>
      </c>
      <c r="D86752" s="2">
        <v>0.22637106184364061</v>
      </c>
      <c r="E86752" s="2">
        <v>0.23139013452914797</v>
      </c>
      <c r="F86752" s="2">
        <v>0.20955550273353934</v>
      </c>
    </row>
    <row r="86753" spans="1:6" x14ac:dyDescent="0.3">
      <c r="A86753" s="1" t="s">
        <v>47449</v>
      </c>
      <c r="B86753" s="1" t="s">
        <v>67237</v>
      </c>
      <c r="C86753" s="2">
        <v>0.14761568072904391</v>
      </c>
      <c r="D86753" s="2">
        <v>9.1695501730103809E-2</v>
      </c>
      <c r="E86753" s="2">
        <v>0.24824684431977559</v>
      </c>
      <c r="F86753" s="2">
        <v>0.14810247979175228</v>
      </c>
    </row>
    <row r="86754" spans="1:6" x14ac:dyDescent="0.3">
      <c r="A86754" s="1" t="s">
        <v>4319</v>
      </c>
      <c r="B86754" s="1" t="s">
        <v>83055</v>
      </c>
      <c r="C86754" s="2">
        <v>0.16382423756019263</v>
      </c>
      <c r="D86754" s="2">
        <v>0.55729166666666663</v>
      </c>
      <c r="E86754" s="2">
        <v>0.23809523809523808</v>
      </c>
      <c r="F86754" s="2">
        <v>0.18704705990276121</v>
      </c>
    </row>
    <row r="86755" spans="1:6" x14ac:dyDescent="0.3">
      <c r="A86755" s="1" t="s">
        <v>64734</v>
      </c>
      <c r="B86755" s="1" t="s">
        <v>35301</v>
      </c>
      <c r="C86755" s="2">
        <v>0.80585516178736516</v>
      </c>
      <c r="D86755" s="2">
        <v>0.84848484848484851</v>
      </c>
      <c r="E86755" s="2">
        <v>1</v>
      </c>
      <c r="F86755" s="2">
        <v>0.82306368330464719</v>
      </c>
    </row>
    <row r="86756" spans="1:6" x14ac:dyDescent="0.3">
      <c r="A86756" s="1" t="s">
        <v>47449</v>
      </c>
      <c r="B86756" s="1" t="s">
        <v>35299</v>
      </c>
      <c r="C86756" s="2">
        <v>0.10440725901484799</v>
      </c>
      <c r="D86756" s="2">
        <v>0.2508650519031142</v>
      </c>
      <c r="E86756" s="2">
        <v>5.7503506311360447E-2</v>
      </c>
      <c r="F86756" s="2">
        <v>0.11371420742567474</v>
      </c>
    </row>
    <row r="86757" spans="1:6" x14ac:dyDescent="0.3">
      <c r="A86757" s="1" t="s">
        <v>23287</v>
      </c>
      <c r="B86757" s="1" t="s">
        <v>83056</v>
      </c>
      <c r="C86757" s="2">
        <v>7.5295884119413528E-2</v>
      </c>
      <c r="D86757" s="2">
        <v>1.1610486891385767E-2</v>
      </c>
      <c r="E86757" s="2">
        <v>4.9813200498132005E-3</v>
      </c>
      <c r="F86757" s="2">
        <v>6.4784546805349189E-2</v>
      </c>
    </row>
    <row r="86758" spans="1:6" x14ac:dyDescent="0.3">
      <c r="A86758" s="1" t="s">
        <v>25447</v>
      </c>
      <c r="B86758" s="1" t="s">
        <v>45559</v>
      </c>
      <c r="C86758" s="2">
        <v>0.62305544475468688</v>
      </c>
      <c r="D86758" s="2">
        <v>0.92369477911646591</v>
      </c>
      <c r="E86758" s="2">
        <v>0.89261744966442957</v>
      </c>
      <c r="F86758" s="2">
        <v>0.64430894308943087</v>
      </c>
    </row>
    <row r="86759" spans="1:6" x14ac:dyDescent="0.3">
      <c r="A86759" s="1" t="s">
        <v>23287</v>
      </c>
      <c r="B86759" s="1" t="s">
        <v>83051</v>
      </c>
      <c r="C86759" s="2">
        <v>7.9977035859388798E-2</v>
      </c>
      <c r="D86759" s="2">
        <v>9.3632958801498131E-3</v>
      </c>
      <c r="E86759" s="2">
        <v>7.347447073474471E-2</v>
      </c>
      <c r="F86759" s="2">
        <v>7.2585438335809813E-2</v>
      </c>
    </row>
    <row r="86760" spans="1:6" x14ac:dyDescent="0.3">
      <c r="A86760" s="1" t="s">
        <v>4329</v>
      </c>
      <c r="B86760" s="1" t="s">
        <v>71010</v>
      </c>
      <c r="C86760" s="2">
        <v>0.71991001124859388</v>
      </c>
      <c r="D86760" s="2">
        <v>0.90476190476190477</v>
      </c>
      <c r="E86760" s="2">
        <v>1</v>
      </c>
      <c r="F86760" s="2">
        <v>0.72447859495060374</v>
      </c>
    </row>
    <row r="86761" spans="1:6" x14ac:dyDescent="0.3">
      <c r="A86761" s="1" t="s">
        <v>71020</v>
      </c>
      <c r="B86761" s="1" t="s">
        <v>83057</v>
      </c>
      <c r="C86761" s="2">
        <v>0.56915439917836352</v>
      </c>
      <c r="D86761" s="2">
        <v>0.38181818181818183</v>
      </c>
      <c r="E86761" s="2">
        <v>0.73282442748091603</v>
      </c>
      <c r="F86761" s="2">
        <v>0.55374641941806124</v>
      </c>
    </row>
    <row r="86762" spans="1:6" x14ac:dyDescent="0.3">
      <c r="A86762" s="1" t="s">
        <v>71020</v>
      </c>
      <c r="B86762" s="1" t="s">
        <v>45092</v>
      </c>
      <c r="C86762" s="2">
        <v>1.266689489900719E-2</v>
      </c>
      <c r="D86762" s="2">
        <v>7.575757575757576E-2</v>
      </c>
      <c r="E86762" s="2">
        <v>4.5801526717557252E-2</v>
      </c>
      <c r="F86762" s="2">
        <v>1.9598974822855421E-2</v>
      </c>
    </row>
    <row r="86763" spans="1:6" x14ac:dyDescent="0.3">
      <c r="A86763" s="1" t="s">
        <v>23287</v>
      </c>
      <c r="B86763" s="1" t="s">
        <v>83058</v>
      </c>
      <c r="C86763" s="2">
        <v>0.14374668786433492</v>
      </c>
      <c r="D86763" s="2">
        <v>0.33520599250936328</v>
      </c>
      <c r="E86763" s="2">
        <v>0.20921544209215442</v>
      </c>
      <c r="F86763" s="2">
        <v>0.16664190193164932</v>
      </c>
    </row>
    <row r="86764" spans="1:6" x14ac:dyDescent="0.3">
      <c r="A86764" s="1" t="s">
        <v>20396</v>
      </c>
      <c r="B86764" s="1" t="s">
        <v>83059</v>
      </c>
      <c r="C86764" s="2">
        <v>0.18026470095493383</v>
      </c>
      <c r="D86764" s="2">
        <v>6.6666666666666666E-2</v>
      </c>
      <c r="E86764" s="2">
        <v>0.55172413793103448</v>
      </c>
      <c r="F86764" s="2">
        <v>0.18388805439165151</v>
      </c>
    </row>
    <row r="86765" spans="1:6" x14ac:dyDescent="0.3">
      <c r="A86765" s="1" t="s">
        <v>83060</v>
      </c>
      <c r="B86765" s="1" t="s">
        <v>71011</v>
      </c>
      <c r="C86765" s="2">
        <v>0.51211072664359858</v>
      </c>
      <c r="D86765" s="2">
        <v>0.5</v>
      </c>
      <c r="E86765" s="2">
        <v>0</v>
      </c>
      <c r="F86765" s="2">
        <v>0.51099830795262269</v>
      </c>
    </row>
    <row r="86766" spans="1:6" x14ac:dyDescent="0.3">
      <c r="A86766" s="1" t="s">
        <v>35316</v>
      </c>
      <c r="B86766" s="1" t="s">
        <v>83061</v>
      </c>
      <c r="C86766" s="2">
        <v>0.20817804280694283</v>
      </c>
      <c r="D86766" s="2">
        <v>3.087248322147651E-2</v>
      </c>
      <c r="E86766" s="2">
        <v>4.1666666666666664E-2</v>
      </c>
      <c r="F86766" s="2">
        <v>0.17817764840786804</v>
      </c>
    </row>
    <row r="86767" spans="1:6" x14ac:dyDescent="0.3">
      <c r="A86767" s="1" t="s">
        <v>55825</v>
      </c>
      <c r="B86767" s="1" t="s">
        <v>4338</v>
      </c>
      <c r="C86767" s="2">
        <v>5.4743883119169161E-2</v>
      </c>
      <c r="D86767" s="2">
        <v>9.6774193548387094E-2</v>
      </c>
      <c r="E86767" s="2">
        <v>0</v>
      </c>
      <c r="F86767" s="2">
        <v>5.5877616747181967E-2</v>
      </c>
    </row>
    <row r="86768" spans="1:6" x14ac:dyDescent="0.3">
      <c r="A86768" s="1" t="s">
        <v>4339</v>
      </c>
      <c r="B86768" s="1" t="s">
        <v>45558</v>
      </c>
      <c r="C86768" s="2">
        <v>0.14933080408894508</v>
      </c>
      <c r="D86768" s="2">
        <v>0.20229555236728838</v>
      </c>
      <c r="E86768" s="2">
        <v>0.20161290322580644</v>
      </c>
      <c r="F86768" s="2">
        <v>0.15411155836687751</v>
      </c>
    </row>
    <row r="86769" spans="1:6" x14ac:dyDescent="0.3">
      <c r="A86769" s="1" t="s">
        <v>35316</v>
      </c>
      <c r="B86769" s="1" t="s">
        <v>55829</v>
      </c>
      <c r="C86769" s="2">
        <v>7.4539452667447556E-3</v>
      </c>
      <c r="D86769" s="2">
        <v>2.0134228187919461E-3</v>
      </c>
      <c r="E86769" s="2">
        <v>0</v>
      </c>
      <c r="F86769" s="2">
        <v>6.4390932345417661E-3</v>
      </c>
    </row>
    <row r="86770" spans="1:6" x14ac:dyDescent="0.3">
      <c r="A86770" s="1" t="s">
        <v>35311</v>
      </c>
      <c r="B86770" s="1" t="s">
        <v>28416</v>
      </c>
      <c r="C86770" s="2">
        <v>0.60521042084168342</v>
      </c>
      <c r="D86770" s="2">
        <v>0.8125</v>
      </c>
      <c r="E86770" s="2">
        <v>1</v>
      </c>
      <c r="F86770" s="2">
        <v>0.611328125</v>
      </c>
    </row>
    <row r="86771" spans="1:6" x14ac:dyDescent="0.3">
      <c r="A86771" s="1" t="s">
        <v>55825</v>
      </c>
      <c r="B86771" s="1" t="s">
        <v>20397</v>
      </c>
      <c r="C86771" s="2">
        <v>7.639500088012674E-2</v>
      </c>
      <c r="D86771" s="2">
        <v>2.6881720430107527E-2</v>
      </c>
      <c r="E86771" s="2">
        <v>1.2738853503184714E-2</v>
      </c>
      <c r="F86771" s="2">
        <v>7.1819645732689216E-2</v>
      </c>
    </row>
    <row r="86772" spans="1:6" x14ac:dyDescent="0.3">
      <c r="A86772" s="1" t="s">
        <v>71025</v>
      </c>
      <c r="B86772" s="1" t="s">
        <v>35313</v>
      </c>
      <c r="C86772" s="2">
        <v>0.22829964328180738</v>
      </c>
      <c r="D86772" s="2">
        <v>0.10169491525423729</v>
      </c>
      <c r="E86772" s="2">
        <v>5.5555555555555552E-2</v>
      </c>
      <c r="F86772" s="2">
        <v>0.22059651097355093</v>
      </c>
    </row>
    <row r="86773" spans="1:6" x14ac:dyDescent="0.3">
      <c r="A86773" s="1" t="s">
        <v>4349</v>
      </c>
      <c r="B86773" s="1" t="s">
        <v>24608</v>
      </c>
      <c r="C86773" s="2">
        <v>8.5724533715925394E-2</v>
      </c>
      <c r="D86773" s="2">
        <v>4.807692307692308E-2</v>
      </c>
      <c r="E86773" s="2">
        <v>0.11764705882352941</v>
      </c>
      <c r="F86773" s="2">
        <v>8.406361570918533E-2</v>
      </c>
    </row>
    <row r="86774" spans="1:6" x14ac:dyDescent="0.3">
      <c r="A86774" s="1" t="s">
        <v>83062</v>
      </c>
      <c r="B86774" s="1" t="s">
        <v>4352</v>
      </c>
      <c r="C86774" s="2">
        <v>1</v>
      </c>
      <c r="D86774" s="2">
        <v>0</v>
      </c>
      <c r="E86774" s="2">
        <v>1</v>
      </c>
      <c r="F86774" s="2">
        <v>1</v>
      </c>
    </row>
    <row r="86775" spans="1:6" x14ac:dyDescent="0.3">
      <c r="A86775" s="1" t="s">
        <v>4362</v>
      </c>
      <c r="B86775" s="1" t="s">
        <v>83063</v>
      </c>
      <c r="C86775" s="2">
        <v>0.2069243156199678</v>
      </c>
      <c r="D86775" s="2">
        <v>2.6595744680851064E-2</v>
      </c>
      <c r="E86775" s="2">
        <v>7.5949367088607597E-2</v>
      </c>
      <c r="F86775" s="2">
        <v>0.19380189798339265</v>
      </c>
    </row>
    <row r="86776" spans="1:6" x14ac:dyDescent="0.3">
      <c r="A86776" s="1" t="s">
        <v>4358</v>
      </c>
      <c r="B86776" s="1" t="s">
        <v>35330</v>
      </c>
      <c r="C86776" s="2">
        <v>0.85169491525423724</v>
      </c>
      <c r="D86776" s="2">
        <v>0.96363636363636362</v>
      </c>
      <c r="E86776" s="2">
        <v>0.76666666666666672</v>
      </c>
      <c r="F86776" s="2">
        <v>0.85073670723894934</v>
      </c>
    </row>
    <row r="86777" spans="1:6" x14ac:dyDescent="0.3">
      <c r="A86777" s="1" t="s">
        <v>64736</v>
      </c>
      <c r="B86777" s="1" t="s">
        <v>35330</v>
      </c>
      <c r="C86777" s="2">
        <v>0.15469613259668508</v>
      </c>
      <c r="D86777" s="2">
        <v>0.25</v>
      </c>
      <c r="E86777" s="2">
        <v>0.25</v>
      </c>
      <c r="F86777" s="2">
        <v>0.15675675675675677</v>
      </c>
    </row>
    <row r="86778" spans="1:6" x14ac:dyDescent="0.3">
      <c r="A86778" s="1" t="s">
        <v>83064</v>
      </c>
      <c r="B86778" s="1" t="s">
        <v>23290</v>
      </c>
      <c r="C86778" s="2">
        <v>0.36556854410201911</v>
      </c>
      <c r="D86778" s="2">
        <v>0.33333333333333331</v>
      </c>
      <c r="E86778" s="2">
        <v>0.36363636363636365</v>
      </c>
      <c r="F86778" s="2">
        <v>0.3653444676409186</v>
      </c>
    </row>
    <row r="86779" spans="1:6" x14ac:dyDescent="0.3">
      <c r="A86779" s="1" t="s">
        <v>31872</v>
      </c>
      <c r="B86779" s="1" t="s">
        <v>27186</v>
      </c>
      <c r="C86779" s="2">
        <v>0.91505791505791501</v>
      </c>
      <c r="D86779" s="2">
        <v>0</v>
      </c>
      <c r="E86779" s="2">
        <v>0</v>
      </c>
      <c r="F86779" s="2">
        <v>0.91505791505791501</v>
      </c>
    </row>
    <row r="86780" spans="1:6" x14ac:dyDescent="0.3">
      <c r="A86780" s="1" t="s">
        <v>55835</v>
      </c>
      <c r="B86780" s="1" t="s">
        <v>4361</v>
      </c>
      <c r="C86780" s="2">
        <v>0.18422318422318423</v>
      </c>
      <c r="D86780" s="2">
        <v>0.13333333333333333</v>
      </c>
      <c r="E86780" s="2">
        <v>0.47826086956521741</v>
      </c>
      <c r="F86780" s="2">
        <v>0.18901601830663617</v>
      </c>
    </row>
    <row r="86781" spans="1:6" x14ac:dyDescent="0.3">
      <c r="A86781" s="1" t="s">
        <v>47454</v>
      </c>
      <c r="B86781" s="1" t="s">
        <v>4354</v>
      </c>
      <c r="C86781" s="2">
        <v>9.8489250435793138E-2</v>
      </c>
      <c r="D86781" s="2">
        <v>0</v>
      </c>
      <c r="E86781" s="2">
        <v>0</v>
      </c>
      <c r="F86781" s="2">
        <v>8.0350794027020625E-2</v>
      </c>
    </row>
    <row r="86782" spans="1:6" x14ac:dyDescent="0.3">
      <c r="A86782" s="1" t="s">
        <v>27908</v>
      </c>
      <c r="B86782" s="1" t="s">
        <v>4371</v>
      </c>
      <c r="C86782" s="2">
        <v>0.23141564318034907</v>
      </c>
      <c r="D86782" s="2">
        <v>8.0645161290322578E-2</v>
      </c>
      <c r="E86782" s="2">
        <v>2.2727272727272728E-2</v>
      </c>
      <c r="F86782" s="2">
        <v>0.22020568663036902</v>
      </c>
    </row>
    <row r="86783" spans="1:6" x14ac:dyDescent="0.3">
      <c r="A86783" s="1" t="s">
        <v>51961</v>
      </c>
      <c r="B86783" s="1" t="s">
        <v>80237</v>
      </c>
      <c r="C86783" s="2">
        <v>0.98134328358208955</v>
      </c>
      <c r="D86783" s="2">
        <v>0</v>
      </c>
      <c r="E86783" s="2">
        <v>1</v>
      </c>
      <c r="F86783" s="2">
        <v>0.98168498168498164</v>
      </c>
    </row>
    <row r="86784" spans="1:6" x14ac:dyDescent="0.3">
      <c r="A86784" s="1" t="s">
        <v>3413</v>
      </c>
      <c r="B86784" s="1" t="s">
        <v>83065</v>
      </c>
      <c r="C86784" s="2">
        <v>3.4926060786207923E-3</v>
      </c>
      <c r="D86784" s="2">
        <v>5.1476154428463282E-2</v>
      </c>
      <c r="E86784" s="2">
        <v>1.8298261665141813E-2</v>
      </c>
      <c r="F86784" s="2">
        <v>8.5060802721945682E-3</v>
      </c>
    </row>
    <row r="86785" spans="1:6" x14ac:dyDescent="0.3">
      <c r="A86785" s="1" t="s">
        <v>50885</v>
      </c>
      <c r="B86785" s="1" t="s">
        <v>4305</v>
      </c>
      <c r="C86785" s="2">
        <v>0.98102016607354681</v>
      </c>
      <c r="D86785" s="2">
        <v>1</v>
      </c>
      <c r="E86785" s="2">
        <v>1</v>
      </c>
      <c r="F86785" s="2">
        <v>0.98212290502793298</v>
      </c>
    </row>
    <row r="86786" spans="1:6" x14ac:dyDescent="0.3">
      <c r="A86786" s="1" t="s">
        <v>23296</v>
      </c>
      <c r="B86786" s="1" t="s">
        <v>45568</v>
      </c>
      <c r="C86786" s="2">
        <v>0.95604395604395609</v>
      </c>
      <c r="D86786" s="2">
        <v>1</v>
      </c>
      <c r="E86786" s="2">
        <v>1</v>
      </c>
      <c r="F86786" s="2">
        <v>0.95744680851063835</v>
      </c>
    </row>
    <row r="86787" spans="1:6" x14ac:dyDescent="0.3">
      <c r="A86787" s="1" t="s">
        <v>83066</v>
      </c>
      <c r="B86787" s="1" t="s">
        <v>47457</v>
      </c>
      <c r="C86787" s="2">
        <v>1</v>
      </c>
      <c r="D86787" s="2">
        <v>1</v>
      </c>
      <c r="E86787" s="2">
        <v>1</v>
      </c>
      <c r="F86787" s="2">
        <v>1</v>
      </c>
    </row>
    <row r="86788" spans="1:6" x14ac:dyDescent="0.3">
      <c r="A86788" s="1" t="s">
        <v>45569</v>
      </c>
      <c r="B86788" s="1" t="s">
        <v>47457</v>
      </c>
      <c r="C86788" s="2">
        <v>0.9</v>
      </c>
      <c r="D86788" s="2">
        <v>0.94117647058823528</v>
      </c>
      <c r="E86788" s="2">
        <v>1</v>
      </c>
      <c r="F86788" s="2">
        <v>0.90421455938697315</v>
      </c>
    </row>
    <row r="86789" spans="1:6" x14ac:dyDescent="0.3">
      <c r="A86789" s="1" t="s">
        <v>4383</v>
      </c>
      <c r="B86789" s="1" t="s">
        <v>26501</v>
      </c>
      <c r="C86789" s="2">
        <v>0.38519179304192686</v>
      </c>
      <c r="D86789" s="2">
        <v>0.17712691771269176</v>
      </c>
      <c r="E86789" s="2">
        <v>0.2988826815642458</v>
      </c>
      <c r="F86789" s="2">
        <v>0.35823353293413174</v>
      </c>
    </row>
    <row r="86790" spans="1:6" x14ac:dyDescent="0.3">
      <c r="A86790" s="1" t="s">
        <v>4395</v>
      </c>
      <c r="B86790" s="1" t="s">
        <v>4386</v>
      </c>
      <c r="C86790" s="2">
        <v>0.17208413001912046</v>
      </c>
      <c r="D86790" s="2">
        <v>0</v>
      </c>
      <c r="E86790" s="2">
        <v>0</v>
      </c>
      <c r="F86790" s="2">
        <v>0.16635859519408502</v>
      </c>
    </row>
    <row r="86791" spans="1:6" x14ac:dyDescent="0.3">
      <c r="A86791" s="1" t="s">
        <v>83067</v>
      </c>
      <c r="B86791" s="1" t="s">
        <v>29988</v>
      </c>
      <c r="C86791" s="2">
        <v>1</v>
      </c>
      <c r="D86791" s="2">
        <v>1</v>
      </c>
      <c r="E86791" s="2">
        <v>1</v>
      </c>
      <c r="F86791" s="2">
        <v>1</v>
      </c>
    </row>
    <row r="86792" spans="1:6" x14ac:dyDescent="0.3">
      <c r="A86792" s="1" t="s">
        <v>83068</v>
      </c>
      <c r="B86792" s="1" t="s">
        <v>4305</v>
      </c>
      <c r="C86792" s="2">
        <v>1</v>
      </c>
      <c r="D86792" s="2">
        <v>1</v>
      </c>
      <c r="E86792" s="2">
        <v>1</v>
      </c>
      <c r="F86792" s="2">
        <v>1</v>
      </c>
    </row>
    <row r="86793" spans="1:6" x14ac:dyDescent="0.3">
      <c r="A86793" s="1" t="s">
        <v>83069</v>
      </c>
      <c r="B86793" s="1" t="s">
        <v>4396</v>
      </c>
      <c r="C86793" s="2">
        <v>1</v>
      </c>
      <c r="D86793" s="2">
        <v>1</v>
      </c>
      <c r="E86793" s="2">
        <v>1</v>
      </c>
      <c r="F86793" s="2">
        <v>1</v>
      </c>
    </row>
    <row r="86794" spans="1:6" x14ac:dyDescent="0.3">
      <c r="A86794" s="1" t="s">
        <v>35349</v>
      </c>
      <c r="B86794" s="1" t="s">
        <v>83070</v>
      </c>
      <c r="C86794" s="2">
        <v>0.14814077025232403</v>
      </c>
      <c r="D86794" s="2">
        <v>4.2834479111581177E-2</v>
      </c>
      <c r="E86794" s="2">
        <v>5.6994818652849742E-2</v>
      </c>
      <c r="F86794" s="2">
        <v>0.13377067883628066</v>
      </c>
    </row>
    <row r="86795" spans="1:6" x14ac:dyDescent="0.3">
      <c r="A86795" s="1" t="s">
        <v>83071</v>
      </c>
      <c r="B86795" s="1" t="s">
        <v>4394</v>
      </c>
      <c r="C86795" s="2">
        <v>1</v>
      </c>
      <c r="D86795" s="2">
        <v>1</v>
      </c>
      <c r="E86795" s="2">
        <v>1</v>
      </c>
      <c r="F86795" s="2">
        <v>1</v>
      </c>
    </row>
    <row r="86796" spans="1:6" x14ac:dyDescent="0.3">
      <c r="A86796" s="1" t="s">
        <v>4400</v>
      </c>
      <c r="B86796" s="1" t="s">
        <v>83072</v>
      </c>
      <c r="C86796" s="2">
        <v>0.12855673637298595</v>
      </c>
      <c r="D86796" s="2">
        <v>0.12333121424030515</v>
      </c>
      <c r="E86796" s="2">
        <v>0.2832369942196532</v>
      </c>
      <c r="F86796" s="2">
        <v>0.13442136498516322</v>
      </c>
    </row>
    <row r="86797" spans="1:6" x14ac:dyDescent="0.3">
      <c r="A86797" s="1" t="s">
        <v>4400</v>
      </c>
      <c r="B86797" s="1" t="s">
        <v>83073</v>
      </c>
      <c r="C86797" s="2">
        <v>9.4000685635927325E-2</v>
      </c>
      <c r="D86797" s="2">
        <v>2.5429116338207249E-2</v>
      </c>
      <c r="E86797" s="2">
        <v>5.2023121387283239E-2</v>
      </c>
      <c r="F86797" s="2">
        <v>8.5875370919881303E-2</v>
      </c>
    </row>
    <row r="86798" spans="1:6" x14ac:dyDescent="0.3">
      <c r="A86798" s="1" t="s">
        <v>27187</v>
      </c>
      <c r="B86798" s="1" t="s">
        <v>45571</v>
      </c>
      <c r="C86798" s="2">
        <v>0.91606367583212733</v>
      </c>
      <c r="D86798" s="2">
        <v>0.8666666666666667</v>
      </c>
      <c r="E86798" s="2">
        <v>1</v>
      </c>
      <c r="F86798" s="2">
        <v>0.91631799163179917</v>
      </c>
    </row>
    <row r="86799" spans="1:6" x14ac:dyDescent="0.3">
      <c r="A86799" s="1" t="s">
        <v>35349</v>
      </c>
      <c r="B86799" s="1" t="s">
        <v>83073</v>
      </c>
      <c r="C86799" s="2">
        <v>9.4289508632138114E-2</v>
      </c>
      <c r="D86799" s="2">
        <v>6.345848757271285E-3</v>
      </c>
      <c r="E86799" s="2">
        <v>3.281519861830743E-2</v>
      </c>
      <c r="F86799" s="2">
        <v>8.277239018824871E-2</v>
      </c>
    </row>
    <row r="86800" spans="1:6" x14ac:dyDescent="0.3">
      <c r="A86800" s="1" t="s">
        <v>4400</v>
      </c>
      <c r="B86800" s="1" t="s">
        <v>83074</v>
      </c>
      <c r="C86800" s="2">
        <v>1.1038738429893726E-2</v>
      </c>
      <c r="D86800" s="2">
        <v>5.7851239669421489E-2</v>
      </c>
      <c r="E86800" s="2">
        <v>1.4450867052023121E-2</v>
      </c>
      <c r="F86800" s="2">
        <v>1.5548961424332344E-2</v>
      </c>
    </row>
    <row r="86801" spans="1:6" x14ac:dyDescent="0.3">
      <c r="A86801" s="1" t="s">
        <v>55853</v>
      </c>
      <c r="B86801" s="1" t="s">
        <v>27188</v>
      </c>
      <c r="C86801" s="2">
        <v>0.39655862344937975</v>
      </c>
      <c r="D86801" s="2">
        <v>0.55913978494623651</v>
      </c>
      <c r="E86801" s="2">
        <v>0.61904761904761907</v>
      </c>
      <c r="F86801" s="2">
        <v>0.40413318025258321</v>
      </c>
    </row>
    <row r="86802" spans="1:6" x14ac:dyDescent="0.3">
      <c r="A86802" s="1" t="s">
        <v>45570</v>
      </c>
      <c r="B86802" s="1" t="s">
        <v>27188</v>
      </c>
      <c r="C86802" s="2">
        <v>0.98821548821548821</v>
      </c>
      <c r="D86802" s="2">
        <v>1</v>
      </c>
      <c r="E86802" s="2">
        <v>1</v>
      </c>
      <c r="F86802" s="2">
        <v>0.9887640449438202</v>
      </c>
    </row>
    <row r="86803" spans="1:6" x14ac:dyDescent="0.3">
      <c r="A86803" s="1" t="s">
        <v>20416</v>
      </c>
      <c r="B86803" s="1" t="s">
        <v>63398</v>
      </c>
      <c r="C86803" s="2">
        <v>0.20202020202020202</v>
      </c>
      <c r="D86803" s="2">
        <v>0.13333333333333333</v>
      </c>
      <c r="E86803" s="2">
        <v>0.14285714285714285</v>
      </c>
      <c r="F86803" s="2">
        <v>0.19847328244274809</v>
      </c>
    </row>
    <row r="86804" spans="1:6" x14ac:dyDescent="0.3">
      <c r="A86804" s="1" t="s">
        <v>20414</v>
      </c>
      <c r="B86804" s="1" t="s">
        <v>35357</v>
      </c>
      <c r="C86804" s="2">
        <v>0.57021276595744685</v>
      </c>
      <c r="D86804" s="2">
        <v>0.62264150943396224</v>
      </c>
      <c r="E86804" s="2">
        <v>8.3333333333333329E-2</v>
      </c>
      <c r="F86804" s="2">
        <v>0.56309904153354629</v>
      </c>
    </row>
    <row r="86805" spans="1:6" x14ac:dyDescent="0.3">
      <c r="A86805" s="1" t="s">
        <v>83075</v>
      </c>
      <c r="B86805" s="1" t="s">
        <v>83076</v>
      </c>
      <c r="C86805" s="2">
        <v>1</v>
      </c>
      <c r="D86805" s="2">
        <v>0.98958333333333337</v>
      </c>
      <c r="E86805" s="2">
        <v>1</v>
      </c>
      <c r="F86805" s="2">
        <v>0.99927745664739887</v>
      </c>
    </row>
    <row r="86806" spans="1:6" x14ac:dyDescent="0.3">
      <c r="A86806" s="1" t="s">
        <v>83077</v>
      </c>
      <c r="B86806" s="1" t="s">
        <v>35356</v>
      </c>
      <c r="C86806" s="2">
        <v>8.8551549652118908E-2</v>
      </c>
      <c r="D86806" s="2">
        <v>5.1428571428571428E-2</v>
      </c>
      <c r="E86806" s="2">
        <v>6.3829787234042548E-2</v>
      </c>
      <c r="F86806" s="2">
        <v>8.4303937881308924E-2</v>
      </c>
    </row>
    <row r="86807" spans="1:6" x14ac:dyDescent="0.3">
      <c r="A86807" s="1" t="s">
        <v>55855</v>
      </c>
      <c r="B86807" s="1" t="s">
        <v>83078</v>
      </c>
      <c r="C86807" s="2">
        <v>0.14423076923076922</v>
      </c>
      <c r="D86807" s="2">
        <v>2.7027027027027029E-2</v>
      </c>
      <c r="E86807" s="2">
        <v>0</v>
      </c>
      <c r="F86807" s="2">
        <v>0.13408190224570674</v>
      </c>
    </row>
    <row r="86808" spans="1:6" x14ac:dyDescent="0.3">
      <c r="A86808" s="1" t="s">
        <v>4412</v>
      </c>
      <c r="B86808" s="1" t="s">
        <v>4414</v>
      </c>
      <c r="C86808" s="2">
        <v>4.9342714312164415E-2</v>
      </c>
      <c r="D86808" s="2">
        <v>3.8894575230296824E-2</v>
      </c>
      <c r="E86808" s="2">
        <v>0</v>
      </c>
      <c r="F86808" s="2">
        <v>4.7381960003319228E-2</v>
      </c>
    </row>
    <row r="86809" spans="1:6" x14ac:dyDescent="0.3">
      <c r="A86809" s="1" t="s">
        <v>83079</v>
      </c>
      <c r="B86809" s="1" t="s">
        <v>4420</v>
      </c>
      <c r="C86809" s="2">
        <v>0.44686648501362397</v>
      </c>
      <c r="D86809" s="2">
        <v>0.34969325153374231</v>
      </c>
      <c r="E86809" s="2">
        <v>0.5</v>
      </c>
      <c r="F86809" s="2">
        <v>0.42016333427203606</v>
      </c>
    </row>
    <row r="86810" spans="1:6" x14ac:dyDescent="0.3">
      <c r="A86810" s="1" t="s">
        <v>4417</v>
      </c>
      <c r="B86810" s="1" t="s">
        <v>71046</v>
      </c>
      <c r="C86810" s="2">
        <v>9.2149718449817813E-2</v>
      </c>
      <c r="D86810" s="2">
        <v>0.24513888888888888</v>
      </c>
      <c r="E86810" s="2">
        <v>8.2962962962962961E-2</v>
      </c>
      <c r="F86810" s="2">
        <v>0.10459035444509006</v>
      </c>
    </row>
    <row r="86811" spans="1:6" x14ac:dyDescent="0.3">
      <c r="A86811" s="1" t="s">
        <v>4419</v>
      </c>
      <c r="B86811" s="1" t="s">
        <v>35363</v>
      </c>
      <c r="C86811" s="2">
        <v>0.14338196704104125</v>
      </c>
      <c r="D86811" s="2">
        <v>6.6777963272120202E-3</v>
      </c>
      <c r="E86811" s="2">
        <v>0</v>
      </c>
      <c r="F86811" s="2">
        <v>0.13102524866105586</v>
      </c>
    </row>
    <row r="86812" spans="1:6" x14ac:dyDescent="0.3">
      <c r="A86812" s="1" t="s">
        <v>4426</v>
      </c>
      <c r="B86812" s="1" t="s">
        <v>83080</v>
      </c>
      <c r="C86812" s="2">
        <v>0.1806268576060524</v>
      </c>
      <c r="D86812" s="2">
        <v>7.775377969762419E-2</v>
      </c>
      <c r="E86812" s="2">
        <v>1.9148936170212766E-2</v>
      </c>
      <c r="F86812" s="2">
        <v>0.1674968493068475</v>
      </c>
    </row>
    <row r="86813" spans="1:6" x14ac:dyDescent="0.3">
      <c r="A86813" s="1" t="s">
        <v>4426</v>
      </c>
      <c r="B86813" s="1" t="s">
        <v>52239</v>
      </c>
      <c r="C86813" s="2">
        <v>5.3026209132666847E-2</v>
      </c>
      <c r="D86813" s="2">
        <v>2.8797696184305256E-2</v>
      </c>
      <c r="E86813" s="2">
        <v>1.276595744680851E-2</v>
      </c>
      <c r="F86813" s="2">
        <v>4.9870971613755026E-2</v>
      </c>
    </row>
    <row r="86814" spans="1:6" x14ac:dyDescent="0.3">
      <c r="A86814" s="1" t="s">
        <v>68939</v>
      </c>
      <c r="B86814" s="1" t="s">
        <v>51442</v>
      </c>
      <c r="C86814" s="2">
        <v>0.99137931034482762</v>
      </c>
      <c r="D86814" s="2">
        <v>1</v>
      </c>
      <c r="E86814" s="2">
        <v>0</v>
      </c>
      <c r="F86814" s="2">
        <v>0.99156118143459915</v>
      </c>
    </row>
    <row r="86815" spans="1:6" x14ac:dyDescent="0.3">
      <c r="A86815" s="1" t="s">
        <v>55868</v>
      </c>
      <c r="B86815" s="1" t="s">
        <v>51442</v>
      </c>
      <c r="C86815" s="2">
        <v>0.15225334957369063</v>
      </c>
      <c r="D86815" s="2">
        <v>3.3232628398791542E-2</v>
      </c>
      <c r="E86815" s="2">
        <v>9.6153846153846159E-2</v>
      </c>
      <c r="F86815" s="2">
        <v>0.14176829268292682</v>
      </c>
    </row>
    <row r="86816" spans="1:6" x14ac:dyDescent="0.3">
      <c r="A86816" s="1" t="s">
        <v>4426</v>
      </c>
      <c r="B86816" s="1" t="s">
        <v>64741</v>
      </c>
      <c r="C86816" s="2">
        <v>2.9316400972710079E-2</v>
      </c>
      <c r="D86816" s="2">
        <v>5.7595392368610509E-3</v>
      </c>
      <c r="E86816" s="2">
        <v>8.5106382978723406E-3</v>
      </c>
      <c r="F86816" s="2">
        <v>2.6765888495469004E-2</v>
      </c>
    </row>
    <row r="86817" spans="1:6" x14ac:dyDescent="0.3">
      <c r="A86817" s="1" t="s">
        <v>83081</v>
      </c>
      <c r="B86817" s="1" t="s">
        <v>26081</v>
      </c>
      <c r="C86817" s="2">
        <v>1</v>
      </c>
      <c r="D86817" s="2">
        <v>1</v>
      </c>
      <c r="E86817" s="2">
        <v>1</v>
      </c>
      <c r="F86817" s="2">
        <v>1</v>
      </c>
    </row>
    <row r="86818" spans="1:6" x14ac:dyDescent="0.3">
      <c r="A86818" s="1" t="s">
        <v>4429</v>
      </c>
      <c r="B86818" s="1" t="s">
        <v>83082</v>
      </c>
      <c r="C86818" s="2">
        <v>7.4884734255459287E-2</v>
      </c>
      <c r="D86818" s="2">
        <v>6.3593004769475353E-2</v>
      </c>
      <c r="E86818" s="2">
        <v>0.15902578796561603</v>
      </c>
      <c r="F86818" s="2">
        <v>7.6561240032255173E-2</v>
      </c>
    </row>
    <row r="86819" spans="1:6" x14ac:dyDescent="0.3">
      <c r="A86819" s="1" t="s">
        <v>4431</v>
      </c>
      <c r="B86819" s="1" t="s">
        <v>4430</v>
      </c>
      <c r="C86819" s="2">
        <v>0.18796992481203006</v>
      </c>
      <c r="D86819" s="2">
        <v>0.5</v>
      </c>
      <c r="E86819" s="2">
        <v>0</v>
      </c>
      <c r="F86819" s="2">
        <v>0.19109461966604824</v>
      </c>
    </row>
    <row r="86820" spans="1:6" x14ac:dyDescent="0.3">
      <c r="A86820" s="1" t="s">
        <v>4429</v>
      </c>
      <c r="B86820" s="1" t="s">
        <v>83083</v>
      </c>
      <c r="C86820" s="2">
        <v>0.10472716218270253</v>
      </c>
      <c r="D86820" s="2">
        <v>4.5574986751457339E-2</v>
      </c>
      <c r="E86820" s="2">
        <v>8.1661891117478513E-2</v>
      </c>
      <c r="F86820" s="2">
        <v>9.9005465460084222E-2</v>
      </c>
    </row>
    <row r="86821" spans="1:6" x14ac:dyDescent="0.3">
      <c r="A86821" s="1" t="s">
        <v>4429</v>
      </c>
      <c r="B86821" s="1" t="s">
        <v>83084</v>
      </c>
      <c r="C86821" s="2">
        <v>0.10807113543091655</v>
      </c>
      <c r="D86821" s="2">
        <v>0.10704822469528352</v>
      </c>
      <c r="E86821" s="2">
        <v>0.16332378223495703</v>
      </c>
      <c r="F86821" s="2">
        <v>0.10971239136278112</v>
      </c>
    </row>
    <row r="86822" spans="1:6" x14ac:dyDescent="0.3">
      <c r="A86822" s="1" t="s">
        <v>4429</v>
      </c>
      <c r="B86822" s="1" t="s">
        <v>10692</v>
      </c>
      <c r="C86822" s="2">
        <v>3.4250392663525357E-2</v>
      </c>
      <c r="D86822" s="2">
        <v>9.538950715421303E-3</v>
      </c>
      <c r="E86822" s="2">
        <v>2.8653295128939827E-3</v>
      </c>
      <c r="F86822" s="2">
        <v>3.1180001791954126E-2</v>
      </c>
    </row>
    <row r="86823" spans="1:6" x14ac:dyDescent="0.3">
      <c r="A86823" s="1" t="s">
        <v>4429</v>
      </c>
      <c r="B86823" s="1" t="s">
        <v>73289</v>
      </c>
      <c r="C86823" s="2">
        <v>2.1583827329381366E-2</v>
      </c>
      <c r="D86823" s="2">
        <v>7.9491255961844191E-3</v>
      </c>
      <c r="E86823" s="2">
        <v>0</v>
      </c>
      <c r="F86823" s="2">
        <v>1.9756294238867485E-2</v>
      </c>
    </row>
    <row r="86824" spans="1:6" x14ac:dyDescent="0.3">
      <c r="A86824" s="1" t="s">
        <v>20421</v>
      </c>
      <c r="B86824" s="1" t="s">
        <v>24615</v>
      </c>
      <c r="C86824" s="2">
        <v>4.8945783132530118E-2</v>
      </c>
      <c r="D86824" s="2">
        <v>4.7169811320754713E-2</v>
      </c>
      <c r="E86824" s="2">
        <v>0</v>
      </c>
      <c r="F86824" s="2">
        <v>4.8409405255878286E-2</v>
      </c>
    </row>
    <row r="86825" spans="1:6" x14ac:dyDescent="0.3">
      <c r="A86825" s="1" t="s">
        <v>45574</v>
      </c>
      <c r="B86825" s="1" t="s">
        <v>55870</v>
      </c>
      <c r="C86825" s="2">
        <v>2.4465420920824505E-2</v>
      </c>
      <c r="D86825" s="2">
        <v>1.2944983818770227E-2</v>
      </c>
      <c r="E86825" s="2">
        <v>0.01</v>
      </c>
      <c r="F86825" s="2">
        <v>2.3571428571428573E-2</v>
      </c>
    </row>
    <row r="86826" spans="1:6" x14ac:dyDescent="0.3">
      <c r="A86826" s="1" t="s">
        <v>4429</v>
      </c>
      <c r="B86826" s="1" t="s">
        <v>55870</v>
      </c>
      <c r="C86826" s="2">
        <v>1.4490550742260728E-2</v>
      </c>
      <c r="D86826" s="2">
        <v>1.5898251192368838E-2</v>
      </c>
      <c r="E86826" s="2">
        <v>1.4326647564469914E-3</v>
      </c>
      <c r="F86826" s="2">
        <v>1.4201236448346923E-2</v>
      </c>
    </row>
    <row r="86827" spans="1:6" x14ac:dyDescent="0.3">
      <c r="A86827" s="1" t="s">
        <v>4440</v>
      </c>
      <c r="B86827" s="1" t="s">
        <v>83085</v>
      </c>
      <c r="C86827" s="2">
        <v>0.13177863213273977</v>
      </c>
      <c r="D86827" s="2">
        <v>0.10249839846252402</v>
      </c>
      <c r="E86827" s="2">
        <v>0.20266990291262135</v>
      </c>
      <c r="F86827" s="2">
        <v>0.13235227734392632</v>
      </c>
    </row>
    <row r="86828" spans="1:6" x14ac:dyDescent="0.3">
      <c r="A86828" s="1" t="s">
        <v>20425</v>
      </c>
      <c r="B86828" s="1" t="s">
        <v>77185</v>
      </c>
      <c r="C86828" s="2">
        <v>0.25027233115468411</v>
      </c>
      <c r="D86828" s="2">
        <v>0.14590347923681257</v>
      </c>
      <c r="E86828" s="2">
        <v>0.16129032258064516</v>
      </c>
      <c r="F86828" s="2">
        <v>0.23811239193083572</v>
      </c>
    </row>
    <row r="86829" spans="1:6" x14ac:dyDescent="0.3">
      <c r="A86829" s="1" t="s">
        <v>4440</v>
      </c>
      <c r="B86829" s="1" t="s">
        <v>83086</v>
      </c>
      <c r="C86829" s="2">
        <v>4.6691622824767298E-2</v>
      </c>
      <c r="D86829" s="2">
        <v>4.4202434336963484E-2</v>
      </c>
      <c r="E86829" s="2">
        <v>6.1893203883495146E-2</v>
      </c>
      <c r="F86829" s="2">
        <v>4.7081659368934228E-2</v>
      </c>
    </row>
    <row r="86830" spans="1:6" x14ac:dyDescent="0.3">
      <c r="A86830" s="1" t="s">
        <v>83087</v>
      </c>
      <c r="B86830" s="1" t="s">
        <v>83088</v>
      </c>
      <c r="C86830" s="2">
        <v>1</v>
      </c>
      <c r="D86830" s="2">
        <v>1</v>
      </c>
      <c r="E86830" s="2">
        <v>1</v>
      </c>
      <c r="F86830" s="2">
        <v>1</v>
      </c>
    </row>
    <row r="86831" spans="1:6" x14ac:dyDescent="0.3">
      <c r="A86831" s="1" t="s">
        <v>4443</v>
      </c>
      <c r="B86831" s="1" t="s">
        <v>53681</v>
      </c>
      <c r="C86831" s="2">
        <v>0.73718647764449297</v>
      </c>
      <c r="D86831" s="2">
        <v>0.90625</v>
      </c>
      <c r="E86831" s="2">
        <v>1</v>
      </c>
      <c r="F86831" s="2">
        <v>0.7445026178010471</v>
      </c>
    </row>
    <row r="86832" spans="1:6" x14ac:dyDescent="0.3">
      <c r="A86832" s="1" t="s">
        <v>65360</v>
      </c>
      <c r="B86832" s="1" t="s">
        <v>80306</v>
      </c>
      <c r="C86832" s="2">
        <v>0.81296023564064801</v>
      </c>
      <c r="D86832" s="2">
        <v>0.9285714285714286</v>
      </c>
      <c r="E86832" s="2">
        <v>0</v>
      </c>
      <c r="F86832" s="2">
        <v>0.8152958152958153</v>
      </c>
    </row>
    <row r="86833" spans="1:6" x14ac:dyDescent="0.3">
      <c r="A86833" s="1" t="s">
        <v>30639</v>
      </c>
      <c r="B86833" s="1" t="s">
        <v>83089</v>
      </c>
      <c r="C86833" s="2">
        <v>0.26389961389961392</v>
      </c>
      <c r="D86833" s="2">
        <v>0.28608923884514437</v>
      </c>
      <c r="E86833" s="2">
        <v>0.35294117647058826</v>
      </c>
      <c r="F86833" s="2">
        <v>0.26647717178895008</v>
      </c>
    </row>
    <row r="86834" spans="1:6" x14ac:dyDescent="0.3">
      <c r="A86834" s="1" t="s">
        <v>35376</v>
      </c>
      <c r="B86834" s="1" t="s">
        <v>24618</v>
      </c>
      <c r="C86834" s="2">
        <v>0.49163370854882871</v>
      </c>
      <c r="D86834" s="2">
        <v>0.87333333333333329</v>
      </c>
      <c r="E86834" s="2">
        <v>0.75609756097560976</v>
      </c>
      <c r="F86834" s="2">
        <v>0.51121334100057503</v>
      </c>
    </row>
    <row r="86835" spans="1:6" x14ac:dyDescent="0.3">
      <c r="A86835" s="1" t="s">
        <v>25451</v>
      </c>
      <c r="B86835" s="1" t="s">
        <v>35379</v>
      </c>
      <c r="C86835" s="2">
        <v>0.8666666666666667</v>
      </c>
      <c r="D86835" s="2">
        <v>0.89473684210526316</v>
      </c>
      <c r="E86835" s="2">
        <v>1</v>
      </c>
      <c r="F86835" s="2">
        <v>0.8677517802644964</v>
      </c>
    </row>
    <row r="86836" spans="1:6" x14ac:dyDescent="0.3">
      <c r="A86836" s="1" t="s">
        <v>83090</v>
      </c>
      <c r="B86836" s="1" t="s">
        <v>83091</v>
      </c>
      <c r="C86836" s="2">
        <v>0.25670945157526254</v>
      </c>
      <c r="D86836" s="2">
        <v>0.04</v>
      </c>
      <c r="E86836" s="2">
        <v>0</v>
      </c>
      <c r="F86836" s="2">
        <v>0.24859392575928008</v>
      </c>
    </row>
    <row r="86837" spans="1:6" x14ac:dyDescent="0.3">
      <c r="A86837" s="1" t="s">
        <v>23299</v>
      </c>
      <c r="B86837" s="1" t="s">
        <v>83091</v>
      </c>
      <c r="C86837" s="2">
        <v>0.12822299651567945</v>
      </c>
      <c r="D86837" s="2">
        <v>7.8947368421052634E-3</v>
      </c>
      <c r="E86837" s="2">
        <v>0</v>
      </c>
      <c r="F86837" s="2">
        <v>0.11637659886768714</v>
      </c>
    </row>
    <row r="86838" spans="1:6" x14ac:dyDescent="0.3">
      <c r="A86838" s="1" t="s">
        <v>52397</v>
      </c>
      <c r="B86838" s="1" t="s">
        <v>55857</v>
      </c>
      <c r="C86838" s="2">
        <v>0.14819427148194272</v>
      </c>
      <c r="D86838" s="2">
        <v>0</v>
      </c>
      <c r="E86838" s="2">
        <v>0.16666666666666666</v>
      </c>
      <c r="F86838" s="2">
        <v>0.14302741358760429</v>
      </c>
    </row>
    <row r="86839" spans="1:6" x14ac:dyDescent="0.3">
      <c r="A86839" s="1" t="s">
        <v>51203</v>
      </c>
      <c r="B86839" s="1" t="s">
        <v>26083</v>
      </c>
      <c r="C86839" s="2">
        <v>0.91715976331360949</v>
      </c>
      <c r="D86839" s="2">
        <v>0.91666666666666663</v>
      </c>
      <c r="E86839" s="2">
        <v>1</v>
      </c>
      <c r="F86839" s="2">
        <v>0.91760299625468167</v>
      </c>
    </row>
    <row r="86840" spans="1:6" x14ac:dyDescent="0.3">
      <c r="A86840" s="1" t="s">
        <v>27524</v>
      </c>
      <c r="B86840" s="1" t="s">
        <v>80306</v>
      </c>
      <c r="C86840" s="2">
        <v>0.42474916387959866</v>
      </c>
      <c r="D86840" s="2">
        <v>0</v>
      </c>
      <c r="E86840" s="2">
        <v>0</v>
      </c>
      <c r="F86840" s="2">
        <v>0.4163934426229508</v>
      </c>
    </row>
    <row r="86841" spans="1:6" x14ac:dyDescent="0.3">
      <c r="A86841" s="1" t="s">
        <v>35380</v>
      </c>
      <c r="B86841" s="1" t="s">
        <v>83092</v>
      </c>
      <c r="C86841" s="2">
        <v>0.11781698938163648</v>
      </c>
      <c r="D86841" s="2">
        <v>3.7956204379562042E-2</v>
      </c>
      <c r="E86841" s="2">
        <v>8.9361702127659579E-2</v>
      </c>
      <c r="F86841" s="2">
        <v>0.10976202039825157</v>
      </c>
    </row>
    <row r="86842" spans="1:6" x14ac:dyDescent="0.3">
      <c r="A86842" s="1" t="s">
        <v>35384</v>
      </c>
      <c r="B86842" s="1" t="s">
        <v>64731</v>
      </c>
      <c r="C86842" s="2">
        <v>0.25514654570830425</v>
      </c>
      <c r="D86842" s="2">
        <v>7.9800498753117205E-2</v>
      </c>
      <c r="E86842" s="2">
        <v>0.10909090909090909</v>
      </c>
      <c r="F86842" s="2">
        <v>0.23958580349379496</v>
      </c>
    </row>
    <row r="86843" spans="1:6" x14ac:dyDescent="0.3">
      <c r="A86843" s="1" t="s">
        <v>24619</v>
      </c>
      <c r="B86843" s="1" t="s">
        <v>20388</v>
      </c>
      <c r="C86843" s="2">
        <v>2.2538805018073569E-2</v>
      </c>
      <c r="D86843" s="2">
        <v>8.7336244541484712E-3</v>
      </c>
      <c r="E86843" s="2">
        <v>4.4642857142857144E-2</v>
      </c>
      <c r="F86843" s="2">
        <v>2.2402854877081681E-2</v>
      </c>
    </row>
    <row r="86844" spans="1:6" x14ac:dyDescent="0.3">
      <c r="A86844" s="1" t="s">
        <v>4461</v>
      </c>
      <c r="B86844" s="1" t="s">
        <v>79370</v>
      </c>
      <c r="C86844" s="2">
        <v>0.3847487001733102</v>
      </c>
      <c r="D86844" s="2">
        <v>0.58314855875831484</v>
      </c>
      <c r="E86844" s="2">
        <v>0.63025210084033612</v>
      </c>
      <c r="F86844" s="2">
        <v>0.40190834176666185</v>
      </c>
    </row>
    <row r="86845" spans="1:6" x14ac:dyDescent="0.3">
      <c r="A86845" s="1" t="s">
        <v>83093</v>
      </c>
      <c r="B86845" s="1" t="s">
        <v>83094</v>
      </c>
      <c r="C86845" s="2">
        <v>0.24043367346938777</v>
      </c>
      <c r="D86845" s="2">
        <v>7.4999999999999997E-2</v>
      </c>
      <c r="E86845" s="2">
        <v>0.29729729729729731</v>
      </c>
      <c r="F86845" s="2">
        <v>0.23382789317507419</v>
      </c>
    </row>
    <row r="86846" spans="1:6" x14ac:dyDescent="0.3">
      <c r="A86846" s="1" t="s">
        <v>4464</v>
      </c>
      <c r="B86846" s="1" t="s">
        <v>83095</v>
      </c>
      <c r="C86846" s="2">
        <v>9.6772801794805421E-2</v>
      </c>
      <c r="D86846" s="2">
        <v>0.18432203389830509</v>
      </c>
      <c r="E86846" s="2">
        <v>0.13444180522565322</v>
      </c>
      <c r="F86846" s="2">
        <v>0.10711572550012662</v>
      </c>
    </row>
    <row r="86847" spans="1:6" x14ac:dyDescent="0.3">
      <c r="A86847" s="1" t="s">
        <v>83093</v>
      </c>
      <c r="B86847" s="1" t="s">
        <v>80749</v>
      </c>
      <c r="C86847" s="2">
        <v>0.73596938775510201</v>
      </c>
      <c r="D86847" s="2">
        <v>0.6875</v>
      </c>
      <c r="E86847" s="2">
        <v>0.67567567567567566</v>
      </c>
      <c r="F86847" s="2">
        <v>0.73234421364985158</v>
      </c>
    </row>
    <row r="86848" spans="1:6" x14ac:dyDescent="0.3">
      <c r="A86848" s="1" t="s">
        <v>4464</v>
      </c>
      <c r="B86848" s="1" t="s">
        <v>28112</v>
      </c>
      <c r="C86848" s="2">
        <v>1.7387177495901286E-2</v>
      </c>
      <c r="D86848" s="2">
        <v>3.0508474576271188E-2</v>
      </c>
      <c r="E86848" s="2">
        <v>1.6152019002375298E-2</v>
      </c>
      <c r="F86848" s="2">
        <v>1.8413341533118691E-2</v>
      </c>
    </row>
    <row r="86849" spans="1:6" x14ac:dyDescent="0.3">
      <c r="A86849" s="1" t="s">
        <v>35398</v>
      </c>
      <c r="B86849" s="1" t="s">
        <v>4185</v>
      </c>
      <c r="C86849" s="2">
        <v>9.1239048811013773E-2</v>
      </c>
      <c r="D86849" s="2">
        <v>1.0248901903367497E-2</v>
      </c>
      <c r="E86849" s="2">
        <v>9.5419847328244281E-2</v>
      </c>
      <c r="F86849" s="2">
        <v>8.5462650864412307E-2</v>
      </c>
    </row>
    <row r="86850" spans="1:6" x14ac:dyDescent="0.3">
      <c r="A86850" s="1" t="s">
        <v>20437</v>
      </c>
      <c r="B86850" s="1" t="s">
        <v>83096</v>
      </c>
      <c r="C86850" s="2">
        <v>0.83159073935772965</v>
      </c>
      <c r="D86850" s="2">
        <v>0.9441624365482234</v>
      </c>
      <c r="E86850" s="2">
        <v>0.79411764705882348</v>
      </c>
      <c r="F86850" s="2">
        <v>0.83495756051556114</v>
      </c>
    </row>
    <row r="86851" spans="1:6" x14ac:dyDescent="0.3">
      <c r="A86851" s="1" t="s">
        <v>35398</v>
      </c>
      <c r="B86851" s="1" t="s">
        <v>29347</v>
      </c>
      <c r="C86851" s="2">
        <v>0.418648310387985</v>
      </c>
      <c r="D86851" s="2">
        <v>0.38067349926793559</v>
      </c>
      <c r="E86851" s="2">
        <v>0.36832061068702288</v>
      </c>
      <c r="F86851" s="2">
        <v>0.41296074807002281</v>
      </c>
    </row>
    <row r="86852" spans="1:6" x14ac:dyDescent="0.3">
      <c r="A86852" s="1" t="s">
        <v>71073</v>
      </c>
      <c r="B86852" s="1" t="s">
        <v>83097</v>
      </c>
      <c r="C86852" s="2">
        <v>0.58389012620638459</v>
      </c>
      <c r="D86852" s="2">
        <v>0.76923076923076927</v>
      </c>
      <c r="E86852" s="2">
        <v>0.6887417218543046</v>
      </c>
      <c r="F86852" s="2">
        <v>0.59805890227576974</v>
      </c>
    </row>
    <row r="86853" spans="1:6" x14ac:dyDescent="0.3">
      <c r="A86853" s="1" t="s">
        <v>35397</v>
      </c>
      <c r="B86853" s="1" t="s">
        <v>64742</v>
      </c>
      <c r="C86853" s="2">
        <v>0.72087568412822522</v>
      </c>
      <c r="D86853" s="2">
        <v>0.6376811594202898</v>
      </c>
      <c r="E86853" s="2">
        <v>0.42857142857142855</v>
      </c>
      <c r="F86853" s="2">
        <v>0.71075581395348841</v>
      </c>
    </row>
    <row r="86854" spans="1:6" x14ac:dyDescent="0.3">
      <c r="A86854" s="1" t="s">
        <v>4471</v>
      </c>
      <c r="B86854" s="1" t="s">
        <v>25454</v>
      </c>
      <c r="C86854" s="2">
        <v>0.49185888738127542</v>
      </c>
      <c r="D86854" s="2">
        <v>0.41176470588235292</v>
      </c>
      <c r="E86854" s="2">
        <v>0.47727272727272729</v>
      </c>
      <c r="F86854" s="2">
        <v>0.48884639898024218</v>
      </c>
    </row>
    <row r="86855" spans="1:6" x14ac:dyDescent="0.3">
      <c r="A86855" s="1" t="s">
        <v>45587</v>
      </c>
      <c r="B86855" s="1" t="s">
        <v>4472</v>
      </c>
      <c r="C86855" s="2">
        <v>0.17708333333333334</v>
      </c>
      <c r="D86855" s="2">
        <v>0.5</v>
      </c>
      <c r="E86855" s="2">
        <v>0.3</v>
      </c>
      <c r="F86855" s="2">
        <v>0.18333333333333332</v>
      </c>
    </row>
    <row r="86856" spans="1:6" x14ac:dyDescent="0.3">
      <c r="A86856" s="1" t="s">
        <v>35400</v>
      </c>
      <c r="B86856" s="1" t="s">
        <v>83098</v>
      </c>
      <c r="C86856" s="2">
        <v>0.40636010479718132</v>
      </c>
      <c r="D86856" s="2">
        <v>0.1883289124668435</v>
      </c>
      <c r="E86856" s="2">
        <v>0.41428571428571431</v>
      </c>
      <c r="F86856" s="2">
        <v>0.3992705800625217</v>
      </c>
    </row>
    <row r="86857" spans="1:6" x14ac:dyDescent="0.3">
      <c r="A86857" s="1" t="s">
        <v>35398</v>
      </c>
      <c r="B86857" s="1" t="s">
        <v>30756</v>
      </c>
      <c r="C86857" s="2">
        <v>3.6795994993742177E-2</v>
      </c>
      <c r="D86857" s="2">
        <v>2.9282576866764276E-3</v>
      </c>
      <c r="E86857" s="2">
        <v>3.0534351145038167E-2</v>
      </c>
      <c r="F86857" s="2">
        <v>3.3924105686636945E-2</v>
      </c>
    </row>
    <row r="86858" spans="1:6" x14ac:dyDescent="0.3">
      <c r="A86858" s="1" t="s">
        <v>4477</v>
      </c>
      <c r="B86858" s="1" t="s">
        <v>83099</v>
      </c>
      <c r="C86858" s="2">
        <v>5.0414225095978989E-2</v>
      </c>
      <c r="D86858" s="2">
        <v>1.5243902439024391E-3</v>
      </c>
      <c r="E86858" s="2">
        <v>0</v>
      </c>
      <c r="F86858" s="2">
        <v>4.6116952591772738E-2</v>
      </c>
    </row>
    <row r="86859" spans="1:6" x14ac:dyDescent="0.3">
      <c r="A86859" s="1" t="s">
        <v>4475</v>
      </c>
      <c r="B86859" s="1" t="s">
        <v>28696</v>
      </c>
      <c r="C86859" s="2">
        <v>3.6531444515990559E-2</v>
      </c>
      <c r="D86859" s="2">
        <v>1.0900745840504877E-2</v>
      </c>
      <c r="E86859" s="2">
        <v>1.2213740458015267E-2</v>
      </c>
      <c r="F86859" s="2">
        <v>3.4172731872494456E-2</v>
      </c>
    </row>
    <row r="86860" spans="1:6" x14ac:dyDescent="0.3">
      <c r="A86860" s="1" t="s">
        <v>4477</v>
      </c>
      <c r="B86860" s="1" t="s">
        <v>80307</v>
      </c>
      <c r="C86860" s="2">
        <v>0.10567791473024854</v>
      </c>
      <c r="D86860" s="2">
        <v>4.0396341463414635E-2</v>
      </c>
      <c r="E86860" s="2">
        <v>0.37152777777777779</v>
      </c>
      <c r="F86860" s="2">
        <v>0.10878989116399189</v>
      </c>
    </row>
    <row r="86861" spans="1:6" x14ac:dyDescent="0.3">
      <c r="A86861" s="1" t="s">
        <v>4475</v>
      </c>
      <c r="B86861" s="1" t="s">
        <v>55892</v>
      </c>
      <c r="C86861" s="2">
        <v>1.322172139944194E-2</v>
      </c>
      <c r="D86861" s="2">
        <v>3.4423407917383822E-3</v>
      </c>
      <c r="E86861" s="2">
        <v>0</v>
      </c>
      <c r="F86861" s="2">
        <v>1.2221227571712139E-2</v>
      </c>
    </row>
    <row r="86862" spans="1:6" x14ac:dyDescent="0.3">
      <c r="A86862" s="1" t="s">
        <v>35411</v>
      </c>
      <c r="B86862" s="1" t="s">
        <v>83100</v>
      </c>
      <c r="C86862" s="2">
        <v>0.12999282016400257</v>
      </c>
      <c r="D86862" s="2">
        <v>0.10830999066293184</v>
      </c>
      <c r="E86862" s="2">
        <v>0.13978494623655913</v>
      </c>
      <c r="F86862" s="2">
        <v>0.12855177158582731</v>
      </c>
    </row>
    <row r="86863" spans="1:6" x14ac:dyDescent="0.3">
      <c r="A86863" s="1" t="s">
        <v>55903</v>
      </c>
      <c r="B86863" s="1" t="s">
        <v>83101</v>
      </c>
      <c r="C86863" s="2">
        <v>0.623463687150838</v>
      </c>
      <c r="D86863" s="2">
        <v>0.8545454545454545</v>
      </c>
      <c r="E86863" s="2">
        <v>0.79381443298969068</v>
      </c>
      <c r="F86863" s="2">
        <v>0.63740856844305116</v>
      </c>
    </row>
    <row r="86864" spans="1:6" x14ac:dyDescent="0.3">
      <c r="A86864" s="1" t="s">
        <v>35418</v>
      </c>
      <c r="B86864" s="1" t="s">
        <v>83102</v>
      </c>
      <c r="C86864" s="2">
        <v>0.16163870046411996</v>
      </c>
      <c r="D86864" s="2">
        <v>7.8817733990147777E-3</v>
      </c>
      <c r="E86864" s="2">
        <v>7.407407407407407E-2</v>
      </c>
      <c r="F86864" s="2">
        <v>0.14804921482920511</v>
      </c>
    </row>
    <row r="86865" spans="1:6" x14ac:dyDescent="0.3">
      <c r="A86865" s="1" t="s">
        <v>35414</v>
      </c>
      <c r="B86865" s="1" t="s">
        <v>83103</v>
      </c>
      <c r="C86865" s="2">
        <v>0.21966368732010302</v>
      </c>
      <c r="D86865" s="2">
        <v>0.29234088457389429</v>
      </c>
      <c r="E86865" s="2">
        <v>0.32</v>
      </c>
      <c r="F86865" s="2">
        <v>0.2260936087349607</v>
      </c>
    </row>
    <row r="86866" spans="1:6" x14ac:dyDescent="0.3">
      <c r="A86866" s="1" t="s">
        <v>4488</v>
      </c>
      <c r="B86866" s="1" t="s">
        <v>83104</v>
      </c>
      <c r="C86866" s="2">
        <v>3.1760305014027768E-2</v>
      </c>
      <c r="D86866" s="2">
        <v>1.6304347826086956E-2</v>
      </c>
      <c r="E86866" s="2">
        <v>6.9962686567164182E-3</v>
      </c>
      <c r="F86866" s="2">
        <v>2.9121050985298717E-2</v>
      </c>
    </row>
    <row r="86867" spans="1:6" x14ac:dyDescent="0.3">
      <c r="A86867" s="1" t="s">
        <v>4486</v>
      </c>
      <c r="B86867" s="1" t="s">
        <v>35474</v>
      </c>
      <c r="C86867" s="2">
        <v>6.6136865342163356E-2</v>
      </c>
      <c r="D86867" s="2">
        <v>4.0691759918616479E-3</v>
      </c>
      <c r="E86867" s="2">
        <v>4.3859649122807015E-3</v>
      </c>
      <c r="F86867" s="2">
        <v>6.0146777281429482E-2</v>
      </c>
    </row>
    <row r="86868" spans="1:6" x14ac:dyDescent="0.3">
      <c r="A86868" s="1" t="s">
        <v>4486</v>
      </c>
      <c r="B86868" s="1" t="s">
        <v>83105</v>
      </c>
      <c r="C86868" s="2">
        <v>0.27991169977924946</v>
      </c>
      <c r="D86868" s="2">
        <v>0.10885045778229908</v>
      </c>
      <c r="E86868" s="2">
        <v>0.33771929824561403</v>
      </c>
      <c r="F86868" s="2">
        <v>0.26754945756222082</v>
      </c>
    </row>
    <row r="86869" spans="1:6" x14ac:dyDescent="0.3">
      <c r="A86869" s="1" t="s">
        <v>24939</v>
      </c>
      <c r="B86869" s="1" t="s">
        <v>80983</v>
      </c>
      <c r="C86869" s="2">
        <v>8.5076810534016098E-2</v>
      </c>
      <c r="D86869" s="2">
        <v>3.5634743875278395E-2</v>
      </c>
      <c r="E86869" s="2">
        <v>3.7691401648998819E-2</v>
      </c>
      <c r="F86869" s="2">
        <v>7.8343627883524516E-2</v>
      </c>
    </row>
    <row r="86870" spans="1:6" x14ac:dyDescent="0.3">
      <c r="A86870" s="1" t="s">
        <v>52973</v>
      </c>
      <c r="B86870" s="1" t="s">
        <v>35410</v>
      </c>
      <c r="C86870" s="2">
        <v>0.27386449500461757</v>
      </c>
      <c r="D86870" s="2">
        <v>0.27616926503340755</v>
      </c>
      <c r="E86870" s="2">
        <v>0.544973544973545</v>
      </c>
      <c r="F86870" s="2">
        <v>0.2780301219220655</v>
      </c>
    </row>
    <row r="86871" spans="1:6" x14ac:dyDescent="0.3">
      <c r="A86871" s="1" t="s">
        <v>26084</v>
      </c>
      <c r="B86871" s="1" t="s">
        <v>30682</v>
      </c>
      <c r="C86871" s="2">
        <v>0.50409165302782322</v>
      </c>
      <c r="D86871" s="2">
        <v>0.46153846153846156</v>
      </c>
      <c r="E86871" s="2">
        <v>0.5</v>
      </c>
      <c r="F86871" s="2">
        <v>0.50319488817891378</v>
      </c>
    </row>
    <row r="86872" spans="1:6" x14ac:dyDescent="0.3">
      <c r="A86872" s="1" t="s">
        <v>35425</v>
      </c>
      <c r="B86872" s="1" t="s">
        <v>83106</v>
      </c>
      <c r="C86872" s="2">
        <v>0.10748199083169614</v>
      </c>
      <c r="D86872" s="2">
        <v>4.5819014891179836E-2</v>
      </c>
      <c r="E86872" s="2">
        <v>6.7961165048543687E-2</v>
      </c>
      <c r="F86872" s="2">
        <v>0.10268609747873975</v>
      </c>
    </row>
    <row r="86873" spans="1:6" x14ac:dyDescent="0.3">
      <c r="A86873" s="1" t="s">
        <v>55910</v>
      </c>
      <c r="B86873" s="1" t="s">
        <v>83107</v>
      </c>
      <c r="C86873" s="2">
        <v>0.14498432601880878</v>
      </c>
      <c r="D86873" s="2">
        <v>0.13128674069235793</v>
      </c>
      <c r="E86873" s="2">
        <v>0.24827586206896551</v>
      </c>
      <c r="F86873" s="2">
        <v>0.14465615418309241</v>
      </c>
    </row>
    <row r="86874" spans="1:6" x14ac:dyDescent="0.3">
      <c r="A86874" s="1" t="s">
        <v>35425</v>
      </c>
      <c r="B86874" s="1" t="s">
        <v>83108</v>
      </c>
      <c r="C86874" s="2">
        <v>7.2159462999345114E-2</v>
      </c>
      <c r="D86874" s="2">
        <v>0.14375715922107674</v>
      </c>
      <c r="E86874" s="2">
        <v>0.30679611650485439</v>
      </c>
      <c r="F86874" s="2">
        <v>8.1369647473120296E-2</v>
      </c>
    </row>
    <row r="86875" spans="1:6" x14ac:dyDescent="0.3">
      <c r="A86875" s="1" t="s">
        <v>28565</v>
      </c>
      <c r="B86875" s="1" t="s">
        <v>83109</v>
      </c>
      <c r="C86875" s="2">
        <v>0.33276676109537301</v>
      </c>
      <c r="D86875" s="2">
        <v>0.18888888888888888</v>
      </c>
      <c r="E86875" s="2">
        <v>0.49122807017543857</v>
      </c>
      <c r="F86875" s="2">
        <v>0.32528011204481794</v>
      </c>
    </row>
    <row r="86876" spans="1:6" x14ac:dyDescent="0.3">
      <c r="A86876" s="1" t="s">
        <v>52973</v>
      </c>
      <c r="B86876" s="1" t="s">
        <v>24623</v>
      </c>
      <c r="C86876" s="2">
        <v>8.3200402988833855E-2</v>
      </c>
      <c r="D86876" s="2">
        <v>4.4543429844097995E-2</v>
      </c>
      <c r="E86876" s="2">
        <v>0</v>
      </c>
      <c r="F86876" s="2">
        <v>8.0564188381544347E-2</v>
      </c>
    </row>
    <row r="86877" spans="1:6" x14ac:dyDescent="0.3">
      <c r="A86877" s="1" t="s">
        <v>35428</v>
      </c>
      <c r="B86877" s="1" t="s">
        <v>83110</v>
      </c>
      <c r="C86877" s="2">
        <v>0.12454277812472121</v>
      </c>
      <c r="D86877" s="2">
        <v>1.4843320505772403E-2</v>
      </c>
      <c r="E86877" s="2">
        <v>1.9753086419753086E-2</v>
      </c>
      <c r="F86877" s="2">
        <v>0.10652869798258022</v>
      </c>
    </row>
    <row r="86878" spans="1:6" x14ac:dyDescent="0.3">
      <c r="A86878" s="1" t="s">
        <v>35428</v>
      </c>
      <c r="B86878" s="1" t="s">
        <v>83111</v>
      </c>
      <c r="C86878" s="2">
        <v>0.16656258363814791</v>
      </c>
      <c r="D86878" s="2">
        <v>0.33260032985156679</v>
      </c>
      <c r="E86878" s="2">
        <v>0.30123456790123454</v>
      </c>
      <c r="F86878" s="2">
        <v>0.19310652869798259</v>
      </c>
    </row>
    <row r="86879" spans="1:6" x14ac:dyDescent="0.3">
      <c r="A86879" s="1" t="s">
        <v>30892</v>
      </c>
      <c r="B86879" s="1" t="s">
        <v>35441</v>
      </c>
      <c r="C86879" s="2">
        <v>9.7599370326643051E-2</v>
      </c>
      <c r="D86879" s="2">
        <v>6.1538461538461535E-2</v>
      </c>
      <c r="E86879" s="2">
        <v>2.2988505747126436E-2</v>
      </c>
      <c r="F86879" s="2">
        <v>9.507829977628636E-2</v>
      </c>
    </row>
    <row r="86880" spans="1:6" x14ac:dyDescent="0.3">
      <c r="A86880" s="1" t="s">
        <v>30892</v>
      </c>
      <c r="B86880" s="1" t="s">
        <v>67975</v>
      </c>
      <c r="C86880" s="2">
        <v>0.27961432506887052</v>
      </c>
      <c r="D86880" s="2">
        <v>8.7179487179487175E-2</v>
      </c>
      <c r="E86880" s="2">
        <v>4.5977011494252873E-2</v>
      </c>
      <c r="F86880" s="2">
        <v>0.26882923191648023</v>
      </c>
    </row>
    <row r="86881" spans="1:6" x14ac:dyDescent="0.3">
      <c r="A86881" s="1" t="s">
        <v>35431</v>
      </c>
      <c r="B86881" s="1" t="s">
        <v>83112</v>
      </c>
      <c r="C86881" s="2">
        <v>0.25402417542367733</v>
      </c>
      <c r="D86881" s="2">
        <v>0.53835227272727271</v>
      </c>
      <c r="E86881" s="2">
        <v>0.36842105263157893</v>
      </c>
      <c r="F86881" s="2">
        <v>0.26658583059068075</v>
      </c>
    </row>
    <row r="86882" spans="1:6" x14ac:dyDescent="0.3">
      <c r="A86882" s="1" t="s">
        <v>4502</v>
      </c>
      <c r="B86882" s="1" t="s">
        <v>67975</v>
      </c>
      <c r="C86882" s="2">
        <v>0.12785553047404064</v>
      </c>
      <c r="D86882" s="2">
        <v>2.8751123090745734E-2</v>
      </c>
      <c r="E86882" s="2">
        <v>5.2419354838709679E-2</v>
      </c>
      <c r="F86882" s="2">
        <v>0.11748150530717272</v>
      </c>
    </row>
    <row r="86883" spans="1:6" x14ac:dyDescent="0.3">
      <c r="A86883" s="1" t="s">
        <v>4504</v>
      </c>
      <c r="B86883" s="1" t="s">
        <v>83113</v>
      </c>
      <c r="C86883" s="2">
        <v>0.1451322887233496</v>
      </c>
      <c r="D86883" s="2">
        <v>0.39935760171306212</v>
      </c>
      <c r="E86883" s="2">
        <v>0.2857142857142857</v>
      </c>
      <c r="F86883" s="2">
        <v>0.16300440827399118</v>
      </c>
    </row>
    <row r="86884" spans="1:6" x14ac:dyDescent="0.3">
      <c r="A86884" s="1" t="s">
        <v>4504</v>
      </c>
      <c r="B86884" s="1" t="s">
        <v>83114</v>
      </c>
      <c r="C86884" s="2">
        <v>6.6896627646691867E-2</v>
      </c>
      <c r="D86884" s="2">
        <v>4.6573875802997856E-2</v>
      </c>
      <c r="E86884" s="2">
        <v>0.10242587601078167</v>
      </c>
      <c r="F86884" s="2">
        <v>6.6056290267887424E-2</v>
      </c>
    </row>
    <row r="86885" spans="1:6" x14ac:dyDescent="0.3">
      <c r="A86885" s="1" t="s">
        <v>35431</v>
      </c>
      <c r="B86885" s="1" t="s">
        <v>83115</v>
      </c>
      <c r="C86885" s="2">
        <v>1.3970722225596793E-2</v>
      </c>
      <c r="D86885" s="2">
        <v>0.10511363636363637</v>
      </c>
      <c r="E86885" s="2">
        <v>3.2894736842105261E-2</v>
      </c>
      <c r="F86885" s="2">
        <v>1.7841676771176165E-2</v>
      </c>
    </row>
    <row r="86886" spans="1:6" x14ac:dyDescent="0.3">
      <c r="A86886" s="1" t="s">
        <v>29774</v>
      </c>
      <c r="B86886" s="1" t="s">
        <v>4554</v>
      </c>
      <c r="C86886" s="2">
        <v>0.21225800850768295</v>
      </c>
      <c r="D86886" s="2">
        <v>0.14501510574018125</v>
      </c>
      <c r="E86886" s="2">
        <v>0</v>
      </c>
      <c r="F86886" s="2">
        <v>0.20967199327165686</v>
      </c>
    </row>
    <row r="86887" spans="1:6" x14ac:dyDescent="0.3">
      <c r="A86887" s="1" t="s">
        <v>29774</v>
      </c>
      <c r="B86887" s="1" t="s">
        <v>83116</v>
      </c>
      <c r="C86887" s="2">
        <v>0.22015799982637382</v>
      </c>
      <c r="D86887" s="2">
        <v>0.6344410876132931</v>
      </c>
      <c r="E86887" s="2">
        <v>0.82499999999999996</v>
      </c>
      <c r="F86887" s="2">
        <v>0.23372582001682085</v>
      </c>
    </row>
    <row r="86888" spans="1:6" x14ac:dyDescent="0.3">
      <c r="A86888" s="1" t="s">
        <v>4504</v>
      </c>
      <c r="B86888" s="1" t="s">
        <v>67395</v>
      </c>
      <c r="C86888" s="2">
        <v>6.3153645737771089E-2</v>
      </c>
      <c r="D86888" s="2">
        <v>5.1927194860813701E-2</v>
      </c>
      <c r="E86888" s="2">
        <v>1.078167115902965E-2</v>
      </c>
      <c r="F86888" s="2">
        <v>6.1783655476432692E-2</v>
      </c>
    </row>
    <row r="86889" spans="1:6" x14ac:dyDescent="0.3">
      <c r="A86889" s="1" t="s">
        <v>4504</v>
      </c>
      <c r="B86889" s="1" t="s">
        <v>4556</v>
      </c>
      <c r="C86889" s="2">
        <v>6.0548236761953688E-3</v>
      </c>
      <c r="D86889" s="2">
        <v>1.6059957173447537E-3</v>
      </c>
      <c r="E86889" s="2">
        <v>0</v>
      </c>
      <c r="F86889" s="2">
        <v>5.6968463886063071E-3</v>
      </c>
    </row>
    <row r="86890" spans="1:6" x14ac:dyDescent="0.3">
      <c r="A86890" s="1" t="s">
        <v>4504</v>
      </c>
      <c r="B86890" s="1" t="s">
        <v>83117</v>
      </c>
      <c r="C86890" s="2">
        <v>4.3044291952588895E-2</v>
      </c>
      <c r="D86890" s="2">
        <v>2.3554603854389723E-2</v>
      </c>
      <c r="E86890" s="2">
        <v>0.1078167115902965</v>
      </c>
      <c r="F86890" s="2">
        <v>4.2624618514750766E-2</v>
      </c>
    </row>
    <row r="86891" spans="1:6" x14ac:dyDescent="0.3">
      <c r="A86891" s="1" t="s">
        <v>4515</v>
      </c>
      <c r="B86891" s="1" t="s">
        <v>83118</v>
      </c>
      <c r="C86891" s="2">
        <v>9.4770408163265304E-2</v>
      </c>
      <c r="D86891" s="2">
        <v>0.21282527881040891</v>
      </c>
      <c r="E86891" s="2">
        <v>0.14566929133858267</v>
      </c>
      <c r="F86891" s="2">
        <v>0.10299823633156967</v>
      </c>
    </row>
    <row r="86892" spans="1:6" x14ac:dyDescent="0.3">
      <c r="A86892" s="1" t="s">
        <v>4523</v>
      </c>
      <c r="B86892" s="1" t="s">
        <v>83119</v>
      </c>
      <c r="C86892" s="2">
        <v>0.18917586750788642</v>
      </c>
      <c r="D86892" s="2">
        <v>0.3046875</v>
      </c>
      <c r="E86892" s="2">
        <v>0.52604166666666663</v>
      </c>
      <c r="F86892" s="2">
        <v>0.2041488603988604</v>
      </c>
    </row>
    <row r="86893" spans="1:6" x14ac:dyDescent="0.3">
      <c r="A86893" s="1" t="s">
        <v>4519</v>
      </c>
      <c r="B86893" s="1" t="s">
        <v>83120</v>
      </c>
      <c r="C86893" s="2">
        <v>0.11787819253438114</v>
      </c>
      <c r="D86893" s="2">
        <v>5.0986842105263157E-2</v>
      </c>
      <c r="E86893" s="2">
        <v>7.982456140350877E-2</v>
      </c>
      <c r="F86893" s="2">
        <v>0.11138575621813687</v>
      </c>
    </row>
    <row r="86894" spans="1:6" x14ac:dyDescent="0.3">
      <c r="A86894" s="1" t="s">
        <v>4525</v>
      </c>
      <c r="B86894" s="1" t="s">
        <v>83121</v>
      </c>
      <c r="C86894" s="2">
        <v>6.6284089712540809E-2</v>
      </c>
      <c r="D86894" s="2">
        <v>6.1028770706190059E-3</v>
      </c>
      <c r="E86894" s="2">
        <v>2.038216560509554E-2</v>
      </c>
      <c r="F86894" s="2">
        <v>6.1263499952212558E-2</v>
      </c>
    </row>
    <row r="86895" spans="1:6" x14ac:dyDescent="0.3">
      <c r="A86895" s="1" t="s">
        <v>83122</v>
      </c>
      <c r="B86895" s="1" t="s">
        <v>71079</v>
      </c>
      <c r="C86895" s="2">
        <v>1</v>
      </c>
      <c r="D86895" s="2">
        <v>1</v>
      </c>
      <c r="E86895" s="2">
        <v>1</v>
      </c>
      <c r="F86895" s="2">
        <v>1</v>
      </c>
    </row>
    <row r="86896" spans="1:6" x14ac:dyDescent="0.3">
      <c r="A86896" s="1" t="s">
        <v>20454</v>
      </c>
      <c r="B86896" s="1" t="s">
        <v>67604</v>
      </c>
      <c r="C86896" s="2">
        <v>5.8961837583649847E-2</v>
      </c>
      <c r="D86896" s="2">
        <v>9.0909090909090912E-2</v>
      </c>
      <c r="E86896" s="2">
        <v>0.11363636363636363</v>
      </c>
      <c r="F86896" s="2">
        <v>6.3532809241135885E-2</v>
      </c>
    </row>
    <row r="86897" spans="1:6" x14ac:dyDescent="0.3">
      <c r="A86897" s="1" t="s">
        <v>65774</v>
      </c>
      <c r="B86897" s="1" t="s">
        <v>35438</v>
      </c>
      <c r="C86897" s="2">
        <v>0.84343434343434343</v>
      </c>
      <c r="D86897" s="2">
        <v>0.73076923076923073</v>
      </c>
      <c r="E86897" s="2">
        <v>0</v>
      </c>
      <c r="F86897" s="2">
        <v>0.8364928909952607</v>
      </c>
    </row>
    <row r="86898" spans="1:6" x14ac:dyDescent="0.3">
      <c r="A86898" s="1" t="s">
        <v>4531</v>
      </c>
      <c r="B86898" s="1" t="s">
        <v>4555</v>
      </c>
      <c r="C86898" s="2">
        <v>0.16141582119154779</v>
      </c>
      <c r="D86898" s="2">
        <v>0.42440041710114701</v>
      </c>
      <c r="E86898" s="2">
        <v>0.18932655654383734</v>
      </c>
      <c r="F86898" s="2">
        <v>0.17987209693705822</v>
      </c>
    </row>
    <row r="86899" spans="1:6" x14ac:dyDescent="0.3">
      <c r="A86899" s="1" t="s">
        <v>4529</v>
      </c>
      <c r="B86899" s="1" t="s">
        <v>83123</v>
      </c>
      <c r="C86899" s="2">
        <v>0.11022401728267506</v>
      </c>
      <c r="D86899" s="2">
        <v>0.17325800376647835</v>
      </c>
      <c r="E86899" s="2">
        <v>0.26821192052980131</v>
      </c>
      <c r="F86899" s="2">
        <v>0.11856108982545764</v>
      </c>
    </row>
    <row r="86900" spans="1:6" x14ac:dyDescent="0.3">
      <c r="A86900" s="1" t="s">
        <v>4529</v>
      </c>
      <c r="B86900" s="1" t="s">
        <v>83124</v>
      </c>
      <c r="C86900" s="2">
        <v>4.6494153008030809E-2</v>
      </c>
      <c r="D86900" s="2">
        <v>1.6949152542372881E-2</v>
      </c>
      <c r="E86900" s="2">
        <v>3.3112582781456954E-3</v>
      </c>
      <c r="F86900" s="2">
        <v>4.3380161770966368E-2</v>
      </c>
    </row>
    <row r="86901" spans="1:6" x14ac:dyDescent="0.3">
      <c r="A86901" s="1" t="s">
        <v>35454</v>
      </c>
      <c r="B86901" s="1" t="s">
        <v>83125</v>
      </c>
      <c r="C86901" s="2">
        <v>0.11182599783636053</v>
      </c>
      <c r="D86901" s="2">
        <v>6.4814814814814811E-2</v>
      </c>
      <c r="E86901" s="2">
        <v>6.1299852289512555E-2</v>
      </c>
      <c r="F86901" s="2">
        <v>0.1043704524647039</v>
      </c>
    </row>
    <row r="86902" spans="1:6" x14ac:dyDescent="0.3">
      <c r="A86902" s="1" t="s">
        <v>4533</v>
      </c>
      <c r="B86902" s="1" t="s">
        <v>66650</v>
      </c>
      <c r="C86902" s="2">
        <v>7.2533384571044288E-2</v>
      </c>
      <c r="D86902" s="2">
        <v>0.21291448516579406</v>
      </c>
      <c r="E86902" s="2">
        <v>0.13432835820895522</v>
      </c>
      <c r="F86902" s="2">
        <v>8.0514573587621444E-2</v>
      </c>
    </row>
    <row r="86903" spans="1:6" x14ac:dyDescent="0.3">
      <c r="A86903" s="1" t="s">
        <v>35454</v>
      </c>
      <c r="B86903" s="1" t="s">
        <v>83126</v>
      </c>
      <c r="C86903" s="2">
        <v>7.6353698115356153E-2</v>
      </c>
      <c r="D86903" s="2">
        <v>7.6252723311546838E-2</v>
      </c>
      <c r="E86903" s="2">
        <v>8.4933530280649927E-2</v>
      </c>
      <c r="F86903" s="2">
        <v>7.6904543921360771E-2</v>
      </c>
    </row>
    <row r="86904" spans="1:6" x14ac:dyDescent="0.3">
      <c r="A86904" s="1" t="s">
        <v>4533</v>
      </c>
      <c r="B86904" s="1" t="s">
        <v>83127</v>
      </c>
      <c r="C86904" s="2">
        <v>0.1436257085214718</v>
      </c>
      <c r="D86904" s="2">
        <v>0.13612565445026178</v>
      </c>
      <c r="E86904" s="2">
        <v>8.9552238805970144E-2</v>
      </c>
      <c r="F86904" s="2">
        <v>0.14258726160489385</v>
      </c>
    </row>
    <row r="86905" spans="1:6" x14ac:dyDescent="0.3">
      <c r="A86905" s="1" t="s">
        <v>26086</v>
      </c>
      <c r="B86905" s="1" t="s">
        <v>83128</v>
      </c>
      <c r="C86905" s="2">
        <v>0.12182925061603131</v>
      </c>
      <c r="D86905" s="2">
        <v>7.7836411609498682E-2</v>
      </c>
      <c r="E86905" s="2">
        <v>7.3656845753899483E-2</v>
      </c>
      <c r="F86905" s="2">
        <v>0.11440369200874423</v>
      </c>
    </row>
    <row r="86906" spans="1:6" x14ac:dyDescent="0.3">
      <c r="A86906" s="1" t="s">
        <v>35460</v>
      </c>
      <c r="B86906" s="1" t="s">
        <v>55934</v>
      </c>
      <c r="C86906" s="2">
        <v>4.3934681181959562E-2</v>
      </c>
      <c r="D86906" s="2">
        <v>4.1814946619217079E-2</v>
      </c>
      <c r="E86906" s="2">
        <v>0.12237762237762238</v>
      </c>
      <c r="F86906" s="2">
        <v>4.5125282033012706E-2</v>
      </c>
    </row>
    <row r="86907" spans="1:6" x14ac:dyDescent="0.3">
      <c r="A86907" s="1" t="s">
        <v>4542</v>
      </c>
      <c r="B86907" s="1" t="s">
        <v>83129</v>
      </c>
      <c r="C86907" s="2">
        <v>3.5190126751167443E-2</v>
      </c>
      <c r="D86907" s="2">
        <v>8.9920535340861571E-3</v>
      </c>
      <c r="E86907" s="2">
        <v>1.5703069236259814E-2</v>
      </c>
      <c r="F86907" s="2">
        <v>2.6795048143053644E-2</v>
      </c>
    </row>
    <row r="86908" spans="1:6" x14ac:dyDescent="0.3">
      <c r="A86908" s="1" t="s">
        <v>4544</v>
      </c>
      <c r="B86908" s="1" t="s">
        <v>83130</v>
      </c>
      <c r="C86908" s="2">
        <v>0.15623820665710619</v>
      </c>
      <c r="D86908" s="2">
        <v>0.17622950819672131</v>
      </c>
      <c r="E86908" s="2">
        <v>0.32653061224489793</v>
      </c>
      <c r="F86908" s="2">
        <v>0.16454891994917409</v>
      </c>
    </row>
    <row r="86909" spans="1:6" x14ac:dyDescent="0.3">
      <c r="A86909" s="1" t="s">
        <v>26086</v>
      </c>
      <c r="B86909" s="1" t="s">
        <v>83131</v>
      </c>
      <c r="C86909" s="2">
        <v>4.1527757646035654E-2</v>
      </c>
      <c r="D86909" s="2">
        <v>5.0131926121372031E-2</v>
      </c>
      <c r="E86909" s="2">
        <v>2.5129982668977469E-2</v>
      </c>
      <c r="F86909" s="2">
        <v>4.1170755404420695E-2</v>
      </c>
    </row>
    <row r="86910" spans="1:6" x14ac:dyDescent="0.3">
      <c r="A86910" s="1" t="s">
        <v>27528</v>
      </c>
      <c r="B86910" s="1" t="s">
        <v>45595</v>
      </c>
      <c r="C86910" s="2">
        <v>4.7357753719907067E-2</v>
      </c>
      <c r="D86910" s="2">
        <v>6.83453237410072E-2</v>
      </c>
      <c r="E86910" s="2">
        <v>5.8823529411764705E-2</v>
      </c>
      <c r="F86910" s="2">
        <v>4.9006563775057653E-2</v>
      </c>
    </row>
    <row r="86911" spans="1:6" x14ac:dyDescent="0.3">
      <c r="A86911" s="1" t="s">
        <v>83132</v>
      </c>
      <c r="B86911" s="1" t="s">
        <v>55946</v>
      </c>
      <c r="C86911" s="2">
        <v>1</v>
      </c>
      <c r="D86911" s="2">
        <v>0.96153846153846156</v>
      </c>
      <c r="E86911" s="2">
        <v>1</v>
      </c>
      <c r="F86911" s="2">
        <v>0.98611111111111116</v>
      </c>
    </row>
    <row r="86912" spans="1:6" x14ac:dyDescent="0.3">
      <c r="A86912" s="1" t="s">
        <v>4551</v>
      </c>
      <c r="B86912" s="1" t="s">
        <v>83121</v>
      </c>
      <c r="C86912" s="2">
        <v>7.837924923473498E-2</v>
      </c>
      <c r="D86912" s="2">
        <v>2.1186440677966101E-2</v>
      </c>
      <c r="E86912" s="2">
        <v>0.23496240601503759</v>
      </c>
      <c r="F86912" s="2">
        <v>8.0489560835133186E-2</v>
      </c>
    </row>
    <row r="86913" spans="1:6" x14ac:dyDescent="0.3">
      <c r="A86913" s="1" t="s">
        <v>27528</v>
      </c>
      <c r="B86913" s="1" t="s">
        <v>83133</v>
      </c>
      <c r="C86913" s="2">
        <v>3.7965297345395221E-2</v>
      </c>
      <c r="D86913" s="2">
        <v>1.70863309352518E-2</v>
      </c>
      <c r="E86913" s="2">
        <v>5.6338028169014086E-2</v>
      </c>
      <c r="F86913" s="2">
        <v>3.7919105907397554E-2</v>
      </c>
    </row>
    <row r="86914" spans="1:6" x14ac:dyDescent="0.3">
      <c r="A86914" s="1" t="s">
        <v>4549</v>
      </c>
      <c r="B86914" s="1" t="s">
        <v>83134</v>
      </c>
      <c r="C86914" s="2">
        <v>0.14283128167994208</v>
      </c>
      <c r="D86914" s="2">
        <v>9.3333333333333338E-2</v>
      </c>
      <c r="E86914" s="2">
        <v>0.19533527696793002</v>
      </c>
      <c r="F86914" s="2">
        <v>0.14334360304848387</v>
      </c>
    </row>
    <row r="86915" spans="1:6" x14ac:dyDescent="0.3">
      <c r="A86915" s="1" t="s">
        <v>4551</v>
      </c>
      <c r="B86915" s="1" t="s">
        <v>83135</v>
      </c>
      <c r="C86915" s="2">
        <v>0.21395198968906073</v>
      </c>
      <c r="D86915" s="2">
        <v>6.991525423728813E-2</v>
      </c>
      <c r="E86915" s="2">
        <v>0.19360902255639098</v>
      </c>
      <c r="F86915" s="2">
        <v>0.20338372930165588</v>
      </c>
    </row>
    <row r="86916" spans="1:6" x14ac:dyDescent="0.3">
      <c r="A86916" s="1" t="s">
        <v>4553</v>
      </c>
      <c r="B86916" s="1" t="s">
        <v>83116</v>
      </c>
      <c r="C86916" s="2">
        <v>3.2816353831361562E-2</v>
      </c>
      <c r="D86916" s="2">
        <v>2.3546371936568958E-2</v>
      </c>
      <c r="E86916" s="2">
        <v>7.0469798657718116E-2</v>
      </c>
      <c r="F86916" s="2">
        <v>3.3350684116597265E-2</v>
      </c>
    </row>
    <row r="86917" spans="1:6" x14ac:dyDescent="0.3">
      <c r="A86917" s="1" t="s">
        <v>24626</v>
      </c>
      <c r="B86917" s="1" t="s">
        <v>83136</v>
      </c>
      <c r="C86917" s="2">
        <v>0.31335087518590549</v>
      </c>
      <c r="D86917" s="2">
        <v>0.16286644951140064</v>
      </c>
      <c r="E86917" s="2">
        <v>0.48322147651006714</v>
      </c>
      <c r="F86917" s="2">
        <v>0.30451807228915662</v>
      </c>
    </row>
    <row r="86918" spans="1:6" x14ac:dyDescent="0.3">
      <c r="A86918" s="1" t="s">
        <v>4559</v>
      </c>
      <c r="B86918" s="1" t="s">
        <v>78316</v>
      </c>
      <c r="C86918" s="2">
        <v>8.3009365612298991E-2</v>
      </c>
      <c r="D86918" s="2">
        <v>0.10779634049323787</v>
      </c>
      <c r="E86918" s="2">
        <v>0.17241379310344829</v>
      </c>
      <c r="F86918" s="2">
        <v>9.084803939857479E-2</v>
      </c>
    </row>
    <row r="86919" spans="1:6" x14ac:dyDescent="0.3">
      <c r="A86919" s="1" t="s">
        <v>35470</v>
      </c>
      <c r="B86919" s="1" t="s">
        <v>83098</v>
      </c>
      <c r="C86919" s="2">
        <v>4.0674026728646133E-3</v>
      </c>
      <c r="D86919" s="2">
        <v>7.6246334310850442E-2</v>
      </c>
      <c r="E86919" s="2">
        <v>4.6916890080428951E-2</v>
      </c>
      <c r="F86919" s="2">
        <v>1.0347117838291326E-2</v>
      </c>
    </row>
    <row r="86920" spans="1:6" x14ac:dyDescent="0.3">
      <c r="A86920" s="1" t="s">
        <v>20461</v>
      </c>
      <c r="B86920" s="1" t="s">
        <v>83137</v>
      </c>
      <c r="C86920" s="2">
        <v>6.0743503878597768E-2</v>
      </c>
      <c r="D86920" s="2">
        <v>5.6359875904860392E-2</v>
      </c>
      <c r="E86920" s="2">
        <v>9.8201936376210233E-2</v>
      </c>
      <c r="F86920" s="2">
        <v>6.1452301127704965E-2</v>
      </c>
    </row>
    <row r="86921" spans="1:6" x14ac:dyDescent="0.3">
      <c r="A86921" s="1" t="s">
        <v>35477</v>
      </c>
      <c r="B86921" s="1" t="s">
        <v>35481</v>
      </c>
      <c r="C86921" s="2">
        <v>0.29161528976572132</v>
      </c>
      <c r="D86921" s="2">
        <v>0</v>
      </c>
      <c r="E86921" s="2">
        <v>0.51851851851851849</v>
      </c>
      <c r="F86921" s="2">
        <v>0.2902264600715137</v>
      </c>
    </row>
    <row r="86922" spans="1:6" x14ac:dyDescent="0.3">
      <c r="A86922" s="1" t="s">
        <v>35477</v>
      </c>
      <c r="B86922" s="1" t="s">
        <v>20593</v>
      </c>
      <c r="C86922" s="2">
        <v>0.16399506781750925</v>
      </c>
      <c r="D86922" s="2">
        <v>6.8965517241379309E-2</v>
      </c>
      <c r="E86922" s="2">
        <v>0.1111111111111111</v>
      </c>
      <c r="F86922" s="2">
        <v>0.16150178784266986</v>
      </c>
    </row>
    <row r="86923" spans="1:6" x14ac:dyDescent="0.3">
      <c r="A86923" s="1" t="s">
        <v>53153</v>
      </c>
      <c r="B86923" s="1" t="s">
        <v>55955</v>
      </c>
      <c r="C86923" s="2">
        <v>0.99255583126550873</v>
      </c>
      <c r="D86923" s="2">
        <v>0.9</v>
      </c>
      <c r="E86923" s="2">
        <v>0</v>
      </c>
      <c r="F86923" s="2">
        <v>0.98817966903073284</v>
      </c>
    </row>
    <row r="86924" spans="1:6" x14ac:dyDescent="0.3">
      <c r="A86924" s="1" t="s">
        <v>78317</v>
      </c>
      <c r="B86924" s="1" t="s">
        <v>83138</v>
      </c>
      <c r="C86924" s="2">
        <v>0.27637130801687765</v>
      </c>
      <c r="D86924" s="2">
        <v>0.27898209236569277</v>
      </c>
      <c r="E86924" s="2">
        <v>0.36643835616438358</v>
      </c>
      <c r="F86924" s="2">
        <v>0.27905474014585063</v>
      </c>
    </row>
    <row r="86925" spans="1:6" x14ac:dyDescent="0.3">
      <c r="A86925" s="1" t="s">
        <v>78317</v>
      </c>
      <c r="B86925" s="1" t="s">
        <v>83139</v>
      </c>
      <c r="C86925" s="2">
        <v>3.3227848101265819E-2</v>
      </c>
      <c r="D86925" s="2">
        <v>1.8850141376060319E-2</v>
      </c>
      <c r="E86925" s="2">
        <v>3.4246575342465752E-2</v>
      </c>
      <c r="F86925" s="2">
        <v>3.1847133757961783E-2</v>
      </c>
    </row>
    <row r="86926" spans="1:6" x14ac:dyDescent="0.3">
      <c r="A86926" s="1" t="s">
        <v>78317</v>
      </c>
      <c r="B86926" s="1" t="s">
        <v>55955</v>
      </c>
      <c r="C86926" s="2">
        <v>6.6244725738396626E-2</v>
      </c>
      <c r="D86926" s="2">
        <v>6.5975494816211122E-3</v>
      </c>
      <c r="E86926" s="2">
        <v>4.4520547945205477E-2</v>
      </c>
      <c r="F86926" s="2">
        <v>5.9817225145389091E-2</v>
      </c>
    </row>
    <row r="86927" spans="1:6" x14ac:dyDescent="0.3">
      <c r="A86927" s="1" t="s">
        <v>83140</v>
      </c>
      <c r="B86927" s="1" t="s">
        <v>35481</v>
      </c>
      <c r="C86927" s="2">
        <v>0.38251366120218577</v>
      </c>
      <c r="D86927" s="2">
        <v>0.46052631578947367</v>
      </c>
      <c r="E86927" s="2">
        <v>0.36956521739130432</v>
      </c>
      <c r="F86927" s="2">
        <v>0.38587641866330391</v>
      </c>
    </row>
    <row r="86928" spans="1:6" x14ac:dyDescent="0.3">
      <c r="A86928" s="1" t="s">
        <v>83141</v>
      </c>
      <c r="B86928" s="1" t="s">
        <v>28286</v>
      </c>
      <c r="C86928" s="2">
        <v>1</v>
      </c>
      <c r="D86928" s="2">
        <v>1</v>
      </c>
      <c r="E86928" s="2">
        <v>0</v>
      </c>
      <c r="F86928" s="2">
        <v>1</v>
      </c>
    </row>
    <row r="86929" spans="1:6" x14ac:dyDescent="0.3">
      <c r="A86929" s="1" t="s">
        <v>83142</v>
      </c>
      <c r="B86929" s="1" t="s">
        <v>29502</v>
      </c>
      <c r="C86929" s="2">
        <v>0.8728813559322034</v>
      </c>
      <c r="D86929" s="2">
        <v>0.8571428571428571</v>
      </c>
      <c r="E86929" s="2">
        <v>0</v>
      </c>
      <c r="F86929" s="2">
        <v>0.87257617728531855</v>
      </c>
    </row>
    <row r="86930" spans="1:6" x14ac:dyDescent="0.3">
      <c r="A86930" s="1" t="s">
        <v>48375</v>
      </c>
      <c r="B86930" s="1" t="s">
        <v>55956</v>
      </c>
      <c r="C86930" s="2">
        <v>0.15647712697734073</v>
      </c>
      <c r="D86930" s="2">
        <v>9.0909090909090912E-2</v>
      </c>
      <c r="E86930" s="2">
        <v>3.007518796992481E-2</v>
      </c>
      <c r="F86930" s="2">
        <v>0.14887422360248448</v>
      </c>
    </row>
    <row r="86931" spans="1:6" x14ac:dyDescent="0.3">
      <c r="A86931" s="1" t="s">
        <v>35484</v>
      </c>
      <c r="B86931" s="1" t="s">
        <v>83143</v>
      </c>
      <c r="C86931" s="2">
        <v>3.638881893729539E-2</v>
      </c>
      <c r="D86931" s="2">
        <v>2.4096385542168676E-2</v>
      </c>
      <c r="E86931" s="2">
        <v>6.7510548523206752E-3</v>
      </c>
      <c r="F86931" s="2">
        <v>3.3635470132139349E-2</v>
      </c>
    </row>
    <row r="86932" spans="1:6" x14ac:dyDescent="0.3">
      <c r="A86932" s="1" t="s">
        <v>35484</v>
      </c>
      <c r="B86932" s="1" t="s">
        <v>50463</v>
      </c>
      <c r="C86932" s="2">
        <v>5.3512969025434398E-2</v>
      </c>
      <c r="D86932" s="2">
        <v>0.15341365461847389</v>
      </c>
      <c r="E86932" s="2">
        <v>2.1097046413502109E-2</v>
      </c>
      <c r="F86932" s="2">
        <v>5.8206836300098284E-2</v>
      </c>
    </row>
    <row r="86933" spans="1:6" x14ac:dyDescent="0.3">
      <c r="A86933" s="1" t="s">
        <v>28114</v>
      </c>
      <c r="B86933" s="1" t="s">
        <v>47794</v>
      </c>
      <c r="C86933" s="2">
        <v>0.93063872255489022</v>
      </c>
      <c r="D86933" s="2">
        <v>0.8771929824561403</v>
      </c>
      <c r="E86933" s="2">
        <v>0.90909090909090906</v>
      </c>
      <c r="F86933" s="2">
        <v>0.92592592592592593</v>
      </c>
    </row>
    <row r="86934" spans="1:6" x14ac:dyDescent="0.3">
      <c r="A86934" s="1" t="s">
        <v>73486</v>
      </c>
      <c r="B86934" s="1" t="s">
        <v>83144</v>
      </c>
      <c r="C86934" s="2">
        <v>0.32874354561101549</v>
      </c>
      <c r="D86934" s="2">
        <v>0.16666666666666666</v>
      </c>
      <c r="E86934" s="2">
        <v>1</v>
      </c>
      <c r="F86934" s="2">
        <v>0.32773109243697479</v>
      </c>
    </row>
    <row r="86935" spans="1:6" x14ac:dyDescent="0.3">
      <c r="A86935" s="1" t="s">
        <v>20467</v>
      </c>
      <c r="B86935" s="1" t="s">
        <v>83145</v>
      </c>
      <c r="C86935" s="2">
        <v>9.3005130869649927E-2</v>
      </c>
      <c r="D86935" s="2">
        <v>0.1644088669950739</v>
      </c>
      <c r="E86935" s="2">
        <v>0.20597014925373133</v>
      </c>
      <c r="F86935" s="2">
        <v>0.10383810977333108</v>
      </c>
    </row>
    <row r="86936" spans="1:6" x14ac:dyDescent="0.3">
      <c r="A86936" s="1" t="s">
        <v>20467</v>
      </c>
      <c r="B86936" s="1" t="s">
        <v>24629</v>
      </c>
      <c r="C86936" s="2">
        <v>0.17438462038059363</v>
      </c>
      <c r="D86936" s="2">
        <v>0.18965517241379309</v>
      </c>
      <c r="E86936" s="2">
        <v>2.8358208955223882E-2</v>
      </c>
      <c r="F86936" s="2">
        <v>0.17025606240461252</v>
      </c>
    </row>
    <row r="86937" spans="1:6" x14ac:dyDescent="0.3">
      <c r="A86937" s="1" t="s">
        <v>65364</v>
      </c>
      <c r="B86937" s="1" t="s">
        <v>28115</v>
      </c>
      <c r="C86937" s="2">
        <v>7.5075075075075074E-3</v>
      </c>
      <c r="D86937" s="2">
        <v>1.0309278350515464E-2</v>
      </c>
      <c r="E86937" s="2">
        <v>0</v>
      </c>
      <c r="F86937" s="2">
        <v>7.554945054945055E-3</v>
      </c>
    </row>
    <row r="86938" spans="1:6" x14ac:dyDescent="0.3">
      <c r="A86938" s="1" t="s">
        <v>4574</v>
      </c>
      <c r="B86938" s="1" t="s">
        <v>83146</v>
      </c>
      <c r="C86938" s="2">
        <v>0.15342583938457113</v>
      </c>
      <c r="D86938" s="2">
        <v>7.4780058651026396E-2</v>
      </c>
      <c r="E86938" s="2">
        <v>0.14416475972540047</v>
      </c>
      <c r="F86938" s="2">
        <v>0.14633991088478676</v>
      </c>
    </row>
    <row r="86939" spans="1:6" x14ac:dyDescent="0.3">
      <c r="A86939" s="1" t="s">
        <v>4574</v>
      </c>
      <c r="B86939" s="1" t="s">
        <v>71131</v>
      </c>
      <c r="C86939" s="2">
        <v>0.1581709684377022</v>
      </c>
      <c r="D86939" s="2">
        <v>3.2991202346041054E-2</v>
      </c>
      <c r="E86939" s="2">
        <v>3.6613272311212815E-2</v>
      </c>
      <c r="F86939" s="2">
        <v>0.14392106938255889</v>
      </c>
    </row>
    <row r="86940" spans="1:6" x14ac:dyDescent="0.3">
      <c r="A86940" s="1" t="s">
        <v>26088</v>
      </c>
      <c r="B86940" s="1" t="s">
        <v>30797</v>
      </c>
      <c r="C86940" s="2">
        <v>9.5536413469068132E-2</v>
      </c>
      <c r="D86940" s="2">
        <v>3.7735849056603772E-2</v>
      </c>
      <c r="E86940" s="2">
        <v>0</v>
      </c>
      <c r="F86940" s="2">
        <v>8.8983050847457626E-2</v>
      </c>
    </row>
    <row r="86941" spans="1:6" x14ac:dyDescent="0.3">
      <c r="A86941" s="1" t="s">
        <v>83147</v>
      </c>
      <c r="B86941" s="1" t="s">
        <v>83148</v>
      </c>
      <c r="C86941" s="2">
        <v>0.80052493438320205</v>
      </c>
      <c r="D86941" s="2">
        <v>0.8125</v>
      </c>
      <c r="E86941" s="2">
        <v>0</v>
      </c>
      <c r="F86941" s="2">
        <v>0.80100755667506296</v>
      </c>
    </row>
    <row r="86942" spans="1:6" x14ac:dyDescent="0.3">
      <c r="A86942" s="1" t="s">
        <v>66965</v>
      </c>
      <c r="B86942" s="1" t="s">
        <v>23305</v>
      </c>
      <c r="C86942" s="2">
        <v>0.99130434782608701</v>
      </c>
      <c r="D86942" s="2">
        <v>1</v>
      </c>
      <c r="E86942" s="2">
        <v>1</v>
      </c>
      <c r="F86942" s="2">
        <v>0.99150743099787686</v>
      </c>
    </row>
    <row r="86943" spans="1:6" x14ac:dyDescent="0.3">
      <c r="A86943" s="1" t="s">
        <v>49296</v>
      </c>
      <c r="B86943" s="1" t="s">
        <v>83149</v>
      </c>
      <c r="C86943" s="2">
        <v>8.1187849066884615E-2</v>
      </c>
      <c r="D86943" s="2">
        <v>2.4673439767779391E-2</v>
      </c>
      <c r="E86943" s="2">
        <v>5.0505050505050501E-3</v>
      </c>
      <c r="F86943" s="2">
        <v>7.2988369333016848E-2</v>
      </c>
    </row>
    <row r="86944" spans="1:6" x14ac:dyDescent="0.3">
      <c r="A86944" s="1" t="s">
        <v>4582</v>
      </c>
      <c r="B86944" s="1" t="s">
        <v>20477</v>
      </c>
      <c r="C86944" s="2">
        <v>6.285355122564425E-3</v>
      </c>
      <c r="D86944" s="2">
        <v>0</v>
      </c>
      <c r="E86944" s="2">
        <v>0</v>
      </c>
      <c r="F86944" s="2">
        <v>6.1124694376528121E-3</v>
      </c>
    </row>
    <row r="86945" spans="1:6" x14ac:dyDescent="0.3">
      <c r="A86945" s="1" t="s">
        <v>26088</v>
      </c>
      <c r="B86945" s="1" t="s">
        <v>20475</v>
      </c>
      <c r="C86945" s="2">
        <v>9.4753328112764296E-2</v>
      </c>
      <c r="D86945" s="2">
        <v>1.8867924528301886E-2</v>
      </c>
      <c r="E86945" s="2">
        <v>0</v>
      </c>
      <c r="F86945" s="2">
        <v>8.6864406779661021E-2</v>
      </c>
    </row>
    <row r="86946" spans="1:6" x14ac:dyDescent="0.3">
      <c r="A86946" s="1" t="s">
        <v>4586</v>
      </c>
      <c r="B86946" s="1" t="s">
        <v>83150</v>
      </c>
      <c r="C86946" s="2">
        <v>9.6682951915659551E-2</v>
      </c>
      <c r="D86946" s="2">
        <v>0.12155809267965077</v>
      </c>
      <c r="E86946" s="2">
        <v>6.8131868131868126E-2</v>
      </c>
      <c r="F86946" s="2">
        <v>9.7189159494598054E-2</v>
      </c>
    </row>
    <row r="86947" spans="1:6" x14ac:dyDescent="0.3">
      <c r="A86947" s="1" t="s">
        <v>35495</v>
      </c>
      <c r="B86947" s="1" t="s">
        <v>83151</v>
      </c>
      <c r="C86947" s="2">
        <v>0.32403361344537818</v>
      </c>
      <c r="D86947" s="2">
        <v>0.46742209631728043</v>
      </c>
      <c r="E86947" s="2">
        <v>0.77952755905511806</v>
      </c>
      <c r="F86947" s="2">
        <v>0.34090202177293932</v>
      </c>
    </row>
    <row r="86948" spans="1:6" x14ac:dyDescent="0.3">
      <c r="A86948" s="1" t="s">
        <v>29075</v>
      </c>
      <c r="B86948" s="1" t="s">
        <v>20472</v>
      </c>
      <c r="C86948" s="2">
        <v>0.88586956521739135</v>
      </c>
      <c r="D86948" s="2">
        <v>0.88461538461538458</v>
      </c>
      <c r="E86948" s="2">
        <v>0.77777777777777779</v>
      </c>
      <c r="F86948" s="2">
        <v>0.88415672913117549</v>
      </c>
    </row>
    <row r="86949" spans="1:6" x14ac:dyDescent="0.3">
      <c r="A86949" s="1" t="s">
        <v>35495</v>
      </c>
      <c r="B86949" s="1" t="s">
        <v>23305</v>
      </c>
      <c r="C86949" s="2">
        <v>2.3697478991596639E-2</v>
      </c>
      <c r="D86949" s="2">
        <v>8.4985835694051E-3</v>
      </c>
      <c r="E86949" s="2">
        <v>0</v>
      </c>
      <c r="F86949" s="2">
        <v>2.2395023328149299E-2</v>
      </c>
    </row>
    <row r="86950" spans="1:6" x14ac:dyDescent="0.3">
      <c r="A86950" s="1" t="s">
        <v>4595</v>
      </c>
      <c r="B86950" s="1" t="s">
        <v>83152</v>
      </c>
      <c r="C86950" s="2">
        <v>0.14818733248695162</v>
      </c>
      <c r="D86950" s="2">
        <v>0.11094339622641509</v>
      </c>
      <c r="E86950" s="2">
        <v>0.18973214285714285</v>
      </c>
      <c r="F86950" s="2">
        <v>0.14626042254404112</v>
      </c>
    </row>
    <row r="86951" spans="1:6" x14ac:dyDescent="0.3">
      <c r="A86951" s="1" t="s">
        <v>63416</v>
      </c>
      <c r="B86951" s="1" t="s">
        <v>49297</v>
      </c>
      <c r="C86951" s="2">
        <v>0.89900426742532002</v>
      </c>
      <c r="D86951" s="2">
        <v>0.88157894736842102</v>
      </c>
      <c r="E86951" s="2">
        <v>0.97333333333333338</v>
      </c>
      <c r="F86951" s="2">
        <v>0.90173410404624277</v>
      </c>
    </row>
    <row r="86952" spans="1:6" x14ac:dyDescent="0.3">
      <c r="A86952" s="1" t="s">
        <v>4599</v>
      </c>
      <c r="B86952" s="1" t="s">
        <v>83153</v>
      </c>
      <c r="C86952" s="2">
        <v>0.13693394266722062</v>
      </c>
      <c r="D86952" s="2">
        <v>7.4181117533718685E-2</v>
      </c>
      <c r="E86952" s="2">
        <v>9.3862815884476536E-2</v>
      </c>
      <c r="F86952" s="2">
        <v>0.12897538960581059</v>
      </c>
    </row>
    <row r="86953" spans="1:6" x14ac:dyDescent="0.3">
      <c r="A86953" s="1" t="s">
        <v>4591</v>
      </c>
      <c r="B86953" s="1" t="s">
        <v>55979</v>
      </c>
      <c r="C86953" s="2">
        <v>0.18811561440335864</v>
      </c>
      <c r="D86953" s="2">
        <v>4.3891402714932123E-2</v>
      </c>
      <c r="E86953" s="2">
        <v>0.25666666666666665</v>
      </c>
      <c r="F86953" s="2">
        <v>0.15728090636454514</v>
      </c>
    </row>
    <row r="86954" spans="1:6" x14ac:dyDescent="0.3">
      <c r="A86954" s="1" t="s">
        <v>4608</v>
      </c>
      <c r="B86954" s="1" t="s">
        <v>83154</v>
      </c>
      <c r="C86954" s="2">
        <v>0.12090245520902455</v>
      </c>
      <c r="D86954" s="2">
        <v>0.1895734597156398</v>
      </c>
      <c r="E86954" s="2">
        <v>0.16260162601626016</v>
      </c>
      <c r="F86954" s="2">
        <v>0.12512376237623762</v>
      </c>
    </row>
    <row r="86955" spans="1:6" x14ac:dyDescent="0.3">
      <c r="A86955" s="1" t="s">
        <v>35507</v>
      </c>
      <c r="B86955" s="1" t="s">
        <v>83155</v>
      </c>
      <c r="C86955" s="2">
        <v>0.15454071887480467</v>
      </c>
      <c r="D86955" s="2">
        <v>0.23327305605786619</v>
      </c>
      <c r="E86955" s="2">
        <v>0.28448275862068967</v>
      </c>
      <c r="F86955" s="2">
        <v>0.16282409254088551</v>
      </c>
    </row>
    <row r="86956" spans="1:6" x14ac:dyDescent="0.3">
      <c r="A86956" s="1" t="s">
        <v>4608</v>
      </c>
      <c r="B86956" s="1" t="s">
        <v>83156</v>
      </c>
      <c r="C86956" s="2">
        <v>0.23835434638354347</v>
      </c>
      <c r="D86956" s="2">
        <v>0.22274881516587677</v>
      </c>
      <c r="E86956" s="2">
        <v>0.10569105691056911</v>
      </c>
      <c r="F86956" s="2">
        <v>0.23551980198019801</v>
      </c>
    </row>
    <row r="86957" spans="1:6" x14ac:dyDescent="0.3">
      <c r="A86957" s="1" t="s">
        <v>35510</v>
      </c>
      <c r="B86957" s="1" t="s">
        <v>83157</v>
      </c>
      <c r="C86957" s="2">
        <v>0.16622359031761577</v>
      </c>
      <c r="D86957" s="2">
        <v>3.8297872340425532E-2</v>
      </c>
      <c r="E86957" s="2">
        <v>0.23613086770981509</v>
      </c>
      <c r="F86957" s="2">
        <v>0.1565316668669631</v>
      </c>
    </row>
    <row r="86958" spans="1:6" x14ac:dyDescent="0.3">
      <c r="A86958" s="1" t="s">
        <v>4604</v>
      </c>
      <c r="B86958" s="1" t="s">
        <v>35517</v>
      </c>
      <c r="C86958" s="2">
        <v>0.1161930592368859</v>
      </c>
      <c r="D86958" s="2">
        <v>5.7082452431289642E-2</v>
      </c>
      <c r="E86958" s="2">
        <v>0.21320754716981133</v>
      </c>
      <c r="F86958" s="2">
        <v>0.11593875360189841</v>
      </c>
    </row>
    <row r="86959" spans="1:6" x14ac:dyDescent="0.3">
      <c r="A86959" s="1" t="s">
        <v>4602</v>
      </c>
      <c r="B86959" s="1" t="s">
        <v>31874</v>
      </c>
      <c r="C86959" s="2">
        <v>9.0714963619107872E-2</v>
      </c>
      <c r="D86959" s="2">
        <v>5.3892215568862277E-2</v>
      </c>
      <c r="E86959" s="2">
        <v>0.16770186335403728</v>
      </c>
      <c r="F86959" s="2">
        <v>9.1627401232330555E-2</v>
      </c>
    </row>
    <row r="86960" spans="1:6" x14ac:dyDescent="0.3">
      <c r="A86960" s="1" t="s">
        <v>4606</v>
      </c>
      <c r="B86960" s="1" t="s">
        <v>83158</v>
      </c>
      <c r="C86960" s="2">
        <v>0.10170790453251588</v>
      </c>
      <c r="D86960" s="2">
        <v>8.9385474860335198E-2</v>
      </c>
      <c r="E86960" s="2">
        <v>0.22865853658536586</v>
      </c>
      <c r="F86960" s="2">
        <v>0.1054989816700611</v>
      </c>
    </row>
    <row r="86961" spans="1:6" x14ac:dyDescent="0.3">
      <c r="A86961" s="1" t="s">
        <v>4611</v>
      </c>
      <c r="B86961" s="1" t="s">
        <v>64745</v>
      </c>
      <c r="C86961" s="2">
        <v>0.12466238241594486</v>
      </c>
      <c r="D86961" s="2">
        <v>0.12435897435897436</v>
      </c>
      <c r="E86961" s="2">
        <v>0.21452145214521451</v>
      </c>
      <c r="F86961" s="2">
        <v>0.12913470263136187</v>
      </c>
    </row>
    <row r="86962" spans="1:6" x14ac:dyDescent="0.3">
      <c r="A86962" s="1" t="s">
        <v>4611</v>
      </c>
      <c r="B86962" s="1" t="s">
        <v>4610</v>
      </c>
      <c r="C86962" s="2">
        <v>0</v>
      </c>
      <c r="D86962" s="2">
        <v>9.6153846153846159E-3</v>
      </c>
      <c r="E86962" s="2">
        <v>3.3003300330033004E-3</v>
      </c>
      <c r="F86962" s="2">
        <v>7.8363441392394618E-4</v>
      </c>
    </row>
    <row r="86963" spans="1:6" x14ac:dyDescent="0.3">
      <c r="A86963" s="1" t="s">
        <v>32039</v>
      </c>
      <c r="B86963" s="1" t="s">
        <v>20474</v>
      </c>
      <c r="C86963" s="2">
        <v>0.31352522438873415</v>
      </c>
      <c r="D86963" s="2">
        <v>0.35607675906183367</v>
      </c>
      <c r="E86963" s="2">
        <v>0.50980392156862742</v>
      </c>
      <c r="F86963" s="2">
        <v>0.32403997895844294</v>
      </c>
    </row>
    <row r="86964" spans="1:6" x14ac:dyDescent="0.3">
      <c r="A86964" s="1" t="s">
        <v>4618</v>
      </c>
      <c r="B86964" s="1" t="s">
        <v>35521</v>
      </c>
      <c r="C86964" s="2">
        <v>1.5300652957801383E-2</v>
      </c>
      <c r="D86964" s="2">
        <v>0</v>
      </c>
      <c r="E86964" s="2">
        <v>7.7279752704791345E-3</v>
      </c>
      <c r="F86964" s="2">
        <v>1.3106796116504855E-2</v>
      </c>
    </row>
    <row r="86965" spans="1:6" x14ac:dyDescent="0.3">
      <c r="A86965" s="1" t="s">
        <v>35526</v>
      </c>
      <c r="B86965" s="1" t="s">
        <v>83159</v>
      </c>
      <c r="C86965" s="2">
        <v>5.6242460796139926E-2</v>
      </c>
      <c r="D86965" s="2">
        <v>5.8601925491837591E-2</v>
      </c>
      <c r="E86965" s="2">
        <v>5.3133514986376022E-2</v>
      </c>
      <c r="F86965" s="2">
        <v>5.6355603520960508E-2</v>
      </c>
    </row>
    <row r="86966" spans="1:6" x14ac:dyDescent="0.3">
      <c r="A86966" s="1" t="s">
        <v>35526</v>
      </c>
      <c r="B86966" s="1" t="s">
        <v>78758</v>
      </c>
      <c r="C86966" s="2">
        <v>6.7098914354644143E-2</v>
      </c>
      <c r="D86966" s="2">
        <v>5.106739221431561E-2</v>
      </c>
      <c r="E86966" s="2">
        <v>5.7220708446866483E-2</v>
      </c>
      <c r="F86966" s="2">
        <v>6.5562712893325686E-2</v>
      </c>
    </row>
    <row r="86967" spans="1:6" x14ac:dyDescent="0.3">
      <c r="A86967" s="1" t="s">
        <v>83160</v>
      </c>
      <c r="B86967" s="1" t="s">
        <v>83161</v>
      </c>
      <c r="C86967" s="2">
        <v>0.45895020188425301</v>
      </c>
      <c r="D86967" s="2">
        <v>0.47619047619047616</v>
      </c>
      <c r="E86967" s="2">
        <v>1</v>
      </c>
      <c r="F86967" s="2">
        <v>0.46363636363636362</v>
      </c>
    </row>
    <row r="86968" spans="1:6" x14ac:dyDescent="0.3">
      <c r="A86968" s="1" t="s">
        <v>35526</v>
      </c>
      <c r="B86968" s="1" t="s">
        <v>83162</v>
      </c>
      <c r="C86968" s="2">
        <v>7.2150180940892636E-2</v>
      </c>
      <c r="D86968" s="2">
        <v>6.8647969861866887E-2</v>
      </c>
      <c r="E86968" s="2">
        <v>6.8119891008174394E-2</v>
      </c>
      <c r="F86968" s="2">
        <v>7.1768237158949102E-2</v>
      </c>
    </row>
    <row r="86969" spans="1:6" x14ac:dyDescent="0.3">
      <c r="A86969" s="1" t="s">
        <v>35526</v>
      </c>
      <c r="B86969" s="1" t="s">
        <v>83163</v>
      </c>
      <c r="C86969" s="2">
        <v>4.0937876960193006E-2</v>
      </c>
      <c r="D86969" s="2">
        <v>1.4650481372959398E-2</v>
      </c>
      <c r="E86969" s="2">
        <v>0</v>
      </c>
      <c r="F86969" s="2">
        <v>3.7806482074803548E-2</v>
      </c>
    </row>
    <row r="86970" spans="1:6" x14ac:dyDescent="0.3">
      <c r="A86970" s="1" t="s">
        <v>78320</v>
      </c>
      <c r="B86970" s="1" t="s">
        <v>26920</v>
      </c>
      <c r="C86970" s="2">
        <v>0.630527817403709</v>
      </c>
      <c r="D86970" s="2">
        <v>0.69230769230769229</v>
      </c>
      <c r="E86970" s="2">
        <v>0</v>
      </c>
      <c r="F86970" s="2">
        <v>0.63165266106442575</v>
      </c>
    </row>
    <row r="86971" spans="1:6" x14ac:dyDescent="0.3">
      <c r="A86971" s="1" t="s">
        <v>83160</v>
      </c>
      <c r="B86971" s="1" t="s">
        <v>25701</v>
      </c>
      <c r="C86971" s="2">
        <v>5.2489905787348586E-2</v>
      </c>
      <c r="D86971" s="2">
        <v>0</v>
      </c>
      <c r="E86971" s="2">
        <v>0</v>
      </c>
      <c r="F86971" s="2">
        <v>5.0649350649350652E-2</v>
      </c>
    </row>
    <row r="86972" spans="1:6" x14ac:dyDescent="0.3">
      <c r="A86972" s="1" t="s">
        <v>4637</v>
      </c>
      <c r="B86972" s="1" t="s">
        <v>35860</v>
      </c>
      <c r="C86972" s="2">
        <v>0.14619080301990392</v>
      </c>
      <c r="D86972" s="2">
        <v>0</v>
      </c>
      <c r="E86972" s="2">
        <v>0</v>
      </c>
      <c r="F86972" s="2">
        <v>0.1443089430894309</v>
      </c>
    </row>
    <row r="86973" spans="1:6" x14ac:dyDescent="0.3">
      <c r="A86973" s="1" t="s">
        <v>66071</v>
      </c>
      <c r="B86973" s="1" t="s">
        <v>47468</v>
      </c>
      <c r="C86973" s="2">
        <v>0.51472650771388495</v>
      </c>
      <c r="D86973" s="2">
        <v>0.5</v>
      </c>
      <c r="E86973" s="2">
        <v>0</v>
      </c>
      <c r="F86973" s="2">
        <v>0.5144429160935351</v>
      </c>
    </row>
    <row r="86974" spans="1:6" x14ac:dyDescent="0.3">
      <c r="A86974" s="1" t="s">
        <v>83164</v>
      </c>
      <c r="B86974" s="1" t="s">
        <v>4629</v>
      </c>
      <c r="C86974" s="2">
        <v>0.16327378479434981</v>
      </c>
      <c r="D86974" s="2">
        <v>7.0796460176991149E-2</v>
      </c>
      <c r="E86974" s="2">
        <v>5.2631578947368418E-2</v>
      </c>
      <c r="F86974" s="2">
        <v>0.15833005120126034</v>
      </c>
    </row>
    <row r="86975" spans="1:6" x14ac:dyDescent="0.3">
      <c r="A86975" s="1" t="s">
        <v>26509</v>
      </c>
      <c r="B86975" s="1" t="s">
        <v>4648</v>
      </c>
      <c r="C86975" s="2">
        <v>8.0703569580962239E-2</v>
      </c>
      <c r="D86975" s="2">
        <v>1.4084507042253521E-2</v>
      </c>
      <c r="E86975" s="2">
        <v>0</v>
      </c>
      <c r="F86975" s="2">
        <v>7.6548025353486107E-2</v>
      </c>
    </row>
    <row r="86976" spans="1:6" x14ac:dyDescent="0.3">
      <c r="A86976" s="1" t="s">
        <v>4632</v>
      </c>
      <c r="B86976" s="1" t="s">
        <v>83165</v>
      </c>
      <c r="C86976" s="2">
        <v>0.19046267385750781</v>
      </c>
      <c r="D86976" s="2">
        <v>0.18272727272727274</v>
      </c>
      <c r="E86976" s="2">
        <v>0.18076923076923077</v>
      </c>
      <c r="F86976" s="2">
        <v>0.18953810042752955</v>
      </c>
    </row>
    <row r="86977" spans="1:6" x14ac:dyDescent="0.3">
      <c r="A86977" s="1" t="s">
        <v>35539</v>
      </c>
      <c r="B86977" s="1" t="s">
        <v>68033</v>
      </c>
      <c r="C86977" s="2">
        <v>0.65662362505978</v>
      </c>
      <c r="D86977" s="2">
        <v>0.88793103448275867</v>
      </c>
      <c r="E86977" s="2">
        <v>0.92727272727272725</v>
      </c>
      <c r="F86977" s="2">
        <v>0.67506631299734743</v>
      </c>
    </row>
    <row r="86978" spans="1:6" x14ac:dyDescent="0.3">
      <c r="A86978" s="1" t="s">
        <v>55989</v>
      </c>
      <c r="B86978" s="1" t="s">
        <v>4629</v>
      </c>
      <c r="C86978" s="2">
        <v>0.55240027045300877</v>
      </c>
      <c r="D86978" s="2">
        <v>0.2857142857142857</v>
      </c>
      <c r="E86978" s="2">
        <v>0.5</v>
      </c>
      <c r="F86978" s="2">
        <v>0.54840848806366049</v>
      </c>
    </row>
    <row r="86979" spans="1:6" x14ac:dyDescent="0.3">
      <c r="A86979" s="1" t="s">
        <v>66072</v>
      </c>
      <c r="B86979" s="1" t="s">
        <v>47468</v>
      </c>
      <c r="C86979" s="2">
        <v>0.12741935483870967</v>
      </c>
      <c r="D86979" s="2">
        <v>0</v>
      </c>
      <c r="E86979" s="2">
        <v>0</v>
      </c>
      <c r="F86979" s="2">
        <v>0.12509897070467141</v>
      </c>
    </row>
    <row r="86980" spans="1:6" x14ac:dyDescent="0.3">
      <c r="A86980" s="1" t="s">
        <v>26509</v>
      </c>
      <c r="B86980" s="1" t="s">
        <v>83163</v>
      </c>
      <c r="C86980" s="2">
        <v>7.1908949818934295E-2</v>
      </c>
      <c r="D86980" s="2">
        <v>0</v>
      </c>
      <c r="E86980" s="2">
        <v>0</v>
      </c>
      <c r="F86980" s="2">
        <v>6.7771818625060945E-2</v>
      </c>
    </row>
    <row r="86981" spans="1:6" x14ac:dyDescent="0.3">
      <c r="A86981" s="1" t="s">
        <v>4641</v>
      </c>
      <c r="B86981" s="1" t="s">
        <v>83166</v>
      </c>
      <c r="C86981" s="2">
        <v>0.12363081343149578</v>
      </c>
      <c r="D86981" s="2">
        <v>3.6062378167641324E-2</v>
      </c>
      <c r="E86981" s="2">
        <v>5.1212938005390833E-2</v>
      </c>
      <c r="F86981" s="2">
        <v>0.11431990426804946</v>
      </c>
    </row>
    <row r="86982" spans="1:6" x14ac:dyDescent="0.3">
      <c r="A86982" s="1" t="s">
        <v>65365</v>
      </c>
      <c r="B86982" s="1" t="s">
        <v>79839</v>
      </c>
      <c r="C86982" s="2">
        <v>3.0927835051546393E-2</v>
      </c>
      <c r="D86982" s="2">
        <v>0</v>
      </c>
      <c r="E86982" s="2">
        <v>0</v>
      </c>
      <c r="F86982" s="2">
        <v>3.0491247882552232E-2</v>
      </c>
    </row>
    <row r="86983" spans="1:6" x14ac:dyDescent="0.3">
      <c r="A86983" s="1" t="s">
        <v>55997</v>
      </c>
      <c r="B86983" s="1" t="s">
        <v>55993</v>
      </c>
      <c r="C86983" s="2">
        <v>0.18327183271832717</v>
      </c>
      <c r="D86983" s="2">
        <v>0.23529411764705882</v>
      </c>
      <c r="E86983" s="2">
        <v>0</v>
      </c>
      <c r="F86983" s="2">
        <v>0.18347509113001215</v>
      </c>
    </row>
    <row r="86984" spans="1:6" x14ac:dyDescent="0.3">
      <c r="A86984" s="1" t="s">
        <v>35542</v>
      </c>
      <c r="B86984" s="1" t="s">
        <v>83167</v>
      </c>
      <c r="C86984" s="2">
        <v>0.32758620689655171</v>
      </c>
      <c r="D86984" s="2">
        <v>0.62222222222222223</v>
      </c>
      <c r="E86984" s="2">
        <v>0.58666666666666667</v>
      </c>
      <c r="F86984" s="2">
        <v>0.3546973431936456</v>
      </c>
    </row>
    <row r="86985" spans="1:6" x14ac:dyDescent="0.3">
      <c r="A86985" s="1" t="s">
        <v>4656</v>
      </c>
      <c r="B86985" s="1" t="s">
        <v>23308</v>
      </c>
      <c r="C86985" s="2">
        <v>3.064327485380117E-2</v>
      </c>
      <c r="D86985" s="2">
        <v>5.6338028169014088E-3</v>
      </c>
      <c r="E86985" s="2">
        <v>0</v>
      </c>
      <c r="F86985" s="2">
        <v>2.8231797919762259E-2</v>
      </c>
    </row>
    <row r="86986" spans="1:6" x14ac:dyDescent="0.3">
      <c r="A86986" s="1" t="s">
        <v>56001</v>
      </c>
      <c r="B86986" s="1" t="s">
        <v>50076</v>
      </c>
      <c r="C86986" s="2">
        <v>8.1081081081081086E-2</v>
      </c>
      <c r="D86986" s="2">
        <v>9.2436974789915971E-2</v>
      </c>
      <c r="E86986" s="2">
        <v>7.6923076923076927E-2</v>
      </c>
      <c r="F86986" s="2">
        <v>8.1517919887561491E-2</v>
      </c>
    </row>
    <row r="86987" spans="1:6" x14ac:dyDescent="0.3">
      <c r="A86987" s="1" t="s">
        <v>23313</v>
      </c>
      <c r="B86987" s="1" t="s">
        <v>83168</v>
      </c>
      <c r="C86987" s="2">
        <v>0.32303069328182016</v>
      </c>
      <c r="D86987" s="2">
        <v>0.13002364066193853</v>
      </c>
      <c r="E86987" s="2">
        <v>0.21818181818181817</v>
      </c>
      <c r="F86987" s="2">
        <v>0.30508474576271188</v>
      </c>
    </row>
    <row r="86988" spans="1:6" x14ac:dyDescent="0.3">
      <c r="A86988" s="1" t="s">
        <v>35544</v>
      </c>
      <c r="B86988" s="1" t="s">
        <v>20480</v>
      </c>
      <c r="C86988" s="2">
        <v>0.19832402234636873</v>
      </c>
      <c r="D86988" s="2">
        <v>0</v>
      </c>
      <c r="E86988" s="2">
        <v>0</v>
      </c>
      <c r="F86988" s="2">
        <v>0.19613259668508287</v>
      </c>
    </row>
    <row r="86989" spans="1:6" x14ac:dyDescent="0.3">
      <c r="A86989" s="1" t="s">
        <v>48377</v>
      </c>
      <c r="B86989" s="1" t="s">
        <v>83169</v>
      </c>
      <c r="C86989" s="2">
        <v>0.48261964735516372</v>
      </c>
      <c r="D86989" s="2">
        <v>0.77521008403361347</v>
      </c>
      <c r="E86989" s="2">
        <v>0.4044943820224719</v>
      </c>
      <c r="F86989" s="2">
        <v>0.50158874262369502</v>
      </c>
    </row>
    <row r="86990" spans="1:6" x14ac:dyDescent="0.3">
      <c r="A86990" s="1" t="s">
        <v>4664</v>
      </c>
      <c r="B86990" s="1" t="s">
        <v>83170</v>
      </c>
      <c r="C86990" s="2">
        <v>8.1977242138749545E-2</v>
      </c>
      <c r="D86990" s="2">
        <v>0.17654808959156784</v>
      </c>
      <c r="E86990" s="2">
        <v>0.18834080717488788</v>
      </c>
      <c r="F86990" s="2">
        <v>9.2408519934462044E-2</v>
      </c>
    </row>
    <row r="86991" spans="1:6" x14ac:dyDescent="0.3">
      <c r="A86991" s="1" t="s">
        <v>29573</v>
      </c>
      <c r="B86991" s="1" t="s">
        <v>30042</v>
      </c>
      <c r="C86991" s="2">
        <v>9.8039215686274508E-2</v>
      </c>
      <c r="D86991" s="2">
        <v>4.4444444444444446E-2</v>
      </c>
      <c r="E86991" s="2">
        <v>0</v>
      </c>
      <c r="F86991" s="2">
        <v>9.5726495726495719E-2</v>
      </c>
    </row>
    <row r="86992" spans="1:6" x14ac:dyDescent="0.3">
      <c r="A86992" s="1" t="s">
        <v>35548</v>
      </c>
      <c r="B86992" s="1" t="s">
        <v>30304</v>
      </c>
      <c r="C86992" s="2">
        <v>0.27896632069476807</v>
      </c>
      <c r="D86992" s="2">
        <v>0.46062992125984253</v>
      </c>
      <c r="E86992" s="2">
        <v>0.41818181818181815</v>
      </c>
      <c r="F86992" s="2">
        <v>0.28966202783300199</v>
      </c>
    </row>
    <row r="86993" spans="1:6" x14ac:dyDescent="0.3">
      <c r="A86993" s="1" t="s">
        <v>4658</v>
      </c>
      <c r="B86993" s="1" t="s">
        <v>4704</v>
      </c>
      <c r="C86993" s="2">
        <v>5.0965719486297904E-2</v>
      </c>
      <c r="D86993" s="2">
        <v>1.1834319526627219E-2</v>
      </c>
      <c r="E86993" s="2">
        <v>0</v>
      </c>
      <c r="F86993" s="2">
        <v>4.7596999722196498E-2</v>
      </c>
    </row>
    <row r="86994" spans="1:6" x14ac:dyDescent="0.3">
      <c r="A86994" s="1" t="s">
        <v>50961</v>
      </c>
      <c r="B86994" s="1" t="s">
        <v>23320</v>
      </c>
      <c r="C86994" s="2">
        <v>0.1186367558239862</v>
      </c>
      <c r="D86994" s="2">
        <v>6.5217391304347824E-2</v>
      </c>
      <c r="E86994" s="2">
        <v>0.04</v>
      </c>
      <c r="F86994" s="2">
        <v>0.11504065040650406</v>
      </c>
    </row>
    <row r="86995" spans="1:6" x14ac:dyDescent="0.3">
      <c r="A86995" s="1" t="s">
        <v>71156</v>
      </c>
      <c r="B86995" s="1" t="s">
        <v>83171</v>
      </c>
      <c r="C86995" s="2">
        <v>0.24225748656257998</v>
      </c>
      <c r="D86995" s="2">
        <v>0.28782707622298065</v>
      </c>
      <c r="E86995" s="2">
        <v>0.46296296296296297</v>
      </c>
      <c r="F86995" s="2">
        <v>0.24951710032950802</v>
      </c>
    </row>
    <row r="86996" spans="1:6" x14ac:dyDescent="0.3">
      <c r="A86996" s="1" t="s">
        <v>47469</v>
      </c>
      <c r="B86996" s="1" t="s">
        <v>83172</v>
      </c>
      <c r="C86996" s="2">
        <v>0.25945017182130586</v>
      </c>
      <c r="D86996" s="2">
        <v>0.68915662650602405</v>
      </c>
      <c r="E86996" s="2">
        <v>0.78341013824884798</v>
      </c>
      <c r="F86996" s="2">
        <v>0.30244036194132162</v>
      </c>
    </row>
    <row r="86997" spans="1:6" x14ac:dyDescent="0.3">
      <c r="A86997" s="1" t="s">
        <v>4673</v>
      </c>
      <c r="B86997" s="1" t="s">
        <v>28806</v>
      </c>
      <c r="C86997" s="2">
        <v>2.3253462743908604E-2</v>
      </c>
      <c r="D86997" s="2">
        <v>3.1919191919191917E-2</v>
      </c>
      <c r="E86997" s="2">
        <v>1.8691588785046728E-2</v>
      </c>
      <c r="F86997" s="2">
        <v>2.3818237267459592E-2</v>
      </c>
    </row>
    <row r="86998" spans="1:6" x14ac:dyDescent="0.3">
      <c r="A86998" s="1" t="s">
        <v>83173</v>
      </c>
      <c r="B86998" s="1" t="s">
        <v>56010</v>
      </c>
      <c r="C86998" s="2">
        <v>1</v>
      </c>
      <c r="D86998" s="2">
        <v>1</v>
      </c>
      <c r="E86998" s="2">
        <v>1</v>
      </c>
      <c r="F86998" s="2">
        <v>1</v>
      </c>
    </row>
    <row r="86999" spans="1:6" x14ac:dyDescent="0.3">
      <c r="A86999" s="1" t="s">
        <v>35561</v>
      </c>
      <c r="B86999" s="1" t="s">
        <v>83174</v>
      </c>
      <c r="C86999" s="2">
        <v>0.13527977238856523</v>
      </c>
      <c r="D86999" s="2">
        <v>7.5980392156862739E-2</v>
      </c>
      <c r="E86999" s="2">
        <v>0.29411764705882354</v>
      </c>
      <c r="F86999" s="2">
        <v>0.13322704081632653</v>
      </c>
    </row>
    <row r="87000" spans="1:6" x14ac:dyDescent="0.3">
      <c r="A87000" s="1" t="s">
        <v>4673</v>
      </c>
      <c r="B87000" s="1" t="s">
        <v>83175</v>
      </c>
      <c r="C87000" s="2">
        <v>1.7962457452903313E-2</v>
      </c>
      <c r="D87000" s="2">
        <v>2.5050505050505052E-2</v>
      </c>
      <c r="E87000" s="2">
        <v>3.4267912772585667E-2</v>
      </c>
      <c r="F87000" s="2">
        <v>1.881671241232083E-2</v>
      </c>
    </row>
    <row r="87001" spans="1:6" x14ac:dyDescent="0.3">
      <c r="A87001" s="1" t="s">
        <v>83176</v>
      </c>
      <c r="B87001" s="1" t="s">
        <v>83177</v>
      </c>
      <c r="C87001" s="2">
        <v>0.39595455804932111</v>
      </c>
      <c r="D87001" s="2">
        <v>0.15976331360946747</v>
      </c>
      <c r="E87001" s="2">
        <v>0.13333333333333333</v>
      </c>
      <c r="F87001" s="2">
        <v>0.37389992456625598</v>
      </c>
    </row>
    <row r="87002" spans="1:6" x14ac:dyDescent="0.3">
      <c r="A87002" s="1" t="s">
        <v>4682</v>
      </c>
      <c r="B87002" s="1" t="s">
        <v>28288</v>
      </c>
      <c r="C87002" s="2">
        <v>0.46827543166215935</v>
      </c>
      <c r="D87002" s="2">
        <v>0.7007575757575758</v>
      </c>
      <c r="E87002" s="2">
        <v>0.85185185185185186</v>
      </c>
      <c r="F87002" s="2">
        <v>0.48234601804629268</v>
      </c>
    </row>
    <row r="87003" spans="1:6" x14ac:dyDescent="0.3">
      <c r="A87003" s="1" t="s">
        <v>35561</v>
      </c>
      <c r="B87003" s="1" t="s">
        <v>83178</v>
      </c>
      <c r="C87003" s="2">
        <v>0.13019916000541931</v>
      </c>
      <c r="D87003" s="2">
        <v>0.29411764705882354</v>
      </c>
      <c r="E87003" s="2">
        <v>0.23529411764705882</v>
      </c>
      <c r="F87003" s="2">
        <v>0.13941326530612244</v>
      </c>
    </row>
    <row r="87004" spans="1:6" x14ac:dyDescent="0.3">
      <c r="A87004" s="1" t="s">
        <v>20485</v>
      </c>
      <c r="B87004" s="1" t="s">
        <v>83179</v>
      </c>
      <c r="C87004" s="2">
        <v>0.3412381083689508</v>
      </c>
      <c r="D87004" s="2">
        <v>0.32525252525252524</v>
      </c>
      <c r="E87004" s="2">
        <v>0.31521739130434784</v>
      </c>
      <c r="F87004" s="2">
        <v>0.33963691376701965</v>
      </c>
    </row>
    <row r="87005" spans="1:6" x14ac:dyDescent="0.3">
      <c r="A87005" s="1" t="s">
        <v>53392</v>
      </c>
      <c r="B87005" s="1" t="s">
        <v>83180</v>
      </c>
      <c r="C87005" s="2">
        <v>0.47290097372772366</v>
      </c>
      <c r="D87005" s="2">
        <v>0.21777777777777776</v>
      </c>
      <c r="E87005" s="2">
        <v>0.72043010752688175</v>
      </c>
      <c r="F87005" s="2">
        <v>0.46693282416247178</v>
      </c>
    </row>
    <row r="87006" spans="1:6" x14ac:dyDescent="0.3">
      <c r="A87006" s="1" t="s">
        <v>4679</v>
      </c>
      <c r="B87006" s="1" t="s">
        <v>80456</v>
      </c>
      <c r="C87006" s="2">
        <v>0.13170927586668452</v>
      </c>
      <c r="D87006" s="2">
        <v>4.4221105527638194E-2</v>
      </c>
      <c r="E87006" s="2">
        <v>0.13836477987421383</v>
      </c>
      <c r="F87006" s="2">
        <v>0.12648415872039373</v>
      </c>
    </row>
    <row r="87007" spans="1:6" x14ac:dyDescent="0.3">
      <c r="A87007" s="1" t="s">
        <v>4691</v>
      </c>
      <c r="B87007" s="1" t="s">
        <v>4688</v>
      </c>
      <c r="C87007" s="2">
        <v>6.4987984536621038E-2</v>
      </c>
      <c r="D87007" s="2">
        <v>0.13682432432432431</v>
      </c>
      <c r="E87007" s="2">
        <v>7.780320366132723E-2</v>
      </c>
      <c r="F87007" s="2">
        <v>6.952830188679246E-2</v>
      </c>
    </row>
    <row r="87008" spans="1:6" x14ac:dyDescent="0.3">
      <c r="A87008" s="1" t="s">
        <v>27917</v>
      </c>
      <c r="B87008" s="1" t="s">
        <v>51444</v>
      </c>
      <c r="C87008" s="2">
        <v>0.26682528891910268</v>
      </c>
      <c r="D87008" s="2">
        <v>0.24601769911504426</v>
      </c>
      <c r="E87008" s="2">
        <v>0.55172413793103448</v>
      </c>
      <c r="F87008" s="2">
        <v>0.26820004220299642</v>
      </c>
    </row>
    <row r="87009" spans="1:6" x14ac:dyDescent="0.3">
      <c r="A87009" s="1" t="s">
        <v>27917</v>
      </c>
      <c r="B87009" s="1" t="s">
        <v>83181</v>
      </c>
      <c r="C87009" s="2">
        <v>3.8069340584636305E-2</v>
      </c>
      <c r="D87009" s="2">
        <v>4.7787610619469026E-2</v>
      </c>
      <c r="E87009" s="2">
        <v>0</v>
      </c>
      <c r="F87009" s="2">
        <v>3.8299219244566363E-2</v>
      </c>
    </row>
    <row r="87010" spans="1:6" x14ac:dyDescent="0.3">
      <c r="A87010" s="1" t="s">
        <v>67311</v>
      </c>
      <c r="B87010" s="1" t="s">
        <v>83182</v>
      </c>
      <c r="C87010" s="2">
        <v>0.40219863532979527</v>
      </c>
      <c r="D87010" s="2">
        <v>0.12323943661971831</v>
      </c>
      <c r="E87010" s="2">
        <v>8.2191780821917804E-2</v>
      </c>
      <c r="F87010" s="2">
        <v>0.37147202974480309</v>
      </c>
    </row>
    <row r="87011" spans="1:6" x14ac:dyDescent="0.3">
      <c r="A87011" s="1" t="s">
        <v>4679</v>
      </c>
      <c r="B87011" s="1" t="s">
        <v>83183</v>
      </c>
      <c r="C87011" s="2">
        <v>5.0528711015928256E-2</v>
      </c>
      <c r="D87011" s="2">
        <v>6.030150753768844E-3</v>
      </c>
      <c r="E87011" s="2">
        <v>0</v>
      </c>
      <c r="F87011" s="2">
        <v>4.6816364195632114E-2</v>
      </c>
    </row>
    <row r="87012" spans="1:6" x14ac:dyDescent="0.3">
      <c r="A87012" s="1" t="s">
        <v>4686</v>
      </c>
      <c r="B87012" s="1" t="s">
        <v>83184</v>
      </c>
      <c r="C87012" s="2">
        <v>0.26739505462909718</v>
      </c>
      <c r="D87012" s="2">
        <v>6.2124248496993988E-2</v>
      </c>
      <c r="E87012" s="2">
        <v>5.2631578947368418E-2</v>
      </c>
      <c r="F87012" s="2">
        <v>0.24973678669193514</v>
      </c>
    </row>
    <row r="87013" spans="1:6" x14ac:dyDescent="0.3">
      <c r="A87013" s="1" t="s">
        <v>20487</v>
      </c>
      <c r="B87013" s="1" t="s">
        <v>83185</v>
      </c>
      <c r="C87013" s="2">
        <v>8.4743132081328568E-2</v>
      </c>
      <c r="D87013" s="2">
        <v>0.14167528438469493</v>
      </c>
      <c r="E87013" s="2">
        <v>7.0342205323193921E-2</v>
      </c>
      <c r="F87013" s="2">
        <v>8.8374893737602725E-2</v>
      </c>
    </row>
    <row r="87014" spans="1:6" x14ac:dyDescent="0.3">
      <c r="A87014" s="1" t="s">
        <v>4694</v>
      </c>
      <c r="B87014" s="1" t="s">
        <v>83186</v>
      </c>
      <c r="C87014" s="2">
        <v>0.10131055809159181</v>
      </c>
      <c r="D87014" s="2">
        <v>2.076777847702958E-2</v>
      </c>
      <c r="E87014" s="2">
        <v>3.4134007585335017E-2</v>
      </c>
      <c r="F87014" s="2">
        <v>9.1382134712363089E-2</v>
      </c>
    </row>
    <row r="87015" spans="1:6" x14ac:dyDescent="0.3">
      <c r="A87015" s="1" t="s">
        <v>4699</v>
      </c>
      <c r="B87015" s="1" t="s">
        <v>83187</v>
      </c>
      <c r="C87015" s="2">
        <v>9.9596587527279942E-2</v>
      </c>
      <c r="D87015" s="2">
        <v>8.0375083724045546E-2</v>
      </c>
      <c r="E87015" s="2">
        <v>0.13833992094861661</v>
      </c>
      <c r="F87015" s="2">
        <v>9.9065420560747658E-2</v>
      </c>
    </row>
    <row r="87016" spans="1:6" x14ac:dyDescent="0.3">
      <c r="A87016" s="1" t="s">
        <v>4696</v>
      </c>
      <c r="B87016" s="1" t="s">
        <v>83188</v>
      </c>
      <c r="C87016" s="2">
        <v>3.0825608967449881E-2</v>
      </c>
      <c r="D87016" s="2">
        <v>2.6041666666666665E-3</v>
      </c>
      <c r="E87016" s="2">
        <v>0</v>
      </c>
      <c r="F87016" s="2">
        <v>2.8257456828885402E-2</v>
      </c>
    </row>
    <row r="87017" spans="1:6" x14ac:dyDescent="0.3">
      <c r="A87017" s="1" t="s">
        <v>4701</v>
      </c>
      <c r="B87017" s="1" t="s">
        <v>56002</v>
      </c>
      <c r="C87017" s="2">
        <v>6.2699936020473454E-2</v>
      </c>
      <c r="D87017" s="2">
        <v>4.1095890410958902E-2</v>
      </c>
      <c r="E87017" s="2">
        <v>1.7699115044247787E-2</v>
      </c>
      <c r="F87017" s="2">
        <v>5.9923664122137406E-2</v>
      </c>
    </row>
    <row r="87018" spans="1:6" x14ac:dyDescent="0.3">
      <c r="A87018" s="1" t="s">
        <v>47471</v>
      </c>
      <c r="B87018" s="1" t="s">
        <v>83188</v>
      </c>
      <c r="C87018" s="2">
        <v>0.86148480318883902</v>
      </c>
      <c r="D87018" s="2">
        <v>0.98630136986301364</v>
      </c>
      <c r="E87018" s="2">
        <v>0.90909090909090906</v>
      </c>
      <c r="F87018" s="2">
        <v>0.86631779257849661</v>
      </c>
    </row>
    <row r="87019" spans="1:6" x14ac:dyDescent="0.3">
      <c r="A87019" s="1" t="s">
        <v>20487</v>
      </c>
      <c r="B87019" s="1" t="s">
        <v>83189</v>
      </c>
      <c r="C87019" s="2">
        <v>6.3285736458171662E-2</v>
      </c>
      <c r="D87019" s="2">
        <v>3.9813857290589449E-2</v>
      </c>
      <c r="E87019" s="2">
        <v>1.1406844106463879E-2</v>
      </c>
      <c r="F87019" s="2">
        <v>6.0711249645792012E-2</v>
      </c>
    </row>
    <row r="87020" spans="1:6" x14ac:dyDescent="0.3">
      <c r="A87020" s="1" t="s">
        <v>35572</v>
      </c>
      <c r="B87020" s="1" t="s">
        <v>83188</v>
      </c>
      <c r="C87020" s="2">
        <v>0.40197461212976021</v>
      </c>
      <c r="D87020" s="2">
        <v>0.48780487804878048</v>
      </c>
      <c r="E87020" s="2">
        <v>0.61538461538461542</v>
      </c>
      <c r="F87020" s="2">
        <v>0.40625</v>
      </c>
    </row>
    <row r="87021" spans="1:6" x14ac:dyDescent="0.3">
      <c r="A87021" s="1" t="s">
        <v>52118</v>
      </c>
      <c r="B87021" s="1" t="s">
        <v>83190</v>
      </c>
      <c r="C87021" s="2">
        <v>0.17560277441373995</v>
      </c>
      <c r="D87021" s="2">
        <v>8.4257206208425722E-2</v>
      </c>
      <c r="E87021" s="2">
        <v>0.11678832116788321</v>
      </c>
      <c r="F87021" s="2">
        <v>0.16666666666666666</v>
      </c>
    </row>
    <row r="87022" spans="1:6" x14ac:dyDescent="0.3">
      <c r="A87022" s="1" t="s">
        <v>4711</v>
      </c>
      <c r="B87022" s="1" t="s">
        <v>56038</v>
      </c>
      <c r="C87022" s="2">
        <v>3.8073759617935791E-2</v>
      </c>
      <c r="D87022" s="2">
        <v>5.012690355329949E-2</v>
      </c>
      <c r="E87022" s="2">
        <v>4.2457091237579042E-2</v>
      </c>
      <c r="F87022" s="2">
        <v>3.9016484168083169E-2</v>
      </c>
    </row>
    <row r="87023" spans="1:6" x14ac:dyDescent="0.3">
      <c r="A87023" s="1" t="s">
        <v>4715</v>
      </c>
      <c r="B87023" s="1" t="s">
        <v>83191</v>
      </c>
      <c r="C87023" s="2">
        <v>5.8782908933966337E-2</v>
      </c>
      <c r="D87023" s="2">
        <v>3.3457249070631967E-2</v>
      </c>
      <c r="E87023" s="2">
        <v>0.13641618497109825</v>
      </c>
      <c r="F87023" s="2">
        <v>6.2306705891227276E-2</v>
      </c>
    </row>
    <row r="87024" spans="1:6" x14ac:dyDescent="0.3">
      <c r="A87024" s="1" t="s">
        <v>4711</v>
      </c>
      <c r="B87024" s="1" t="s">
        <v>83192</v>
      </c>
      <c r="C87024" s="2">
        <v>5.1516759529495006E-2</v>
      </c>
      <c r="D87024" s="2">
        <v>5.012690355329949E-2</v>
      </c>
      <c r="E87024" s="2">
        <v>0.13550135501355012</v>
      </c>
      <c r="F87024" s="2">
        <v>5.5105348460291734E-2</v>
      </c>
    </row>
    <row r="87025" spans="1:6" x14ac:dyDescent="0.3">
      <c r="A87025" s="1" t="s">
        <v>4709</v>
      </c>
      <c r="B87025" s="1" t="s">
        <v>83193</v>
      </c>
      <c r="C87025" s="2">
        <v>9.6152113183743351E-2</v>
      </c>
      <c r="D87025" s="2">
        <v>0.19578518014955812</v>
      </c>
      <c r="E87025" s="2">
        <v>2.2624434389140271E-2</v>
      </c>
      <c r="F87025" s="2">
        <v>0.10354470561559972</v>
      </c>
    </row>
    <row r="87026" spans="1:6" x14ac:dyDescent="0.3">
      <c r="A87026" s="1" t="s">
        <v>4715</v>
      </c>
      <c r="B87026" s="1" t="s">
        <v>83194</v>
      </c>
      <c r="C87026" s="2">
        <v>2.2183858437634874E-2</v>
      </c>
      <c r="D87026" s="2">
        <v>3.7174721189591076E-3</v>
      </c>
      <c r="E87026" s="2">
        <v>4.6242774566473991E-3</v>
      </c>
      <c r="F87026" s="2">
        <v>1.9914007694048427E-2</v>
      </c>
    </row>
    <row r="87027" spans="1:6" x14ac:dyDescent="0.3">
      <c r="A87027" s="1" t="s">
        <v>4719</v>
      </c>
      <c r="B87027" s="1" t="s">
        <v>83195</v>
      </c>
      <c r="C87027" s="2">
        <v>6.1697598616377303E-2</v>
      </c>
      <c r="D87027" s="2">
        <v>3.427638737758433E-2</v>
      </c>
      <c r="E87027" s="2">
        <v>0.12076271186440678</v>
      </c>
      <c r="F87027" s="2">
        <v>6.2695078031212478E-2</v>
      </c>
    </row>
    <row r="87028" spans="1:6" x14ac:dyDescent="0.3">
      <c r="A87028" s="1" t="s">
        <v>4715</v>
      </c>
      <c r="B87028" s="1" t="s">
        <v>83196</v>
      </c>
      <c r="C87028" s="2">
        <v>5.0064738886491149E-2</v>
      </c>
      <c r="D87028" s="2">
        <v>6.1957868649318466E-3</v>
      </c>
      <c r="E87028" s="2">
        <v>4.6242774566473991E-3</v>
      </c>
      <c r="F87028" s="2">
        <v>4.4429358074979254E-2</v>
      </c>
    </row>
    <row r="87029" spans="1:6" x14ac:dyDescent="0.3">
      <c r="A87029" s="1" t="s">
        <v>4717</v>
      </c>
      <c r="B87029" s="1" t="s">
        <v>83197</v>
      </c>
      <c r="C87029" s="2">
        <v>5.8517805582290666E-2</v>
      </c>
      <c r="D87029" s="2">
        <v>4.5756457564575644E-2</v>
      </c>
      <c r="E87029" s="2">
        <v>0.14325842696629212</v>
      </c>
      <c r="F87029" s="2">
        <v>6.0401803300214468E-2</v>
      </c>
    </row>
    <row r="87030" spans="1:6" x14ac:dyDescent="0.3">
      <c r="A87030" s="1" t="s">
        <v>29776</v>
      </c>
      <c r="B87030" s="1" t="s">
        <v>20493</v>
      </c>
      <c r="C87030" s="2">
        <v>9.9902629016553071E-2</v>
      </c>
      <c r="D87030" s="2">
        <v>0.10245464247598719</v>
      </c>
      <c r="E87030" s="2">
        <v>6.1638868745467729E-2</v>
      </c>
      <c r="F87030" s="2">
        <v>9.7059985328141751E-2</v>
      </c>
    </row>
    <row r="87031" spans="1:6" x14ac:dyDescent="0.3">
      <c r="A87031" s="1" t="s">
        <v>35586</v>
      </c>
      <c r="B87031" s="1" t="s">
        <v>83198</v>
      </c>
      <c r="C87031" s="2">
        <v>4.3884599756196671E-2</v>
      </c>
      <c r="D87031" s="2">
        <v>6.5134099616858232E-2</v>
      </c>
      <c r="E87031" s="2">
        <v>6.9579288025889974E-2</v>
      </c>
      <c r="F87031" s="2">
        <v>4.613204096561814E-2</v>
      </c>
    </row>
    <row r="87032" spans="1:6" x14ac:dyDescent="0.3">
      <c r="A87032" s="1" t="s">
        <v>4717</v>
      </c>
      <c r="B87032" s="1" t="s">
        <v>35613</v>
      </c>
      <c r="C87032" s="2">
        <v>5.1347449470644853E-2</v>
      </c>
      <c r="D87032" s="2">
        <v>3.3210332103321034E-2</v>
      </c>
      <c r="E87032" s="2">
        <v>2.8089887640449437E-2</v>
      </c>
      <c r="F87032" s="2">
        <v>4.954698647524839E-2</v>
      </c>
    </row>
    <row r="87033" spans="1:6" x14ac:dyDescent="0.3">
      <c r="A87033" s="1" t="s">
        <v>4719</v>
      </c>
      <c r="B87033" s="1" t="s">
        <v>83199</v>
      </c>
      <c r="C87033" s="2">
        <v>6.2129980709106629E-2</v>
      </c>
      <c r="D87033" s="2">
        <v>3.4820457018498369E-2</v>
      </c>
      <c r="E87033" s="2">
        <v>5.7909604519774012E-2</v>
      </c>
      <c r="F87033" s="2">
        <v>6.0444177671068425E-2</v>
      </c>
    </row>
    <row r="87034" spans="1:6" x14ac:dyDescent="0.3">
      <c r="A87034" s="1" t="s">
        <v>4722</v>
      </c>
      <c r="B87034" s="1" t="s">
        <v>83200</v>
      </c>
      <c r="C87034" s="2">
        <v>9.0945142101784532E-2</v>
      </c>
      <c r="D87034" s="2">
        <v>0.23197492163009403</v>
      </c>
      <c r="E87034" s="2">
        <v>8.4479371316306479E-2</v>
      </c>
      <c r="F87034" s="2">
        <v>9.6270811574614493E-2</v>
      </c>
    </row>
    <row r="87035" spans="1:6" x14ac:dyDescent="0.3">
      <c r="A87035" s="1" t="s">
        <v>4717</v>
      </c>
      <c r="B87035" s="1" t="s">
        <v>83201</v>
      </c>
      <c r="C87035" s="2">
        <v>8.1713185755534171E-2</v>
      </c>
      <c r="D87035" s="2">
        <v>4.1328413284132844E-2</v>
      </c>
      <c r="E87035" s="2">
        <v>2.8089887640449437E-2</v>
      </c>
      <c r="F87035" s="2">
        <v>7.7646955836652515E-2</v>
      </c>
    </row>
    <row r="87036" spans="1:6" x14ac:dyDescent="0.3">
      <c r="A87036" s="1" t="s">
        <v>20494</v>
      </c>
      <c r="B87036" s="1" t="s">
        <v>83202</v>
      </c>
      <c r="C87036" s="2">
        <v>0.12460776218001651</v>
      </c>
      <c r="D87036" s="2">
        <v>9.3684210526315786E-2</v>
      </c>
      <c r="E87036" s="2">
        <v>0.15853658536585366</v>
      </c>
      <c r="F87036" s="2">
        <v>0.12367178276269185</v>
      </c>
    </row>
    <row r="87037" spans="1:6" x14ac:dyDescent="0.3">
      <c r="A87037" s="1" t="s">
        <v>4731</v>
      </c>
      <c r="B87037" s="1" t="s">
        <v>83203</v>
      </c>
      <c r="C87037" s="2">
        <v>9.0578786333503317E-2</v>
      </c>
      <c r="D87037" s="2">
        <v>6.5727699530516428E-3</v>
      </c>
      <c r="E87037" s="2">
        <v>6.5959952885747936E-2</v>
      </c>
      <c r="F87037" s="2">
        <v>8.4308601295307345E-2</v>
      </c>
    </row>
    <row r="87038" spans="1:6" x14ac:dyDescent="0.3">
      <c r="A87038" s="1" t="s">
        <v>4731</v>
      </c>
      <c r="B87038" s="1" t="s">
        <v>56040</v>
      </c>
      <c r="C87038" s="2">
        <v>3.4421213666496683E-3</v>
      </c>
      <c r="D87038" s="2">
        <v>0</v>
      </c>
      <c r="E87038" s="2">
        <v>7.0671378091872791E-3</v>
      </c>
      <c r="F87038" s="2">
        <v>3.4087035564140437E-3</v>
      </c>
    </row>
    <row r="87039" spans="1:6" x14ac:dyDescent="0.3">
      <c r="A87039" s="1" t="s">
        <v>4728</v>
      </c>
      <c r="B87039" s="1" t="s">
        <v>56064</v>
      </c>
      <c r="C87039" s="2">
        <v>6.5676152102744897E-2</v>
      </c>
      <c r="D87039" s="2">
        <v>0.10492040520984081</v>
      </c>
      <c r="E87039" s="2">
        <v>0.12847222222222221</v>
      </c>
      <c r="F87039" s="2">
        <v>6.9820749094576626E-2</v>
      </c>
    </row>
    <row r="87040" spans="1:6" x14ac:dyDescent="0.3">
      <c r="A87040" s="1" t="s">
        <v>35586</v>
      </c>
      <c r="B87040" s="1" t="s">
        <v>49870</v>
      </c>
      <c r="C87040" s="2">
        <v>4.4951239333604225E-2</v>
      </c>
      <c r="D87040" s="2">
        <v>0.12579821200510855</v>
      </c>
      <c r="E87040" s="2">
        <v>4.2071197411003236E-2</v>
      </c>
      <c r="F87040" s="2">
        <v>5.0658376005852233E-2</v>
      </c>
    </row>
    <row r="87041" spans="1:6" x14ac:dyDescent="0.3">
      <c r="A87041" s="1" t="s">
        <v>4728</v>
      </c>
      <c r="B87041" s="1" t="s">
        <v>83204</v>
      </c>
      <c r="C87041" s="2">
        <v>6.0740367665575425E-2</v>
      </c>
      <c r="D87041" s="2">
        <v>5.4269175108538348E-2</v>
      </c>
      <c r="E87041" s="2">
        <v>9.5486111111111105E-2</v>
      </c>
      <c r="F87041" s="2">
        <v>6.1247879704763211E-2</v>
      </c>
    </row>
    <row r="87042" spans="1:6" x14ac:dyDescent="0.3">
      <c r="A87042" s="1" t="s">
        <v>4728</v>
      </c>
      <c r="B87042" s="1" t="s">
        <v>83205</v>
      </c>
      <c r="C87042" s="2">
        <v>0.10606900025182574</v>
      </c>
      <c r="D87042" s="2">
        <v>6.6570188133140376E-2</v>
      </c>
      <c r="E87042" s="2">
        <v>2.6041666666666668E-2</v>
      </c>
      <c r="F87042" s="2">
        <v>0.10145326181634805</v>
      </c>
    </row>
    <row r="87043" spans="1:6" x14ac:dyDescent="0.3">
      <c r="A87043" s="1" t="s">
        <v>4742</v>
      </c>
      <c r="B87043" s="1" t="s">
        <v>83206</v>
      </c>
      <c r="C87043" s="2">
        <v>8.2147093712930011E-2</v>
      </c>
      <c r="D87043" s="2">
        <v>4.4996121024049651E-2</v>
      </c>
      <c r="E87043" s="2">
        <v>7.8008298755186722E-2</v>
      </c>
      <c r="F87043" s="2">
        <v>8.0121082075254813E-2</v>
      </c>
    </row>
    <row r="87044" spans="1:6" x14ac:dyDescent="0.3">
      <c r="A87044" s="1" t="s">
        <v>4742</v>
      </c>
      <c r="B87044" s="1" t="s">
        <v>83194</v>
      </c>
      <c r="C87044" s="2">
        <v>1.1947127605490595E-2</v>
      </c>
      <c r="D87044" s="2">
        <v>5.4305663304887513E-3</v>
      </c>
      <c r="E87044" s="2">
        <v>2.9875518672199172E-2</v>
      </c>
      <c r="F87044" s="2">
        <v>1.245306153728255E-2</v>
      </c>
    </row>
    <row r="87045" spans="1:6" x14ac:dyDescent="0.3">
      <c r="A87045" s="1" t="s">
        <v>4742</v>
      </c>
      <c r="B87045" s="1" t="s">
        <v>4749</v>
      </c>
      <c r="C87045" s="2">
        <v>4.1984409422131844E-2</v>
      </c>
      <c r="D87045" s="2">
        <v>3.1031807602792862E-2</v>
      </c>
      <c r="E87045" s="2">
        <v>2.3236514522821577E-2</v>
      </c>
      <c r="F87045" s="2">
        <v>4.0577822055329914E-2</v>
      </c>
    </row>
    <row r="87046" spans="1:6" x14ac:dyDescent="0.3">
      <c r="A87046" s="1" t="s">
        <v>4742</v>
      </c>
      <c r="B87046" s="1" t="s">
        <v>71182</v>
      </c>
      <c r="C87046" s="2">
        <v>3.262158956109134E-3</v>
      </c>
      <c r="D87046" s="2">
        <v>1.3964313421256789E-2</v>
      </c>
      <c r="E87046" s="2">
        <v>3.3195020746887966E-3</v>
      </c>
      <c r="F87046" s="2">
        <v>3.7933941298183768E-3</v>
      </c>
    </row>
    <row r="87047" spans="1:6" x14ac:dyDescent="0.3">
      <c r="A87047" s="1" t="s">
        <v>35601</v>
      </c>
      <c r="B87047" s="1" t="s">
        <v>83207</v>
      </c>
      <c r="C87047" s="2">
        <v>7.5284542506517449E-2</v>
      </c>
      <c r="D87047" s="2">
        <v>0.1</v>
      </c>
      <c r="E87047" s="2">
        <v>7.9207920792079209E-2</v>
      </c>
      <c r="F87047" s="2">
        <v>7.6967459035310409E-2</v>
      </c>
    </row>
    <row r="87048" spans="1:6" x14ac:dyDescent="0.3">
      <c r="A87048" s="1" t="s">
        <v>35601</v>
      </c>
      <c r="B87048" s="1" t="s">
        <v>83208</v>
      </c>
      <c r="C87048" s="2">
        <v>6.7400012716983537E-2</v>
      </c>
      <c r="D87048" s="2">
        <v>0.09</v>
      </c>
      <c r="E87048" s="2">
        <v>3.1683168316831684E-2</v>
      </c>
      <c r="F87048" s="2">
        <v>6.7793676436648978E-2</v>
      </c>
    </row>
    <row r="87049" spans="1:6" x14ac:dyDescent="0.3">
      <c r="A87049" s="1" t="s">
        <v>4757</v>
      </c>
      <c r="B87049" s="1" t="s">
        <v>83209</v>
      </c>
      <c r="C87049" s="2">
        <v>0.11220559917049326</v>
      </c>
      <c r="D87049" s="2">
        <v>0.2515779981965735</v>
      </c>
      <c r="E87049" s="2">
        <v>0.05</v>
      </c>
      <c r="F87049" s="2">
        <v>0.12103399906485873</v>
      </c>
    </row>
    <row r="87050" spans="1:6" x14ac:dyDescent="0.3">
      <c r="A87050" s="1" t="s">
        <v>4755</v>
      </c>
      <c r="B87050" s="1" t="s">
        <v>52255</v>
      </c>
      <c r="C87050" s="2">
        <v>7.216740929344366E-2</v>
      </c>
      <c r="D87050" s="2">
        <v>5.3429027113237638E-2</v>
      </c>
      <c r="E87050" s="2">
        <v>3.3870967741935487E-2</v>
      </c>
      <c r="F87050" s="2">
        <v>6.8896274754189177E-2</v>
      </c>
    </row>
    <row r="87051" spans="1:6" x14ac:dyDescent="0.3">
      <c r="A87051" s="1" t="s">
        <v>35607</v>
      </c>
      <c r="B87051" s="1" t="s">
        <v>64753</v>
      </c>
      <c r="C87051" s="2">
        <v>0.2463699681265494</v>
      </c>
      <c r="D87051" s="2">
        <v>0.16138763197586728</v>
      </c>
      <c r="E87051" s="2">
        <v>0.18181818181818182</v>
      </c>
      <c r="F87051" s="2">
        <v>0.238561396041711</v>
      </c>
    </row>
    <row r="87052" spans="1:6" x14ac:dyDescent="0.3">
      <c r="A87052" s="1" t="s">
        <v>27919</v>
      </c>
      <c r="B87052" s="1" t="s">
        <v>83210</v>
      </c>
      <c r="C87052" s="2">
        <v>7.1524106744793328E-2</v>
      </c>
      <c r="D87052" s="2">
        <v>2.564102564102564E-2</v>
      </c>
      <c r="E87052" s="2">
        <v>9.5011876484560574E-3</v>
      </c>
      <c r="F87052" s="2">
        <v>6.5545079884830354E-2</v>
      </c>
    </row>
    <row r="87053" spans="1:6" x14ac:dyDescent="0.3">
      <c r="A87053" s="1" t="s">
        <v>4763</v>
      </c>
      <c r="B87053" s="1" t="s">
        <v>83211</v>
      </c>
      <c r="C87053" s="2">
        <v>0.15074946466809422</v>
      </c>
      <c r="D87053" s="2">
        <v>5.1843933725280601E-2</v>
      </c>
      <c r="E87053" s="2">
        <v>9.8360655737704916E-2</v>
      </c>
      <c r="F87053" s="2">
        <v>0.13347883020515058</v>
      </c>
    </row>
    <row r="87054" spans="1:6" x14ac:dyDescent="0.3">
      <c r="A87054" s="1" t="s">
        <v>27919</v>
      </c>
      <c r="B87054" s="1" t="s">
        <v>68314</v>
      </c>
      <c r="C87054" s="2">
        <v>9.4197821794790138E-2</v>
      </c>
      <c r="D87054" s="2">
        <v>4.7008547008547008E-2</v>
      </c>
      <c r="E87054" s="2">
        <v>7.1258907363420429E-2</v>
      </c>
      <c r="F87054" s="2">
        <v>8.9990402529215835E-2</v>
      </c>
    </row>
    <row r="87055" spans="1:6" x14ac:dyDescent="0.3">
      <c r="A87055" s="1" t="s">
        <v>20507</v>
      </c>
      <c r="B87055" s="1" t="s">
        <v>83212</v>
      </c>
      <c r="C87055" s="2">
        <v>8.4448622939940265E-2</v>
      </c>
      <c r="D87055" s="2">
        <v>6.4516129032258063E-2</v>
      </c>
      <c r="E87055" s="2">
        <v>0.11522633744855967</v>
      </c>
      <c r="F87055" s="2">
        <v>8.3781269381848253E-2</v>
      </c>
    </row>
    <row r="87056" spans="1:6" x14ac:dyDescent="0.3">
      <c r="A87056" s="1" t="s">
        <v>4766</v>
      </c>
      <c r="B87056" s="1" t="s">
        <v>83213</v>
      </c>
      <c r="C87056" s="2">
        <v>0.11772967614011896</v>
      </c>
      <c r="D87056" s="2">
        <v>2.7290448343079921E-2</v>
      </c>
      <c r="E87056" s="2">
        <v>0</v>
      </c>
      <c r="F87056" s="2">
        <v>0.10582125081151265</v>
      </c>
    </row>
    <row r="87057" spans="1:6" x14ac:dyDescent="0.3">
      <c r="A87057" s="1" t="s">
        <v>35616</v>
      </c>
      <c r="B87057" s="1" t="s">
        <v>83214</v>
      </c>
      <c r="C87057" s="2">
        <v>0.12747370297735783</v>
      </c>
      <c r="D87057" s="2">
        <v>5.0802139037433157E-2</v>
      </c>
      <c r="E87057" s="2">
        <v>0.22352941176470589</v>
      </c>
      <c r="F87057" s="2">
        <v>0.1247852057933066</v>
      </c>
    </row>
    <row r="87058" spans="1:6" x14ac:dyDescent="0.3">
      <c r="A87058" s="1" t="s">
        <v>35621</v>
      </c>
      <c r="B87058" s="1" t="s">
        <v>83215</v>
      </c>
      <c r="C87058" s="2">
        <v>8.6795595447395207E-2</v>
      </c>
      <c r="D87058" s="2">
        <v>2.8555738605161998E-2</v>
      </c>
      <c r="E87058" s="2">
        <v>5.6511056511056514E-2</v>
      </c>
      <c r="F87058" s="2">
        <v>7.77138473341005E-2</v>
      </c>
    </row>
    <row r="87059" spans="1:6" x14ac:dyDescent="0.3">
      <c r="A87059" s="1" t="s">
        <v>4782</v>
      </c>
      <c r="B87059" s="1" t="s">
        <v>77212</v>
      </c>
      <c r="C87059" s="2">
        <v>0.22988364972443356</v>
      </c>
      <c r="D87059" s="2">
        <v>0.30373001776198932</v>
      </c>
      <c r="E87059" s="2">
        <v>0.18285714285714286</v>
      </c>
      <c r="F87059" s="2">
        <v>0.23362911378187129</v>
      </c>
    </row>
    <row r="87060" spans="1:6" x14ac:dyDescent="0.3">
      <c r="A87060" s="1" t="s">
        <v>4775</v>
      </c>
      <c r="B87060" s="1" t="s">
        <v>83216</v>
      </c>
      <c r="C87060" s="2">
        <v>8.9695246337392592E-2</v>
      </c>
      <c r="D87060" s="2">
        <v>1.0281627179257935E-2</v>
      </c>
      <c r="E87060" s="2">
        <v>7.9365079365079361E-3</v>
      </c>
      <c r="F87060" s="2">
        <v>7.7203964527908189E-2</v>
      </c>
    </row>
    <row r="87061" spans="1:6" x14ac:dyDescent="0.3">
      <c r="A87061" s="1" t="s">
        <v>4782</v>
      </c>
      <c r="B87061" s="1" t="s">
        <v>83217</v>
      </c>
      <c r="C87061" s="2">
        <v>0.2237599510104103</v>
      </c>
      <c r="D87061" s="2">
        <v>4.0852575488454709E-2</v>
      </c>
      <c r="E87061" s="2">
        <v>0.4514285714285714</v>
      </c>
      <c r="F87061" s="2">
        <v>0.21666853869482197</v>
      </c>
    </row>
    <row r="87062" spans="1:6" x14ac:dyDescent="0.3">
      <c r="A87062" s="1" t="s">
        <v>30043</v>
      </c>
      <c r="B87062" s="1" t="s">
        <v>83218</v>
      </c>
      <c r="C87062" s="2">
        <v>0.1556028210007836</v>
      </c>
      <c r="D87062" s="2">
        <v>4.1095890410958902E-2</v>
      </c>
      <c r="E87062" s="2">
        <v>0.2289348171701113</v>
      </c>
      <c r="F87062" s="2">
        <v>0.14645308924485126</v>
      </c>
    </row>
    <row r="87063" spans="1:6" x14ac:dyDescent="0.3">
      <c r="A87063" s="1" t="s">
        <v>35629</v>
      </c>
      <c r="B87063" s="1" t="s">
        <v>83219</v>
      </c>
      <c r="C87063" s="2">
        <v>0.16231073391841064</v>
      </c>
      <c r="D87063" s="2">
        <v>5.7142857142857141E-2</v>
      </c>
      <c r="E87063" s="2">
        <v>3.3210332103321034E-2</v>
      </c>
      <c r="F87063" s="2">
        <v>0.15453728661275831</v>
      </c>
    </row>
    <row r="87064" spans="1:6" x14ac:dyDescent="0.3">
      <c r="A87064" s="1" t="s">
        <v>35633</v>
      </c>
      <c r="B87064" s="1" t="s">
        <v>83220</v>
      </c>
      <c r="C87064" s="2">
        <v>8.3394911854745065E-3</v>
      </c>
      <c r="D87064" s="2">
        <v>7.7540106951871662E-2</v>
      </c>
      <c r="E87064" s="2">
        <v>2.1739130434782608E-2</v>
      </c>
      <c r="F87064" s="2">
        <v>1.3478134393483953E-2</v>
      </c>
    </row>
    <row r="87065" spans="1:6" x14ac:dyDescent="0.3">
      <c r="A87065" s="1" t="s">
        <v>56071</v>
      </c>
      <c r="B87065" s="1" t="s">
        <v>83221</v>
      </c>
      <c r="C87065" s="2">
        <v>0.37996176768244688</v>
      </c>
      <c r="D87065" s="2">
        <v>0.27784577723378212</v>
      </c>
      <c r="E87065" s="2">
        <v>0.3284457478005865</v>
      </c>
      <c r="F87065" s="2">
        <v>0.3699134414486121</v>
      </c>
    </row>
    <row r="87066" spans="1:6" x14ac:dyDescent="0.3">
      <c r="A87066" s="1" t="s">
        <v>4786</v>
      </c>
      <c r="B87066" s="1" t="s">
        <v>53343</v>
      </c>
      <c r="C87066" s="2">
        <v>0.42925925925925928</v>
      </c>
      <c r="D87066" s="2">
        <v>0.92307692307692313</v>
      </c>
      <c r="E87066" s="2">
        <v>0.7142857142857143</v>
      </c>
      <c r="F87066" s="2">
        <v>0.43468715697036225</v>
      </c>
    </row>
    <row r="87067" spans="1:6" x14ac:dyDescent="0.3">
      <c r="A87067" s="1" t="s">
        <v>29834</v>
      </c>
      <c r="B87067" s="1" t="s">
        <v>83222</v>
      </c>
      <c r="C87067" s="2">
        <v>9.3466126737441174E-2</v>
      </c>
      <c r="D87067" s="2">
        <v>5.5194805194805192E-2</v>
      </c>
      <c r="E87067" s="2">
        <v>5.030181086519115E-2</v>
      </c>
      <c r="F87067" s="2">
        <v>9.0036494525821131E-2</v>
      </c>
    </row>
    <row r="87068" spans="1:6" x14ac:dyDescent="0.3">
      <c r="A87068" s="1" t="s">
        <v>29834</v>
      </c>
      <c r="B87068" s="1" t="s">
        <v>83223</v>
      </c>
      <c r="C87068" s="2">
        <v>0.13521943745211776</v>
      </c>
      <c r="D87068" s="2">
        <v>9.0909090909090912E-2</v>
      </c>
      <c r="E87068" s="2">
        <v>0.17706237424547283</v>
      </c>
      <c r="F87068" s="2">
        <v>0.13352997050442433</v>
      </c>
    </row>
    <row r="87069" spans="1:6" x14ac:dyDescent="0.3">
      <c r="A87069" s="1" t="s">
        <v>29834</v>
      </c>
      <c r="B87069" s="1" t="s">
        <v>83224</v>
      </c>
      <c r="C87069" s="2">
        <v>0.11119623508810332</v>
      </c>
      <c r="D87069" s="2">
        <v>8.0357142857142863E-2</v>
      </c>
      <c r="E87069" s="2">
        <v>8.0482897384305835E-2</v>
      </c>
      <c r="F87069" s="2">
        <v>0.10853371994200869</v>
      </c>
    </row>
    <row r="87070" spans="1:6" x14ac:dyDescent="0.3">
      <c r="A87070" s="1" t="s">
        <v>4788</v>
      </c>
      <c r="B87070" s="1" t="s">
        <v>68954</v>
      </c>
      <c r="C87070" s="2">
        <v>0.10798816568047337</v>
      </c>
      <c r="D87070" s="2">
        <v>1.2806830309498399E-2</v>
      </c>
      <c r="E87070" s="2">
        <v>0.18913857677902621</v>
      </c>
      <c r="F87070" s="2">
        <v>0.10518264700483387</v>
      </c>
    </row>
    <row r="87071" spans="1:6" x14ac:dyDescent="0.3">
      <c r="A87071" s="1" t="s">
        <v>4793</v>
      </c>
      <c r="B87071" s="1" t="s">
        <v>35637</v>
      </c>
      <c r="C87071" s="2">
        <v>5.5147876362019121E-2</v>
      </c>
      <c r="D87071" s="2">
        <v>4.9798115746971738E-2</v>
      </c>
      <c r="E87071" s="2">
        <v>4.7619047619047616E-2</v>
      </c>
      <c r="F87071" s="2">
        <v>5.4589323414094705E-2</v>
      </c>
    </row>
    <row r="87072" spans="1:6" x14ac:dyDescent="0.3">
      <c r="A87072" s="1" t="s">
        <v>4788</v>
      </c>
      <c r="B87072" s="1" t="s">
        <v>67605</v>
      </c>
      <c r="C87072" s="2">
        <v>0.11545185583647122</v>
      </c>
      <c r="D87072" s="2">
        <v>9.3916755602988261E-2</v>
      </c>
      <c r="E87072" s="2">
        <v>4.8689138576779027E-2</v>
      </c>
      <c r="F87072" s="2">
        <v>0.11203573395337453</v>
      </c>
    </row>
    <row r="87073" spans="1:6" x14ac:dyDescent="0.3">
      <c r="A87073" s="1" t="s">
        <v>4788</v>
      </c>
      <c r="B87073" s="1" t="s">
        <v>83225</v>
      </c>
      <c r="C87073" s="2">
        <v>0.13037923614846691</v>
      </c>
      <c r="D87073" s="2">
        <v>3.4151547491995733E-2</v>
      </c>
      <c r="E87073" s="2">
        <v>2.9962546816479401E-2</v>
      </c>
      <c r="F87073" s="2">
        <v>0.12158110506027045</v>
      </c>
    </row>
    <row r="87074" spans="1:6" x14ac:dyDescent="0.3">
      <c r="A87074" s="1" t="s">
        <v>4793</v>
      </c>
      <c r="B87074" s="1" t="s">
        <v>66696</v>
      </c>
      <c r="C87074" s="2">
        <v>0.36413164331776737</v>
      </c>
      <c r="D87074" s="2">
        <v>0.52759084791386268</v>
      </c>
      <c r="E87074" s="2">
        <v>0.1</v>
      </c>
      <c r="F87074" s="2">
        <v>0.37076505479038907</v>
      </c>
    </row>
    <row r="87075" spans="1:6" x14ac:dyDescent="0.3">
      <c r="A87075" s="1" t="s">
        <v>4791</v>
      </c>
      <c r="B87075" s="1" t="s">
        <v>83226</v>
      </c>
      <c r="C87075" s="2">
        <v>0.13195399768887911</v>
      </c>
      <c r="D87075" s="2">
        <v>6.1240310077519379E-2</v>
      </c>
      <c r="E87075" s="2">
        <v>0.12851405622489959</v>
      </c>
      <c r="F87075" s="2">
        <v>0.1273132112815438</v>
      </c>
    </row>
    <row r="87076" spans="1:6" x14ac:dyDescent="0.3">
      <c r="A87076" s="1" t="s">
        <v>4796</v>
      </c>
      <c r="B87076" s="1" t="s">
        <v>83227</v>
      </c>
      <c r="C87076" s="2">
        <v>5.9532974082627664E-2</v>
      </c>
      <c r="D87076" s="2">
        <v>1.6535433070866142E-2</v>
      </c>
      <c r="E87076" s="2">
        <v>4.1044776119402986E-2</v>
      </c>
      <c r="F87076" s="2">
        <v>5.650274763984782E-2</v>
      </c>
    </row>
    <row r="87077" spans="1:6" x14ac:dyDescent="0.3">
      <c r="A87077" s="1" t="s">
        <v>71217</v>
      </c>
      <c r="B87077" s="1" t="s">
        <v>52538</v>
      </c>
      <c r="C87077" s="2">
        <v>7.6062639821029079E-2</v>
      </c>
      <c r="D87077" s="2">
        <v>0</v>
      </c>
      <c r="E87077" s="2">
        <v>0</v>
      </c>
      <c r="F87077" s="2">
        <v>7.4020319303338175E-2</v>
      </c>
    </row>
    <row r="87078" spans="1:6" x14ac:dyDescent="0.3">
      <c r="A87078" s="1" t="s">
        <v>68953</v>
      </c>
      <c r="B87078" s="1" t="s">
        <v>51573</v>
      </c>
      <c r="C87078" s="2">
        <v>0.99954771596562642</v>
      </c>
      <c r="D87078" s="2">
        <v>0.99038461538461542</v>
      </c>
      <c r="E87078" s="2">
        <v>1</v>
      </c>
      <c r="F87078" s="2">
        <v>0.99915397631133673</v>
      </c>
    </row>
    <row r="87079" spans="1:6" x14ac:dyDescent="0.3">
      <c r="A87079" s="1" t="s">
        <v>4809</v>
      </c>
      <c r="B87079" s="1" t="s">
        <v>83228</v>
      </c>
      <c r="C87079" s="2">
        <v>7.3923851890618869E-2</v>
      </c>
      <c r="D87079" s="2">
        <v>4.07098121085595E-2</v>
      </c>
      <c r="E87079" s="2">
        <v>5.3908355795148251E-3</v>
      </c>
      <c r="F87079" s="2">
        <v>7.0478483298224495E-2</v>
      </c>
    </row>
    <row r="87080" spans="1:6" x14ac:dyDescent="0.3">
      <c r="A87080" s="1" t="s">
        <v>4809</v>
      </c>
      <c r="B87080" s="1" t="s">
        <v>71215</v>
      </c>
      <c r="C87080" s="2">
        <v>9.9437393693575828E-3</v>
      </c>
      <c r="D87080" s="2">
        <v>0</v>
      </c>
      <c r="E87080" s="2">
        <v>0</v>
      </c>
      <c r="F87080" s="2">
        <v>9.1483599157387904E-3</v>
      </c>
    </row>
    <row r="87081" spans="1:6" x14ac:dyDescent="0.3">
      <c r="A87081" s="1" t="s">
        <v>50887</v>
      </c>
      <c r="B87081" s="1" t="s">
        <v>27737</v>
      </c>
      <c r="C87081" s="2">
        <v>0.65890470030185422</v>
      </c>
      <c r="D87081" s="2">
        <v>0.66400000000000003</v>
      </c>
      <c r="E87081" s="2">
        <v>0.76</v>
      </c>
      <c r="F87081" s="2">
        <v>0.66018631024706353</v>
      </c>
    </row>
    <row r="87082" spans="1:6" x14ac:dyDescent="0.3">
      <c r="A87082" s="1" t="s">
        <v>50887</v>
      </c>
      <c r="B87082" s="1" t="s">
        <v>67415</v>
      </c>
      <c r="C87082" s="2">
        <v>0.22078482104355326</v>
      </c>
      <c r="D87082" s="2">
        <v>0.28799999999999998</v>
      </c>
      <c r="E87082" s="2">
        <v>0.16</v>
      </c>
      <c r="F87082" s="2">
        <v>0.22357229647630619</v>
      </c>
    </row>
    <row r="87083" spans="1:6" x14ac:dyDescent="0.3">
      <c r="A87083" s="1" t="s">
        <v>4809</v>
      </c>
      <c r="B87083" s="1" t="s">
        <v>23325</v>
      </c>
      <c r="C87083" s="2">
        <v>1.3607222294910376E-2</v>
      </c>
      <c r="D87083" s="2">
        <v>1.0438413361169101E-3</v>
      </c>
      <c r="E87083" s="2">
        <v>0</v>
      </c>
      <c r="F87083" s="2">
        <v>1.2578994884140837E-2</v>
      </c>
    </row>
    <row r="87084" spans="1:6" x14ac:dyDescent="0.3">
      <c r="A87084" s="1" t="s">
        <v>4825</v>
      </c>
      <c r="B87084" s="1" t="s">
        <v>4818</v>
      </c>
      <c r="C87084" s="2">
        <v>0.12039383189748787</v>
      </c>
      <c r="D87084" s="2">
        <v>0.2537313432835821</v>
      </c>
      <c r="E87084" s="2">
        <v>0.1524822695035461</v>
      </c>
      <c r="F87084" s="2">
        <v>0.12819652325659439</v>
      </c>
    </row>
    <row r="87085" spans="1:6" x14ac:dyDescent="0.3">
      <c r="A87085" s="1" t="s">
        <v>4825</v>
      </c>
      <c r="B87085" s="1" t="s">
        <v>65370</v>
      </c>
      <c r="C87085" s="2">
        <v>0.20350394555853182</v>
      </c>
      <c r="D87085" s="2">
        <v>0.14427860696517414</v>
      </c>
      <c r="E87085" s="2">
        <v>0.16312056737588651</v>
      </c>
      <c r="F87085" s="2">
        <v>0.19954359352976711</v>
      </c>
    </row>
    <row r="87086" spans="1:6" x14ac:dyDescent="0.3">
      <c r="A87086" s="1" t="s">
        <v>4821</v>
      </c>
      <c r="B87086" s="1" t="s">
        <v>48382</v>
      </c>
      <c r="C87086" s="2">
        <v>7.1634062140391253E-2</v>
      </c>
      <c r="D87086" s="2">
        <v>7.3349633251833741E-3</v>
      </c>
      <c r="E87086" s="2">
        <v>1.8691588785046728E-2</v>
      </c>
      <c r="F87086" s="2">
        <v>6.735404392072844E-2</v>
      </c>
    </row>
    <row r="87087" spans="1:6" x14ac:dyDescent="0.3">
      <c r="A87087" s="1" t="s">
        <v>48928</v>
      </c>
      <c r="B87087" s="1" t="s">
        <v>27191</v>
      </c>
      <c r="C87087" s="2">
        <v>0.67645665561345336</v>
      </c>
      <c r="D87087" s="2">
        <v>0.73831775700934577</v>
      </c>
      <c r="E87087" s="2">
        <v>0.87179487179487181</v>
      </c>
      <c r="F87087" s="2">
        <v>0.6959041731066461</v>
      </c>
    </row>
    <row r="87088" spans="1:6" x14ac:dyDescent="0.3">
      <c r="A87088" s="1" t="s">
        <v>4825</v>
      </c>
      <c r="B87088" s="1" t="s">
        <v>4815</v>
      </c>
      <c r="C87088" s="2">
        <v>2.8885832187070151E-2</v>
      </c>
      <c r="D87088" s="2">
        <v>1.2437810945273632E-2</v>
      </c>
      <c r="E87088" s="2">
        <v>7.0921985815602835E-3</v>
      </c>
      <c r="F87088" s="2">
        <v>2.7585744009665077E-2</v>
      </c>
    </row>
    <row r="87089" spans="1:6" x14ac:dyDescent="0.3">
      <c r="A87089" s="1" t="s">
        <v>29076</v>
      </c>
      <c r="B87089" s="1" t="s">
        <v>79491</v>
      </c>
      <c r="C87089" s="2">
        <v>0.5914571133310369</v>
      </c>
      <c r="D87089" s="2">
        <v>0.7195652173913043</v>
      </c>
      <c r="E87089" s="2">
        <v>0.6576576576576576</v>
      </c>
      <c r="F87089" s="2">
        <v>0.61053540587219346</v>
      </c>
    </row>
    <row r="87090" spans="1:6" x14ac:dyDescent="0.3">
      <c r="A87090" s="1" t="s">
        <v>26093</v>
      </c>
      <c r="B87090" s="1" t="s">
        <v>26925</v>
      </c>
      <c r="C87090" s="2">
        <v>0.18442471328153903</v>
      </c>
      <c r="D87090" s="2">
        <v>0.41534713763702802</v>
      </c>
      <c r="E87090" s="2">
        <v>0.22222222222222221</v>
      </c>
      <c r="F87090" s="2">
        <v>0.20139871784197819</v>
      </c>
    </row>
    <row r="87091" spans="1:6" x14ac:dyDescent="0.3">
      <c r="A87091" s="1" t="s">
        <v>4833</v>
      </c>
      <c r="B87091" s="1" t="s">
        <v>45618</v>
      </c>
      <c r="C87091" s="2">
        <v>0.23860983833318924</v>
      </c>
      <c r="D87091" s="2">
        <v>0.2144026186579378</v>
      </c>
      <c r="E87091" s="2">
        <v>0.27508090614886732</v>
      </c>
      <c r="F87091" s="2">
        <v>0.2372117880592457</v>
      </c>
    </row>
    <row r="87092" spans="1:6" x14ac:dyDescent="0.3">
      <c r="A87092" s="1" t="s">
        <v>4837</v>
      </c>
      <c r="B87092" s="1" t="s">
        <v>32192</v>
      </c>
      <c r="C87092" s="2">
        <v>0.21113057014983461</v>
      </c>
      <c r="D87092" s="2">
        <v>0.21727748691099477</v>
      </c>
      <c r="E87092" s="2">
        <v>0.22826086956521738</v>
      </c>
      <c r="F87092" s="2">
        <v>0.21182968109745234</v>
      </c>
    </row>
    <row r="87093" spans="1:6" x14ac:dyDescent="0.3">
      <c r="A87093" s="1" t="s">
        <v>4837</v>
      </c>
      <c r="B87093" s="1" t="s">
        <v>83229</v>
      </c>
      <c r="C87093" s="2">
        <v>7.2452487513783484E-2</v>
      </c>
      <c r="D87093" s="2">
        <v>3.7521815008726006E-2</v>
      </c>
      <c r="E87093" s="2">
        <v>7.246376811594203E-3</v>
      </c>
      <c r="F87093" s="2">
        <v>6.9006473068472005E-2</v>
      </c>
    </row>
    <row r="87094" spans="1:6" x14ac:dyDescent="0.3">
      <c r="A87094" s="1" t="s">
        <v>4835</v>
      </c>
      <c r="B87094" s="1" t="s">
        <v>83230</v>
      </c>
      <c r="C87094" s="2">
        <v>0.23060780933822977</v>
      </c>
      <c r="D87094" s="2">
        <v>0.22310756972111553</v>
      </c>
      <c r="E87094" s="2">
        <v>0.56328694499668652</v>
      </c>
      <c r="F87094" s="2">
        <v>0.26241589234219803</v>
      </c>
    </row>
    <row r="87095" spans="1:6" x14ac:dyDescent="0.3">
      <c r="A87095" s="1" t="s">
        <v>4833</v>
      </c>
      <c r="B87095" s="1" t="s">
        <v>83231</v>
      </c>
      <c r="C87095" s="2">
        <v>0.20307772110313824</v>
      </c>
      <c r="D87095" s="2">
        <v>0.41816693944353517</v>
      </c>
      <c r="E87095" s="2">
        <v>0.18770226537216828</v>
      </c>
      <c r="F87095" s="2">
        <v>0.22278210413803634</v>
      </c>
    </row>
    <row r="87096" spans="1:6" x14ac:dyDescent="0.3">
      <c r="A87096" s="1" t="s">
        <v>20513</v>
      </c>
      <c r="B87096" s="1" t="s">
        <v>30205</v>
      </c>
      <c r="C87096" s="2">
        <v>6.3418617310832884E-2</v>
      </c>
      <c r="D87096" s="2">
        <v>0.65755395683453233</v>
      </c>
      <c r="E87096" s="2">
        <v>0.20379146919431279</v>
      </c>
      <c r="F87096" s="2">
        <v>0.16004366812227075</v>
      </c>
    </row>
    <row r="87097" spans="1:6" x14ac:dyDescent="0.3">
      <c r="A87097" s="1" t="s">
        <v>20513</v>
      </c>
      <c r="B87097" s="1" t="s">
        <v>83232</v>
      </c>
      <c r="C87097" s="2">
        <v>0.14616222101252041</v>
      </c>
      <c r="D87097" s="2">
        <v>3.3093525179856115E-2</v>
      </c>
      <c r="E87097" s="2">
        <v>0.26540284360189575</v>
      </c>
      <c r="F87097" s="2">
        <v>0.13449781659388646</v>
      </c>
    </row>
    <row r="87098" spans="1:6" x14ac:dyDescent="0.3">
      <c r="A87098" s="1" t="s">
        <v>50346</v>
      </c>
      <c r="B87098" s="1" t="s">
        <v>27191</v>
      </c>
      <c r="C87098" s="2">
        <v>1.7500000000000002E-2</v>
      </c>
      <c r="D87098" s="2">
        <v>1.4134275618374558E-2</v>
      </c>
      <c r="E87098" s="2">
        <v>1.4492753623188406E-2</v>
      </c>
      <c r="F87098" s="2">
        <v>1.5458937198067632E-2</v>
      </c>
    </row>
    <row r="87099" spans="1:6" x14ac:dyDescent="0.3">
      <c r="A87099" s="1" t="s">
        <v>56092</v>
      </c>
      <c r="B87099" s="1" t="s">
        <v>66075</v>
      </c>
      <c r="C87099" s="2">
        <v>0.36002966258806079</v>
      </c>
      <c r="D87099" s="2">
        <v>0.5463331438317226</v>
      </c>
      <c r="E87099" s="2">
        <v>0.63380281690140849</v>
      </c>
      <c r="F87099" s="2">
        <v>0.40326975476839239</v>
      </c>
    </row>
    <row r="87100" spans="1:6" x14ac:dyDescent="0.3">
      <c r="A87100" s="1" t="s">
        <v>66076</v>
      </c>
      <c r="B87100" s="1" t="s">
        <v>31877</v>
      </c>
      <c r="C87100" s="2">
        <v>0.89186991869918697</v>
      </c>
      <c r="D87100" s="2">
        <v>1</v>
      </c>
      <c r="E87100" s="2">
        <v>1</v>
      </c>
      <c r="F87100" s="2">
        <v>0.89486166007905144</v>
      </c>
    </row>
    <row r="87101" spans="1:6" x14ac:dyDescent="0.3">
      <c r="A87101" s="1" t="s">
        <v>23825</v>
      </c>
      <c r="B87101" s="1" t="s">
        <v>63436</v>
      </c>
      <c r="C87101" s="2">
        <v>0.16034637205135863</v>
      </c>
      <c r="D87101" s="2">
        <v>0.11410459587955626</v>
      </c>
      <c r="E87101" s="2">
        <v>0.13930348258706468</v>
      </c>
      <c r="F87101" s="2">
        <v>0.15727548487912493</v>
      </c>
    </row>
    <row r="87102" spans="1:6" x14ac:dyDescent="0.3">
      <c r="A87102" s="1" t="s">
        <v>29941</v>
      </c>
      <c r="B87102" s="1" t="s">
        <v>4850</v>
      </c>
      <c r="C87102" s="2">
        <v>0.13305587085382772</v>
      </c>
      <c r="D87102" s="2">
        <v>6.4017660044150104E-2</v>
      </c>
      <c r="E87102" s="2">
        <v>7.8098471986417659E-2</v>
      </c>
      <c r="F87102" s="2">
        <v>0.12596143127856427</v>
      </c>
    </row>
    <row r="87103" spans="1:6" x14ac:dyDescent="0.3">
      <c r="A87103" s="1" t="s">
        <v>48930</v>
      </c>
      <c r="B87103" s="1" t="s">
        <v>35657</v>
      </c>
      <c r="C87103" s="2">
        <v>0.80495867768595042</v>
      </c>
      <c r="D87103" s="2">
        <v>0.80314960629921262</v>
      </c>
      <c r="E87103" s="2">
        <v>0.98076923076923073</v>
      </c>
      <c r="F87103" s="2">
        <v>0.80838784147749132</v>
      </c>
    </row>
    <row r="87104" spans="1:6" x14ac:dyDescent="0.3">
      <c r="A87104" s="1" t="s">
        <v>26514</v>
      </c>
      <c r="B87104" s="1" t="s">
        <v>45610</v>
      </c>
      <c r="C87104" s="2">
        <v>0.84163822525597265</v>
      </c>
      <c r="D87104" s="2">
        <v>0.90804597701149425</v>
      </c>
      <c r="E87104" s="2">
        <v>0.95238095238095233</v>
      </c>
      <c r="F87104" s="2">
        <v>0.84678957406230138</v>
      </c>
    </row>
    <row r="87105" spans="1:6" x14ac:dyDescent="0.3">
      <c r="A87105" s="1" t="s">
        <v>83233</v>
      </c>
      <c r="B87105" s="1" t="s">
        <v>65781</v>
      </c>
      <c r="C87105" s="2">
        <v>0.24130551096843231</v>
      </c>
      <c r="D87105" s="2">
        <v>0.12962962962962962</v>
      </c>
      <c r="E87105" s="2">
        <v>0.30769230769230771</v>
      </c>
      <c r="F87105" s="2">
        <v>0.23863636363636365</v>
      </c>
    </row>
    <row r="87106" spans="1:6" x14ac:dyDescent="0.3">
      <c r="A87106" s="1" t="s">
        <v>35664</v>
      </c>
      <c r="B87106" s="1" t="s">
        <v>83234</v>
      </c>
      <c r="C87106" s="2">
        <v>0.13808112613446935</v>
      </c>
      <c r="D87106" s="2">
        <v>5.52536231884058E-2</v>
      </c>
      <c r="E87106" s="2">
        <v>0.10330578512396695</v>
      </c>
      <c r="F87106" s="2">
        <v>0.12933957694170839</v>
      </c>
    </row>
    <row r="87107" spans="1:6" x14ac:dyDescent="0.3">
      <c r="A87107" s="1" t="s">
        <v>35664</v>
      </c>
      <c r="B87107" s="1" t="s">
        <v>4863</v>
      </c>
      <c r="C87107" s="2">
        <v>1.9540655676977218E-2</v>
      </c>
      <c r="D87107" s="2">
        <v>1.9927536231884056E-2</v>
      </c>
      <c r="E87107" s="2">
        <v>4.1322314049586778E-3</v>
      </c>
      <c r="F87107" s="2">
        <v>1.8973034070725012E-2</v>
      </c>
    </row>
    <row r="87108" spans="1:6" x14ac:dyDescent="0.3">
      <c r="A87108" s="1" t="s">
        <v>4849</v>
      </c>
      <c r="B87108" s="1" t="s">
        <v>47472</v>
      </c>
      <c r="C87108" s="2">
        <v>0.50135135135135134</v>
      </c>
      <c r="D87108" s="2">
        <v>0.47058823529411764</v>
      </c>
      <c r="E87108" s="2">
        <v>1</v>
      </c>
      <c r="F87108" s="2">
        <v>0.50393700787401574</v>
      </c>
    </row>
    <row r="87109" spans="1:6" x14ac:dyDescent="0.3">
      <c r="A87109" s="1" t="s">
        <v>83235</v>
      </c>
      <c r="B87109" s="1" t="s">
        <v>83236</v>
      </c>
      <c r="C87109" s="2">
        <v>0.94894079304725687</v>
      </c>
      <c r="D87109" s="2">
        <v>0.99076923076923074</v>
      </c>
      <c r="E87109" s="2">
        <v>1</v>
      </c>
      <c r="F87109" s="2">
        <v>0.95578851412944399</v>
      </c>
    </row>
    <row r="87110" spans="1:6" x14ac:dyDescent="0.3">
      <c r="A87110" s="1" t="s">
        <v>4847</v>
      </c>
      <c r="B87110" s="1" t="s">
        <v>79036</v>
      </c>
      <c r="C87110" s="2">
        <v>0.15423387096774194</v>
      </c>
      <c r="D87110" s="2">
        <v>4.6575342465753428E-2</v>
      </c>
      <c r="E87110" s="2">
        <v>5.128205128205128E-2</v>
      </c>
      <c r="F87110" s="2">
        <v>0.1447997059904447</v>
      </c>
    </row>
    <row r="87111" spans="1:6" x14ac:dyDescent="0.3">
      <c r="A87111" s="1" t="s">
        <v>4847</v>
      </c>
      <c r="B87111" s="1" t="s">
        <v>25463</v>
      </c>
      <c r="C87111" s="2">
        <v>5.6451612903225805E-2</v>
      </c>
      <c r="D87111" s="2">
        <v>1.3698630136986301E-2</v>
      </c>
      <c r="E87111" s="2">
        <v>0</v>
      </c>
      <c r="F87111" s="2">
        <v>5.237045203969129E-2</v>
      </c>
    </row>
    <row r="87112" spans="1:6" x14ac:dyDescent="0.3">
      <c r="A87112" s="1" t="s">
        <v>35664</v>
      </c>
      <c r="B87112" s="1" t="s">
        <v>35673</v>
      </c>
      <c r="C87112" s="2">
        <v>5.2787553250601962E-3</v>
      </c>
      <c r="D87112" s="2">
        <v>0</v>
      </c>
      <c r="E87112" s="2">
        <v>2.0661157024793389E-3</v>
      </c>
      <c r="F87112" s="2">
        <v>4.6827062812853223E-3</v>
      </c>
    </row>
    <row r="87113" spans="1:6" x14ac:dyDescent="0.3">
      <c r="A87113" s="1" t="s">
        <v>4843</v>
      </c>
      <c r="B87113" s="1" t="s">
        <v>71231</v>
      </c>
      <c r="C87113" s="2">
        <v>0.12679229823842689</v>
      </c>
      <c r="D87113" s="2">
        <v>0.13725490196078433</v>
      </c>
      <c r="E87113" s="2">
        <v>1.5748031496062992E-2</v>
      </c>
      <c r="F87113" s="2">
        <v>0.1197701562219429</v>
      </c>
    </row>
    <row r="87114" spans="1:6" x14ac:dyDescent="0.3">
      <c r="A87114" s="1" t="s">
        <v>83237</v>
      </c>
      <c r="B87114" s="1" t="s">
        <v>4840</v>
      </c>
      <c r="C87114" s="2">
        <v>0.78122843340234649</v>
      </c>
      <c r="D87114" s="2">
        <v>0.69696969696969702</v>
      </c>
      <c r="E87114" s="2">
        <v>1</v>
      </c>
      <c r="F87114" s="2">
        <v>0.78243512974051899</v>
      </c>
    </row>
    <row r="87115" spans="1:6" x14ac:dyDescent="0.3">
      <c r="A87115" s="1" t="s">
        <v>4852</v>
      </c>
      <c r="B87115" s="1" t="s">
        <v>35666</v>
      </c>
      <c r="C87115" s="2">
        <v>8.7769199512393342E-2</v>
      </c>
      <c r="D87115" s="2">
        <v>3.1397174254317113E-3</v>
      </c>
      <c r="E87115" s="2">
        <v>0</v>
      </c>
      <c r="F87115" s="2">
        <v>7.6435364564987673E-2</v>
      </c>
    </row>
    <row r="87116" spans="1:6" x14ac:dyDescent="0.3">
      <c r="A87116" s="1" t="s">
        <v>83238</v>
      </c>
      <c r="B87116" s="1" t="s">
        <v>4857</v>
      </c>
      <c r="C87116" s="2">
        <v>1</v>
      </c>
      <c r="D87116" s="2">
        <v>0.83673469387755106</v>
      </c>
      <c r="E87116" s="2">
        <v>1</v>
      </c>
      <c r="F87116" s="2">
        <v>0.9878419452887538</v>
      </c>
    </row>
    <row r="87117" spans="1:6" x14ac:dyDescent="0.3">
      <c r="A87117" s="1" t="s">
        <v>4858</v>
      </c>
      <c r="B87117" s="1" t="s">
        <v>83239</v>
      </c>
      <c r="C87117" s="2">
        <v>0.20743571924947882</v>
      </c>
      <c r="D87117" s="2">
        <v>0.33663366336633666</v>
      </c>
      <c r="E87117" s="2">
        <v>0.5892857142857143</v>
      </c>
      <c r="F87117" s="2">
        <v>0.22438412050839479</v>
      </c>
    </row>
    <row r="87118" spans="1:6" x14ac:dyDescent="0.3">
      <c r="A87118" s="1" t="s">
        <v>4867</v>
      </c>
      <c r="B87118" s="1" t="s">
        <v>83240</v>
      </c>
      <c r="C87118" s="2">
        <v>0.15572081354717318</v>
      </c>
      <c r="D87118" s="2">
        <v>0.45565749235474007</v>
      </c>
      <c r="E87118" s="2">
        <v>0.14320388349514562</v>
      </c>
      <c r="F87118" s="2">
        <v>0.17874780946311933</v>
      </c>
    </row>
    <row r="87119" spans="1:6" x14ac:dyDescent="0.3">
      <c r="A87119" s="1" t="s">
        <v>4867</v>
      </c>
      <c r="B87119" s="1" t="s">
        <v>35662</v>
      </c>
      <c r="C87119" s="2">
        <v>7.2663739808260908E-2</v>
      </c>
      <c r="D87119" s="2">
        <v>5.7084607543323139E-2</v>
      </c>
      <c r="E87119" s="2">
        <v>9.4660194174757281E-2</v>
      </c>
      <c r="F87119" s="2">
        <v>7.2168233232435874E-2</v>
      </c>
    </row>
    <row r="87120" spans="1:6" x14ac:dyDescent="0.3">
      <c r="A87120" s="1" t="s">
        <v>4856</v>
      </c>
      <c r="B87120" s="1" t="s">
        <v>83241</v>
      </c>
      <c r="C87120" s="2">
        <v>0.16959064327485379</v>
      </c>
      <c r="D87120" s="2">
        <v>5.3435114503816793E-2</v>
      </c>
      <c r="E87120" s="2">
        <v>0.12</v>
      </c>
      <c r="F87120" s="2">
        <v>0.15540777038851941</v>
      </c>
    </row>
    <row r="87121" spans="1:6" x14ac:dyDescent="0.3">
      <c r="A87121" s="1" t="s">
        <v>4867</v>
      </c>
      <c r="B87121" s="1" t="s">
        <v>83236</v>
      </c>
      <c r="C87121" s="2">
        <v>5.5460980198906905E-2</v>
      </c>
      <c r="D87121" s="2">
        <v>6.5239551478083593E-2</v>
      </c>
      <c r="E87121" s="2">
        <v>5.8252427184466021E-2</v>
      </c>
      <c r="F87121" s="2">
        <v>5.631671180500239E-2</v>
      </c>
    </row>
    <row r="87122" spans="1:6" x14ac:dyDescent="0.3">
      <c r="A87122" s="1" t="s">
        <v>4874</v>
      </c>
      <c r="B87122" s="1" t="s">
        <v>83242</v>
      </c>
      <c r="C87122" s="2">
        <v>7.9625292740046844E-2</v>
      </c>
      <c r="D87122" s="2">
        <v>4.6755059316120028E-2</v>
      </c>
      <c r="E87122" s="2">
        <v>8.2352941176470587E-2</v>
      </c>
      <c r="F87122" s="2">
        <v>7.7023276887353456E-2</v>
      </c>
    </row>
    <row r="87123" spans="1:6" x14ac:dyDescent="0.3">
      <c r="A87123" s="1" t="s">
        <v>4872</v>
      </c>
      <c r="B87123" s="1" t="s">
        <v>4859</v>
      </c>
      <c r="C87123" s="2">
        <v>0.12595392625347693</v>
      </c>
      <c r="D87123" s="2">
        <v>4.4787644787644784E-2</v>
      </c>
      <c r="E87123" s="2">
        <v>6.6924066924066924E-2</v>
      </c>
      <c r="F87123" s="2">
        <v>0.11657242279251849</v>
      </c>
    </row>
    <row r="87124" spans="1:6" x14ac:dyDescent="0.3">
      <c r="A87124" s="1" t="s">
        <v>49300</v>
      </c>
      <c r="B87124" s="1" t="s">
        <v>20482</v>
      </c>
      <c r="C87124" s="2">
        <v>0.16010240252067742</v>
      </c>
      <c r="D87124" s="2">
        <v>7.1611253196930943E-2</v>
      </c>
      <c r="E87124" s="2">
        <v>0</v>
      </c>
      <c r="F87124" s="2">
        <v>0.15194218608852755</v>
      </c>
    </row>
    <row r="87125" spans="1:6" x14ac:dyDescent="0.3">
      <c r="A87125" s="1" t="s">
        <v>35688</v>
      </c>
      <c r="B87125" s="1" t="s">
        <v>25468</v>
      </c>
      <c r="C87125" s="2">
        <v>0.53720359771054782</v>
      </c>
      <c r="D87125" s="2">
        <v>0.68421052631578949</v>
      </c>
      <c r="E87125" s="2">
        <v>1</v>
      </c>
      <c r="F87125" s="2">
        <v>0.54452324665090623</v>
      </c>
    </row>
    <row r="87126" spans="1:6" x14ac:dyDescent="0.3">
      <c r="A87126" s="1" t="s">
        <v>20522</v>
      </c>
      <c r="B87126" s="1" t="s">
        <v>83243</v>
      </c>
      <c r="C87126" s="2">
        <v>0.54443215339233042</v>
      </c>
      <c r="D87126" s="2">
        <v>0.52252252252252251</v>
      </c>
      <c r="E87126" s="2">
        <v>0.68965517241379315</v>
      </c>
      <c r="F87126" s="2">
        <v>0.54462596732588131</v>
      </c>
    </row>
    <row r="87127" spans="1:6" x14ac:dyDescent="0.3">
      <c r="A87127" s="1" t="s">
        <v>28701</v>
      </c>
      <c r="B87127" s="1" t="s">
        <v>35702</v>
      </c>
      <c r="C87127" s="2">
        <v>0.11811023622047244</v>
      </c>
      <c r="D87127" s="2">
        <v>0</v>
      </c>
      <c r="E87127" s="2">
        <v>0</v>
      </c>
      <c r="F87127" s="2">
        <v>0.11198945981554677</v>
      </c>
    </row>
    <row r="87128" spans="1:6" x14ac:dyDescent="0.3">
      <c r="A87128" s="1" t="s">
        <v>25465</v>
      </c>
      <c r="B87128" s="1" t="s">
        <v>4890</v>
      </c>
      <c r="C87128" s="2">
        <v>0.92695398100803506</v>
      </c>
      <c r="D87128" s="2">
        <v>0.9285714285714286</v>
      </c>
      <c r="E87128" s="2">
        <v>1</v>
      </c>
      <c r="F87128" s="2">
        <v>0.92755681818181823</v>
      </c>
    </row>
    <row r="87129" spans="1:6" x14ac:dyDescent="0.3">
      <c r="A87129" s="1" t="s">
        <v>71244</v>
      </c>
      <c r="B87129" s="1" t="s">
        <v>45624</v>
      </c>
      <c r="C87129" s="2">
        <v>0.1458077206786329</v>
      </c>
      <c r="D87129" s="2">
        <v>5.8823529411764705E-2</v>
      </c>
      <c r="E87129" s="2">
        <v>0</v>
      </c>
      <c r="F87129" s="2">
        <v>0.13470369560463591</v>
      </c>
    </row>
    <row r="87130" spans="1:6" x14ac:dyDescent="0.3">
      <c r="A87130" s="1" t="s">
        <v>4879</v>
      </c>
      <c r="B87130" s="1" t="s">
        <v>83244</v>
      </c>
      <c r="C87130" s="2">
        <v>0.36816143497757847</v>
      </c>
      <c r="D87130" s="2">
        <v>0.51216931216931216</v>
      </c>
      <c r="E87130" s="2">
        <v>0.35064935064935066</v>
      </c>
      <c r="F87130" s="2">
        <v>0.38147519712546163</v>
      </c>
    </row>
    <row r="87131" spans="1:6" x14ac:dyDescent="0.3">
      <c r="A87131" s="1" t="s">
        <v>35693</v>
      </c>
      <c r="B87131" s="1" t="s">
        <v>83245</v>
      </c>
      <c r="C87131" s="2">
        <v>0.14157767826386497</v>
      </c>
      <c r="D87131" s="2">
        <v>0.32506887052341599</v>
      </c>
      <c r="E87131" s="2">
        <v>0.32450331125827814</v>
      </c>
      <c r="F87131" s="2">
        <v>0.15179442697603818</v>
      </c>
    </row>
    <row r="87132" spans="1:6" x14ac:dyDescent="0.3">
      <c r="A87132" s="1" t="s">
        <v>83246</v>
      </c>
      <c r="B87132" s="1" t="s">
        <v>4918</v>
      </c>
      <c r="C87132" s="2">
        <v>0</v>
      </c>
      <c r="D87132" s="2">
        <v>0</v>
      </c>
      <c r="E87132" s="2">
        <v>1</v>
      </c>
      <c r="F87132" s="2">
        <v>1</v>
      </c>
    </row>
    <row r="87133" spans="1:6" x14ac:dyDescent="0.3">
      <c r="A87133" s="1" t="s">
        <v>4886</v>
      </c>
      <c r="B87133" s="1" t="s">
        <v>59245</v>
      </c>
      <c r="C87133" s="2">
        <v>5.3447785260362327E-2</v>
      </c>
      <c r="D87133" s="2">
        <v>4.77326968973747E-2</v>
      </c>
      <c r="E87133" s="2">
        <v>5.450733752620545E-2</v>
      </c>
      <c r="F87133" s="2">
        <v>5.315512708150745E-2</v>
      </c>
    </row>
    <row r="87134" spans="1:6" x14ac:dyDescent="0.3">
      <c r="A87134" s="1" t="s">
        <v>83247</v>
      </c>
      <c r="B87134" s="1" t="s">
        <v>80405</v>
      </c>
      <c r="C87134" s="2">
        <v>6.3871282301316432E-2</v>
      </c>
      <c r="D87134" s="2">
        <v>1.6949152542372881E-2</v>
      </c>
      <c r="E87134" s="2">
        <v>0</v>
      </c>
      <c r="F87134" s="2">
        <v>6.2176165803108807E-2</v>
      </c>
    </row>
    <row r="87135" spans="1:6" x14ac:dyDescent="0.3">
      <c r="A87135" s="1" t="s">
        <v>4886</v>
      </c>
      <c r="B87135" s="1" t="s">
        <v>68791</v>
      </c>
      <c r="C87135" s="2">
        <v>6.046666034335578E-2</v>
      </c>
      <c r="D87135" s="2">
        <v>6.205250596658711E-2</v>
      </c>
      <c r="E87135" s="2">
        <v>1.6771488469601678E-2</v>
      </c>
      <c r="F87135" s="2">
        <v>5.9640666082383872E-2</v>
      </c>
    </row>
    <row r="87136" spans="1:6" x14ac:dyDescent="0.3">
      <c r="A87136" s="1" t="s">
        <v>50788</v>
      </c>
      <c r="B87136" s="1" t="s">
        <v>51777</v>
      </c>
      <c r="C87136" s="2">
        <v>0.40845070422535212</v>
      </c>
      <c r="D87136" s="2">
        <v>0.42666666666666664</v>
      </c>
      <c r="E87136" s="2">
        <v>1</v>
      </c>
      <c r="F87136" s="2">
        <v>0.40959625511995318</v>
      </c>
    </row>
    <row r="87137" spans="1:6" x14ac:dyDescent="0.3">
      <c r="A87137" s="1" t="s">
        <v>20527</v>
      </c>
      <c r="B87137" s="1" t="s">
        <v>27530</v>
      </c>
      <c r="C87137" s="2">
        <v>3.9124880229958477E-2</v>
      </c>
      <c r="D87137" s="2">
        <v>1.3186813186813187E-2</v>
      </c>
      <c r="E87137" s="2">
        <v>0</v>
      </c>
      <c r="F87137" s="2">
        <v>3.5913750441852244E-2</v>
      </c>
    </row>
    <row r="87138" spans="1:6" x14ac:dyDescent="0.3">
      <c r="A87138" s="1" t="s">
        <v>29348</v>
      </c>
      <c r="B87138" s="1" t="s">
        <v>80405</v>
      </c>
      <c r="C87138" s="2">
        <v>0.3255414968904139</v>
      </c>
      <c r="D87138" s="2">
        <v>0.27491408934707906</v>
      </c>
      <c r="E87138" s="2">
        <v>0.3188405797101449</v>
      </c>
      <c r="F87138" s="2">
        <v>0.32251642444754131</v>
      </c>
    </row>
    <row r="87139" spans="1:6" x14ac:dyDescent="0.3">
      <c r="A87139" s="1" t="s">
        <v>11771</v>
      </c>
      <c r="B87139" s="1" t="s">
        <v>79041</v>
      </c>
      <c r="C87139" s="2">
        <v>4.984272925235906E-2</v>
      </c>
      <c r="D87139" s="2">
        <v>2.0671834625322998E-2</v>
      </c>
      <c r="E87139" s="2">
        <v>0</v>
      </c>
      <c r="F87139" s="2">
        <v>4.8027444253859346E-2</v>
      </c>
    </row>
    <row r="87140" spans="1:6" x14ac:dyDescent="0.3">
      <c r="A87140" s="1" t="s">
        <v>20525</v>
      </c>
      <c r="B87140" s="1" t="s">
        <v>20524</v>
      </c>
      <c r="C87140" s="2">
        <v>0.27440954467981493</v>
      </c>
      <c r="D87140" s="2">
        <v>0.12121212121212122</v>
      </c>
      <c r="E87140" s="2">
        <v>3.3333333333333333E-2</v>
      </c>
      <c r="F87140" s="2">
        <v>0.26685262668526266</v>
      </c>
    </row>
    <row r="87141" spans="1:6" x14ac:dyDescent="0.3">
      <c r="A87141" s="1" t="s">
        <v>25467</v>
      </c>
      <c r="B87141" s="1" t="s">
        <v>83248</v>
      </c>
      <c r="C87141" s="2">
        <v>0.20797165633303807</v>
      </c>
      <c r="D87141" s="2">
        <v>0.10526315789473684</v>
      </c>
      <c r="E87141" s="2">
        <v>0.32967032967032966</v>
      </c>
      <c r="F87141" s="2">
        <v>0.20309698451507743</v>
      </c>
    </row>
    <row r="87142" spans="1:6" x14ac:dyDescent="0.3">
      <c r="A87142" s="1" t="s">
        <v>47484</v>
      </c>
      <c r="B87142" s="1" t="s">
        <v>40093</v>
      </c>
      <c r="C87142" s="2">
        <v>4.5119705340699819E-2</v>
      </c>
      <c r="D87142" s="2">
        <v>0.14285714285714285</v>
      </c>
      <c r="E87142" s="2">
        <v>0.2</v>
      </c>
      <c r="F87142" s="2">
        <v>4.8257372654155493E-2</v>
      </c>
    </row>
    <row r="87143" spans="1:6" x14ac:dyDescent="0.3">
      <c r="A87143" s="1" t="s">
        <v>35699</v>
      </c>
      <c r="B87143" s="1" t="s">
        <v>4876</v>
      </c>
      <c r="C87143" s="2">
        <v>9.5993953136810278E-2</v>
      </c>
      <c r="D87143" s="2">
        <v>8.0536912751677847E-2</v>
      </c>
      <c r="E87143" s="2">
        <v>8.8888888888888892E-2</v>
      </c>
      <c r="F87143" s="2">
        <v>9.5070422535211266E-2</v>
      </c>
    </row>
    <row r="87144" spans="1:6" x14ac:dyDescent="0.3">
      <c r="A87144" s="1" t="s">
        <v>25467</v>
      </c>
      <c r="B87144" s="1" t="s">
        <v>47483</v>
      </c>
      <c r="C87144" s="2">
        <v>8.7511071744906993E-2</v>
      </c>
      <c r="D87144" s="2">
        <v>0.11779448621553884</v>
      </c>
      <c r="E87144" s="2">
        <v>5.4945054945054944E-2</v>
      </c>
      <c r="F87144" s="2">
        <v>8.8997555012224935E-2</v>
      </c>
    </row>
    <row r="87145" spans="1:6" x14ac:dyDescent="0.3">
      <c r="A87145" s="1" t="s">
        <v>4897</v>
      </c>
      <c r="B87145" s="1" t="s">
        <v>83249</v>
      </c>
      <c r="C87145" s="2">
        <v>0.17524243023946171</v>
      </c>
      <c r="D87145" s="2">
        <v>0.44303797468354428</v>
      </c>
      <c r="E87145" s="2">
        <v>0.16042780748663102</v>
      </c>
      <c r="F87145" s="2">
        <v>0.19866168419223082</v>
      </c>
    </row>
    <row r="87146" spans="1:6" x14ac:dyDescent="0.3">
      <c r="A87146" s="1" t="s">
        <v>4903</v>
      </c>
      <c r="B87146" s="1" t="s">
        <v>71245</v>
      </c>
      <c r="C87146" s="2">
        <v>0.14479749753045768</v>
      </c>
      <c r="D87146" s="2">
        <v>6.8527918781725886E-2</v>
      </c>
      <c r="E87146" s="2">
        <v>5.3435114503816793E-2</v>
      </c>
      <c r="F87146" s="2">
        <v>0.13843006516138809</v>
      </c>
    </row>
    <row r="87147" spans="1:6" x14ac:dyDescent="0.3">
      <c r="A87147" s="1" t="s">
        <v>4897</v>
      </c>
      <c r="B87147" s="1" t="s">
        <v>47483</v>
      </c>
      <c r="C87147" s="2">
        <v>1.7019592321393232E-2</v>
      </c>
      <c r="D87147" s="2">
        <v>7.3028237585199612E-3</v>
      </c>
      <c r="E87147" s="2">
        <v>5.3475935828877002E-3</v>
      </c>
      <c r="F87147" s="2">
        <v>1.5773007734422525E-2</v>
      </c>
    </row>
    <row r="87148" spans="1:6" x14ac:dyDescent="0.3">
      <c r="A87148" s="1" t="s">
        <v>4897</v>
      </c>
      <c r="B87148" s="1" t="s">
        <v>4800</v>
      </c>
      <c r="C87148" s="2">
        <v>1.5683752226400158E-2</v>
      </c>
      <c r="D87148" s="2">
        <v>3.4079844206426485E-3</v>
      </c>
      <c r="E87148" s="2">
        <v>6.6844919786096255E-3</v>
      </c>
      <c r="F87148" s="2">
        <v>1.4295646128443557E-2</v>
      </c>
    </row>
    <row r="87149" spans="1:6" x14ac:dyDescent="0.3">
      <c r="A87149" s="1" t="s">
        <v>4899</v>
      </c>
      <c r="B87149" s="1" t="s">
        <v>35711</v>
      </c>
      <c r="C87149" s="2">
        <v>9.5732974691282557E-2</v>
      </c>
      <c r="D87149" s="2">
        <v>2.8901734104046242E-2</v>
      </c>
      <c r="E87149" s="2">
        <v>9.2307692307692313E-2</v>
      </c>
      <c r="F87149" s="2">
        <v>9.1753511554145906E-2</v>
      </c>
    </row>
    <row r="87150" spans="1:6" x14ac:dyDescent="0.3">
      <c r="A87150" s="1" t="s">
        <v>20529</v>
      </c>
      <c r="B87150" s="1" t="s">
        <v>30372</v>
      </c>
      <c r="C87150" s="2">
        <v>0.88840830449826991</v>
      </c>
      <c r="D87150" s="2">
        <v>0.87096774193548387</v>
      </c>
      <c r="E87150" s="2">
        <v>1</v>
      </c>
      <c r="F87150" s="2">
        <v>0.88816326530612244</v>
      </c>
    </row>
    <row r="87151" spans="1:6" x14ac:dyDescent="0.3">
      <c r="A87151" s="1" t="s">
        <v>4903</v>
      </c>
      <c r="B87151" s="1" t="s">
        <v>83229</v>
      </c>
      <c r="C87151" s="2">
        <v>5.6552518933157721E-2</v>
      </c>
      <c r="D87151" s="2">
        <v>5.076142131979695E-3</v>
      </c>
      <c r="E87151" s="2">
        <v>0</v>
      </c>
      <c r="F87151" s="2">
        <v>5.2356417639036215E-2</v>
      </c>
    </row>
    <row r="87152" spans="1:6" x14ac:dyDescent="0.3">
      <c r="A87152" s="1" t="s">
        <v>4903</v>
      </c>
      <c r="B87152" s="1" t="s">
        <v>77213</v>
      </c>
      <c r="C87152" s="2">
        <v>0.10347382285149818</v>
      </c>
      <c r="D87152" s="2">
        <v>6.2182741116751268E-2</v>
      </c>
      <c r="E87152" s="2">
        <v>5.3435114503816793E-2</v>
      </c>
      <c r="F87152" s="2">
        <v>0.10001515381118352</v>
      </c>
    </row>
    <row r="87153" spans="1:6" x14ac:dyDescent="0.3">
      <c r="A87153" s="1" t="s">
        <v>78760</v>
      </c>
      <c r="B87153" s="1" t="s">
        <v>4906</v>
      </c>
      <c r="C87153" s="2">
        <v>0.71563088512241058</v>
      </c>
      <c r="D87153" s="2">
        <v>0.6</v>
      </c>
      <c r="E87153" s="2">
        <v>0</v>
      </c>
      <c r="F87153" s="2">
        <v>0.71245421245421248</v>
      </c>
    </row>
    <row r="87154" spans="1:6" x14ac:dyDescent="0.3">
      <c r="A87154" s="1" t="s">
        <v>64759</v>
      </c>
      <c r="B87154" s="1" t="s">
        <v>4902</v>
      </c>
      <c r="C87154" s="2">
        <v>0.82484076433121023</v>
      </c>
      <c r="D87154" s="2">
        <v>0.87886944818304169</v>
      </c>
      <c r="E87154" s="2">
        <v>0.82905982905982911</v>
      </c>
      <c r="F87154" s="2">
        <v>0.85215053763440862</v>
      </c>
    </row>
    <row r="87155" spans="1:6" x14ac:dyDescent="0.3">
      <c r="A87155" s="1" t="s">
        <v>4901</v>
      </c>
      <c r="B87155" s="1" t="s">
        <v>45629</v>
      </c>
      <c r="C87155" s="2">
        <v>0.52953156822810588</v>
      </c>
      <c r="D87155" s="2">
        <v>0.24836601307189543</v>
      </c>
      <c r="E87155" s="2">
        <v>0.52631578947368418</v>
      </c>
      <c r="F87155" s="2">
        <v>0.50951276102088172</v>
      </c>
    </row>
    <row r="87156" spans="1:6" x14ac:dyDescent="0.3">
      <c r="A87156" s="1" t="s">
        <v>4909</v>
      </c>
      <c r="B87156" s="1" t="s">
        <v>50079</v>
      </c>
      <c r="C87156" s="2">
        <v>0.22137014314928424</v>
      </c>
      <c r="D87156" s="2">
        <v>5.2083333333333336E-2</v>
      </c>
      <c r="E87156" s="2">
        <v>3.2258064516129031E-2</v>
      </c>
      <c r="F87156" s="2">
        <v>0.20846135665327345</v>
      </c>
    </row>
    <row r="87157" spans="1:6" x14ac:dyDescent="0.3">
      <c r="A87157" s="1" t="s">
        <v>4911</v>
      </c>
      <c r="B87157" s="1" t="s">
        <v>65782</v>
      </c>
      <c r="C87157" s="2">
        <v>0.31414666890417853</v>
      </c>
      <c r="D87157" s="2">
        <v>0.79195561719833563</v>
      </c>
      <c r="E87157" s="2">
        <v>0.75050709939148075</v>
      </c>
      <c r="F87157" s="2">
        <v>0.4286800101342792</v>
      </c>
    </row>
    <row r="87158" spans="1:6" x14ac:dyDescent="0.3">
      <c r="A87158" s="1" t="s">
        <v>56132</v>
      </c>
      <c r="B87158" s="1" t="s">
        <v>4896</v>
      </c>
      <c r="C87158" s="2">
        <v>4.1574032903512671E-2</v>
      </c>
      <c r="D87158" s="2">
        <v>1.8218623481781375E-2</v>
      </c>
      <c r="E87158" s="2">
        <v>1.1185682326621925E-2</v>
      </c>
      <c r="F87158" s="2">
        <v>3.9045989735332597E-2</v>
      </c>
    </row>
    <row r="87159" spans="1:6" x14ac:dyDescent="0.3">
      <c r="A87159" s="1" t="s">
        <v>4917</v>
      </c>
      <c r="B87159" s="1" t="s">
        <v>4887</v>
      </c>
      <c r="C87159" s="2">
        <v>0.11815404756709579</v>
      </c>
      <c r="D87159" s="2">
        <v>7.5150300601202411E-2</v>
      </c>
      <c r="E87159" s="2">
        <v>0.15742128935532235</v>
      </c>
      <c r="F87159" s="2">
        <v>0.11531316980233389</v>
      </c>
    </row>
    <row r="87160" spans="1:6" x14ac:dyDescent="0.3">
      <c r="A87160" s="1" t="s">
        <v>4917</v>
      </c>
      <c r="B87160" s="1" t="s">
        <v>83250</v>
      </c>
      <c r="C87160" s="2">
        <v>0.14139210124372681</v>
      </c>
      <c r="D87160" s="2">
        <v>0.2680360721442886</v>
      </c>
      <c r="E87160" s="2">
        <v>0.22488755622188905</v>
      </c>
      <c r="F87160" s="2">
        <v>0.15608478209097404</v>
      </c>
    </row>
    <row r="87161" spans="1:6" x14ac:dyDescent="0.3">
      <c r="A87161" s="1" t="s">
        <v>53317</v>
      </c>
      <c r="B87161" s="1" t="s">
        <v>4954</v>
      </c>
      <c r="C87161" s="2">
        <v>4.7474747474747475E-2</v>
      </c>
      <c r="D87161" s="2">
        <v>9.0909090909090912E-2</v>
      </c>
      <c r="E87161" s="2">
        <v>0</v>
      </c>
      <c r="F87161" s="2">
        <v>4.6966731898238745E-2</v>
      </c>
    </row>
    <row r="87162" spans="1:6" x14ac:dyDescent="0.3">
      <c r="A87162" s="1" t="s">
        <v>35712</v>
      </c>
      <c r="B87162" s="1" t="s">
        <v>23336</v>
      </c>
      <c r="C87162" s="2">
        <v>0.61244738424533973</v>
      </c>
      <c r="D87162" s="2">
        <v>0.81818181818181823</v>
      </c>
      <c r="E87162" s="2">
        <v>0.87096774193548387</v>
      </c>
      <c r="F87162" s="2">
        <v>0.62314285714285711</v>
      </c>
    </row>
    <row r="87163" spans="1:6" x14ac:dyDescent="0.3">
      <c r="A87163" s="1" t="s">
        <v>4919</v>
      </c>
      <c r="B87163" s="1" t="s">
        <v>35650</v>
      </c>
      <c r="C87163" s="2">
        <v>3.5637149028077755E-2</v>
      </c>
      <c r="D87163" s="2">
        <v>8.0527086383601759E-3</v>
      </c>
      <c r="E87163" s="2">
        <v>5.235602094240838E-3</v>
      </c>
      <c r="F87163" s="2">
        <v>3.266119294856315E-2</v>
      </c>
    </row>
    <row r="87164" spans="1:6" x14ac:dyDescent="0.3">
      <c r="A87164" s="1" t="s">
        <v>27194</v>
      </c>
      <c r="B87164" s="1" t="s">
        <v>78326</v>
      </c>
      <c r="C87164" s="2">
        <v>0.43162518301610542</v>
      </c>
      <c r="D87164" s="2">
        <v>0.63428571428571423</v>
      </c>
      <c r="E87164" s="2">
        <v>0.48936170212765956</v>
      </c>
      <c r="F87164" s="2">
        <v>0.4421226285400055</v>
      </c>
    </row>
    <row r="87165" spans="1:6" x14ac:dyDescent="0.3">
      <c r="A87165" s="1" t="s">
        <v>4929</v>
      </c>
      <c r="B87165" s="1" t="s">
        <v>20462</v>
      </c>
      <c r="C87165" s="2">
        <v>0.13018242122719734</v>
      </c>
      <c r="D87165" s="2">
        <v>5.3311793214862679E-2</v>
      </c>
      <c r="E87165" s="2">
        <v>0</v>
      </c>
      <c r="F87165" s="2">
        <v>0.12307023265927375</v>
      </c>
    </row>
    <row r="87166" spans="1:6" x14ac:dyDescent="0.3">
      <c r="A87166" s="1" t="s">
        <v>77218</v>
      </c>
      <c r="B87166" s="1" t="s">
        <v>83251</v>
      </c>
      <c r="C87166" s="2">
        <v>0.45145559332052609</v>
      </c>
      <c r="D87166" s="2">
        <v>0.35522388059701493</v>
      </c>
      <c r="E87166" s="2">
        <v>0.36298932384341637</v>
      </c>
      <c r="F87166" s="2">
        <v>0.44372206420154409</v>
      </c>
    </row>
    <row r="87167" spans="1:6" x14ac:dyDescent="0.3">
      <c r="A87167" s="1" t="s">
        <v>27194</v>
      </c>
      <c r="B87167" s="1" t="s">
        <v>31724</v>
      </c>
      <c r="C87167" s="2">
        <v>0.12269399707174232</v>
      </c>
      <c r="D87167" s="2">
        <v>4.5714285714285714E-2</v>
      </c>
      <c r="E87167" s="2">
        <v>4.2553191489361701E-2</v>
      </c>
      <c r="F87167" s="2">
        <v>0.11795435798735221</v>
      </c>
    </row>
    <row r="87168" spans="1:6" x14ac:dyDescent="0.3">
      <c r="A87168" s="1" t="s">
        <v>4935</v>
      </c>
      <c r="B87168" s="1" t="s">
        <v>83252</v>
      </c>
      <c r="C87168" s="2">
        <v>0.13497815726767276</v>
      </c>
      <c r="D87168" s="2">
        <v>0.2028688524590164</v>
      </c>
      <c r="E87168" s="2">
        <v>0.27557980900409279</v>
      </c>
      <c r="F87168" s="2">
        <v>0.14529764772876605</v>
      </c>
    </row>
    <row r="87169" spans="1:6" x14ac:dyDescent="0.3">
      <c r="A87169" s="1" t="s">
        <v>83253</v>
      </c>
      <c r="B87169" s="1" t="s">
        <v>4946</v>
      </c>
      <c r="C87169" s="2">
        <v>0.90636704119850187</v>
      </c>
      <c r="D87169" s="2">
        <v>1</v>
      </c>
      <c r="E87169" s="2">
        <v>1</v>
      </c>
      <c r="F87169" s="2">
        <v>0.90791896869244937</v>
      </c>
    </row>
    <row r="87170" spans="1:6" x14ac:dyDescent="0.3">
      <c r="A87170" s="1" t="s">
        <v>4935</v>
      </c>
      <c r="B87170" s="1" t="s">
        <v>83254</v>
      </c>
      <c r="C87170" s="2">
        <v>0.1204328832406672</v>
      </c>
      <c r="D87170" s="2">
        <v>0.10502049180327869</v>
      </c>
      <c r="E87170" s="2">
        <v>4.3656207366984993E-2</v>
      </c>
      <c r="F87170" s="2">
        <v>0.11664987515878926</v>
      </c>
    </row>
    <row r="87171" spans="1:6" x14ac:dyDescent="0.3">
      <c r="A87171" s="1" t="s">
        <v>4937</v>
      </c>
      <c r="B87171" s="1" t="s">
        <v>71255</v>
      </c>
      <c r="C87171" s="2">
        <v>6.2778130959949136E-2</v>
      </c>
      <c r="D87171" s="2">
        <v>2.7227722772277228E-2</v>
      </c>
      <c r="E87171" s="2">
        <v>3.0769230769230767E-2</v>
      </c>
      <c r="F87171" s="2">
        <v>6.006445941986522E-2</v>
      </c>
    </row>
    <row r="87172" spans="1:6" x14ac:dyDescent="0.3">
      <c r="A87172" s="1" t="s">
        <v>4939</v>
      </c>
      <c r="B87172" s="1" t="s">
        <v>83255</v>
      </c>
      <c r="C87172" s="2">
        <v>0.1342628857903807</v>
      </c>
      <c r="D87172" s="2">
        <v>0.22371967654986524</v>
      </c>
      <c r="E87172" s="2">
        <v>0.14569536423841059</v>
      </c>
      <c r="F87172" s="2">
        <v>0.14152739581129681</v>
      </c>
    </row>
    <row r="87173" spans="1:6" x14ac:dyDescent="0.3">
      <c r="A87173" s="1" t="s">
        <v>20541</v>
      </c>
      <c r="B87173" s="1" t="s">
        <v>68100</v>
      </c>
      <c r="C87173" s="2">
        <v>0.50651637900669255</v>
      </c>
      <c r="D87173" s="2">
        <v>0.48529411764705882</v>
      </c>
      <c r="E87173" s="2">
        <v>0.67647058823529416</v>
      </c>
      <c r="F87173" s="2">
        <v>0.50799047942876574</v>
      </c>
    </row>
    <row r="87174" spans="1:6" x14ac:dyDescent="0.3">
      <c r="A87174" s="1" t="s">
        <v>35728</v>
      </c>
      <c r="B87174" s="1" t="s">
        <v>83256</v>
      </c>
      <c r="C87174" s="2">
        <v>3.2931121166415285E-2</v>
      </c>
      <c r="D87174" s="2">
        <v>6.6445182724252493E-3</v>
      </c>
      <c r="E87174" s="2">
        <v>0</v>
      </c>
      <c r="F87174" s="2">
        <v>3.1183724766318435E-2</v>
      </c>
    </row>
    <row r="87175" spans="1:6" x14ac:dyDescent="0.3">
      <c r="A87175" s="1" t="s">
        <v>23335</v>
      </c>
      <c r="B87175" s="1" t="s">
        <v>56151</v>
      </c>
      <c r="C87175" s="2">
        <v>0.41674389867160949</v>
      </c>
      <c r="D87175" s="2">
        <v>0.62686567164179108</v>
      </c>
      <c r="E87175" s="2">
        <v>0.43558282208588955</v>
      </c>
      <c r="F87175" s="2">
        <v>0.42534395365677047</v>
      </c>
    </row>
    <row r="87176" spans="1:6" x14ac:dyDescent="0.3">
      <c r="A87176" s="1" t="s">
        <v>23335</v>
      </c>
      <c r="B87176" s="1" t="s">
        <v>48376</v>
      </c>
      <c r="C87176" s="2">
        <v>7.059005251776336E-2</v>
      </c>
      <c r="D87176" s="2">
        <v>1.1194029850746268E-2</v>
      </c>
      <c r="E87176" s="2">
        <v>1.2269938650306749E-2</v>
      </c>
      <c r="F87176" s="2">
        <v>6.6908037653874E-2</v>
      </c>
    </row>
    <row r="87177" spans="1:6" x14ac:dyDescent="0.3">
      <c r="A87177" s="1" t="s">
        <v>4949</v>
      </c>
      <c r="B87177" s="1" t="s">
        <v>45632</v>
      </c>
      <c r="C87177" s="2">
        <v>1.8385203234023702E-2</v>
      </c>
      <c r="D87177" s="2">
        <v>1.0655737704918032E-2</v>
      </c>
      <c r="E87177" s="2">
        <v>8.9743589743589744E-2</v>
      </c>
      <c r="F87177" s="2">
        <v>1.9078508060669654E-2</v>
      </c>
    </row>
    <row r="87178" spans="1:6" x14ac:dyDescent="0.3">
      <c r="A87178" s="1" t="s">
        <v>4947</v>
      </c>
      <c r="B87178" s="1" t="s">
        <v>56148</v>
      </c>
      <c r="C87178" s="2">
        <v>9.3571428571428569E-2</v>
      </c>
      <c r="D87178" s="2">
        <v>6.3451776649746192E-3</v>
      </c>
      <c r="E87178" s="2">
        <v>3.6363636363636362E-2</v>
      </c>
      <c r="F87178" s="2">
        <v>7.2741806554756192E-2</v>
      </c>
    </row>
    <row r="87179" spans="1:6" x14ac:dyDescent="0.3">
      <c r="A87179" s="1" t="s">
        <v>35728</v>
      </c>
      <c r="B87179" s="1" t="s">
        <v>71258</v>
      </c>
      <c r="C87179" s="2">
        <v>0.11773085302497067</v>
      </c>
      <c r="D87179" s="2">
        <v>4.4850498338870434E-2</v>
      </c>
      <c r="E87179" s="2">
        <v>5.128205128205128E-2</v>
      </c>
      <c r="F87179" s="2">
        <v>0.11326682900007855</v>
      </c>
    </row>
    <row r="87180" spans="1:6" x14ac:dyDescent="0.3">
      <c r="A87180" s="1" t="s">
        <v>20542</v>
      </c>
      <c r="B87180" s="1" t="s">
        <v>79899</v>
      </c>
      <c r="C87180" s="2">
        <v>0.16927576122484086</v>
      </c>
      <c r="D87180" s="2">
        <v>0.11349693251533742</v>
      </c>
      <c r="E87180" s="2">
        <v>0.42481203007518797</v>
      </c>
      <c r="F87180" s="2">
        <v>0.17704918032786884</v>
      </c>
    </row>
    <row r="87181" spans="1:6" x14ac:dyDescent="0.3">
      <c r="A87181" s="1" t="s">
        <v>4947</v>
      </c>
      <c r="B87181" s="1" t="s">
        <v>40157</v>
      </c>
      <c r="C87181" s="2">
        <v>0.13535714285714287</v>
      </c>
      <c r="D87181" s="2">
        <v>2.2842639593908629E-2</v>
      </c>
      <c r="E87181" s="2">
        <v>9.0909090909090912E-2</v>
      </c>
      <c r="F87181" s="2">
        <v>0.10977884359179323</v>
      </c>
    </row>
    <row r="87182" spans="1:6" x14ac:dyDescent="0.3">
      <c r="A87182" s="1" t="s">
        <v>4955</v>
      </c>
      <c r="B87182" s="1" t="s">
        <v>77220</v>
      </c>
      <c r="C87182" s="2">
        <v>4.6423190069598906E-2</v>
      </c>
      <c r="D87182" s="2">
        <v>0.11674008810572688</v>
      </c>
      <c r="E87182" s="2">
        <v>8.0765143464399572E-2</v>
      </c>
      <c r="F87182" s="2">
        <v>5.1647024256472204E-2</v>
      </c>
    </row>
    <row r="87183" spans="1:6" x14ac:dyDescent="0.3">
      <c r="A87183" s="1" t="s">
        <v>4955</v>
      </c>
      <c r="B87183" s="1" t="s">
        <v>5037</v>
      </c>
      <c r="C87183" s="2">
        <v>4.1041831097079713E-2</v>
      </c>
      <c r="D87183" s="2">
        <v>0.13601321585903084</v>
      </c>
      <c r="E87183" s="2">
        <v>8.501594048884166E-2</v>
      </c>
      <c r="F87183" s="2">
        <v>4.8023244425581924E-2</v>
      </c>
    </row>
    <row r="87184" spans="1:6" x14ac:dyDescent="0.3">
      <c r="A87184" s="1" t="s">
        <v>4955</v>
      </c>
      <c r="B87184" s="1" t="s">
        <v>35741</v>
      </c>
      <c r="C87184" s="2">
        <v>3.5768099304010904E-2</v>
      </c>
      <c r="D87184" s="2">
        <v>3.4691629955947136E-2</v>
      </c>
      <c r="E87184" s="2">
        <v>7.4388947927736451E-3</v>
      </c>
      <c r="F87184" s="2">
        <v>3.4833991707747057E-2</v>
      </c>
    </row>
    <row r="87185" spans="1:6" x14ac:dyDescent="0.3">
      <c r="A87185" s="1" t="s">
        <v>4957</v>
      </c>
      <c r="B87185" s="1" t="s">
        <v>50589</v>
      </c>
      <c r="C87185" s="2">
        <v>6.9153931529070262E-3</v>
      </c>
      <c r="D87185" s="2">
        <v>4.9850448654037887E-3</v>
      </c>
      <c r="E87185" s="2">
        <v>0</v>
      </c>
      <c r="F87185" s="2">
        <v>6.6130756741773255E-3</v>
      </c>
    </row>
    <row r="87186" spans="1:6" x14ac:dyDescent="0.3">
      <c r="A87186" s="1" t="s">
        <v>20544</v>
      </c>
      <c r="B87186" s="1" t="s">
        <v>83257</v>
      </c>
      <c r="C87186" s="2">
        <v>0.15866999328279435</v>
      </c>
      <c r="D87186" s="2">
        <v>0.13198992443324936</v>
      </c>
      <c r="E87186" s="2">
        <v>0.18055555555555555</v>
      </c>
      <c r="F87186" s="2">
        <v>0.15805334962329465</v>
      </c>
    </row>
    <row r="87187" spans="1:6" x14ac:dyDescent="0.3">
      <c r="A87187" s="1" t="s">
        <v>4960</v>
      </c>
      <c r="B87187" s="1" t="s">
        <v>83258</v>
      </c>
      <c r="C87187" s="2">
        <v>0.20041229143851061</v>
      </c>
      <c r="D87187" s="2">
        <v>0.42786069651741293</v>
      </c>
      <c r="E87187" s="2">
        <v>0.39014539579967689</v>
      </c>
      <c r="F87187" s="2">
        <v>0.22875271330773084</v>
      </c>
    </row>
    <row r="87188" spans="1:6" x14ac:dyDescent="0.3">
      <c r="A87188" s="1" t="s">
        <v>28292</v>
      </c>
      <c r="B87188" s="1" t="s">
        <v>83259</v>
      </c>
      <c r="C87188" s="2">
        <v>0.14759976865240024</v>
      </c>
      <c r="D87188" s="2">
        <v>9.5469255663430425E-2</v>
      </c>
      <c r="E87188" s="2">
        <v>1.8442622950819672E-2</v>
      </c>
      <c r="F87188" s="2">
        <v>0.13783201722900215</v>
      </c>
    </row>
    <row r="87189" spans="1:6" x14ac:dyDescent="0.3">
      <c r="A87189" s="1" t="s">
        <v>20544</v>
      </c>
      <c r="B87189" s="1" t="s">
        <v>83260</v>
      </c>
      <c r="C87189" s="2">
        <v>7.5520583437290081E-2</v>
      </c>
      <c r="D87189" s="2">
        <v>3.0226700251889168E-3</v>
      </c>
      <c r="E87189" s="2">
        <v>2.4305555555555556E-2</v>
      </c>
      <c r="F87189" s="2">
        <v>6.6055793117491352E-2</v>
      </c>
    </row>
    <row r="87190" spans="1:6" x14ac:dyDescent="0.3">
      <c r="A87190" s="1" t="s">
        <v>28292</v>
      </c>
      <c r="B87190" s="1" t="s">
        <v>83261</v>
      </c>
      <c r="C87190" s="2">
        <v>0.22232504337767495</v>
      </c>
      <c r="D87190" s="2">
        <v>0.11974110032362459</v>
      </c>
      <c r="E87190" s="2">
        <v>0.16188524590163936</v>
      </c>
      <c r="F87190" s="2">
        <v>0.21279868731412163</v>
      </c>
    </row>
    <row r="87191" spans="1:6" x14ac:dyDescent="0.3">
      <c r="A87191" s="1" t="s">
        <v>4963</v>
      </c>
      <c r="B87191" s="1" t="s">
        <v>83262</v>
      </c>
      <c r="C87191" s="2">
        <v>0.21640774052875442</v>
      </c>
      <c r="D87191" s="2">
        <v>0.38541666666666669</v>
      </c>
      <c r="E87191" s="2">
        <v>0.56358381502890176</v>
      </c>
      <c r="F87191" s="2">
        <v>0.2399077744519052</v>
      </c>
    </row>
    <row r="87192" spans="1:6" x14ac:dyDescent="0.3">
      <c r="A87192" s="1" t="s">
        <v>4965</v>
      </c>
      <c r="B87192" s="1" t="s">
        <v>83263</v>
      </c>
      <c r="C87192" s="2">
        <v>0.12540025962786672</v>
      </c>
      <c r="D87192" s="2">
        <v>0.16678700361010831</v>
      </c>
      <c r="E87192" s="2">
        <v>0.34018077239112571</v>
      </c>
      <c r="F87192" s="2">
        <v>0.13779558182949594</v>
      </c>
    </row>
    <row r="87193" spans="1:6" x14ac:dyDescent="0.3">
      <c r="A87193" s="1" t="s">
        <v>4965</v>
      </c>
      <c r="B87193" s="1" t="s">
        <v>83264</v>
      </c>
      <c r="C87193" s="2">
        <v>4.2838598009519689E-2</v>
      </c>
      <c r="D87193" s="2">
        <v>0.1184115523465704</v>
      </c>
      <c r="E87193" s="2">
        <v>1.8077239112571898E-2</v>
      </c>
      <c r="F87193" s="2">
        <v>4.5737398879900436E-2</v>
      </c>
    </row>
    <row r="87194" spans="1:6" x14ac:dyDescent="0.3">
      <c r="A87194" s="1" t="s">
        <v>4965</v>
      </c>
      <c r="B87194" s="1" t="s">
        <v>64761</v>
      </c>
      <c r="C87194" s="2">
        <v>2.8645607961921248E-2</v>
      </c>
      <c r="D87194" s="2">
        <v>9.3862815884476532E-3</v>
      </c>
      <c r="E87194" s="2">
        <v>9.6959737058340184E-2</v>
      </c>
      <c r="F87194" s="2">
        <v>3.0841630367143748E-2</v>
      </c>
    </row>
    <row r="87195" spans="1:6" x14ac:dyDescent="0.3">
      <c r="A87195" s="1" t="s">
        <v>4963</v>
      </c>
      <c r="B87195" s="1" t="s">
        <v>48933</v>
      </c>
      <c r="C87195" s="2">
        <v>9.0805850822204048E-2</v>
      </c>
      <c r="D87195" s="2">
        <v>1.2896825396825396E-2</v>
      </c>
      <c r="E87195" s="2">
        <v>1.5895953757225433E-2</v>
      </c>
      <c r="F87195" s="2">
        <v>8.2355796456597366E-2</v>
      </c>
    </row>
    <row r="87196" spans="1:6" x14ac:dyDescent="0.3">
      <c r="A87196" s="1" t="s">
        <v>4965</v>
      </c>
      <c r="B87196" s="1" t="s">
        <v>83265</v>
      </c>
      <c r="C87196" s="2">
        <v>5.802682821289485E-2</v>
      </c>
      <c r="D87196" s="2">
        <v>7.0036101083032487E-2</v>
      </c>
      <c r="E87196" s="2">
        <v>2.1364009860312245E-2</v>
      </c>
      <c r="F87196" s="2">
        <v>5.6938394523957686E-2</v>
      </c>
    </row>
    <row r="87197" spans="1:6" x14ac:dyDescent="0.3">
      <c r="A87197" s="1" t="s">
        <v>4973</v>
      </c>
      <c r="B87197" s="1" t="s">
        <v>26097</v>
      </c>
      <c r="C87197" s="2">
        <v>0.10870583825320963</v>
      </c>
      <c r="D87197" s="2">
        <v>6.5666041275797379E-2</v>
      </c>
      <c r="E87197" s="2">
        <v>1.0775862068965518E-2</v>
      </c>
      <c r="F87197" s="2">
        <v>0.10046119911770604</v>
      </c>
    </row>
    <row r="87198" spans="1:6" x14ac:dyDescent="0.3">
      <c r="A87198" s="1" t="s">
        <v>4973</v>
      </c>
      <c r="B87198" s="1" t="s">
        <v>83266</v>
      </c>
      <c r="C87198" s="2">
        <v>0.1199044138318808</v>
      </c>
      <c r="D87198" s="2">
        <v>6.9418386491557224E-2</v>
      </c>
      <c r="E87198" s="2">
        <v>0.2273706896551724</v>
      </c>
      <c r="F87198" s="2">
        <v>0.11850812111489874</v>
      </c>
    </row>
    <row r="87199" spans="1:6" x14ac:dyDescent="0.3">
      <c r="A87199" s="1" t="s">
        <v>4975</v>
      </c>
      <c r="B87199" s="1" t="s">
        <v>50589</v>
      </c>
      <c r="C87199" s="2">
        <v>0.12988209285187916</v>
      </c>
      <c r="D87199" s="2">
        <v>4.6875E-2</v>
      </c>
      <c r="E87199" s="2">
        <v>3.1710079275198186E-2</v>
      </c>
      <c r="F87199" s="2">
        <v>0.11713494261970717</v>
      </c>
    </row>
    <row r="87200" spans="1:6" x14ac:dyDescent="0.3">
      <c r="A87200" s="1" t="s">
        <v>63441</v>
      </c>
      <c r="B87200" s="1" t="s">
        <v>56167</v>
      </c>
      <c r="C87200" s="2">
        <v>0.55509355509355507</v>
      </c>
      <c r="D87200" s="2">
        <v>0.63636363636363635</v>
      </c>
      <c r="E87200" s="2">
        <v>0.33333333333333331</v>
      </c>
      <c r="F87200" s="2">
        <v>0.55623100303951367</v>
      </c>
    </row>
    <row r="87201" spans="1:6" x14ac:dyDescent="0.3">
      <c r="A87201" s="1" t="s">
        <v>24640</v>
      </c>
      <c r="B87201" s="1" t="s">
        <v>29175</v>
      </c>
      <c r="C87201" s="2">
        <v>0.43944954128440367</v>
      </c>
      <c r="D87201" s="2">
        <v>6.25E-2</v>
      </c>
      <c r="E87201" s="2">
        <v>0.66666666666666663</v>
      </c>
      <c r="F87201" s="2">
        <v>0.42608695652173911</v>
      </c>
    </row>
    <row r="87202" spans="1:6" x14ac:dyDescent="0.3">
      <c r="A87202" s="1" t="s">
        <v>4982</v>
      </c>
      <c r="B87202" s="1" t="s">
        <v>29504</v>
      </c>
      <c r="C87202" s="2">
        <v>0.38456591639871385</v>
      </c>
      <c r="D87202" s="2">
        <v>0.555379746835443</v>
      </c>
      <c r="E87202" s="2">
        <v>0.12987012987012986</v>
      </c>
      <c r="F87202" s="2">
        <v>0.3758492397282433</v>
      </c>
    </row>
    <row r="87203" spans="1:6" x14ac:dyDescent="0.3">
      <c r="A87203" s="1" t="s">
        <v>28568</v>
      </c>
      <c r="B87203" s="1" t="s">
        <v>63444</v>
      </c>
      <c r="C87203" s="2">
        <v>0.99924868519909837</v>
      </c>
      <c r="D87203" s="2">
        <v>1</v>
      </c>
      <c r="E87203" s="2">
        <v>1</v>
      </c>
      <c r="F87203" s="2">
        <v>0.99929228591648978</v>
      </c>
    </row>
    <row r="87204" spans="1:6" x14ac:dyDescent="0.3">
      <c r="A87204" s="1" t="s">
        <v>4980</v>
      </c>
      <c r="B87204" s="1" t="s">
        <v>83267</v>
      </c>
      <c r="C87204" s="2">
        <v>0.30820483533219112</v>
      </c>
      <c r="D87204" s="2">
        <v>0.69787234042553192</v>
      </c>
      <c r="E87204" s="2">
        <v>0.72972972972972971</v>
      </c>
      <c r="F87204" s="2">
        <v>0.33552164655784245</v>
      </c>
    </row>
    <row r="87205" spans="1:6" x14ac:dyDescent="0.3">
      <c r="A87205" s="1" t="s">
        <v>35754</v>
      </c>
      <c r="B87205" s="1" t="s">
        <v>26519</v>
      </c>
      <c r="C87205" s="2">
        <v>6.9110178847427692E-2</v>
      </c>
      <c r="D87205" s="2">
        <v>4.5801526717557252E-2</v>
      </c>
      <c r="E87205" s="2">
        <v>0</v>
      </c>
      <c r="F87205" s="2">
        <v>6.4056224899598391E-2</v>
      </c>
    </row>
    <row r="87206" spans="1:6" x14ac:dyDescent="0.3">
      <c r="A87206" s="1" t="s">
        <v>4985</v>
      </c>
      <c r="B87206" s="1" t="s">
        <v>83268</v>
      </c>
      <c r="C87206" s="2">
        <v>6.982081384058611E-2</v>
      </c>
      <c r="D87206" s="2">
        <v>5.1112943116240726E-2</v>
      </c>
      <c r="E87206" s="2">
        <v>9.0643274853801165E-2</v>
      </c>
      <c r="F87206" s="2">
        <v>6.9476684992873142E-2</v>
      </c>
    </row>
    <row r="87207" spans="1:6" x14ac:dyDescent="0.3">
      <c r="A87207" s="1" t="s">
        <v>45634</v>
      </c>
      <c r="B87207" s="1" t="s">
        <v>23337</v>
      </c>
      <c r="C87207" s="2">
        <v>0.57814761215629518</v>
      </c>
      <c r="D87207" s="2">
        <v>0.53333333333333333</v>
      </c>
      <c r="E87207" s="2">
        <v>1</v>
      </c>
      <c r="F87207" s="2">
        <v>0.57796852646638053</v>
      </c>
    </row>
    <row r="87208" spans="1:6" x14ac:dyDescent="0.3">
      <c r="A87208" s="1" t="s">
        <v>4991</v>
      </c>
      <c r="B87208" s="1" t="s">
        <v>83269</v>
      </c>
      <c r="C87208" s="2">
        <v>0.19690576652601968</v>
      </c>
      <c r="D87208" s="2">
        <v>5.4811205846528627E-2</v>
      </c>
      <c r="E87208" s="2">
        <v>6.1176470588235297E-2</v>
      </c>
      <c r="F87208" s="2">
        <v>0.18309301220091903</v>
      </c>
    </row>
    <row r="87209" spans="1:6" x14ac:dyDescent="0.3">
      <c r="A87209" s="1" t="s">
        <v>4991</v>
      </c>
      <c r="B87209" s="1" t="s">
        <v>83270</v>
      </c>
      <c r="C87209" s="2">
        <v>0.17879746835443039</v>
      </c>
      <c r="D87209" s="2">
        <v>0.48112058465286234</v>
      </c>
      <c r="E87209" s="2">
        <v>0.56941176470588239</v>
      </c>
      <c r="F87209" s="2">
        <v>0.21161464110283632</v>
      </c>
    </row>
    <row r="87210" spans="1:6" x14ac:dyDescent="0.3">
      <c r="A87210" s="1" t="s">
        <v>4997</v>
      </c>
      <c r="B87210" s="1" t="s">
        <v>83271</v>
      </c>
      <c r="C87210" s="2">
        <v>0.20450688929613792</v>
      </c>
      <c r="D87210" s="2">
        <v>0.1323251417769376</v>
      </c>
      <c r="E87210" s="2">
        <v>0.25641025641025639</v>
      </c>
      <c r="F87210" s="2">
        <v>0.20068382012053779</v>
      </c>
    </row>
    <row r="87211" spans="1:6" x14ac:dyDescent="0.3">
      <c r="A87211" s="1" t="s">
        <v>4985</v>
      </c>
      <c r="B87211" s="1" t="s">
        <v>83272</v>
      </c>
      <c r="C87211" s="2">
        <v>5.4462000176538086E-2</v>
      </c>
      <c r="D87211" s="2">
        <v>4.5342126957955482E-2</v>
      </c>
      <c r="E87211" s="2">
        <v>1.7543859649122806E-2</v>
      </c>
      <c r="F87211" s="2">
        <v>5.2983099165139484E-2</v>
      </c>
    </row>
    <row r="87212" spans="1:6" x14ac:dyDescent="0.3">
      <c r="A87212" s="1" t="s">
        <v>83273</v>
      </c>
      <c r="B87212" s="1" t="s">
        <v>4981</v>
      </c>
      <c r="C87212" s="2">
        <v>0.75552665799739926</v>
      </c>
      <c r="D87212" s="2">
        <v>0.73684210526315785</v>
      </c>
      <c r="E87212" s="2">
        <v>0.5</v>
      </c>
      <c r="F87212" s="2">
        <v>0.75251256281407031</v>
      </c>
    </row>
    <row r="87213" spans="1:6" x14ac:dyDescent="0.3">
      <c r="A87213" s="1" t="s">
        <v>64767</v>
      </c>
      <c r="B87213" s="1" t="s">
        <v>83274</v>
      </c>
      <c r="C87213" s="2">
        <v>0.75648195221148962</v>
      </c>
      <c r="D87213" s="2">
        <v>0.93382352941176472</v>
      </c>
      <c r="E87213" s="2">
        <v>1</v>
      </c>
      <c r="F87213" s="2">
        <v>0.77365491651205942</v>
      </c>
    </row>
    <row r="87214" spans="1:6" x14ac:dyDescent="0.3">
      <c r="A87214" s="1" t="s">
        <v>4995</v>
      </c>
      <c r="B87214" s="1" t="s">
        <v>26517</v>
      </c>
      <c r="C87214" s="2">
        <v>5.7087094413271533E-2</v>
      </c>
      <c r="D87214" s="2">
        <v>1.9138755980861243E-2</v>
      </c>
      <c r="E87214" s="2">
        <v>0</v>
      </c>
      <c r="F87214" s="2">
        <v>5.4325496461994978E-2</v>
      </c>
    </row>
    <row r="87215" spans="1:6" x14ac:dyDescent="0.3">
      <c r="A87215" s="1" t="s">
        <v>29503</v>
      </c>
      <c r="B87215" s="1" t="s">
        <v>5036</v>
      </c>
      <c r="C87215" s="2">
        <v>8.3389074693422521E-2</v>
      </c>
      <c r="D87215" s="2">
        <v>2.0408163265306121E-2</v>
      </c>
      <c r="E87215" s="2">
        <v>0</v>
      </c>
      <c r="F87215" s="2">
        <v>7.7764026402640268E-2</v>
      </c>
    </row>
    <row r="87216" spans="1:6" x14ac:dyDescent="0.3">
      <c r="A87216" s="1" t="s">
        <v>50212</v>
      </c>
      <c r="B87216" s="1" t="s">
        <v>48387</v>
      </c>
      <c r="C87216" s="2">
        <v>0.27519379844961239</v>
      </c>
      <c r="D87216" s="2">
        <v>0.04</v>
      </c>
      <c r="E87216" s="2">
        <v>0</v>
      </c>
      <c r="F87216" s="2">
        <v>0.26861451460885954</v>
      </c>
    </row>
    <row r="87217" spans="1:6" x14ac:dyDescent="0.3">
      <c r="A87217" s="1" t="s">
        <v>35764</v>
      </c>
      <c r="B87217" s="1" t="s">
        <v>30307</v>
      </c>
      <c r="C87217" s="2">
        <v>0.13369645951968309</v>
      </c>
      <c r="D87217" s="2">
        <v>0.14705882352941177</v>
      </c>
      <c r="E87217" s="2">
        <v>0.43283582089552236</v>
      </c>
      <c r="F87217" s="2">
        <v>0.14784580498866212</v>
      </c>
    </row>
    <row r="87218" spans="1:6" x14ac:dyDescent="0.3">
      <c r="A87218" s="1" t="s">
        <v>63445</v>
      </c>
      <c r="B87218" s="1" t="s">
        <v>78761</v>
      </c>
      <c r="C87218" s="2">
        <v>0.20880642481307118</v>
      </c>
      <c r="D87218" s="2">
        <v>0.22994652406417113</v>
      </c>
      <c r="E87218" s="2">
        <v>0.14917127071823205</v>
      </c>
      <c r="F87218" s="2">
        <v>0.20456730769230769</v>
      </c>
    </row>
    <row r="87219" spans="1:6" x14ac:dyDescent="0.3">
      <c r="A87219" s="1" t="s">
        <v>5003</v>
      </c>
      <c r="B87219" s="1" t="s">
        <v>83275</v>
      </c>
      <c r="C87219" s="2">
        <v>0.22550898203592815</v>
      </c>
      <c r="D87219" s="2">
        <v>0.28791208791208789</v>
      </c>
      <c r="E87219" s="2">
        <v>0.18200836820083682</v>
      </c>
      <c r="F87219" s="2">
        <v>0.2269968676585748</v>
      </c>
    </row>
    <row r="87220" spans="1:6" x14ac:dyDescent="0.3">
      <c r="A87220" s="1" t="s">
        <v>35765</v>
      </c>
      <c r="B87220" s="1" t="s">
        <v>5002</v>
      </c>
      <c r="C87220" s="2">
        <v>0.15342726251188521</v>
      </c>
      <c r="D87220" s="2">
        <v>0.38063364569388664</v>
      </c>
      <c r="E87220" s="2">
        <v>0.13231357552581263</v>
      </c>
      <c r="F87220" s="2">
        <v>0.20502517947069537</v>
      </c>
    </row>
    <row r="87221" spans="1:6" x14ac:dyDescent="0.3">
      <c r="A87221" s="1" t="s">
        <v>16315</v>
      </c>
      <c r="B87221" s="1" t="s">
        <v>75492</v>
      </c>
      <c r="C87221" s="2">
        <v>1.8828602227811714E-2</v>
      </c>
      <c r="D87221" s="2">
        <v>0.11258278145695365</v>
      </c>
      <c r="E87221" s="2">
        <v>0.14560439560439561</v>
      </c>
      <c r="F87221" s="2">
        <v>2.6606358919781827E-2</v>
      </c>
    </row>
    <row r="87222" spans="1:6" x14ac:dyDescent="0.3">
      <c r="A87222" s="1" t="s">
        <v>5003</v>
      </c>
      <c r="B87222" s="1" t="s">
        <v>83276</v>
      </c>
      <c r="C87222" s="2">
        <v>0.11269461077844312</v>
      </c>
      <c r="D87222" s="2">
        <v>5.4945054945054944E-2</v>
      </c>
      <c r="E87222" s="2">
        <v>0.10251046025104603</v>
      </c>
      <c r="F87222" s="2">
        <v>0.10659749412685983</v>
      </c>
    </row>
    <row r="87223" spans="1:6" x14ac:dyDescent="0.3">
      <c r="A87223" s="1" t="s">
        <v>63445</v>
      </c>
      <c r="B87223" s="1" t="s">
        <v>83277</v>
      </c>
      <c r="C87223" s="2">
        <v>0.26059263361949597</v>
      </c>
      <c r="D87223" s="2">
        <v>4.2780748663101602E-2</v>
      </c>
      <c r="E87223" s="2">
        <v>0.26243093922651933</v>
      </c>
      <c r="F87223" s="2">
        <v>0.25096153846153846</v>
      </c>
    </row>
    <row r="87224" spans="1:6" x14ac:dyDescent="0.3">
      <c r="A87224" s="1" t="s">
        <v>4993</v>
      </c>
      <c r="B87224" s="1" t="s">
        <v>35756</v>
      </c>
      <c r="C87224" s="2">
        <v>7.227966518956179E-2</v>
      </c>
      <c r="D87224" s="2">
        <v>2.8907922912205567E-2</v>
      </c>
      <c r="E87224" s="2">
        <v>2.8571428571428571E-2</v>
      </c>
      <c r="F87224" s="2">
        <v>6.6248197472219869E-2</v>
      </c>
    </row>
    <row r="87225" spans="1:6" x14ac:dyDescent="0.3">
      <c r="A87225" s="1" t="s">
        <v>35765</v>
      </c>
      <c r="B87225" s="1" t="s">
        <v>35776</v>
      </c>
      <c r="C87225" s="2">
        <v>4.8405220848820119E-3</v>
      </c>
      <c r="D87225" s="2">
        <v>1.7849174475680499E-3</v>
      </c>
      <c r="E87225" s="2">
        <v>7.6481835564053535E-3</v>
      </c>
      <c r="F87225" s="2">
        <v>4.5001607200257148E-3</v>
      </c>
    </row>
    <row r="87226" spans="1:6" x14ac:dyDescent="0.3">
      <c r="A87226" s="1" t="s">
        <v>35768</v>
      </c>
      <c r="B87226" s="1" t="s">
        <v>83278</v>
      </c>
      <c r="C87226" s="2">
        <v>3.8140994215119128E-2</v>
      </c>
      <c r="D87226" s="2">
        <v>3.8560411311053984E-3</v>
      </c>
      <c r="E87226" s="2">
        <v>2.7989821882951654E-2</v>
      </c>
      <c r="F87226" s="2">
        <v>3.5195103289977048E-2</v>
      </c>
    </row>
    <row r="87227" spans="1:6" x14ac:dyDescent="0.3">
      <c r="A87227" s="1" t="s">
        <v>35771</v>
      </c>
      <c r="B87227" s="1" t="s">
        <v>83279</v>
      </c>
      <c r="C87227" s="2">
        <v>0.37438692098092641</v>
      </c>
      <c r="D87227" s="2">
        <v>0.54534313725490191</v>
      </c>
      <c r="E87227" s="2">
        <v>0.24246987951807228</v>
      </c>
      <c r="F87227" s="2">
        <v>0.3802721088435374</v>
      </c>
    </row>
    <row r="87228" spans="1:6" x14ac:dyDescent="0.3">
      <c r="A87228" s="1" t="s">
        <v>35768</v>
      </c>
      <c r="B87228" s="1" t="s">
        <v>56172</v>
      </c>
      <c r="C87228" s="2">
        <v>6.8634179821551136E-2</v>
      </c>
      <c r="D87228" s="2">
        <v>2.056555269922879E-2</v>
      </c>
      <c r="E87228" s="2">
        <v>0.11195928753180662</v>
      </c>
      <c r="F87228" s="2">
        <v>6.8349910737056874E-2</v>
      </c>
    </row>
    <row r="87229" spans="1:6" x14ac:dyDescent="0.3">
      <c r="A87229" s="1" t="s">
        <v>35768</v>
      </c>
      <c r="B87229" s="1" t="s">
        <v>83280</v>
      </c>
      <c r="C87229" s="2">
        <v>2.0982449259731348E-2</v>
      </c>
      <c r="D87229" s="2">
        <v>3.2133676092544985E-2</v>
      </c>
      <c r="E87229" s="2">
        <v>2.0356234096692113E-2</v>
      </c>
      <c r="F87229" s="2">
        <v>2.1678143330782964E-2</v>
      </c>
    </row>
    <row r="87230" spans="1:6" x14ac:dyDescent="0.3">
      <c r="A87230" s="1" t="s">
        <v>20554</v>
      </c>
      <c r="B87230" s="1" t="s">
        <v>65001</v>
      </c>
      <c r="C87230" s="2">
        <v>0.23140341015551807</v>
      </c>
      <c r="D87230" s="2">
        <v>0.14264919941775836</v>
      </c>
      <c r="E87230" s="2">
        <v>0.14566929133858267</v>
      </c>
      <c r="F87230" s="2">
        <v>0.21279104037724728</v>
      </c>
    </row>
    <row r="87231" spans="1:6" x14ac:dyDescent="0.3">
      <c r="A87231" s="1" t="s">
        <v>20554</v>
      </c>
      <c r="B87231" s="1" t="s">
        <v>83281</v>
      </c>
      <c r="C87231" s="2">
        <v>8.2068577852726254E-2</v>
      </c>
      <c r="D87231" s="2">
        <v>3.2023289665211063E-2</v>
      </c>
      <c r="E87231" s="2">
        <v>8.0052493438320216E-2</v>
      </c>
      <c r="F87231" s="2">
        <v>7.6775714706749196E-2</v>
      </c>
    </row>
    <row r="87232" spans="1:6" x14ac:dyDescent="0.3">
      <c r="A87232" s="1" t="s">
        <v>5005</v>
      </c>
      <c r="B87232" s="1" t="s">
        <v>63450</v>
      </c>
      <c r="C87232" s="2">
        <v>0.12517910642177935</v>
      </c>
      <c r="D87232" s="2">
        <v>1.7369727047146403E-2</v>
      </c>
      <c r="E87232" s="2">
        <v>5.5319148936170209E-2</v>
      </c>
      <c r="F87232" s="2">
        <v>0.11180609851446442</v>
      </c>
    </row>
    <row r="87233" spans="1:6" x14ac:dyDescent="0.3">
      <c r="A87233" s="1" t="s">
        <v>28703</v>
      </c>
      <c r="B87233" s="1" t="s">
        <v>83282</v>
      </c>
      <c r="C87233" s="2">
        <v>0.11657113958192852</v>
      </c>
      <c r="D87233" s="2">
        <v>7.9836233367451381E-2</v>
      </c>
      <c r="E87233" s="2">
        <v>0.12343470483005367</v>
      </c>
      <c r="F87233" s="2">
        <v>0.11454975284762518</v>
      </c>
    </row>
    <row r="87234" spans="1:6" x14ac:dyDescent="0.3">
      <c r="A87234" s="1" t="s">
        <v>28703</v>
      </c>
      <c r="B87234" s="1" t="s">
        <v>83283</v>
      </c>
      <c r="C87234" s="2">
        <v>7.1139581928523266E-2</v>
      </c>
      <c r="D87234" s="2">
        <v>0.17093142272262027</v>
      </c>
      <c r="E87234" s="2">
        <v>0.13416815742397137</v>
      </c>
      <c r="F87234" s="2">
        <v>8.3172147001934232E-2</v>
      </c>
    </row>
    <row r="87235" spans="1:6" x14ac:dyDescent="0.3">
      <c r="A87235" s="1" t="s">
        <v>20556</v>
      </c>
      <c r="B87235" s="1" t="s">
        <v>35782</v>
      </c>
      <c r="C87235" s="2">
        <v>0.39917627677100492</v>
      </c>
      <c r="D87235" s="2">
        <v>0.24767801857585139</v>
      </c>
      <c r="E87235" s="2">
        <v>0.36543909348441928</v>
      </c>
      <c r="F87235" s="2">
        <v>0.38892801803070853</v>
      </c>
    </row>
    <row r="87236" spans="1:6" x14ac:dyDescent="0.3">
      <c r="A87236" s="1" t="s">
        <v>24642</v>
      </c>
      <c r="B87236" s="1" t="s">
        <v>83281</v>
      </c>
      <c r="C87236" s="2">
        <v>5.5515868966221044E-2</v>
      </c>
      <c r="D87236" s="2">
        <v>5.1546391752577319E-3</v>
      </c>
      <c r="E87236" s="2">
        <v>6.985294117647059E-2</v>
      </c>
      <c r="F87236" s="2">
        <v>5.3502529366372287E-2</v>
      </c>
    </row>
    <row r="87237" spans="1:6" x14ac:dyDescent="0.3">
      <c r="A87237" s="1" t="s">
        <v>24644</v>
      </c>
      <c r="B87237" s="1" t="s">
        <v>83284</v>
      </c>
      <c r="C87237" s="2">
        <v>0.22360764754779716</v>
      </c>
      <c r="D87237" s="2">
        <v>0.19923371647509577</v>
      </c>
      <c r="E87237" s="2">
        <v>0.33064516129032256</v>
      </c>
      <c r="F87237" s="2">
        <v>0.22835611636873465</v>
      </c>
    </row>
    <row r="87238" spans="1:6" x14ac:dyDescent="0.3">
      <c r="A87238" s="1" t="s">
        <v>35780</v>
      </c>
      <c r="B87238" s="1" t="s">
        <v>48390</v>
      </c>
      <c r="C87238" s="2">
        <v>0</v>
      </c>
      <c r="D87238" s="2">
        <v>5.4249547920433997E-3</v>
      </c>
      <c r="E87238" s="2">
        <v>0</v>
      </c>
      <c r="F87238" s="2">
        <v>3.5923841456113038E-4</v>
      </c>
    </row>
    <row r="87239" spans="1:6" x14ac:dyDescent="0.3">
      <c r="A87239" s="1" t="s">
        <v>5023</v>
      </c>
      <c r="B87239" s="1" t="s">
        <v>83285</v>
      </c>
      <c r="C87239" s="2">
        <v>7.9580213057694332E-2</v>
      </c>
      <c r="D87239" s="2">
        <v>1.9723865877712032E-2</v>
      </c>
      <c r="E87239" s="2">
        <v>0</v>
      </c>
      <c r="F87239" s="2">
        <v>7.3263057019645431E-2</v>
      </c>
    </row>
    <row r="87240" spans="1:6" x14ac:dyDescent="0.3">
      <c r="A87240" s="1" t="s">
        <v>30832</v>
      </c>
      <c r="B87240" s="1" t="s">
        <v>24643</v>
      </c>
      <c r="C87240" s="2">
        <v>0.21107133725389926</v>
      </c>
      <c r="D87240" s="2">
        <v>0.25405405405405407</v>
      </c>
      <c r="E87240" s="2">
        <v>0.22709163346613545</v>
      </c>
      <c r="F87240" s="2">
        <v>0.21454980426272291</v>
      </c>
    </row>
    <row r="87241" spans="1:6" x14ac:dyDescent="0.3">
      <c r="A87241" s="1" t="s">
        <v>5018</v>
      </c>
      <c r="B87241" s="1" t="s">
        <v>83286</v>
      </c>
      <c r="C87241" s="2">
        <v>7.68695652173913E-2</v>
      </c>
      <c r="D87241" s="2">
        <v>0.12547528517110265</v>
      </c>
      <c r="E87241" s="2">
        <v>0.1024390243902439</v>
      </c>
      <c r="F87241" s="2">
        <v>8.034610630407911E-2</v>
      </c>
    </row>
    <row r="87242" spans="1:6" x14ac:dyDescent="0.3">
      <c r="A87242" s="1" t="s">
        <v>5026</v>
      </c>
      <c r="B87242" s="1" t="s">
        <v>35784</v>
      </c>
      <c r="C87242" s="2">
        <v>8.5592011412268191E-3</v>
      </c>
      <c r="D87242" s="2">
        <v>0</v>
      </c>
      <c r="E87242" s="2">
        <v>0</v>
      </c>
      <c r="F87242" s="2">
        <v>8.1117620549797202E-3</v>
      </c>
    </row>
    <row r="87243" spans="1:6" x14ac:dyDescent="0.3">
      <c r="A87243" s="1" t="s">
        <v>20563</v>
      </c>
      <c r="B87243" s="1" t="s">
        <v>35793</v>
      </c>
      <c r="C87243" s="2">
        <v>0.21221789883268483</v>
      </c>
      <c r="D87243" s="2">
        <v>0.17655367231638419</v>
      </c>
      <c r="E87243" s="2">
        <v>0.19076923076923077</v>
      </c>
      <c r="F87243" s="2">
        <v>0.20904149177733433</v>
      </c>
    </row>
    <row r="87244" spans="1:6" x14ac:dyDescent="0.3">
      <c r="A87244" s="1" t="s">
        <v>5033</v>
      </c>
      <c r="B87244" s="1" t="s">
        <v>79375</v>
      </c>
      <c r="C87244" s="2">
        <v>0.12276871709259021</v>
      </c>
      <c r="D87244" s="2">
        <v>9.4076655052264813E-2</v>
      </c>
      <c r="E87244" s="2">
        <v>0.15686274509803921</v>
      </c>
      <c r="F87244" s="2">
        <v>0.11874185743532477</v>
      </c>
    </row>
    <row r="87245" spans="1:6" x14ac:dyDescent="0.3">
      <c r="A87245" s="1" t="s">
        <v>56193</v>
      </c>
      <c r="B87245" s="1" t="s">
        <v>83287</v>
      </c>
      <c r="C87245" s="2">
        <v>0.56492194674012852</v>
      </c>
      <c r="D87245" s="2">
        <v>0.81568627450980391</v>
      </c>
      <c r="E87245" s="2">
        <v>0.88721804511278191</v>
      </c>
      <c r="F87245" s="2">
        <v>0.58323332761872104</v>
      </c>
    </row>
    <row r="87246" spans="1:6" x14ac:dyDescent="0.3">
      <c r="A87246" s="1" t="s">
        <v>35792</v>
      </c>
      <c r="B87246" s="1" t="s">
        <v>83288</v>
      </c>
      <c r="C87246" s="2">
        <v>0.12380492515692902</v>
      </c>
      <c r="D87246" s="2">
        <v>4.4859813084112146E-2</v>
      </c>
      <c r="E87246" s="2">
        <v>7.1742313323572476E-2</v>
      </c>
      <c r="F87246" s="2">
        <v>0.1170828652898989</v>
      </c>
    </row>
    <row r="87247" spans="1:6" x14ac:dyDescent="0.3">
      <c r="A87247" s="1" t="s">
        <v>35797</v>
      </c>
      <c r="B87247" s="1" t="s">
        <v>71293</v>
      </c>
      <c r="C87247" s="2">
        <v>0.26496739774748074</v>
      </c>
      <c r="D87247" s="2">
        <v>0.12248322147651007</v>
      </c>
      <c r="E87247" s="2">
        <v>0.23776223776223776</v>
      </c>
      <c r="F87247" s="2">
        <v>0.25654307524536535</v>
      </c>
    </row>
    <row r="87248" spans="1:6" x14ac:dyDescent="0.3">
      <c r="A87248" s="1" t="s">
        <v>26098</v>
      </c>
      <c r="B87248" s="1" t="s">
        <v>5072</v>
      </c>
      <c r="C87248" s="2">
        <v>8.137044967880086E-2</v>
      </c>
      <c r="D87248" s="2">
        <v>2.9940119760479042E-2</v>
      </c>
      <c r="E87248" s="2">
        <v>2.6666666666666665E-2</v>
      </c>
      <c r="F87248" s="2">
        <v>7.6445479239425684E-2</v>
      </c>
    </row>
    <row r="87249" spans="1:6" x14ac:dyDescent="0.3">
      <c r="A87249" s="1" t="s">
        <v>35795</v>
      </c>
      <c r="B87249" s="1" t="s">
        <v>83289</v>
      </c>
      <c r="C87249" s="2">
        <v>0.38511786424311273</v>
      </c>
      <c r="D87249" s="2">
        <v>0.625</v>
      </c>
      <c r="E87249" s="2">
        <v>0.70270270270270274</v>
      </c>
      <c r="F87249" s="2">
        <v>0.41057483036743053</v>
      </c>
    </row>
    <row r="87250" spans="1:6" x14ac:dyDescent="0.3">
      <c r="A87250" s="1" t="s">
        <v>5065</v>
      </c>
      <c r="B87250" s="1" t="s">
        <v>53669</v>
      </c>
      <c r="C87250" s="2">
        <v>0.17899652599806368</v>
      </c>
      <c r="D87250" s="2">
        <v>0.15964912280701754</v>
      </c>
      <c r="E87250" s="2">
        <v>0.22481572481572482</v>
      </c>
      <c r="F87250" s="2">
        <v>0.17977758417465278</v>
      </c>
    </row>
    <row r="87251" spans="1:6" x14ac:dyDescent="0.3">
      <c r="A87251" s="1" t="s">
        <v>56197</v>
      </c>
      <c r="B87251" s="1" t="s">
        <v>83290</v>
      </c>
      <c r="C87251" s="2">
        <v>0.31922382671480143</v>
      </c>
      <c r="D87251" s="2">
        <v>0.25782881002087682</v>
      </c>
      <c r="E87251" s="2">
        <v>0.27840909090909088</v>
      </c>
      <c r="F87251" s="2">
        <v>0.313317191283293</v>
      </c>
    </row>
    <row r="87252" spans="1:6" x14ac:dyDescent="0.3">
      <c r="A87252" s="1" t="s">
        <v>35806</v>
      </c>
      <c r="B87252" s="1" t="s">
        <v>80813</v>
      </c>
      <c r="C87252" s="2">
        <v>0.10010764262648009</v>
      </c>
      <c r="D87252" s="2">
        <v>3.90625E-2</v>
      </c>
      <c r="E87252" s="2">
        <v>0</v>
      </c>
      <c r="F87252" s="2">
        <v>9.6862210095497947E-2</v>
      </c>
    </row>
    <row r="87253" spans="1:6" x14ac:dyDescent="0.3">
      <c r="A87253" s="1" t="s">
        <v>29078</v>
      </c>
      <c r="B87253" s="1" t="s">
        <v>83291</v>
      </c>
      <c r="C87253" s="2">
        <v>0.38534421933272855</v>
      </c>
      <c r="D87253" s="2">
        <v>0.50382653061224492</v>
      </c>
      <c r="E87253" s="2">
        <v>0.72429906542056077</v>
      </c>
      <c r="F87253" s="2">
        <v>0.40671876403485135</v>
      </c>
    </row>
    <row r="87254" spans="1:6" x14ac:dyDescent="0.3">
      <c r="A87254" s="1" t="s">
        <v>29078</v>
      </c>
      <c r="B87254" s="1" t="s">
        <v>71301</v>
      </c>
      <c r="C87254" s="2">
        <v>0.23425057957867151</v>
      </c>
      <c r="D87254" s="2">
        <v>0.16198979591836735</v>
      </c>
      <c r="E87254" s="2">
        <v>7.7102803738317752E-2</v>
      </c>
      <c r="F87254" s="2">
        <v>0.22312045270816491</v>
      </c>
    </row>
    <row r="87255" spans="1:6" x14ac:dyDescent="0.3">
      <c r="A87255" s="1" t="s">
        <v>56206</v>
      </c>
      <c r="B87255" s="1" t="s">
        <v>64772</v>
      </c>
      <c r="C87255" s="2">
        <v>8.80313000177841E-2</v>
      </c>
      <c r="D87255" s="2">
        <v>5.7107386716325266E-2</v>
      </c>
      <c r="E87255" s="2">
        <v>5.6065239551478081E-2</v>
      </c>
      <c r="F87255" s="2">
        <v>8.3860027747803295E-2</v>
      </c>
    </row>
    <row r="87256" spans="1:6" x14ac:dyDescent="0.3">
      <c r="A87256" s="1" t="s">
        <v>56200</v>
      </c>
      <c r="B87256" s="1" t="s">
        <v>68620</v>
      </c>
      <c r="C87256" s="2">
        <v>0.13041321142533135</v>
      </c>
      <c r="D87256" s="2">
        <v>0.14517374517374518</v>
      </c>
      <c r="E87256" s="2">
        <v>6.5375302663438259E-2</v>
      </c>
      <c r="F87256" s="2">
        <v>0.12992350003161154</v>
      </c>
    </row>
    <row r="87257" spans="1:6" x14ac:dyDescent="0.3">
      <c r="A87257" s="1" t="s">
        <v>5075</v>
      </c>
      <c r="B87257" s="1" t="s">
        <v>66283</v>
      </c>
      <c r="C87257" s="2">
        <v>8.5873052245646189E-2</v>
      </c>
      <c r="D87257" s="2">
        <v>0.19630709426627793</v>
      </c>
      <c r="E87257" s="2">
        <v>0.18503118503118504</v>
      </c>
      <c r="F87257" s="2">
        <v>9.4379415796688806E-2</v>
      </c>
    </row>
    <row r="87258" spans="1:6" x14ac:dyDescent="0.3">
      <c r="A87258" s="1" t="s">
        <v>48393</v>
      </c>
      <c r="B87258" s="1" t="s">
        <v>59502</v>
      </c>
      <c r="C87258" s="2">
        <v>0.13066906151773686</v>
      </c>
      <c r="D87258" s="2">
        <v>4.1666666666666664E-2</v>
      </c>
      <c r="E87258" s="2">
        <v>3.8461538461538464E-2</v>
      </c>
      <c r="F87258" s="2">
        <v>0.12104208416833667</v>
      </c>
    </row>
    <row r="87259" spans="1:6" x14ac:dyDescent="0.3">
      <c r="A87259" s="1" t="s">
        <v>5075</v>
      </c>
      <c r="B87259" s="1" t="s">
        <v>83292</v>
      </c>
      <c r="C87259" s="2">
        <v>0.12540100824931255</v>
      </c>
      <c r="D87259" s="2">
        <v>0.14868804664723032</v>
      </c>
      <c r="E87259" s="2">
        <v>0.16839916839916841</v>
      </c>
      <c r="F87259" s="2">
        <v>0.12775492987451229</v>
      </c>
    </row>
    <row r="87260" spans="1:6" x14ac:dyDescent="0.3">
      <c r="A87260" s="1" t="s">
        <v>5075</v>
      </c>
      <c r="B87260" s="1" t="s">
        <v>83293</v>
      </c>
      <c r="C87260" s="2">
        <v>0.12895279560036663</v>
      </c>
      <c r="D87260" s="2">
        <v>8.7463556851311949E-2</v>
      </c>
      <c r="E87260" s="2">
        <v>0.25571725571725573</v>
      </c>
      <c r="F87260" s="2">
        <v>0.12991669302963196</v>
      </c>
    </row>
    <row r="87261" spans="1:6" x14ac:dyDescent="0.3">
      <c r="A87261" s="1" t="s">
        <v>83294</v>
      </c>
      <c r="B87261" s="1" t="s">
        <v>5055</v>
      </c>
      <c r="C87261" s="2">
        <v>0.80801687763713081</v>
      </c>
      <c r="D87261" s="2">
        <v>0.88888888888888884</v>
      </c>
      <c r="E87261" s="2">
        <v>1</v>
      </c>
      <c r="F87261" s="2">
        <v>0.81186094069529657</v>
      </c>
    </row>
    <row r="87262" spans="1:6" x14ac:dyDescent="0.3">
      <c r="A87262" s="1" t="s">
        <v>79593</v>
      </c>
      <c r="B87262" s="1" t="s">
        <v>27738</v>
      </c>
      <c r="C87262" s="2">
        <v>0.9464285714285714</v>
      </c>
      <c r="D87262" s="2">
        <v>1</v>
      </c>
      <c r="E87262" s="2">
        <v>1</v>
      </c>
      <c r="F87262" s="2">
        <v>0.94937499999999997</v>
      </c>
    </row>
    <row r="87263" spans="1:6" x14ac:dyDescent="0.3">
      <c r="A87263" s="1" t="s">
        <v>66700</v>
      </c>
      <c r="B87263" s="1" t="s">
        <v>83295</v>
      </c>
      <c r="C87263" s="2">
        <v>0.25096473719228213</v>
      </c>
      <c r="D87263" s="2">
        <v>0.11885714285714286</v>
      </c>
      <c r="E87263" s="2">
        <v>0.11410788381742738</v>
      </c>
      <c r="F87263" s="2">
        <v>0.2305004508566276</v>
      </c>
    </row>
    <row r="87264" spans="1:6" x14ac:dyDescent="0.3">
      <c r="A87264" s="1" t="s">
        <v>29174</v>
      </c>
      <c r="B87264" s="1" t="s">
        <v>83296</v>
      </c>
      <c r="C87264" s="2">
        <v>0.26828249059757625</v>
      </c>
      <c r="D87264" s="2">
        <v>0.42990654205607476</v>
      </c>
      <c r="E87264" s="2">
        <v>0.5</v>
      </c>
      <c r="F87264" s="2">
        <v>0.27751385589865402</v>
      </c>
    </row>
    <row r="87265" spans="1:6" x14ac:dyDescent="0.3">
      <c r="A87265" s="1" t="s">
        <v>5078</v>
      </c>
      <c r="B87265" s="1" t="s">
        <v>45641</v>
      </c>
      <c r="C87265" s="2">
        <v>0.30491884524842028</v>
      </c>
      <c r="D87265" s="2">
        <v>0.47665369649805445</v>
      </c>
      <c r="E87265" s="2">
        <v>0.33684210526315789</v>
      </c>
      <c r="F87265" s="2">
        <v>0.31675675675675674</v>
      </c>
    </row>
    <row r="87266" spans="1:6" x14ac:dyDescent="0.3">
      <c r="A87266" s="1" t="s">
        <v>5085</v>
      </c>
      <c r="B87266" s="1" t="s">
        <v>27740</v>
      </c>
      <c r="C87266" s="2">
        <v>0.23535478547854785</v>
      </c>
      <c r="D87266" s="2">
        <v>0.18945634266886327</v>
      </c>
      <c r="E87266" s="2">
        <v>0.31806615776081426</v>
      </c>
      <c r="F87266" s="2">
        <v>0.23614911080711354</v>
      </c>
    </row>
    <row r="87267" spans="1:6" x14ac:dyDescent="0.3">
      <c r="A87267" s="1" t="s">
        <v>27739</v>
      </c>
      <c r="B87267" s="1" t="s">
        <v>35825</v>
      </c>
      <c r="C87267" s="2">
        <v>0.25020791255791852</v>
      </c>
      <c r="D87267" s="2">
        <v>0.3108974358974359</v>
      </c>
      <c r="E87267" s="2">
        <v>0.27586206896551724</v>
      </c>
      <c r="F87267" s="2">
        <v>0.25370230245378877</v>
      </c>
    </row>
    <row r="87268" spans="1:6" x14ac:dyDescent="0.3">
      <c r="A87268" s="1" t="s">
        <v>5085</v>
      </c>
      <c r="B87268" s="1" t="s">
        <v>71310</v>
      </c>
      <c r="C87268" s="2">
        <v>1.5676567656765675E-2</v>
      </c>
      <c r="D87268" s="2">
        <v>4.6128500823723231E-2</v>
      </c>
      <c r="E87268" s="2">
        <v>2.0356234096692113E-2</v>
      </c>
      <c r="F87268" s="2">
        <v>1.9151846785225718E-2</v>
      </c>
    </row>
    <row r="87269" spans="1:6" x14ac:dyDescent="0.3">
      <c r="A87269" s="1" t="s">
        <v>27739</v>
      </c>
      <c r="B87269" s="1" t="s">
        <v>65011</v>
      </c>
      <c r="C87269" s="2">
        <v>0.22288226208863016</v>
      </c>
      <c r="D87269" s="2">
        <v>9.6153846153846159E-2</v>
      </c>
      <c r="E87269" s="2">
        <v>0.23371647509578544</v>
      </c>
      <c r="F87269" s="2">
        <v>0.21921954383309913</v>
      </c>
    </row>
    <row r="87270" spans="1:6" x14ac:dyDescent="0.3">
      <c r="A87270" s="1" t="s">
        <v>35822</v>
      </c>
      <c r="B87270" s="1" t="s">
        <v>83297</v>
      </c>
      <c r="C87270" s="2">
        <v>4.0398678933710783E-2</v>
      </c>
      <c r="D87270" s="2">
        <v>2.9175050301810865E-2</v>
      </c>
      <c r="E87270" s="2">
        <v>1.107011070110701E-2</v>
      </c>
      <c r="F87270" s="2">
        <v>3.8935756002595717E-2</v>
      </c>
    </row>
    <row r="87271" spans="1:6" x14ac:dyDescent="0.3">
      <c r="A87271" s="1" t="s">
        <v>20573</v>
      </c>
      <c r="B87271" s="1" t="s">
        <v>83298</v>
      </c>
      <c r="C87271" s="2">
        <v>0.22875327592661923</v>
      </c>
      <c r="D87271" s="2">
        <v>3.7735849056603772E-2</v>
      </c>
      <c r="E87271" s="2">
        <v>0.39825218476903868</v>
      </c>
      <c r="F87271" s="2">
        <v>0.23581927054980947</v>
      </c>
    </row>
    <row r="87272" spans="1:6" x14ac:dyDescent="0.3">
      <c r="A87272" s="1" t="s">
        <v>35822</v>
      </c>
      <c r="B87272" s="1" t="s">
        <v>80813</v>
      </c>
      <c r="C87272" s="2">
        <v>4.5765510733663597E-2</v>
      </c>
      <c r="D87272" s="2">
        <v>3.4205231388329982E-2</v>
      </c>
      <c r="E87272" s="2">
        <v>0</v>
      </c>
      <c r="F87272" s="2">
        <v>4.3802725502920178E-2</v>
      </c>
    </row>
    <row r="87273" spans="1:6" x14ac:dyDescent="0.3">
      <c r="A87273" s="1" t="s">
        <v>30602</v>
      </c>
      <c r="B87273" s="1" t="s">
        <v>83299</v>
      </c>
      <c r="C87273" s="2">
        <v>0.13031290249261307</v>
      </c>
      <c r="D87273" s="2">
        <v>8.68945868945869E-2</v>
      </c>
      <c r="E87273" s="2">
        <v>0.14398734177215189</v>
      </c>
      <c r="F87273" s="2">
        <v>0.1288102938140783</v>
      </c>
    </row>
    <row r="87274" spans="1:6" x14ac:dyDescent="0.3">
      <c r="A87274" s="1" t="s">
        <v>5089</v>
      </c>
      <c r="B87274" s="1" t="s">
        <v>29079</v>
      </c>
      <c r="C87274" s="2">
        <v>0.11436451390484946</v>
      </c>
      <c r="D87274" s="2">
        <v>0.10849056603773585</v>
      </c>
      <c r="E87274" s="2">
        <v>5.0541516245487361E-2</v>
      </c>
      <c r="F87274" s="2">
        <v>0.11324204796734139</v>
      </c>
    </row>
    <row r="87275" spans="1:6" x14ac:dyDescent="0.3">
      <c r="A87275" s="1" t="s">
        <v>30602</v>
      </c>
      <c r="B87275" s="1" t="s">
        <v>49618</v>
      </c>
      <c r="C87275" s="2">
        <v>7.1520569740131823E-2</v>
      </c>
      <c r="D87275" s="2">
        <v>7.6923076923076927E-2</v>
      </c>
      <c r="E87275" s="2">
        <v>3.1645569620253167E-2</v>
      </c>
      <c r="F87275" s="2">
        <v>7.0047478153168655E-2</v>
      </c>
    </row>
    <row r="87276" spans="1:6" x14ac:dyDescent="0.3">
      <c r="A87276" s="1" t="s">
        <v>5093</v>
      </c>
      <c r="B87276" s="1" t="s">
        <v>79376</v>
      </c>
      <c r="C87276" s="2">
        <v>0.29474954737477371</v>
      </c>
      <c r="D87276" s="2">
        <v>0.37103174603174605</v>
      </c>
      <c r="E87276" s="2">
        <v>0.12554112554112554</v>
      </c>
      <c r="F87276" s="2">
        <v>0.29045508593665548</v>
      </c>
    </row>
    <row r="87277" spans="1:6" x14ac:dyDescent="0.3">
      <c r="A87277" s="1" t="s">
        <v>5093</v>
      </c>
      <c r="B87277" s="1" t="s">
        <v>80694</v>
      </c>
      <c r="C87277" s="2">
        <v>0.13952926976463489</v>
      </c>
      <c r="D87277" s="2">
        <v>0.14880952380952381</v>
      </c>
      <c r="E87277" s="2">
        <v>2.1645021645021644E-2</v>
      </c>
      <c r="F87277" s="2">
        <v>0.13414765971246351</v>
      </c>
    </row>
    <row r="87278" spans="1:6" x14ac:dyDescent="0.3">
      <c r="A87278" s="1" t="s">
        <v>30602</v>
      </c>
      <c r="B87278" s="1" t="s">
        <v>83300</v>
      </c>
      <c r="C87278" s="2">
        <v>8.6445942874460183E-2</v>
      </c>
      <c r="D87278" s="2">
        <v>8.11965811965812E-2</v>
      </c>
      <c r="E87278" s="2">
        <v>7.4367088607594931E-2</v>
      </c>
      <c r="F87278" s="2">
        <v>8.5667102456478364E-2</v>
      </c>
    </row>
    <row r="87279" spans="1:6" x14ac:dyDescent="0.3">
      <c r="A87279" s="1" t="s">
        <v>20573</v>
      </c>
      <c r="B87279" s="1" t="s">
        <v>5086</v>
      </c>
      <c r="C87279" s="2">
        <v>0.3201048296518158</v>
      </c>
      <c r="D87279" s="2">
        <v>0.22102425876010781</v>
      </c>
      <c r="E87279" s="2">
        <v>0.16978776529338327</v>
      </c>
      <c r="F87279" s="2">
        <v>0.30299401197604792</v>
      </c>
    </row>
    <row r="87280" spans="1:6" x14ac:dyDescent="0.3">
      <c r="A87280" s="1" t="s">
        <v>32209</v>
      </c>
      <c r="B87280" s="1" t="s">
        <v>5097</v>
      </c>
      <c r="C87280" s="2">
        <v>8.1059893383505804E-2</v>
      </c>
      <c r="D87280" s="2">
        <v>2.5142857142857144E-2</v>
      </c>
      <c r="E87280" s="2">
        <v>3.2751091703056769E-2</v>
      </c>
      <c r="F87280" s="2">
        <v>7.4654567952155082E-2</v>
      </c>
    </row>
    <row r="87281" spans="1:6" x14ac:dyDescent="0.3">
      <c r="A87281" s="1" t="s">
        <v>5096</v>
      </c>
      <c r="B87281" s="1" t="s">
        <v>83300</v>
      </c>
      <c r="C87281" s="2">
        <v>1.4670658682634731E-2</v>
      </c>
      <c r="D87281" s="2">
        <v>4.7923322683706068E-2</v>
      </c>
      <c r="E87281" s="2">
        <v>2.6200873362445413E-2</v>
      </c>
      <c r="F87281" s="2">
        <v>1.7783676177836761E-2</v>
      </c>
    </row>
    <row r="87282" spans="1:6" x14ac:dyDescent="0.3">
      <c r="A87282" s="1" t="s">
        <v>5102</v>
      </c>
      <c r="B87282" s="1" t="s">
        <v>83301</v>
      </c>
      <c r="C87282" s="2">
        <v>0.1740999462654487</v>
      </c>
      <c r="D87282" s="2">
        <v>2.7459954233409609E-2</v>
      </c>
      <c r="E87282" s="2">
        <v>0.15770609318996415</v>
      </c>
      <c r="F87282" s="2">
        <v>0.15439429928741091</v>
      </c>
    </row>
    <row r="87283" spans="1:6" x14ac:dyDescent="0.3">
      <c r="A87283" s="1" t="s">
        <v>5102</v>
      </c>
      <c r="B87283" s="1" t="s">
        <v>83302</v>
      </c>
      <c r="C87283" s="2">
        <v>0.24395486297689414</v>
      </c>
      <c r="D87283" s="2">
        <v>6.8649885583524023E-3</v>
      </c>
      <c r="E87283" s="2">
        <v>1.075268817204301E-2</v>
      </c>
      <c r="F87283" s="2">
        <v>0.20353325415676959</v>
      </c>
    </row>
    <row r="87284" spans="1:6" x14ac:dyDescent="0.3">
      <c r="A87284" s="1" t="s">
        <v>35826</v>
      </c>
      <c r="B87284" s="1" t="s">
        <v>71305</v>
      </c>
      <c r="C87284" s="2">
        <v>0.16039881056498162</v>
      </c>
      <c r="D87284" s="2">
        <v>0.10862068965517241</v>
      </c>
      <c r="E87284" s="2">
        <v>4.1095890410958902E-2</v>
      </c>
      <c r="F87284" s="2">
        <v>0.1543171114599686</v>
      </c>
    </row>
    <row r="87285" spans="1:6" x14ac:dyDescent="0.3">
      <c r="A87285" s="1" t="s">
        <v>5105</v>
      </c>
      <c r="B87285" s="1" t="s">
        <v>83303</v>
      </c>
      <c r="C87285" s="2">
        <v>6.7953357458785682E-2</v>
      </c>
      <c r="D87285" s="2">
        <v>2.5806451612903226E-2</v>
      </c>
      <c r="E87285" s="2">
        <v>0.14883720930232558</v>
      </c>
      <c r="F87285" s="2">
        <v>7.0275572995630073E-2</v>
      </c>
    </row>
    <row r="87286" spans="1:6" x14ac:dyDescent="0.3">
      <c r="A87286" s="1" t="s">
        <v>5109</v>
      </c>
      <c r="B87286" s="1" t="s">
        <v>5115</v>
      </c>
      <c r="C87286" s="2">
        <v>0.18078449328449328</v>
      </c>
      <c r="D87286" s="2">
        <v>0.38566243194192379</v>
      </c>
      <c r="E87286" s="2">
        <v>0.34236453201970446</v>
      </c>
      <c r="F87286" s="2">
        <v>0.21693548387096775</v>
      </c>
    </row>
    <row r="87287" spans="1:6" x14ac:dyDescent="0.3">
      <c r="A87287" s="1" t="s">
        <v>5109</v>
      </c>
      <c r="B87287" s="1" t="s">
        <v>71321</v>
      </c>
      <c r="C87287" s="2">
        <v>7.7915140415140416E-2</v>
      </c>
      <c r="D87287" s="2">
        <v>4.0834845735027219E-3</v>
      </c>
      <c r="E87287" s="2">
        <v>2.4630541871921183E-3</v>
      </c>
      <c r="F87287" s="2">
        <v>6.4019851116625309E-2</v>
      </c>
    </row>
    <row r="87288" spans="1:6" x14ac:dyDescent="0.3">
      <c r="A87288" s="1" t="s">
        <v>5116</v>
      </c>
      <c r="B87288" s="1" t="s">
        <v>83304</v>
      </c>
      <c r="C87288" s="2">
        <v>5.3416468470784857E-2</v>
      </c>
      <c r="D87288" s="2">
        <v>0.11139896373056994</v>
      </c>
      <c r="E87288" s="2">
        <v>4.2553191489361701E-2</v>
      </c>
      <c r="F87288" s="2">
        <v>5.5740235070639917E-2</v>
      </c>
    </row>
    <row r="87289" spans="1:6" x14ac:dyDescent="0.3">
      <c r="A87289" s="1" t="s">
        <v>35834</v>
      </c>
      <c r="B87289" s="1" t="s">
        <v>83305</v>
      </c>
      <c r="C87289" s="2">
        <v>0.20586147449548728</v>
      </c>
      <c r="D87289" s="2">
        <v>0.14285714285714285</v>
      </c>
      <c r="E87289" s="2">
        <v>0.26288659793814434</v>
      </c>
      <c r="F87289" s="2">
        <v>0.20389325534637179</v>
      </c>
    </row>
    <row r="87290" spans="1:6" x14ac:dyDescent="0.3">
      <c r="A87290" s="1" t="s">
        <v>21806</v>
      </c>
      <c r="B87290" s="1" t="s">
        <v>20576</v>
      </c>
      <c r="C87290" s="2">
        <v>0.13410057543157369</v>
      </c>
      <c r="D87290" s="2">
        <v>3.4700315457413249E-2</v>
      </c>
      <c r="E87290" s="2">
        <v>0.10723860589812333</v>
      </c>
      <c r="F87290" s="2">
        <v>0.12288044644773556</v>
      </c>
    </row>
    <row r="87291" spans="1:6" x14ac:dyDescent="0.3">
      <c r="A87291" s="1" t="s">
        <v>20578</v>
      </c>
      <c r="B87291" s="1" t="s">
        <v>83306</v>
      </c>
      <c r="C87291" s="2">
        <v>0.10491307634164777</v>
      </c>
      <c r="D87291" s="2">
        <v>3.4582132564841501E-2</v>
      </c>
      <c r="E87291" s="2">
        <v>7.6923076923076927E-2</v>
      </c>
      <c r="F87291" s="2">
        <v>0.10104726861024625</v>
      </c>
    </row>
    <row r="87292" spans="1:6" x14ac:dyDescent="0.3">
      <c r="A87292" s="1" t="s">
        <v>5118</v>
      </c>
      <c r="B87292" s="1" t="s">
        <v>83307</v>
      </c>
      <c r="C87292" s="2">
        <v>8.58732182176382E-2</v>
      </c>
      <c r="D87292" s="2">
        <v>0.17236723672367238</v>
      </c>
      <c r="E87292" s="2">
        <v>4.2713567839195977E-2</v>
      </c>
      <c r="F87292" s="2">
        <v>9.2012488160802611E-2</v>
      </c>
    </row>
    <row r="87293" spans="1:6" x14ac:dyDescent="0.3">
      <c r="A87293" s="1" t="s">
        <v>20578</v>
      </c>
      <c r="B87293" s="1" t="s">
        <v>56218</v>
      </c>
      <c r="C87293" s="2">
        <v>2.3582766439909298E-2</v>
      </c>
      <c r="D87293" s="2">
        <v>5.763688760806916E-3</v>
      </c>
      <c r="E87293" s="2">
        <v>1.9230769230769232E-2</v>
      </c>
      <c r="F87293" s="2">
        <v>2.2643645626945937E-2</v>
      </c>
    </row>
    <row r="87294" spans="1:6" x14ac:dyDescent="0.3">
      <c r="A87294" s="1" t="s">
        <v>20580</v>
      </c>
      <c r="B87294" s="1" t="s">
        <v>83308</v>
      </c>
      <c r="C87294" s="2">
        <v>0.4219200659250103</v>
      </c>
      <c r="D87294" s="2">
        <v>0.52857142857142858</v>
      </c>
      <c r="E87294" s="2">
        <v>0.75</v>
      </c>
      <c r="F87294" s="2">
        <v>0.42594810379241516</v>
      </c>
    </row>
    <row r="87295" spans="1:6" x14ac:dyDescent="0.3">
      <c r="A87295" s="1" t="s">
        <v>49876</v>
      </c>
      <c r="B87295" s="1" t="s">
        <v>35862</v>
      </c>
      <c r="C87295" s="2">
        <v>0.31051677243880327</v>
      </c>
      <c r="D87295" s="2">
        <v>0.22807017543859648</v>
      </c>
      <c r="E87295" s="2">
        <v>0.4</v>
      </c>
      <c r="F87295" s="2">
        <v>0.30963802878325336</v>
      </c>
    </row>
    <row r="87296" spans="1:6" x14ac:dyDescent="0.3">
      <c r="A87296" s="1" t="s">
        <v>21806</v>
      </c>
      <c r="B87296" s="1" t="s">
        <v>80646</v>
      </c>
      <c r="C87296" s="2">
        <v>4.7035276457343005E-2</v>
      </c>
      <c r="D87296" s="2">
        <v>8.8328075709779186E-2</v>
      </c>
      <c r="E87296" s="2">
        <v>0.19839142091152814</v>
      </c>
      <c r="F87296" s="2">
        <v>5.7308435286542177E-2</v>
      </c>
    </row>
    <row r="87297" spans="1:6" x14ac:dyDescent="0.3">
      <c r="A87297" s="1" t="s">
        <v>49876</v>
      </c>
      <c r="B87297" s="1" t="s">
        <v>29944</v>
      </c>
      <c r="C87297" s="2">
        <v>0.42792384406165007</v>
      </c>
      <c r="D87297" s="2">
        <v>0.35087719298245612</v>
      </c>
      <c r="E87297" s="2">
        <v>0.33333333333333331</v>
      </c>
      <c r="F87297" s="2">
        <v>0.42477104230266027</v>
      </c>
    </row>
    <row r="87298" spans="1:6" x14ac:dyDescent="0.3">
      <c r="A87298" s="1" t="s">
        <v>5118</v>
      </c>
      <c r="B87298" s="1" t="s">
        <v>83309</v>
      </c>
      <c r="C87298" s="2">
        <v>6.8528605091358594E-2</v>
      </c>
      <c r="D87298" s="2">
        <v>7.6957695769576964E-2</v>
      </c>
      <c r="E87298" s="2">
        <v>0.10301507537688442</v>
      </c>
      <c r="F87298" s="2">
        <v>6.966709930894166E-2</v>
      </c>
    </row>
    <row r="87299" spans="1:6" x14ac:dyDescent="0.3">
      <c r="A87299" s="1" t="s">
        <v>5118</v>
      </c>
      <c r="B87299" s="1" t="s">
        <v>81531</v>
      </c>
      <c r="C87299" s="2">
        <v>3.8127245335496579E-2</v>
      </c>
      <c r="D87299" s="2">
        <v>8.5508550855085512E-3</v>
      </c>
      <c r="E87299" s="2">
        <v>2.2613065326633167E-2</v>
      </c>
      <c r="F87299" s="2">
        <v>3.5605289928789419E-2</v>
      </c>
    </row>
    <row r="87300" spans="1:6" x14ac:dyDescent="0.3">
      <c r="A87300" s="1" t="s">
        <v>5120</v>
      </c>
      <c r="B87300" s="1" t="s">
        <v>83310</v>
      </c>
      <c r="C87300" s="2">
        <v>0.27452306859694225</v>
      </c>
      <c r="D87300" s="2">
        <v>0.43800539083557949</v>
      </c>
      <c r="E87300" s="2">
        <v>0.40909090909090912</v>
      </c>
      <c r="F87300" s="2">
        <v>0.29166163871123446</v>
      </c>
    </row>
    <row r="87301" spans="1:6" x14ac:dyDescent="0.3">
      <c r="A87301" s="1" t="s">
        <v>25470</v>
      </c>
      <c r="B87301" s="1" t="s">
        <v>49619</v>
      </c>
      <c r="C87301" s="2">
        <v>0.12542909955109585</v>
      </c>
      <c r="D87301" s="2">
        <v>0.15657311669128507</v>
      </c>
      <c r="E87301" s="2">
        <v>0.1875</v>
      </c>
      <c r="F87301" s="2">
        <v>0.12866898286809633</v>
      </c>
    </row>
    <row r="87302" spans="1:6" x14ac:dyDescent="0.3">
      <c r="A87302" s="1" t="s">
        <v>20582</v>
      </c>
      <c r="B87302" s="1" t="s">
        <v>27196</v>
      </c>
      <c r="C87302" s="2">
        <v>0.5027442371020856</v>
      </c>
      <c r="D87302" s="2">
        <v>0.66666666666666663</v>
      </c>
      <c r="E87302" s="2">
        <v>0</v>
      </c>
      <c r="F87302" s="2">
        <v>0.50539956803455721</v>
      </c>
    </row>
    <row r="87303" spans="1:6" x14ac:dyDescent="0.3">
      <c r="A87303" s="1" t="s">
        <v>5135</v>
      </c>
      <c r="B87303" s="1" t="s">
        <v>20585</v>
      </c>
      <c r="C87303" s="2">
        <v>4.9647058823529412E-2</v>
      </c>
      <c r="D87303" s="2">
        <v>1.5789473684210527E-2</v>
      </c>
      <c r="E87303" s="2">
        <v>2.4390243902439025E-2</v>
      </c>
      <c r="F87303" s="2">
        <v>4.7980361526444991E-2</v>
      </c>
    </row>
    <row r="87304" spans="1:6" x14ac:dyDescent="0.3">
      <c r="A87304" s="1" t="s">
        <v>79239</v>
      </c>
      <c r="B87304" s="1" t="s">
        <v>49619</v>
      </c>
      <c r="C87304" s="2">
        <v>0.35059645039278442</v>
      </c>
      <c r="D87304" s="2">
        <v>0.51204819277108438</v>
      </c>
      <c r="E87304" s="2">
        <v>0.60869565217391308</v>
      </c>
      <c r="F87304" s="2">
        <v>0.35962493105350246</v>
      </c>
    </row>
    <row r="87305" spans="1:6" x14ac:dyDescent="0.3">
      <c r="A87305" s="1" t="s">
        <v>83311</v>
      </c>
      <c r="B87305" s="1" t="s">
        <v>67977</v>
      </c>
      <c r="C87305" s="2">
        <v>0.55656795747911925</v>
      </c>
      <c r="D87305" s="2">
        <v>0.84615384615384615</v>
      </c>
      <c r="E87305" s="2">
        <v>0.83333333333333337</v>
      </c>
      <c r="F87305" s="2">
        <v>0.56062874251497008</v>
      </c>
    </row>
    <row r="87306" spans="1:6" x14ac:dyDescent="0.3">
      <c r="A87306" s="1" t="s">
        <v>67495</v>
      </c>
      <c r="B87306" s="1" t="s">
        <v>28120</v>
      </c>
      <c r="C87306" s="2">
        <v>0.21848739495798319</v>
      </c>
      <c r="D87306" s="2">
        <v>0</v>
      </c>
      <c r="E87306" s="2">
        <v>0</v>
      </c>
      <c r="F87306" s="2">
        <v>0.21576763485477179</v>
      </c>
    </row>
    <row r="87307" spans="1:6" x14ac:dyDescent="0.3">
      <c r="A87307" s="1" t="s">
        <v>5139</v>
      </c>
      <c r="B87307" s="1" t="s">
        <v>30373</v>
      </c>
      <c r="C87307" s="2">
        <v>0.11795377677564825</v>
      </c>
      <c r="D87307" s="2">
        <v>4.3726235741444866E-2</v>
      </c>
      <c r="E87307" s="2">
        <v>6.7961165048543687E-2</v>
      </c>
      <c r="F87307" s="2">
        <v>0.11223300970873787</v>
      </c>
    </row>
    <row r="87308" spans="1:6" x14ac:dyDescent="0.3">
      <c r="A87308" s="1" t="s">
        <v>35863</v>
      </c>
      <c r="B87308" s="1" t="s">
        <v>49304</v>
      </c>
      <c r="C87308" s="2">
        <v>0.85978835978835977</v>
      </c>
      <c r="D87308" s="2">
        <v>0.91176470588235292</v>
      </c>
      <c r="E87308" s="2">
        <v>0</v>
      </c>
      <c r="F87308" s="2">
        <v>0.86070686070686075</v>
      </c>
    </row>
    <row r="87309" spans="1:6" x14ac:dyDescent="0.3">
      <c r="A87309" s="1" t="s">
        <v>5139</v>
      </c>
      <c r="B87309" s="1" t="s">
        <v>20581</v>
      </c>
      <c r="C87309" s="2">
        <v>0.19433483652762121</v>
      </c>
      <c r="D87309" s="2">
        <v>3.0418250950570342E-2</v>
      </c>
      <c r="E87309" s="2">
        <v>4.8543689320388349E-2</v>
      </c>
      <c r="F87309" s="2">
        <v>0.18122977346278318</v>
      </c>
    </row>
    <row r="87310" spans="1:6" x14ac:dyDescent="0.3">
      <c r="A87310" s="1" t="s">
        <v>5137</v>
      </c>
      <c r="B87310" s="1" t="s">
        <v>29450</v>
      </c>
      <c r="C87310" s="2">
        <v>6.8309489925848246E-2</v>
      </c>
      <c r="D87310" s="2">
        <v>0.16600159616919394</v>
      </c>
      <c r="E87310" s="2">
        <v>6.0031595576619273E-2</v>
      </c>
      <c r="F87310" s="2">
        <v>7.5999212443394373E-2</v>
      </c>
    </row>
    <row r="87311" spans="1:6" x14ac:dyDescent="0.3">
      <c r="A87311" s="1" t="s">
        <v>5139</v>
      </c>
      <c r="B87311" s="1" t="s">
        <v>83312</v>
      </c>
      <c r="C87311" s="2">
        <v>0.278184892897407</v>
      </c>
      <c r="D87311" s="2">
        <v>0.70152091254752846</v>
      </c>
      <c r="E87311" s="2">
        <v>0.60194174757281549</v>
      </c>
      <c r="F87311" s="2">
        <v>0.31132686084142397</v>
      </c>
    </row>
    <row r="87312" spans="1:6" x14ac:dyDescent="0.3">
      <c r="A87312" s="1" t="s">
        <v>5145</v>
      </c>
      <c r="B87312" s="1" t="s">
        <v>71333</v>
      </c>
      <c r="C87312" s="2">
        <v>0.10199782549605871</v>
      </c>
      <c r="D87312" s="2">
        <v>5.2436440677966101E-2</v>
      </c>
      <c r="E87312" s="2">
        <v>4.5186640471512773E-2</v>
      </c>
      <c r="F87312" s="2">
        <v>9.4840179980132069E-2</v>
      </c>
    </row>
    <row r="87313" spans="1:6" x14ac:dyDescent="0.3">
      <c r="A87313" s="1" t="s">
        <v>5145</v>
      </c>
      <c r="B87313" s="1" t="s">
        <v>83313</v>
      </c>
      <c r="C87313" s="2">
        <v>0.12992661049198151</v>
      </c>
      <c r="D87313" s="2">
        <v>6.7266949152542374E-2</v>
      </c>
      <c r="E87313" s="2">
        <v>0.17288801571709234</v>
      </c>
      <c r="F87313" s="2">
        <v>0.12429147431777011</v>
      </c>
    </row>
    <row r="87314" spans="1:6" x14ac:dyDescent="0.3">
      <c r="A87314" s="1" t="s">
        <v>5145</v>
      </c>
      <c r="B87314" s="1" t="s">
        <v>83314</v>
      </c>
      <c r="C87314" s="2">
        <v>0.14365316662136451</v>
      </c>
      <c r="D87314" s="2">
        <v>7.1504237288135597E-2</v>
      </c>
      <c r="E87314" s="2">
        <v>0.14734774066797643</v>
      </c>
      <c r="F87314" s="2">
        <v>0.13580319055688658</v>
      </c>
    </row>
    <row r="87315" spans="1:6" x14ac:dyDescent="0.3">
      <c r="A87315" s="1" t="s">
        <v>45649</v>
      </c>
      <c r="B87315" s="1" t="s">
        <v>48938</v>
      </c>
      <c r="C87315" s="2">
        <v>0.73651016117729506</v>
      </c>
      <c r="D87315" s="2">
        <v>0.8</v>
      </c>
      <c r="E87315" s="2">
        <v>0</v>
      </c>
      <c r="F87315" s="2">
        <v>0.73723621511232129</v>
      </c>
    </row>
    <row r="87316" spans="1:6" x14ac:dyDescent="0.3">
      <c r="A87316" s="1" t="s">
        <v>83315</v>
      </c>
      <c r="B87316" s="1" t="s">
        <v>23312</v>
      </c>
      <c r="C87316" s="2">
        <v>0.18915929203539822</v>
      </c>
      <c r="D87316" s="2">
        <v>0.15</v>
      </c>
      <c r="E87316" s="2">
        <v>0.25</v>
      </c>
      <c r="F87316" s="2">
        <v>0.18857758620689655</v>
      </c>
    </row>
    <row r="87317" spans="1:6" x14ac:dyDescent="0.3">
      <c r="A87317" s="1" t="s">
        <v>83316</v>
      </c>
      <c r="B87317" s="1" t="s">
        <v>71336</v>
      </c>
      <c r="C87317" s="2">
        <v>0.1889400921658986</v>
      </c>
      <c r="D87317" s="2">
        <v>0.16363636363636364</v>
      </c>
      <c r="E87317" s="2">
        <v>0.25</v>
      </c>
      <c r="F87317" s="2">
        <v>0.18842530282637954</v>
      </c>
    </row>
    <row r="87318" spans="1:6" x14ac:dyDescent="0.3">
      <c r="A87318" s="1" t="s">
        <v>35864</v>
      </c>
      <c r="B87318" s="1" t="s">
        <v>67396</v>
      </c>
      <c r="C87318" s="2">
        <v>0.14368147720715521</v>
      </c>
      <c r="D87318" s="2">
        <v>0.25207756232686979</v>
      </c>
      <c r="E87318" s="2">
        <v>0.1111111111111111</v>
      </c>
      <c r="F87318" s="2">
        <v>0.15340909090909091</v>
      </c>
    </row>
    <row r="87319" spans="1:6" x14ac:dyDescent="0.3">
      <c r="A87319" s="1" t="s">
        <v>63462</v>
      </c>
      <c r="B87319" s="1" t="s">
        <v>83317</v>
      </c>
      <c r="C87319" s="2">
        <v>0.8724945258548088</v>
      </c>
      <c r="D87319" s="2">
        <v>0.94333333333333336</v>
      </c>
      <c r="E87319" s="2">
        <v>0.9786324786324786</v>
      </c>
      <c r="F87319" s="2">
        <v>0.87961675166125797</v>
      </c>
    </row>
    <row r="87320" spans="1:6" x14ac:dyDescent="0.3">
      <c r="A87320" s="1" t="s">
        <v>26106</v>
      </c>
      <c r="B87320" s="1" t="s">
        <v>5171</v>
      </c>
      <c r="C87320" s="2">
        <v>4.7144423402770856E-2</v>
      </c>
      <c r="D87320" s="2">
        <v>6.2353858144972721E-3</v>
      </c>
      <c r="E87320" s="2">
        <v>1.3071895424836602E-2</v>
      </c>
      <c r="F87320" s="2">
        <v>4.1358811040339706E-2</v>
      </c>
    </row>
    <row r="87321" spans="1:6" x14ac:dyDescent="0.3">
      <c r="A87321" s="1" t="s">
        <v>66972</v>
      </c>
      <c r="B87321" s="1" t="s">
        <v>5150</v>
      </c>
      <c r="C87321" s="2">
        <v>0.85470085470085466</v>
      </c>
      <c r="D87321" s="2">
        <v>1</v>
      </c>
      <c r="E87321" s="2">
        <v>0</v>
      </c>
      <c r="F87321" s="2">
        <v>0.85593220338983056</v>
      </c>
    </row>
    <row r="87322" spans="1:6" x14ac:dyDescent="0.3">
      <c r="A87322" s="1" t="s">
        <v>35873</v>
      </c>
      <c r="B87322" s="1" t="s">
        <v>5178</v>
      </c>
      <c r="C87322" s="2">
        <v>6.1913321350109844E-2</v>
      </c>
      <c r="D87322" s="2">
        <v>0</v>
      </c>
      <c r="E87322" s="2">
        <v>0</v>
      </c>
      <c r="F87322" s="2">
        <v>5.849056603773585E-2</v>
      </c>
    </row>
    <row r="87323" spans="1:6" x14ac:dyDescent="0.3">
      <c r="A87323" s="1" t="s">
        <v>5163</v>
      </c>
      <c r="B87323" s="1" t="s">
        <v>25476</v>
      </c>
      <c r="C87323" s="2">
        <v>0.13388120253822949</v>
      </c>
      <c r="D87323" s="2">
        <v>3.0735455543358946E-2</v>
      </c>
      <c r="E87323" s="2">
        <v>8.4033613445378148E-3</v>
      </c>
      <c r="F87323" s="2">
        <v>0.12237502322988292</v>
      </c>
    </row>
    <row r="87324" spans="1:6" x14ac:dyDescent="0.3">
      <c r="A87324" s="1" t="s">
        <v>83318</v>
      </c>
      <c r="B87324" s="1" t="s">
        <v>28124</v>
      </c>
      <c r="C87324" s="2">
        <v>0.28208744710860367</v>
      </c>
      <c r="D87324" s="2">
        <v>0</v>
      </c>
      <c r="E87324" s="2">
        <v>0</v>
      </c>
      <c r="F87324" s="2">
        <v>0.17137960582690659</v>
      </c>
    </row>
    <row r="87325" spans="1:6" x14ac:dyDescent="0.3">
      <c r="A87325" s="1" t="s">
        <v>5166</v>
      </c>
      <c r="B87325" s="1" t="s">
        <v>83319</v>
      </c>
      <c r="C87325" s="2">
        <v>9.8757332510033963E-2</v>
      </c>
      <c r="D87325" s="2">
        <v>0.23213548120611319</v>
      </c>
      <c r="E87325" s="2">
        <v>0.21570121951219512</v>
      </c>
      <c r="F87325" s="2">
        <v>0.11482543430595378</v>
      </c>
    </row>
    <row r="87326" spans="1:6" x14ac:dyDescent="0.3">
      <c r="A87326" s="1" t="s">
        <v>5163</v>
      </c>
      <c r="B87326" s="1" t="s">
        <v>31530</v>
      </c>
      <c r="C87326" s="2">
        <v>2.5382294809112659E-2</v>
      </c>
      <c r="D87326" s="2">
        <v>1.097694840834248E-2</v>
      </c>
      <c r="E87326" s="2">
        <v>1.2605042016806723E-2</v>
      </c>
      <c r="F87326" s="2">
        <v>2.3880319643188999E-2</v>
      </c>
    </row>
    <row r="87327" spans="1:6" x14ac:dyDescent="0.3">
      <c r="A87327" s="1" t="s">
        <v>83318</v>
      </c>
      <c r="B87327" s="1" t="s">
        <v>71346</v>
      </c>
      <c r="C87327" s="2">
        <v>0.70944992947813823</v>
      </c>
      <c r="D87327" s="2">
        <v>1</v>
      </c>
      <c r="E87327" s="2">
        <v>1</v>
      </c>
      <c r="F87327" s="2">
        <v>0.82347900599828616</v>
      </c>
    </row>
    <row r="87328" spans="1:6" x14ac:dyDescent="0.3">
      <c r="A87328" s="1" t="s">
        <v>5175</v>
      </c>
      <c r="B87328" s="1" t="s">
        <v>35886</v>
      </c>
      <c r="C87328" s="2">
        <v>2.4881845982763415E-2</v>
      </c>
      <c r="D87328" s="2">
        <v>1.3020833333333333E-3</v>
      </c>
      <c r="E87328" s="2">
        <v>0</v>
      </c>
      <c r="F87328" s="2">
        <v>2.2075055187637967E-2</v>
      </c>
    </row>
    <row r="87329" spans="1:6" x14ac:dyDescent="0.3">
      <c r="A87329" s="1" t="s">
        <v>35885</v>
      </c>
      <c r="B87329" s="1" t="s">
        <v>28124</v>
      </c>
      <c r="C87329" s="2">
        <v>0.3825503355704698</v>
      </c>
      <c r="D87329" s="2">
        <v>0.35</v>
      </c>
      <c r="E87329" s="2">
        <v>0.66666666666666663</v>
      </c>
      <c r="F87329" s="2">
        <v>0.38276990185387133</v>
      </c>
    </row>
    <row r="87330" spans="1:6" x14ac:dyDescent="0.3">
      <c r="A87330" s="1" t="s">
        <v>45657</v>
      </c>
      <c r="B87330" s="1" t="s">
        <v>83320</v>
      </c>
      <c r="C87330" s="2">
        <v>0.18007792647806201</v>
      </c>
      <c r="D87330" s="2">
        <v>5.057471264367816E-2</v>
      </c>
      <c r="E87330" s="2">
        <v>0.14736842105263157</v>
      </c>
      <c r="F87330" s="2">
        <v>0.17083786724700761</v>
      </c>
    </row>
    <row r="87331" spans="1:6" x14ac:dyDescent="0.3">
      <c r="A87331" s="1" t="s">
        <v>5179</v>
      </c>
      <c r="B87331" s="1" t="s">
        <v>45655</v>
      </c>
      <c r="C87331" s="2">
        <v>9.7008274984086568E-2</v>
      </c>
      <c r="D87331" s="2">
        <v>2.823920265780731E-2</v>
      </c>
      <c r="E87331" s="2">
        <v>4.405286343612335E-2</v>
      </c>
      <c r="F87331" s="2">
        <v>9.0856748042376784E-2</v>
      </c>
    </row>
    <row r="87332" spans="1:6" x14ac:dyDescent="0.3">
      <c r="A87332" s="1" t="s">
        <v>23349</v>
      </c>
      <c r="B87332" s="1" t="s">
        <v>25479</v>
      </c>
      <c r="C87332" s="2">
        <v>2.3894637817497649E-2</v>
      </c>
      <c r="D87332" s="2">
        <v>1.466275659824047E-2</v>
      </c>
      <c r="E87332" s="2">
        <v>1.3888888888888888E-2</v>
      </c>
      <c r="F87332" s="2">
        <v>2.3103448275862068E-2</v>
      </c>
    </row>
    <row r="87333" spans="1:6" x14ac:dyDescent="0.3">
      <c r="A87333" s="1" t="s">
        <v>35891</v>
      </c>
      <c r="B87333" s="1" t="s">
        <v>83321</v>
      </c>
      <c r="C87333" s="2">
        <v>8.3746977217767596E-2</v>
      </c>
      <c r="D87333" s="2">
        <v>7.2368421052631582E-2</v>
      </c>
      <c r="E87333" s="2">
        <v>0</v>
      </c>
      <c r="F87333" s="2">
        <v>8.2454225779071175E-2</v>
      </c>
    </row>
    <row r="87334" spans="1:6" x14ac:dyDescent="0.3">
      <c r="A87334" s="1" t="s">
        <v>5186</v>
      </c>
      <c r="B87334" s="1" t="s">
        <v>83322</v>
      </c>
      <c r="C87334" s="2">
        <v>0.13701811425917323</v>
      </c>
      <c r="D87334" s="2">
        <v>8.4868421052631579E-2</v>
      </c>
      <c r="E87334" s="2">
        <v>0.14105263157894737</v>
      </c>
      <c r="F87334" s="2">
        <v>0.13095611285266456</v>
      </c>
    </row>
    <row r="87335" spans="1:6" x14ac:dyDescent="0.3">
      <c r="A87335" s="1" t="s">
        <v>5190</v>
      </c>
      <c r="B87335" s="1" t="s">
        <v>83323</v>
      </c>
      <c r="C87335" s="2">
        <v>9.5845969391353411E-2</v>
      </c>
      <c r="D87335" s="2">
        <v>6.9306930693069313E-2</v>
      </c>
      <c r="E87335" s="2">
        <v>0.13448275862068965</v>
      </c>
      <c r="F87335" s="2">
        <v>9.6060113728675872E-2</v>
      </c>
    </row>
    <row r="87336" spans="1:6" x14ac:dyDescent="0.3">
      <c r="A87336" s="1" t="s">
        <v>5193</v>
      </c>
      <c r="B87336" s="1" t="s">
        <v>26525</v>
      </c>
      <c r="C87336" s="2">
        <v>0.46511627906976744</v>
      </c>
      <c r="D87336" s="2">
        <v>0.25903614457831325</v>
      </c>
      <c r="E87336" s="2">
        <v>0.10416666666666667</v>
      </c>
      <c r="F87336" s="2">
        <v>0.4491315136476427</v>
      </c>
    </row>
    <row r="87337" spans="1:6" x14ac:dyDescent="0.3">
      <c r="A87337" s="1" t="s">
        <v>83324</v>
      </c>
      <c r="B87337" s="1" t="s">
        <v>20594</v>
      </c>
      <c r="C87337" s="2">
        <v>0.93949044585987262</v>
      </c>
      <c r="D87337" s="2">
        <v>1</v>
      </c>
      <c r="E87337" s="2">
        <v>1</v>
      </c>
      <c r="F87337" s="2">
        <v>0.94099378881987572</v>
      </c>
    </row>
    <row r="87338" spans="1:6" x14ac:dyDescent="0.3">
      <c r="A87338" s="1" t="s">
        <v>5199</v>
      </c>
      <c r="B87338" s="1" t="s">
        <v>83325</v>
      </c>
      <c r="C87338" s="2">
        <v>0.14633419431750447</v>
      </c>
      <c r="D87338" s="2">
        <v>6.4629847238542884E-2</v>
      </c>
      <c r="E87338" s="2">
        <v>0.20489296636085627</v>
      </c>
      <c r="F87338" s="2">
        <v>0.14185343294201352</v>
      </c>
    </row>
    <row r="87339" spans="1:6" x14ac:dyDescent="0.3">
      <c r="A87339" s="1" t="s">
        <v>5201</v>
      </c>
      <c r="B87339" s="1" t="s">
        <v>5195</v>
      </c>
      <c r="C87339" s="2">
        <v>0.41406392694063926</v>
      </c>
      <c r="D87339" s="2">
        <v>0.13080168776371309</v>
      </c>
      <c r="E87339" s="2">
        <v>2.0618556701030927E-2</v>
      </c>
      <c r="F87339" s="2">
        <v>0.39593733861249786</v>
      </c>
    </row>
    <row r="87340" spans="1:6" x14ac:dyDescent="0.3">
      <c r="A87340" s="1" t="s">
        <v>35906</v>
      </c>
      <c r="B87340" s="1" t="s">
        <v>83326</v>
      </c>
      <c r="C87340" s="2">
        <v>8.9648100172711576E-2</v>
      </c>
      <c r="D87340" s="2">
        <v>0.27</v>
      </c>
      <c r="E87340" s="2">
        <v>0.11602209944751381</v>
      </c>
      <c r="F87340" s="2">
        <v>0.10597567927037811</v>
      </c>
    </row>
    <row r="87341" spans="1:6" x14ac:dyDescent="0.3">
      <c r="A87341" s="1" t="s">
        <v>35906</v>
      </c>
      <c r="B87341" s="1" t="s">
        <v>47490</v>
      </c>
      <c r="C87341" s="2">
        <v>0.26106433506044907</v>
      </c>
      <c r="D87341" s="2">
        <v>3.6666666666666667E-2</v>
      </c>
      <c r="E87341" s="2">
        <v>0.22513812154696133</v>
      </c>
      <c r="F87341" s="2">
        <v>0.240642219266578</v>
      </c>
    </row>
    <row r="87342" spans="1:6" x14ac:dyDescent="0.3">
      <c r="A87342" s="1" t="s">
        <v>35908</v>
      </c>
      <c r="B87342" s="1" t="s">
        <v>83327</v>
      </c>
      <c r="C87342" s="2">
        <v>0.25500540265683597</v>
      </c>
      <c r="D87342" s="2">
        <v>0.52350813743218805</v>
      </c>
      <c r="E87342" s="2">
        <v>0.44875346260387811</v>
      </c>
      <c r="F87342" s="2">
        <v>0.27633720930232558</v>
      </c>
    </row>
    <row r="87343" spans="1:6" x14ac:dyDescent="0.3">
      <c r="A87343" s="1" t="s">
        <v>20595</v>
      </c>
      <c r="B87343" s="1" t="s">
        <v>48397</v>
      </c>
      <c r="C87343" s="2">
        <v>0.17415246945448287</v>
      </c>
      <c r="D87343" s="2">
        <v>0.11051212938005391</v>
      </c>
      <c r="E87343" s="2">
        <v>0.23749999999999999</v>
      </c>
      <c r="F87343" s="2">
        <v>0.17119131267965507</v>
      </c>
    </row>
    <row r="87344" spans="1:6" x14ac:dyDescent="0.3">
      <c r="A87344" s="1" t="s">
        <v>35909</v>
      </c>
      <c r="B87344" s="1" t="s">
        <v>23352</v>
      </c>
      <c r="C87344" s="2">
        <v>3.5859058309946992E-3</v>
      </c>
      <c r="D87344" s="2">
        <v>0</v>
      </c>
      <c r="E87344" s="2">
        <v>0</v>
      </c>
      <c r="F87344" s="2">
        <v>3.1957760177851883E-3</v>
      </c>
    </row>
    <row r="87345" spans="1:6" x14ac:dyDescent="0.3">
      <c r="A87345" s="1" t="s">
        <v>35919</v>
      </c>
      <c r="B87345" s="1" t="s">
        <v>27197</v>
      </c>
      <c r="C87345" s="2">
        <v>0.34342963653308478</v>
      </c>
      <c r="D87345" s="2">
        <v>0.58517034068136276</v>
      </c>
      <c r="E87345" s="2">
        <v>0.17303370786516853</v>
      </c>
      <c r="F87345" s="2">
        <v>0.34949878081820646</v>
      </c>
    </row>
    <row r="87346" spans="1:6" x14ac:dyDescent="0.3">
      <c r="A87346" s="1" t="s">
        <v>63464</v>
      </c>
      <c r="B87346" s="1" t="s">
        <v>83328</v>
      </c>
      <c r="C87346" s="2">
        <v>8.4880959629787492E-2</v>
      </c>
      <c r="D87346" s="2">
        <v>4.7287899860917942E-2</v>
      </c>
      <c r="E87346" s="2">
        <v>2.2540983606557378E-2</v>
      </c>
      <c r="F87346" s="2">
        <v>8.0276854324486349E-2</v>
      </c>
    </row>
    <row r="87347" spans="1:6" x14ac:dyDescent="0.3">
      <c r="A87347" s="1" t="s">
        <v>23353</v>
      </c>
      <c r="B87347" s="1" t="s">
        <v>5602</v>
      </c>
      <c r="C87347" s="2">
        <v>8.8663711209626354E-3</v>
      </c>
      <c r="D87347" s="2">
        <v>1.8518518518518517E-2</v>
      </c>
      <c r="E87347" s="2">
        <v>0</v>
      </c>
      <c r="F87347" s="2">
        <v>9.0352666860973475E-3</v>
      </c>
    </row>
    <row r="87348" spans="1:6" x14ac:dyDescent="0.3">
      <c r="A87348" s="1" t="s">
        <v>5214</v>
      </c>
      <c r="B87348" s="1" t="s">
        <v>56270</v>
      </c>
      <c r="C87348" s="2">
        <v>3.4662533464844297E-2</v>
      </c>
      <c r="D87348" s="2">
        <v>0</v>
      </c>
      <c r="E87348" s="2">
        <v>0</v>
      </c>
      <c r="F87348" s="2">
        <v>3.0494607660840462E-2</v>
      </c>
    </row>
    <row r="87349" spans="1:6" x14ac:dyDescent="0.3">
      <c r="A87349" s="1" t="s">
        <v>63464</v>
      </c>
      <c r="B87349" s="1" t="s">
        <v>56270</v>
      </c>
      <c r="C87349" s="2">
        <v>7.976618157462095E-3</v>
      </c>
      <c r="D87349" s="2">
        <v>6.9541029207232264E-4</v>
      </c>
      <c r="E87349" s="2">
        <v>0</v>
      </c>
      <c r="F87349" s="2">
        <v>7.1938525260232169E-3</v>
      </c>
    </row>
    <row r="87350" spans="1:6" x14ac:dyDescent="0.3">
      <c r="A87350" s="1" t="s">
        <v>63465</v>
      </c>
      <c r="B87350" s="1" t="s">
        <v>35934</v>
      </c>
      <c r="C87350" s="2">
        <v>0.38974358974358975</v>
      </c>
      <c r="D87350" s="2">
        <v>0.23076923076923078</v>
      </c>
      <c r="E87350" s="2">
        <v>0.5</v>
      </c>
      <c r="F87350" s="2">
        <v>0.38518518518518519</v>
      </c>
    </row>
    <row r="87351" spans="1:6" x14ac:dyDescent="0.3">
      <c r="A87351" s="1" t="s">
        <v>45663</v>
      </c>
      <c r="B87351" s="1" t="s">
        <v>20604</v>
      </c>
      <c r="C87351" s="2">
        <v>0.23146473779385171</v>
      </c>
      <c r="D87351" s="2">
        <v>3.1088082901554404E-2</v>
      </c>
      <c r="E87351" s="2">
        <v>9.0909090909090905E-3</v>
      </c>
      <c r="F87351" s="2">
        <v>0.20477189302569482</v>
      </c>
    </row>
    <row r="87352" spans="1:6" x14ac:dyDescent="0.3">
      <c r="A87352" s="1" t="s">
        <v>51831</v>
      </c>
      <c r="B87352" s="1" t="s">
        <v>35916</v>
      </c>
      <c r="C87352" s="2">
        <v>5.1180092355053872E-2</v>
      </c>
      <c r="D87352" s="2">
        <v>5.3547523427041497E-3</v>
      </c>
      <c r="E87352" s="2">
        <v>7.7720207253886009E-3</v>
      </c>
      <c r="F87352" s="2">
        <v>4.546981744876246E-2</v>
      </c>
    </row>
    <row r="87353" spans="1:6" x14ac:dyDescent="0.3">
      <c r="A87353" s="1" t="s">
        <v>5218</v>
      </c>
      <c r="B87353" s="1" t="s">
        <v>83329</v>
      </c>
      <c r="C87353" s="2">
        <v>7.5563063063063068E-2</v>
      </c>
      <c r="D87353" s="2">
        <v>0.20775193798449612</v>
      </c>
      <c r="E87353" s="2">
        <v>0.10158730158730159</v>
      </c>
      <c r="F87353" s="2">
        <v>8.5060975609756104E-2</v>
      </c>
    </row>
    <row r="87354" spans="1:6" x14ac:dyDescent="0.3">
      <c r="A87354" s="1" t="s">
        <v>79770</v>
      </c>
      <c r="B87354" s="1" t="s">
        <v>35916</v>
      </c>
      <c r="C87354" s="2">
        <v>0.82402528977871448</v>
      </c>
      <c r="D87354" s="2">
        <v>0.8</v>
      </c>
      <c r="E87354" s="2">
        <v>1</v>
      </c>
      <c r="F87354" s="2">
        <v>0.82466870540265036</v>
      </c>
    </row>
    <row r="87355" spans="1:6" x14ac:dyDescent="0.3">
      <c r="A87355" s="1" t="s">
        <v>20600</v>
      </c>
      <c r="B87355" s="1" t="s">
        <v>5222</v>
      </c>
      <c r="C87355" s="2">
        <v>7.8690147234709448E-2</v>
      </c>
      <c r="D87355" s="2">
        <v>2.02757502027575E-2</v>
      </c>
      <c r="E87355" s="2">
        <v>1.6025641025641025E-3</v>
      </c>
      <c r="F87355" s="2">
        <v>7.2395989224783006E-2</v>
      </c>
    </row>
    <row r="87356" spans="1:6" x14ac:dyDescent="0.3">
      <c r="A87356" s="1" t="s">
        <v>20600</v>
      </c>
      <c r="B87356" s="1" t="s">
        <v>83330</v>
      </c>
      <c r="C87356" s="2">
        <v>5.3243700251577514E-2</v>
      </c>
      <c r="D87356" s="2">
        <v>3.8118410381184104E-2</v>
      </c>
      <c r="E87356" s="2">
        <v>9.4551282051282048E-2</v>
      </c>
      <c r="F87356" s="2">
        <v>5.4474708171206226E-2</v>
      </c>
    </row>
    <row r="87357" spans="1:6" x14ac:dyDescent="0.3">
      <c r="A87357" s="1" t="s">
        <v>5220</v>
      </c>
      <c r="B87357" s="1" t="s">
        <v>83330</v>
      </c>
      <c r="C87357" s="2">
        <v>0.10592747559274755</v>
      </c>
      <c r="D87357" s="2">
        <v>0.22501255650426921</v>
      </c>
      <c r="E87357" s="2">
        <v>1.1583011583011582E-2</v>
      </c>
      <c r="F87357" s="2">
        <v>0.11550151975683891</v>
      </c>
    </row>
    <row r="87358" spans="1:6" x14ac:dyDescent="0.3">
      <c r="A87358" s="1" t="s">
        <v>5220</v>
      </c>
      <c r="B87358" s="1" t="s">
        <v>35930</v>
      </c>
      <c r="C87358" s="2">
        <v>2.7405857740585775E-2</v>
      </c>
      <c r="D87358" s="2">
        <v>1.0045203415369162E-3</v>
      </c>
      <c r="E87358" s="2">
        <v>0.11454311454311454</v>
      </c>
      <c r="F87358" s="2">
        <v>2.8290858078092122E-2</v>
      </c>
    </row>
    <row r="87359" spans="1:6" x14ac:dyDescent="0.3">
      <c r="A87359" s="1" t="s">
        <v>5223</v>
      </c>
      <c r="B87359" s="1" t="s">
        <v>83331</v>
      </c>
      <c r="C87359" s="2">
        <v>0.21998000749718855</v>
      </c>
      <c r="D87359" s="2">
        <v>0.14227642276422764</v>
      </c>
      <c r="E87359" s="2">
        <v>9.9315068493150679E-2</v>
      </c>
      <c r="F87359" s="2">
        <v>0.21351695405624349</v>
      </c>
    </row>
    <row r="87360" spans="1:6" x14ac:dyDescent="0.3">
      <c r="A87360" s="1" t="s">
        <v>83332</v>
      </c>
      <c r="B87360" s="1" t="s">
        <v>56271</v>
      </c>
      <c r="C87360" s="2">
        <v>7.3289183222958063E-2</v>
      </c>
      <c r="D87360" s="2">
        <v>2.0661157024793389E-2</v>
      </c>
      <c r="E87360" s="2">
        <v>0</v>
      </c>
      <c r="F87360" s="2">
        <v>6.6744730679156913E-2</v>
      </c>
    </row>
    <row r="87361" spans="1:6" x14ac:dyDescent="0.3">
      <c r="A87361" s="1" t="s">
        <v>5232</v>
      </c>
      <c r="B87361" s="1" t="s">
        <v>5286</v>
      </c>
      <c r="C87361" s="2">
        <v>0.14045822285675436</v>
      </c>
      <c r="D87361" s="2">
        <v>0.43097643097643096</v>
      </c>
      <c r="E87361" s="2">
        <v>0.38148667601683028</v>
      </c>
      <c r="F87361" s="2">
        <v>0.1805394094396652</v>
      </c>
    </row>
    <row r="87362" spans="1:6" x14ac:dyDescent="0.3">
      <c r="A87362" s="1" t="s">
        <v>83333</v>
      </c>
      <c r="B87362" s="1" t="s">
        <v>66765</v>
      </c>
      <c r="C87362" s="2">
        <v>1</v>
      </c>
      <c r="D87362" s="2">
        <v>1</v>
      </c>
      <c r="E87362" s="2">
        <v>1</v>
      </c>
      <c r="F87362" s="2">
        <v>1</v>
      </c>
    </row>
    <row r="87363" spans="1:6" x14ac:dyDescent="0.3">
      <c r="A87363" s="1" t="s">
        <v>5229</v>
      </c>
      <c r="B87363" s="1" t="s">
        <v>20599</v>
      </c>
      <c r="C87363" s="2">
        <v>0.14271714922048997</v>
      </c>
      <c r="D87363" s="2">
        <v>9.6109839816933634E-2</v>
      </c>
      <c r="E87363" s="2">
        <v>5.1948051948051945E-2</v>
      </c>
      <c r="F87363" s="2">
        <v>0.13825185668815801</v>
      </c>
    </row>
    <row r="87364" spans="1:6" x14ac:dyDescent="0.3">
      <c r="A87364" s="1" t="s">
        <v>5223</v>
      </c>
      <c r="B87364" s="1" t="s">
        <v>83334</v>
      </c>
      <c r="C87364" s="2">
        <v>0.10733474946894915</v>
      </c>
      <c r="D87364" s="2">
        <v>0.20121951219512196</v>
      </c>
      <c r="E87364" s="2">
        <v>0.29452054794520549</v>
      </c>
      <c r="F87364" s="2">
        <v>0.11584307371831964</v>
      </c>
    </row>
    <row r="87365" spans="1:6" x14ac:dyDescent="0.3">
      <c r="A87365" s="1" t="s">
        <v>35933</v>
      </c>
      <c r="B87365" s="1" t="s">
        <v>56258</v>
      </c>
      <c r="C87365" s="2">
        <v>0.1317814164529493</v>
      </c>
      <c r="D87365" s="2">
        <v>5.2910052910052907E-2</v>
      </c>
      <c r="E87365" s="2">
        <v>9.0909090909090912E-2</v>
      </c>
      <c r="F87365" s="2">
        <v>0.1229706390328152</v>
      </c>
    </row>
    <row r="87366" spans="1:6" x14ac:dyDescent="0.3">
      <c r="A87366" s="1" t="s">
        <v>83335</v>
      </c>
      <c r="B87366" s="1" t="s">
        <v>64776</v>
      </c>
      <c r="C87366" s="2">
        <v>1</v>
      </c>
      <c r="D87366" s="2">
        <v>1</v>
      </c>
      <c r="E87366" s="2">
        <v>1</v>
      </c>
      <c r="F87366" s="2">
        <v>1</v>
      </c>
    </row>
    <row r="87367" spans="1:6" x14ac:dyDescent="0.3">
      <c r="A87367" s="1" t="s">
        <v>83336</v>
      </c>
      <c r="B87367" s="1" t="s">
        <v>20641</v>
      </c>
      <c r="C87367" s="2">
        <v>0.88</v>
      </c>
      <c r="D87367" s="2">
        <v>0.92307692307692313</v>
      </c>
      <c r="E87367" s="2">
        <v>1</v>
      </c>
      <c r="F87367" s="2">
        <v>0.8825347758887172</v>
      </c>
    </row>
    <row r="87368" spans="1:6" x14ac:dyDescent="0.3">
      <c r="A87368" s="1" t="s">
        <v>5242</v>
      </c>
      <c r="B87368" s="1" t="s">
        <v>5249</v>
      </c>
      <c r="C87368" s="2">
        <v>0.14267578813738627</v>
      </c>
      <c r="D87368" s="2">
        <v>7.5994635672776034E-2</v>
      </c>
      <c r="E87368" s="2">
        <v>1.8975332068311195E-2</v>
      </c>
      <c r="F87368" s="2">
        <v>0.12667429879793932</v>
      </c>
    </row>
    <row r="87369" spans="1:6" x14ac:dyDescent="0.3">
      <c r="A87369" s="1" t="s">
        <v>5239</v>
      </c>
      <c r="B87369" s="1" t="s">
        <v>83337</v>
      </c>
      <c r="C87369" s="2">
        <v>0.10615998859261372</v>
      </c>
      <c r="D87369" s="2">
        <v>7.3469387755102047E-2</v>
      </c>
      <c r="E87369" s="2">
        <v>8.5245901639344257E-2</v>
      </c>
      <c r="F87369" s="2">
        <v>0.10238420464423197</v>
      </c>
    </row>
    <row r="87370" spans="1:6" x14ac:dyDescent="0.3">
      <c r="A87370" s="1" t="s">
        <v>20606</v>
      </c>
      <c r="B87370" s="1" t="s">
        <v>83338</v>
      </c>
      <c r="C87370" s="2">
        <v>6.4068570019115742E-2</v>
      </c>
      <c r="D87370" s="2">
        <v>8.8375254928619987E-2</v>
      </c>
      <c r="E87370" s="2">
        <v>6.1889250814332247E-2</v>
      </c>
      <c r="F87370" s="2">
        <v>6.5817297525903998E-2</v>
      </c>
    </row>
    <row r="87371" spans="1:6" x14ac:dyDescent="0.3">
      <c r="A87371" s="1" t="s">
        <v>5250</v>
      </c>
      <c r="B87371" s="1" t="s">
        <v>71376</v>
      </c>
      <c r="C87371" s="2">
        <v>5.7930817939190957E-2</v>
      </c>
      <c r="D87371" s="2">
        <v>5.5034396497811132E-2</v>
      </c>
      <c r="E87371" s="2">
        <v>6.6790352504638217E-2</v>
      </c>
      <c r="F87371" s="2">
        <v>5.7937591189344377E-2</v>
      </c>
    </row>
    <row r="87372" spans="1:6" x14ac:dyDescent="0.3">
      <c r="A87372" s="1" t="s">
        <v>5250</v>
      </c>
      <c r="B87372" s="1" t="s">
        <v>5273</v>
      </c>
      <c r="C87372" s="2">
        <v>6.3425610968653512E-2</v>
      </c>
      <c r="D87372" s="2">
        <v>2.0637898686679174E-2</v>
      </c>
      <c r="E87372" s="2">
        <v>5.0092764378478663E-2</v>
      </c>
      <c r="F87372" s="2">
        <v>5.9867275380053653E-2</v>
      </c>
    </row>
    <row r="87373" spans="1:6" x14ac:dyDescent="0.3">
      <c r="A87373" s="1" t="s">
        <v>5248</v>
      </c>
      <c r="B87373" s="1" t="s">
        <v>83339</v>
      </c>
      <c r="C87373" s="2">
        <v>0.11145581113801453</v>
      </c>
      <c r="D87373" s="2">
        <v>9.2627599243856329E-2</v>
      </c>
      <c r="E87373" s="2">
        <v>0.20441988950276244</v>
      </c>
      <c r="F87373" s="2">
        <v>0.11239409674774528</v>
      </c>
    </row>
    <row r="87374" spans="1:6" x14ac:dyDescent="0.3">
      <c r="A87374" s="1" t="s">
        <v>5250</v>
      </c>
      <c r="B87374" s="1" t="s">
        <v>47491</v>
      </c>
      <c r="C87374" s="2">
        <v>7.6927102412475794E-3</v>
      </c>
      <c r="D87374" s="2">
        <v>4.065040650406504E-2</v>
      </c>
      <c r="E87374" s="2">
        <v>9.2764378478664197E-3</v>
      </c>
      <c r="F87374" s="2">
        <v>1.0213206570339342E-2</v>
      </c>
    </row>
    <row r="87375" spans="1:6" x14ac:dyDescent="0.3">
      <c r="A87375" s="1" t="s">
        <v>5257</v>
      </c>
      <c r="B87375" s="1" t="s">
        <v>83340</v>
      </c>
      <c r="C87375" s="2">
        <v>0.12723526381632203</v>
      </c>
      <c r="D87375" s="2">
        <v>4.9504950495049507E-2</v>
      </c>
      <c r="E87375" s="2">
        <v>0.23818525519848771</v>
      </c>
      <c r="F87375" s="2">
        <v>0.12643907632927398</v>
      </c>
    </row>
    <row r="87376" spans="1:6" x14ac:dyDescent="0.3">
      <c r="A87376" s="1" t="s">
        <v>5259</v>
      </c>
      <c r="B87376" s="1" t="s">
        <v>20605</v>
      </c>
      <c r="C87376" s="2">
        <v>3.7641000490436491E-2</v>
      </c>
      <c r="D87376" s="2">
        <v>2.5862068965517241E-2</v>
      </c>
      <c r="E87376" s="2">
        <v>0</v>
      </c>
      <c r="F87376" s="2">
        <v>3.5844270431234143E-2</v>
      </c>
    </row>
    <row r="87377" spans="1:6" x14ac:dyDescent="0.3">
      <c r="A87377" s="1" t="s">
        <v>5267</v>
      </c>
      <c r="B87377" s="1" t="s">
        <v>83341</v>
      </c>
      <c r="C87377" s="2">
        <v>0.121374178922281</v>
      </c>
      <c r="D87377" s="2">
        <v>8.3929733246584259E-2</v>
      </c>
      <c r="E87377" s="2">
        <v>0.50679851668726827</v>
      </c>
      <c r="F87377" s="2">
        <v>0.13438027520589288</v>
      </c>
    </row>
    <row r="87378" spans="1:6" x14ac:dyDescent="0.3">
      <c r="A87378" s="1" t="s">
        <v>24652</v>
      </c>
      <c r="B87378" s="1" t="s">
        <v>83342</v>
      </c>
      <c r="C87378" s="2">
        <v>8.3541288566243196E-2</v>
      </c>
      <c r="D87378" s="2">
        <v>0.11391018619934283</v>
      </c>
      <c r="E87378" s="2">
        <v>8.8394467829224291E-2</v>
      </c>
      <c r="F87378" s="2">
        <v>8.554707146449636E-2</v>
      </c>
    </row>
    <row r="87379" spans="1:6" x14ac:dyDescent="0.3">
      <c r="A87379" s="1" t="s">
        <v>5269</v>
      </c>
      <c r="B87379" s="1" t="s">
        <v>66766</v>
      </c>
      <c r="C87379" s="2">
        <v>7.1072646210333074E-2</v>
      </c>
      <c r="D87379" s="2">
        <v>3.2258064516129031E-2</v>
      </c>
      <c r="E87379" s="2">
        <v>2.7322404371584699E-2</v>
      </c>
      <c r="F87379" s="2">
        <v>6.8025560139124808E-2</v>
      </c>
    </row>
    <row r="87380" spans="1:6" x14ac:dyDescent="0.3">
      <c r="A87380" s="1" t="s">
        <v>24652</v>
      </c>
      <c r="B87380" s="1" t="s">
        <v>83343</v>
      </c>
      <c r="C87380" s="2">
        <v>0.19958030852994554</v>
      </c>
      <c r="D87380" s="2">
        <v>8.5432639649507119E-2</v>
      </c>
      <c r="E87380" s="2">
        <v>0.31479254359591102</v>
      </c>
      <c r="F87380" s="2">
        <v>0.21233597000594395</v>
      </c>
    </row>
    <row r="87381" spans="1:6" x14ac:dyDescent="0.3">
      <c r="A87381" s="1" t="s">
        <v>5265</v>
      </c>
      <c r="B87381" s="1" t="s">
        <v>83344</v>
      </c>
      <c r="C87381" s="2">
        <v>8.5701864029128855E-2</v>
      </c>
      <c r="D87381" s="2">
        <v>0.13904265711494626</v>
      </c>
      <c r="E87381" s="2">
        <v>0.1300380228136882</v>
      </c>
      <c r="F87381" s="2">
        <v>9.5449159608548731E-2</v>
      </c>
    </row>
    <row r="87382" spans="1:6" x14ac:dyDescent="0.3">
      <c r="A87382" s="1" t="s">
        <v>5276</v>
      </c>
      <c r="B87382" s="1" t="s">
        <v>83345</v>
      </c>
      <c r="C87382" s="2">
        <v>0.11857744944831179</v>
      </c>
      <c r="D87382" s="2">
        <v>4.1666666666666664E-2</v>
      </c>
      <c r="E87382" s="2">
        <v>0.18416316736652669</v>
      </c>
      <c r="F87382" s="2">
        <v>0.11798950475565759</v>
      </c>
    </row>
    <row r="87383" spans="1:6" x14ac:dyDescent="0.3">
      <c r="A87383" s="1" t="s">
        <v>5276</v>
      </c>
      <c r="B87383" s="1" t="s">
        <v>71370</v>
      </c>
      <c r="C87383" s="2">
        <v>8.7749206800208368E-2</v>
      </c>
      <c r="D87383" s="2">
        <v>8.7064676616915426E-3</v>
      </c>
      <c r="E87383" s="2">
        <v>2.8194361127774445E-2</v>
      </c>
      <c r="F87383" s="2">
        <v>7.8468350278779922E-2</v>
      </c>
    </row>
    <row r="87384" spans="1:6" x14ac:dyDescent="0.3">
      <c r="A87384" s="1" t="s">
        <v>5274</v>
      </c>
      <c r="B87384" s="1" t="s">
        <v>83346</v>
      </c>
      <c r="C87384" s="2">
        <v>5.4110301768990635E-2</v>
      </c>
      <c r="D87384" s="2">
        <v>1.8518518518518517E-2</v>
      </c>
      <c r="E87384" s="2">
        <v>4.2390843577787198E-4</v>
      </c>
      <c r="F87384" s="2">
        <v>4.7532775545161075E-2</v>
      </c>
    </row>
    <row r="87385" spans="1:6" x14ac:dyDescent="0.3">
      <c r="A87385" s="1" t="s">
        <v>5274</v>
      </c>
      <c r="B87385" s="1" t="s">
        <v>83340</v>
      </c>
      <c r="C87385" s="2">
        <v>3.2913246232705126E-2</v>
      </c>
      <c r="D87385" s="2">
        <v>4.0935672514619881E-2</v>
      </c>
      <c r="E87385" s="2">
        <v>5.9347181008902079E-3</v>
      </c>
      <c r="F87385" s="2">
        <v>3.1359114566176953E-2</v>
      </c>
    </row>
    <row r="87386" spans="1:6" x14ac:dyDescent="0.3">
      <c r="A87386" s="1" t="s">
        <v>5274</v>
      </c>
      <c r="B87386" s="1" t="s">
        <v>83347</v>
      </c>
      <c r="C87386" s="2">
        <v>5.0333371873434306E-2</v>
      </c>
      <c r="D87386" s="2">
        <v>7.6998050682261204E-2</v>
      </c>
      <c r="E87386" s="2">
        <v>2.3314963967782959E-2</v>
      </c>
      <c r="F87386" s="2">
        <v>5.0036234271032348E-2</v>
      </c>
    </row>
    <row r="87387" spans="1:6" x14ac:dyDescent="0.3">
      <c r="A87387" s="1" t="s">
        <v>35954</v>
      </c>
      <c r="B87387" s="1" t="s">
        <v>83348</v>
      </c>
      <c r="C87387" s="2">
        <v>0.21967455621301776</v>
      </c>
      <c r="D87387" s="2">
        <v>3.9258451472191931E-2</v>
      </c>
      <c r="E87387" s="2">
        <v>0.10544611819235226</v>
      </c>
      <c r="F87387" s="2">
        <v>0.2007456266131345</v>
      </c>
    </row>
    <row r="87388" spans="1:6" x14ac:dyDescent="0.3">
      <c r="A87388" s="1" t="s">
        <v>35953</v>
      </c>
      <c r="B87388" s="1" t="s">
        <v>51277</v>
      </c>
      <c r="C87388" s="2">
        <v>0.16882920941460472</v>
      </c>
      <c r="D87388" s="2">
        <v>0.66666666666666663</v>
      </c>
      <c r="E87388" s="2">
        <v>9.6774193548387094E-2</v>
      </c>
      <c r="F87388" s="2">
        <v>0.17466050274487144</v>
      </c>
    </row>
    <row r="87389" spans="1:6" x14ac:dyDescent="0.3">
      <c r="A87389" s="1" t="s">
        <v>27925</v>
      </c>
      <c r="B87389" s="1" t="s">
        <v>65385</v>
      </c>
      <c r="C87389" s="2">
        <v>0.18497304582210242</v>
      </c>
      <c r="D87389" s="2">
        <v>0.11904761904761904</v>
      </c>
      <c r="E87389" s="2">
        <v>0.38947368421052631</v>
      </c>
      <c r="F87389" s="2">
        <v>0.18564356435643564</v>
      </c>
    </row>
    <row r="87390" spans="1:6" x14ac:dyDescent="0.3">
      <c r="A87390" s="1" t="s">
        <v>5281</v>
      </c>
      <c r="B87390" s="1" t="s">
        <v>83349</v>
      </c>
      <c r="C87390" s="2">
        <v>0.18722505718810487</v>
      </c>
      <c r="D87390" s="2">
        <v>4.4609665427509292E-2</v>
      </c>
      <c r="E87390" s="2">
        <v>0.10191082802547771</v>
      </c>
      <c r="F87390" s="2">
        <v>0.17680454176804541</v>
      </c>
    </row>
    <row r="87391" spans="1:6" x14ac:dyDescent="0.3">
      <c r="A87391" s="1" t="s">
        <v>5287</v>
      </c>
      <c r="B87391" s="1" t="s">
        <v>35920</v>
      </c>
      <c r="C87391" s="2">
        <v>3.0362887296122805E-2</v>
      </c>
      <c r="D87391" s="2">
        <v>5.1546391752577319E-3</v>
      </c>
      <c r="E87391" s="2">
        <v>2.0283975659229209E-3</v>
      </c>
      <c r="F87391" s="2">
        <v>2.7924644525435038E-2</v>
      </c>
    </row>
    <row r="87392" spans="1:6" x14ac:dyDescent="0.3">
      <c r="A87392" s="1" t="s">
        <v>5287</v>
      </c>
      <c r="B87392" s="1" t="s">
        <v>83346</v>
      </c>
      <c r="C87392" s="2">
        <v>3.1378745978892716E-2</v>
      </c>
      <c r="D87392" s="2">
        <v>6.8298969072164942E-2</v>
      </c>
      <c r="E87392" s="2">
        <v>6.0851926977687626E-3</v>
      </c>
      <c r="F87392" s="2">
        <v>3.1569221292541451E-2</v>
      </c>
    </row>
    <row r="87393" spans="1:6" x14ac:dyDescent="0.3">
      <c r="A87393" s="1" t="s">
        <v>26678</v>
      </c>
      <c r="B87393" s="1" t="s">
        <v>83350</v>
      </c>
      <c r="C87393" s="2">
        <v>0.17648510778344578</v>
      </c>
      <c r="D87393" s="2">
        <v>0.23592150170648465</v>
      </c>
      <c r="E87393" s="2">
        <v>7.521367521367521E-2</v>
      </c>
      <c r="F87393" s="2">
        <v>0.17412170060911833</v>
      </c>
    </row>
    <row r="87394" spans="1:6" x14ac:dyDescent="0.3">
      <c r="A87394" s="1" t="s">
        <v>83351</v>
      </c>
      <c r="B87394" s="1" t="s">
        <v>5244</v>
      </c>
      <c r="C87394" s="2">
        <v>1</v>
      </c>
      <c r="D87394" s="2">
        <v>1</v>
      </c>
      <c r="E87394" s="2">
        <v>1</v>
      </c>
      <c r="F87394" s="2">
        <v>1</v>
      </c>
    </row>
    <row r="87395" spans="1:6" x14ac:dyDescent="0.3">
      <c r="A87395" s="1" t="s">
        <v>5289</v>
      </c>
      <c r="B87395" s="1" t="s">
        <v>83352</v>
      </c>
      <c r="C87395" s="2">
        <v>5.2977658223118881E-2</v>
      </c>
      <c r="D87395" s="2">
        <v>9.0339425587467367E-2</v>
      </c>
      <c r="E87395" s="2">
        <v>1.951951951951952E-2</v>
      </c>
      <c r="F87395" s="2">
        <v>5.6063643197193688E-2</v>
      </c>
    </row>
    <row r="87396" spans="1:6" x14ac:dyDescent="0.3">
      <c r="A87396" s="1" t="s">
        <v>5292</v>
      </c>
      <c r="B87396" s="1" t="s">
        <v>83353</v>
      </c>
      <c r="C87396" s="2">
        <v>0.24985000428559184</v>
      </c>
      <c r="D87396" s="2">
        <v>0.17705047318611988</v>
      </c>
      <c r="E87396" s="2">
        <v>0.24111498257839722</v>
      </c>
      <c r="F87396" s="2">
        <v>0.23724261414503134</v>
      </c>
    </row>
    <row r="87397" spans="1:6" x14ac:dyDescent="0.3">
      <c r="A87397" s="1" t="s">
        <v>26678</v>
      </c>
      <c r="B87397" s="1" t="s">
        <v>83354</v>
      </c>
      <c r="C87397" s="2">
        <v>0.15838407108770775</v>
      </c>
      <c r="D87397" s="2">
        <v>3.3276450511945395E-2</v>
      </c>
      <c r="E87397" s="2">
        <v>0.28034188034188035</v>
      </c>
      <c r="F87397" s="2">
        <v>0.1535101212083923</v>
      </c>
    </row>
    <row r="87398" spans="1:6" x14ac:dyDescent="0.3">
      <c r="A87398" s="1" t="s">
        <v>5299</v>
      </c>
      <c r="B87398" s="1" t="s">
        <v>83355</v>
      </c>
      <c r="C87398" s="2">
        <v>0.10032783178837892</v>
      </c>
      <c r="D87398" s="2">
        <v>4.4425817267393128E-2</v>
      </c>
      <c r="E87398" s="2">
        <v>0.22121212121212122</v>
      </c>
      <c r="F87398" s="2">
        <v>0.10679327976625273</v>
      </c>
    </row>
    <row r="87399" spans="1:6" x14ac:dyDescent="0.3">
      <c r="A87399" s="1" t="s">
        <v>5299</v>
      </c>
      <c r="B87399" s="1" t="s">
        <v>35962</v>
      </c>
      <c r="C87399" s="2">
        <v>0.16408546235586705</v>
      </c>
      <c r="D87399" s="2">
        <v>7.6278290025146689E-2</v>
      </c>
      <c r="E87399" s="2">
        <v>0.1993939393939394</v>
      </c>
      <c r="F87399" s="2">
        <v>0.16182128074019966</v>
      </c>
    </row>
    <row r="87400" spans="1:6" x14ac:dyDescent="0.3">
      <c r="A87400" s="1" t="s">
        <v>5301</v>
      </c>
      <c r="B87400" s="1" t="s">
        <v>83356</v>
      </c>
      <c r="C87400" s="2">
        <v>0.23406080243972172</v>
      </c>
      <c r="D87400" s="2">
        <v>3.8341968911917101E-2</v>
      </c>
      <c r="E87400" s="2">
        <v>4.4150110375275938E-3</v>
      </c>
      <c r="F87400" s="2">
        <v>0.20195729537366547</v>
      </c>
    </row>
    <row r="87401" spans="1:6" x14ac:dyDescent="0.3">
      <c r="A87401" s="1" t="s">
        <v>5297</v>
      </c>
      <c r="B87401" s="1" t="s">
        <v>83357</v>
      </c>
      <c r="C87401" s="2">
        <v>0.143750383130019</v>
      </c>
      <c r="D87401" s="2">
        <v>9.9712368168744014E-2</v>
      </c>
      <c r="E87401" s="2">
        <v>0.2517140058765916</v>
      </c>
      <c r="F87401" s="2">
        <v>0.15274770594906692</v>
      </c>
    </row>
    <row r="87402" spans="1:6" x14ac:dyDescent="0.3">
      <c r="A87402" s="1" t="s">
        <v>35967</v>
      </c>
      <c r="B87402" s="1" t="s">
        <v>45662</v>
      </c>
      <c r="C87402" s="2">
        <v>0.56100077379417079</v>
      </c>
      <c r="D87402" s="2">
        <v>0.29909365558912387</v>
      </c>
      <c r="E87402" s="2">
        <v>0.29142857142857143</v>
      </c>
      <c r="F87402" s="2">
        <v>0.53045859000684459</v>
      </c>
    </row>
    <row r="87403" spans="1:6" x14ac:dyDescent="0.3">
      <c r="A87403" s="1" t="s">
        <v>66549</v>
      </c>
      <c r="B87403" s="1" t="s">
        <v>45662</v>
      </c>
      <c r="C87403" s="2">
        <v>0.34494773519163763</v>
      </c>
      <c r="D87403" s="2">
        <v>0.6476510067114094</v>
      </c>
      <c r="E87403" s="2">
        <v>0.8</v>
      </c>
      <c r="F87403" s="2">
        <v>0.51147540983606554</v>
      </c>
    </row>
    <row r="87404" spans="1:6" x14ac:dyDescent="0.3">
      <c r="A87404" s="1" t="s">
        <v>71387</v>
      </c>
      <c r="B87404" s="1" t="s">
        <v>27744</v>
      </c>
      <c r="C87404" s="2">
        <v>0.27125072141149309</v>
      </c>
      <c r="D87404" s="2">
        <v>0.13842058562555457</v>
      </c>
      <c r="E87404" s="2">
        <v>0.19743589743589743</v>
      </c>
      <c r="F87404" s="2">
        <v>0.25817089256925108</v>
      </c>
    </row>
    <row r="87405" spans="1:6" x14ac:dyDescent="0.3">
      <c r="A87405" s="1" t="s">
        <v>56296</v>
      </c>
      <c r="B87405" s="1" t="s">
        <v>27199</v>
      </c>
      <c r="C87405" s="2">
        <v>0.14844455918420033</v>
      </c>
      <c r="D87405" s="2">
        <v>0.21171171171171171</v>
      </c>
      <c r="E87405" s="2">
        <v>0.44751381215469616</v>
      </c>
      <c r="F87405" s="2">
        <v>0.15826564739608218</v>
      </c>
    </row>
    <row r="87406" spans="1:6" x14ac:dyDescent="0.3">
      <c r="A87406" s="1" t="s">
        <v>5311</v>
      </c>
      <c r="B87406" s="1" t="s">
        <v>80394</v>
      </c>
      <c r="C87406" s="2">
        <v>0.77344159245678368</v>
      </c>
      <c r="D87406" s="2">
        <v>0.14898177920685959</v>
      </c>
      <c r="E87406" s="2">
        <v>0.50420168067226889</v>
      </c>
      <c r="F87406" s="2">
        <v>0.6472279260780287</v>
      </c>
    </row>
    <row r="87407" spans="1:6" x14ac:dyDescent="0.3">
      <c r="A87407" s="1" t="s">
        <v>5311</v>
      </c>
      <c r="B87407" s="1" t="s">
        <v>56293</v>
      </c>
      <c r="C87407" s="2">
        <v>8.6956521739130432E-2</v>
      </c>
      <c r="D87407" s="2">
        <v>0.10932475884244373</v>
      </c>
      <c r="E87407" s="2">
        <v>5.0420168067226892E-2</v>
      </c>
      <c r="F87407" s="2">
        <v>9.034907597535935E-2</v>
      </c>
    </row>
    <row r="87408" spans="1:6" x14ac:dyDescent="0.3">
      <c r="A87408" s="1" t="s">
        <v>83358</v>
      </c>
      <c r="B87408" s="1" t="s">
        <v>83359</v>
      </c>
      <c r="C87408" s="2">
        <v>0.35894853459562898</v>
      </c>
      <c r="D87408" s="2">
        <v>0.37464251668255483</v>
      </c>
      <c r="E87408" s="2">
        <v>0.4567219152854512</v>
      </c>
      <c r="F87408" s="2">
        <v>0.36498567832653417</v>
      </c>
    </row>
    <row r="87409" spans="1:6" x14ac:dyDescent="0.3">
      <c r="A87409" s="1" t="s">
        <v>83360</v>
      </c>
      <c r="B87409" s="1" t="s">
        <v>32242</v>
      </c>
      <c r="C87409" s="2">
        <v>0.18251881403572401</v>
      </c>
      <c r="D87409" s="2">
        <v>6.5969428801287214E-2</v>
      </c>
      <c r="E87409" s="2">
        <v>1.8975332068311195E-2</v>
      </c>
      <c r="F87409" s="2">
        <v>0.16446597390421128</v>
      </c>
    </row>
    <row r="87410" spans="1:6" x14ac:dyDescent="0.3">
      <c r="A87410" s="1" t="s">
        <v>35965</v>
      </c>
      <c r="B87410" s="1" t="s">
        <v>29082</v>
      </c>
      <c r="C87410" s="2">
        <v>4.2847388187094569E-2</v>
      </c>
      <c r="D87410" s="2">
        <v>1.5479876160990712E-2</v>
      </c>
      <c r="E87410" s="2">
        <v>1.3333333333333332E-2</v>
      </c>
      <c r="F87410" s="2">
        <v>4.1080562659846546E-2</v>
      </c>
    </row>
    <row r="87411" spans="1:6" x14ac:dyDescent="0.3">
      <c r="A87411" s="1" t="s">
        <v>83358</v>
      </c>
      <c r="B87411" s="1" t="s">
        <v>83361</v>
      </c>
      <c r="C87411" s="2">
        <v>0.23627757075234163</v>
      </c>
      <c r="D87411" s="2">
        <v>1.1439466158245948E-2</v>
      </c>
      <c r="E87411" s="2">
        <v>0.2283609576427256</v>
      </c>
      <c r="F87411" s="2">
        <v>0.21543268813471053</v>
      </c>
    </row>
    <row r="87412" spans="1:6" x14ac:dyDescent="0.3">
      <c r="A87412" s="1" t="s">
        <v>5316</v>
      </c>
      <c r="B87412" s="1" t="s">
        <v>67125</v>
      </c>
      <c r="C87412" s="2">
        <v>0.18174070523063812</v>
      </c>
      <c r="D87412" s="2">
        <v>6.2846580406654348E-2</v>
      </c>
      <c r="E87412" s="2">
        <v>0.2230971128608924</v>
      </c>
      <c r="F87412" s="2">
        <v>0.17702977980405471</v>
      </c>
    </row>
    <row r="87413" spans="1:6" x14ac:dyDescent="0.3">
      <c r="A87413" s="1" t="s">
        <v>83360</v>
      </c>
      <c r="B87413" s="1" t="s">
        <v>83362</v>
      </c>
      <c r="C87413" s="2">
        <v>0.16148336204551636</v>
      </c>
      <c r="D87413" s="2">
        <v>0.25502815768302495</v>
      </c>
      <c r="E87413" s="2">
        <v>0.40607210626185958</v>
      </c>
      <c r="F87413" s="2">
        <v>0.18063911243065864</v>
      </c>
    </row>
    <row r="87414" spans="1:6" x14ac:dyDescent="0.3">
      <c r="A87414" s="1" t="s">
        <v>83363</v>
      </c>
      <c r="B87414" s="1" t="s">
        <v>35982</v>
      </c>
      <c r="C87414" s="2">
        <v>1</v>
      </c>
      <c r="D87414" s="2">
        <v>0</v>
      </c>
      <c r="E87414" s="2">
        <v>1</v>
      </c>
      <c r="F87414" s="2">
        <v>1</v>
      </c>
    </row>
    <row r="87415" spans="1:6" x14ac:dyDescent="0.3">
      <c r="A87415" s="1" t="s">
        <v>5322</v>
      </c>
      <c r="B87415" s="1" t="s">
        <v>56313</v>
      </c>
      <c r="C87415" s="2">
        <v>3.9638239242563413E-2</v>
      </c>
      <c r="D87415" s="2">
        <v>8.6150490730643403E-2</v>
      </c>
      <c r="E87415" s="2">
        <v>5.0955414012738856E-2</v>
      </c>
      <c r="F87415" s="2">
        <v>4.2641705668226726E-2</v>
      </c>
    </row>
    <row r="87416" spans="1:6" x14ac:dyDescent="0.3">
      <c r="A87416" s="1" t="s">
        <v>5327</v>
      </c>
      <c r="B87416" s="1" t="s">
        <v>83364</v>
      </c>
      <c r="C87416" s="2">
        <v>3.7864208029360427E-2</v>
      </c>
      <c r="D87416" s="2">
        <v>3.5852713178294575E-2</v>
      </c>
      <c r="E87416" s="2">
        <v>9.9337748344370865E-3</v>
      </c>
      <c r="F87416" s="2">
        <v>3.6700509619563074E-2</v>
      </c>
    </row>
    <row r="87417" spans="1:6" x14ac:dyDescent="0.3">
      <c r="A87417" s="1" t="s">
        <v>35987</v>
      </c>
      <c r="B87417" s="1" t="s">
        <v>27199</v>
      </c>
      <c r="C87417" s="2">
        <v>0.23719107896323086</v>
      </c>
      <c r="D87417" s="2">
        <v>7.5085324232081918E-2</v>
      </c>
      <c r="E87417" s="2">
        <v>0.18867924528301885</v>
      </c>
      <c r="F87417" s="2">
        <v>0.22378006872852232</v>
      </c>
    </row>
    <row r="87418" spans="1:6" x14ac:dyDescent="0.3">
      <c r="A87418" s="1" t="s">
        <v>5332</v>
      </c>
      <c r="B87418" s="1" t="s">
        <v>48400</v>
      </c>
      <c r="C87418" s="2">
        <v>0.11243349969834915</v>
      </c>
      <c r="D87418" s="2">
        <v>8.6552217453505012E-2</v>
      </c>
      <c r="E87418" s="2">
        <v>5.826771653543307E-2</v>
      </c>
      <c r="F87418" s="2">
        <v>0.10895095233395835</v>
      </c>
    </row>
    <row r="87419" spans="1:6" x14ac:dyDescent="0.3">
      <c r="A87419" s="1" t="s">
        <v>28125</v>
      </c>
      <c r="B87419" s="1" t="s">
        <v>35993</v>
      </c>
      <c r="C87419" s="2">
        <v>0.18570951904285238</v>
      </c>
      <c r="D87419" s="2">
        <v>0.19767441860465115</v>
      </c>
      <c r="E87419" s="2">
        <v>0.16277423920736023</v>
      </c>
      <c r="F87419" s="2">
        <v>0.18539417729800459</v>
      </c>
    </row>
    <row r="87420" spans="1:6" x14ac:dyDescent="0.3">
      <c r="A87420" s="1" t="s">
        <v>28125</v>
      </c>
      <c r="B87420" s="1" t="s">
        <v>77245</v>
      </c>
      <c r="C87420" s="2">
        <v>3.6846370179703512E-2</v>
      </c>
      <c r="D87420" s="2">
        <v>4.8449612403100775E-3</v>
      </c>
      <c r="E87420" s="2">
        <v>2.8308563340410475E-3</v>
      </c>
      <c r="F87420" s="2">
        <v>3.2180242067386323E-2</v>
      </c>
    </row>
    <row r="87421" spans="1:6" x14ac:dyDescent="0.3">
      <c r="A87421" s="1" t="s">
        <v>28125</v>
      </c>
      <c r="B87421" s="1" t="s">
        <v>83365</v>
      </c>
      <c r="C87421" s="2">
        <v>2.8695362028695361E-2</v>
      </c>
      <c r="D87421" s="2">
        <v>3.5852713178294575E-2</v>
      </c>
      <c r="E87421" s="2">
        <v>1.0615711252653927E-2</v>
      </c>
      <c r="F87421" s="2">
        <v>2.8254824991822049E-2</v>
      </c>
    </row>
    <row r="87422" spans="1:6" x14ac:dyDescent="0.3">
      <c r="A87422" s="1" t="s">
        <v>28125</v>
      </c>
      <c r="B87422" s="1" t="s">
        <v>26939</v>
      </c>
      <c r="C87422" s="2">
        <v>0.14943514943514943</v>
      </c>
      <c r="D87422" s="2">
        <v>0.19815891472868216</v>
      </c>
      <c r="E87422" s="2">
        <v>4.7416843595187545E-2</v>
      </c>
      <c r="F87422" s="2">
        <v>0.14765292770690219</v>
      </c>
    </row>
    <row r="87423" spans="1:6" x14ac:dyDescent="0.3">
      <c r="A87423" s="1" t="s">
        <v>23359</v>
      </c>
      <c r="B87423" s="1" t="s">
        <v>28126</v>
      </c>
      <c r="C87423" s="2">
        <v>0.15002682243547713</v>
      </c>
      <c r="D87423" s="2">
        <v>0.12921348314606743</v>
      </c>
      <c r="E87423" s="2">
        <v>0.31955922865013775</v>
      </c>
      <c r="F87423" s="2">
        <v>0.15264396146090073</v>
      </c>
    </row>
    <row r="87424" spans="1:6" x14ac:dyDescent="0.3">
      <c r="A87424" s="1" t="s">
        <v>36005</v>
      </c>
      <c r="B87424" s="1" t="s">
        <v>83366</v>
      </c>
      <c r="C87424" s="2">
        <v>0.2285599517975497</v>
      </c>
      <c r="D87424" s="2">
        <v>0.20737327188940091</v>
      </c>
      <c r="E87424" s="2">
        <v>7.8260869565217397E-2</v>
      </c>
      <c r="F87424" s="2">
        <v>0.2237698986975398</v>
      </c>
    </row>
    <row r="87425" spans="1:6" x14ac:dyDescent="0.3">
      <c r="A87425" s="1" t="s">
        <v>5341</v>
      </c>
      <c r="B87425" s="1" t="s">
        <v>67822</v>
      </c>
      <c r="C87425" s="2">
        <v>8.1647058823529406E-2</v>
      </c>
      <c r="D87425" s="2">
        <v>2.0618556701030927E-2</v>
      </c>
      <c r="E87425" s="2">
        <v>8.6206896551724144E-2</v>
      </c>
      <c r="F87425" s="2">
        <v>7.7947176293751336E-2</v>
      </c>
    </row>
    <row r="87426" spans="1:6" x14ac:dyDescent="0.3">
      <c r="A87426" s="1" t="s">
        <v>28705</v>
      </c>
      <c r="B87426" s="1" t="s">
        <v>83367</v>
      </c>
      <c r="C87426" s="2">
        <v>0.17189384800965019</v>
      </c>
      <c r="D87426" s="2">
        <v>0.19354838709677419</v>
      </c>
      <c r="E87426" s="2">
        <v>0</v>
      </c>
      <c r="F87426" s="2">
        <v>0.17097532314923619</v>
      </c>
    </row>
    <row r="87427" spans="1:6" x14ac:dyDescent="0.3">
      <c r="A87427" s="1" t="s">
        <v>20615</v>
      </c>
      <c r="B87427" s="1" t="s">
        <v>51698</v>
      </c>
      <c r="C87427" s="2">
        <v>0.28831936914736322</v>
      </c>
      <c r="D87427" s="2">
        <v>9.6219931271477668E-2</v>
      </c>
      <c r="E87427" s="2">
        <v>5.5118110236220472E-2</v>
      </c>
      <c r="F87427" s="2">
        <v>0.26921358355674707</v>
      </c>
    </row>
    <row r="87428" spans="1:6" x14ac:dyDescent="0.3">
      <c r="A87428" s="1" t="s">
        <v>36014</v>
      </c>
      <c r="B87428" s="1" t="s">
        <v>5350</v>
      </c>
      <c r="C87428" s="2">
        <v>0.17605783542419731</v>
      </c>
      <c r="D87428" s="2">
        <v>0.25863013698630138</v>
      </c>
      <c r="E87428" s="2">
        <v>0.19642857142857142</v>
      </c>
      <c r="F87428" s="2">
        <v>0.18613052232618738</v>
      </c>
    </row>
    <row r="87429" spans="1:6" x14ac:dyDescent="0.3">
      <c r="A87429" s="1" t="s">
        <v>5353</v>
      </c>
      <c r="B87429" s="1" t="s">
        <v>47500</v>
      </c>
      <c r="C87429" s="2">
        <v>0.10012437810945274</v>
      </c>
      <c r="D87429" s="2">
        <v>7.3529411764705885E-2</v>
      </c>
      <c r="E87429" s="2">
        <v>0</v>
      </c>
      <c r="F87429" s="2">
        <v>9.6332471512017626E-2</v>
      </c>
    </row>
    <row r="87430" spans="1:6" x14ac:dyDescent="0.3">
      <c r="A87430" s="1" t="s">
        <v>83368</v>
      </c>
      <c r="B87430" s="1" t="s">
        <v>28706</v>
      </c>
      <c r="C87430" s="2">
        <v>0.60249150622876557</v>
      </c>
      <c r="D87430" s="2">
        <v>0.69230769230769229</v>
      </c>
      <c r="E87430" s="2">
        <v>0.92592592592592593</v>
      </c>
      <c r="F87430" s="2">
        <v>0.61431623931623935</v>
      </c>
    </row>
    <row r="87431" spans="1:6" x14ac:dyDescent="0.3">
      <c r="A87431" s="1" t="s">
        <v>36016</v>
      </c>
      <c r="B87431" s="1" t="s">
        <v>83369</v>
      </c>
      <c r="C87431" s="2">
        <v>7.1871127633209422E-2</v>
      </c>
      <c r="D87431" s="2">
        <v>1.8181818181818181E-2</v>
      </c>
      <c r="E87431" s="2">
        <v>1.5873015873015872E-2</v>
      </c>
      <c r="F87431" s="2">
        <v>6.8129330254041567E-2</v>
      </c>
    </row>
    <row r="87432" spans="1:6" x14ac:dyDescent="0.3">
      <c r="A87432" s="1" t="s">
        <v>5370</v>
      </c>
      <c r="B87432" s="1" t="s">
        <v>83370</v>
      </c>
      <c r="C87432" s="2">
        <v>0.18795843520782396</v>
      </c>
      <c r="D87432" s="2">
        <v>0.12018140589569161</v>
      </c>
      <c r="E87432" s="2">
        <v>0.23862068965517241</v>
      </c>
      <c r="F87432" s="2">
        <v>0.18513065881486934</v>
      </c>
    </row>
    <row r="87433" spans="1:6" x14ac:dyDescent="0.3">
      <c r="A87433" s="1" t="s">
        <v>36018</v>
      </c>
      <c r="B87433" s="1" t="s">
        <v>83371</v>
      </c>
      <c r="C87433" s="2">
        <v>0.17242787152966793</v>
      </c>
      <c r="D87433" s="2">
        <v>0.13774403470715835</v>
      </c>
      <c r="E87433" s="2">
        <v>9.7560975609756101E-2</v>
      </c>
      <c r="F87433" s="2">
        <v>0.16623392307227824</v>
      </c>
    </row>
    <row r="87434" spans="1:6" x14ac:dyDescent="0.3">
      <c r="A87434" s="1" t="s">
        <v>5370</v>
      </c>
      <c r="B87434" s="1" t="s">
        <v>83372</v>
      </c>
      <c r="C87434" s="2">
        <v>0.105440097799511</v>
      </c>
      <c r="D87434" s="2">
        <v>0.15362811791383221</v>
      </c>
      <c r="E87434" s="2">
        <v>0.23034482758620689</v>
      </c>
      <c r="F87434" s="2">
        <v>0.12176420071156913</v>
      </c>
    </row>
    <row r="87435" spans="1:6" x14ac:dyDescent="0.3">
      <c r="A87435" s="1" t="s">
        <v>48403</v>
      </c>
      <c r="B87435" s="1" t="s">
        <v>83373</v>
      </c>
      <c r="C87435" s="2">
        <v>0.19466889569982354</v>
      </c>
      <c r="D87435" s="2">
        <v>5.3491827637444277E-2</v>
      </c>
      <c r="E87435" s="2">
        <v>0.24696356275303644</v>
      </c>
      <c r="F87435" s="2">
        <v>0.18033980582524273</v>
      </c>
    </row>
    <row r="87436" spans="1:6" x14ac:dyDescent="0.3">
      <c r="A87436" s="1" t="s">
        <v>47868</v>
      </c>
      <c r="B87436" s="1" t="s">
        <v>36025</v>
      </c>
      <c r="C87436" s="2">
        <v>0.14331695747924783</v>
      </c>
      <c r="D87436" s="2">
        <v>3.4398034398034398E-2</v>
      </c>
      <c r="E87436" s="2">
        <v>0.19014084507042253</v>
      </c>
      <c r="F87436" s="2">
        <v>0.1374767513949163</v>
      </c>
    </row>
    <row r="87437" spans="1:6" x14ac:dyDescent="0.3">
      <c r="A87437" s="1" t="s">
        <v>23364</v>
      </c>
      <c r="B87437" s="1" t="s">
        <v>83374</v>
      </c>
      <c r="C87437" s="2">
        <v>0.22012622720897615</v>
      </c>
      <c r="D87437" s="2">
        <v>0.28469750889679718</v>
      </c>
      <c r="E87437" s="2">
        <v>7.3943661971830985E-2</v>
      </c>
      <c r="F87437" s="2">
        <v>0.21978021978021978</v>
      </c>
    </row>
    <row r="87438" spans="1:6" x14ac:dyDescent="0.3">
      <c r="A87438" s="1" t="s">
        <v>79771</v>
      </c>
      <c r="B87438" s="1" t="s">
        <v>20616</v>
      </c>
      <c r="C87438" s="2">
        <v>0.16188373804267844</v>
      </c>
      <c r="D87438" s="2">
        <v>3.7313432835820892E-2</v>
      </c>
      <c r="E87438" s="2">
        <v>0</v>
      </c>
      <c r="F87438" s="2">
        <v>0.1493032514930325</v>
      </c>
    </row>
    <row r="87439" spans="1:6" x14ac:dyDescent="0.3">
      <c r="A87439" s="1" t="s">
        <v>20621</v>
      </c>
      <c r="B87439" s="1" t="s">
        <v>83375</v>
      </c>
      <c r="C87439" s="2">
        <v>0.1388157894736842</v>
      </c>
      <c r="D87439" s="2">
        <v>0.20978120978120979</v>
      </c>
      <c r="E87439" s="2">
        <v>0.49473684210526314</v>
      </c>
      <c r="F87439" s="2">
        <v>0.15098641816199068</v>
      </c>
    </row>
    <row r="87440" spans="1:6" x14ac:dyDescent="0.3">
      <c r="A87440" s="1" t="s">
        <v>36032</v>
      </c>
      <c r="B87440" s="1" t="s">
        <v>83376</v>
      </c>
      <c r="C87440" s="2">
        <v>0.16049863654070901</v>
      </c>
      <c r="D87440" s="2">
        <v>6.4655172413793103E-3</v>
      </c>
      <c r="E87440" s="2">
        <v>2.9556650246305417E-2</v>
      </c>
      <c r="F87440" s="2">
        <v>0.14359593173590759</v>
      </c>
    </row>
    <row r="87441" spans="1:6" x14ac:dyDescent="0.3">
      <c r="A87441" s="1" t="s">
        <v>47494</v>
      </c>
      <c r="B87441" s="1" t="s">
        <v>83377</v>
      </c>
      <c r="C87441" s="2">
        <v>7.4138891098560172E-2</v>
      </c>
      <c r="D87441" s="2">
        <v>5.6394763343403827E-2</v>
      </c>
      <c r="E87441" s="2">
        <v>2.1276595744680851E-2</v>
      </c>
      <c r="F87441" s="2">
        <v>7.1961736357707085E-2</v>
      </c>
    </row>
    <row r="87442" spans="1:6" x14ac:dyDescent="0.3">
      <c r="A87442" s="1" t="s">
        <v>47494</v>
      </c>
      <c r="B87442" s="1" t="s">
        <v>36031</v>
      </c>
      <c r="C87442" s="2">
        <v>0.13515233473868427</v>
      </c>
      <c r="D87442" s="2">
        <v>3.726082578046324E-2</v>
      </c>
      <c r="E87442" s="2">
        <v>8.5106382978723406E-3</v>
      </c>
      <c r="F87442" s="2">
        <v>0.12595115588086092</v>
      </c>
    </row>
    <row r="87443" spans="1:6" x14ac:dyDescent="0.3">
      <c r="A87443" s="1" t="s">
        <v>5407</v>
      </c>
      <c r="B87443" s="1" t="s">
        <v>83378</v>
      </c>
      <c r="C87443" s="2">
        <v>0.33609308570149921</v>
      </c>
      <c r="D87443" s="2">
        <v>0.5625</v>
      </c>
      <c r="E87443" s="2">
        <v>0.26415094339622641</v>
      </c>
      <c r="F87443" s="2">
        <v>0.34524312896405918</v>
      </c>
    </row>
    <row r="87444" spans="1:6" x14ac:dyDescent="0.3">
      <c r="A87444" s="1" t="s">
        <v>20624</v>
      </c>
      <c r="B87444" s="1" t="s">
        <v>28298</v>
      </c>
      <c r="C87444" s="2">
        <v>0.66617969320672021</v>
      </c>
      <c r="D87444" s="2">
        <v>0.52702702702702697</v>
      </c>
      <c r="E87444" s="2">
        <v>0.75</v>
      </c>
      <c r="F87444" s="2">
        <v>0.66101694915254239</v>
      </c>
    </row>
    <row r="87445" spans="1:6" x14ac:dyDescent="0.3">
      <c r="A87445" s="1" t="s">
        <v>24657</v>
      </c>
      <c r="B87445" s="1" t="s">
        <v>79240</v>
      </c>
      <c r="C87445" s="2">
        <v>0.3792004634994206</v>
      </c>
      <c r="D87445" s="2">
        <v>0.48430493273542602</v>
      </c>
      <c r="E87445" s="2">
        <v>0.43243243243243246</v>
      </c>
      <c r="F87445" s="2">
        <v>0.38695192815636553</v>
      </c>
    </row>
    <row r="87446" spans="1:6" x14ac:dyDescent="0.3">
      <c r="A87446" s="1" t="s">
        <v>63477</v>
      </c>
      <c r="B87446" s="1" t="s">
        <v>36039</v>
      </c>
      <c r="C87446" s="2">
        <v>0.507399577167019</v>
      </c>
      <c r="D87446" s="2">
        <v>0.41176470588235292</v>
      </c>
      <c r="E87446" s="2">
        <v>5.8823529411764705E-2</v>
      </c>
      <c r="F87446" s="2">
        <v>0.49899125756556828</v>
      </c>
    </row>
    <row r="87447" spans="1:6" x14ac:dyDescent="0.3">
      <c r="A87447" s="1" t="s">
        <v>83379</v>
      </c>
      <c r="B87447" s="1" t="s">
        <v>83380</v>
      </c>
      <c r="C87447" s="2">
        <v>6.6232356134636267E-2</v>
      </c>
      <c r="D87447" s="2">
        <v>2.2222222222222222E-3</v>
      </c>
      <c r="E87447" s="2">
        <v>0</v>
      </c>
      <c r="F87447" s="2">
        <v>6.1524911927528937E-2</v>
      </c>
    </row>
    <row r="87448" spans="1:6" x14ac:dyDescent="0.3">
      <c r="A87448" s="1" t="s">
        <v>51278</v>
      </c>
      <c r="B87448" s="1" t="s">
        <v>20623</v>
      </c>
      <c r="C87448" s="2">
        <v>0.26845270639693819</v>
      </c>
      <c r="D87448" s="2">
        <v>5.2631578947368418E-2</v>
      </c>
      <c r="E87448" s="2">
        <v>0.27058823529411763</v>
      </c>
      <c r="F87448" s="2">
        <v>0.26230339928970065</v>
      </c>
    </row>
    <row r="87449" spans="1:6" x14ac:dyDescent="0.3">
      <c r="A87449" s="1" t="s">
        <v>51213</v>
      </c>
      <c r="B87449" s="1" t="s">
        <v>5411</v>
      </c>
      <c r="C87449" s="2">
        <v>0.21478521478521478</v>
      </c>
      <c r="D87449" s="2">
        <v>0.2</v>
      </c>
      <c r="E87449" s="2">
        <v>0.33333333333333331</v>
      </c>
      <c r="F87449" s="2">
        <v>0.21497659906396255</v>
      </c>
    </row>
    <row r="87450" spans="1:6" x14ac:dyDescent="0.3">
      <c r="A87450" s="1" t="s">
        <v>20627</v>
      </c>
      <c r="B87450" s="1" t="s">
        <v>36046</v>
      </c>
      <c r="C87450" s="2">
        <v>0.27777777777777779</v>
      </c>
      <c r="D87450" s="2">
        <v>0.6</v>
      </c>
      <c r="E87450" s="2">
        <v>0</v>
      </c>
      <c r="F87450" s="2">
        <v>0.28145161290322579</v>
      </c>
    </row>
    <row r="87451" spans="1:6" x14ac:dyDescent="0.3">
      <c r="A87451" s="1" t="s">
        <v>20625</v>
      </c>
      <c r="B87451" s="1" t="s">
        <v>28300</v>
      </c>
      <c r="C87451" s="2">
        <v>0.22474747474747475</v>
      </c>
      <c r="D87451" s="2">
        <v>0</v>
      </c>
      <c r="E87451" s="2">
        <v>1</v>
      </c>
      <c r="F87451" s="2">
        <v>0.22277227722772278</v>
      </c>
    </row>
    <row r="87452" spans="1:6" x14ac:dyDescent="0.3">
      <c r="A87452" s="1" t="s">
        <v>36060</v>
      </c>
      <c r="B87452" s="1" t="s">
        <v>65390</v>
      </c>
      <c r="C87452" s="2">
        <v>0.15562139404334946</v>
      </c>
      <c r="D87452" s="2">
        <v>0.46033810143042914</v>
      </c>
      <c r="E87452" s="2">
        <v>0.31477927063339733</v>
      </c>
      <c r="F87452" s="2">
        <v>0.19267719180382936</v>
      </c>
    </row>
    <row r="87453" spans="1:6" x14ac:dyDescent="0.3">
      <c r="A87453" s="1" t="s">
        <v>5418</v>
      </c>
      <c r="B87453" s="1" t="s">
        <v>36055</v>
      </c>
      <c r="C87453" s="2">
        <v>0.10469089779434607</v>
      </c>
      <c r="D87453" s="2">
        <v>0.15686274509803921</v>
      </c>
      <c r="E87453" s="2">
        <v>0.14285714285714285</v>
      </c>
      <c r="F87453" s="2">
        <v>0.10582171012734991</v>
      </c>
    </row>
    <row r="87454" spans="1:6" x14ac:dyDescent="0.3">
      <c r="A87454" s="1" t="s">
        <v>5431</v>
      </c>
      <c r="B87454" s="1" t="s">
        <v>66288</v>
      </c>
      <c r="C87454" s="2">
        <v>0.11295777369794183</v>
      </c>
      <c r="D87454" s="2">
        <v>0.3396584440227704</v>
      </c>
      <c r="E87454" s="2">
        <v>0.16326530612244897</v>
      </c>
      <c r="F87454" s="2">
        <v>0.12411899313501144</v>
      </c>
    </row>
    <row r="87455" spans="1:6" x14ac:dyDescent="0.3">
      <c r="A87455" s="1" t="s">
        <v>45679</v>
      </c>
      <c r="B87455" s="1" t="s">
        <v>83381</v>
      </c>
      <c r="C87455" s="2">
        <v>0.1221817199945997</v>
      </c>
      <c r="D87455" s="2">
        <v>0.15860215053763441</v>
      </c>
      <c r="E87455" s="2">
        <v>0.22272727272727272</v>
      </c>
      <c r="F87455" s="2">
        <v>0.12664083010376298</v>
      </c>
    </row>
    <row r="87456" spans="1:6" x14ac:dyDescent="0.3">
      <c r="A87456" s="1" t="s">
        <v>5431</v>
      </c>
      <c r="B87456" s="1" t="s">
        <v>83382</v>
      </c>
      <c r="C87456" s="2">
        <v>9.4791767320514059E-2</v>
      </c>
      <c r="D87456" s="2">
        <v>5.6925996204933584E-2</v>
      </c>
      <c r="E87456" s="2">
        <v>0</v>
      </c>
      <c r="F87456" s="2">
        <v>9.254004576659039E-2</v>
      </c>
    </row>
    <row r="87457" spans="1:6" x14ac:dyDescent="0.3">
      <c r="A87457" s="1" t="s">
        <v>45679</v>
      </c>
      <c r="B87457" s="1" t="s">
        <v>83383</v>
      </c>
      <c r="C87457" s="2">
        <v>0.19292561090859997</v>
      </c>
      <c r="D87457" s="2">
        <v>0.18010752688172044</v>
      </c>
      <c r="E87457" s="2">
        <v>0.13181818181818181</v>
      </c>
      <c r="F87457" s="2">
        <v>0.19064883110388797</v>
      </c>
    </row>
    <row r="87458" spans="1:6" x14ac:dyDescent="0.3">
      <c r="A87458" s="1" t="s">
        <v>25485</v>
      </c>
      <c r="B87458" s="1" t="s">
        <v>52258</v>
      </c>
      <c r="C87458" s="2">
        <v>0.27763819095477388</v>
      </c>
      <c r="D87458" s="2">
        <v>0.44827586206896552</v>
      </c>
      <c r="E87458" s="2">
        <v>0.7142857142857143</v>
      </c>
      <c r="F87458" s="2">
        <v>0.28725961538461536</v>
      </c>
    </row>
    <row r="87459" spans="1:6" x14ac:dyDescent="0.3">
      <c r="A87459" s="1" t="s">
        <v>5427</v>
      </c>
      <c r="B87459" s="1" t="s">
        <v>83381</v>
      </c>
      <c r="C87459" s="2">
        <v>0.14209294550317619</v>
      </c>
      <c r="D87459" s="2">
        <v>8.3446404341926725E-2</v>
      </c>
      <c r="E87459" s="2">
        <v>0.12773722627737227</v>
      </c>
      <c r="F87459" s="2">
        <v>0.13030984507746127</v>
      </c>
    </row>
    <row r="87460" spans="1:6" x14ac:dyDescent="0.3">
      <c r="A87460" s="1" t="s">
        <v>36065</v>
      </c>
      <c r="B87460" s="1" t="s">
        <v>83384</v>
      </c>
      <c r="C87460" s="2">
        <v>9.9111634378679231E-2</v>
      </c>
      <c r="D87460" s="2">
        <v>8.4269662921348312E-2</v>
      </c>
      <c r="E87460" s="2">
        <v>0.12101910828025478</v>
      </c>
      <c r="F87460" s="2">
        <v>9.827505827505828E-2</v>
      </c>
    </row>
    <row r="87461" spans="1:6" x14ac:dyDescent="0.3">
      <c r="A87461" s="1" t="s">
        <v>52257</v>
      </c>
      <c r="B87461" s="1" t="s">
        <v>83385</v>
      </c>
      <c r="C87461" s="2">
        <v>0.25538716552214064</v>
      </c>
      <c r="D87461" s="2">
        <v>0.12062256809338522</v>
      </c>
      <c r="E87461" s="2">
        <v>0.12524850894632206</v>
      </c>
      <c r="F87461" s="2">
        <v>0.24451444709971756</v>
      </c>
    </row>
    <row r="87462" spans="1:6" x14ac:dyDescent="0.3">
      <c r="A87462" s="1" t="s">
        <v>52257</v>
      </c>
      <c r="B87462" s="1" t="s">
        <v>56350</v>
      </c>
      <c r="C87462" s="2">
        <v>0.12408240587260241</v>
      </c>
      <c r="D87462" s="2">
        <v>7.3929961089494164E-2</v>
      </c>
      <c r="E87462" s="2">
        <v>4.7713717693836977E-2</v>
      </c>
      <c r="F87462" s="2">
        <v>0.11850966760808168</v>
      </c>
    </row>
    <row r="87463" spans="1:6" x14ac:dyDescent="0.3">
      <c r="A87463" s="1" t="s">
        <v>5441</v>
      </c>
      <c r="B87463" s="1" t="s">
        <v>83386</v>
      </c>
      <c r="C87463" s="2">
        <v>0.14079878665318504</v>
      </c>
      <c r="D87463" s="2">
        <v>4.2424242424242427E-2</v>
      </c>
      <c r="E87463" s="2">
        <v>3.3388981636060101E-3</v>
      </c>
      <c r="F87463" s="2">
        <v>0.133946158896914</v>
      </c>
    </row>
    <row r="87464" spans="1:6" x14ac:dyDescent="0.3">
      <c r="A87464" s="1" t="s">
        <v>5439</v>
      </c>
      <c r="B87464" s="1" t="s">
        <v>83387</v>
      </c>
      <c r="C87464" s="2">
        <v>8.8917994615440588E-2</v>
      </c>
      <c r="D87464" s="2">
        <v>0.17742873763816172</v>
      </c>
      <c r="E87464" s="2">
        <v>5.3540587219343697E-2</v>
      </c>
      <c r="F87464" s="2">
        <v>9.5607701564380268E-2</v>
      </c>
    </row>
    <row r="87465" spans="1:6" x14ac:dyDescent="0.3">
      <c r="A87465" s="1" t="s">
        <v>5446</v>
      </c>
      <c r="B87465" s="1" t="s">
        <v>83388</v>
      </c>
      <c r="C87465" s="2">
        <v>3.2167395377888819E-2</v>
      </c>
      <c r="D87465" s="2">
        <v>8.3172147001934232E-2</v>
      </c>
      <c r="E87465" s="2">
        <v>2.7829313543599257E-2</v>
      </c>
      <c r="F87465" s="2">
        <v>3.577128908083748E-2</v>
      </c>
    </row>
    <row r="87466" spans="1:6" x14ac:dyDescent="0.3">
      <c r="A87466" s="1" t="s">
        <v>5455</v>
      </c>
      <c r="B87466" s="1" t="s">
        <v>71427</v>
      </c>
      <c r="C87466" s="2">
        <v>0.15653930314761824</v>
      </c>
      <c r="D87466" s="2">
        <v>0.19686162624821682</v>
      </c>
      <c r="E87466" s="2">
        <v>0.35458786936236392</v>
      </c>
      <c r="F87466" s="2">
        <v>0.1657942419971814</v>
      </c>
    </row>
    <row r="87467" spans="1:6" x14ac:dyDescent="0.3">
      <c r="A87467" s="1" t="s">
        <v>56359</v>
      </c>
      <c r="B87467" s="1" t="s">
        <v>5207</v>
      </c>
      <c r="C87467" s="2">
        <v>0.54770318021201414</v>
      </c>
      <c r="D87467" s="2">
        <v>0.36363636363636365</v>
      </c>
      <c r="E87467" s="2">
        <v>0</v>
      </c>
      <c r="F87467" s="2">
        <v>0.54231433506044902</v>
      </c>
    </row>
    <row r="87468" spans="1:6" x14ac:dyDescent="0.3">
      <c r="A87468" s="1" t="s">
        <v>5446</v>
      </c>
      <c r="B87468" s="1" t="s">
        <v>5458</v>
      </c>
      <c r="C87468" s="2">
        <v>4.6273162606704145E-2</v>
      </c>
      <c r="D87468" s="2">
        <v>9.6711798839458421E-3</v>
      </c>
      <c r="E87468" s="2">
        <v>1.1131725417439703E-2</v>
      </c>
      <c r="F87468" s="2">
        <v>4.2718993521735048E-2</v>
      </c>
    </row>
    <row r="87469" spans="1:6" x14ac:dyDescent="0.3">
      <c r="A87469" s="1" t="s">
        <v>5455</v>
      </c>
      <c r="B87469" s="1" t="s">
        <v>83389</v>
      </c>
      <c r="C87469" s="2">
        <v>0.14795488974920046</v>
      </c>
      <c r="D87469" s="2">
        <v>0.10770328102710414</v>
      </c>
      <c r="E87469" s="2">
        <v>9.0202177293934677E-2</v>
      </c>
      <c r="F87469" s="2">
        <v>0.14324541977048519</v>
      </c>
    </row>
    <row r="87470" spans="1:6" x14ac:dyDescent="0.3">
      <c r="A87470" s="1" t="s">
        <v>30789</v>
      </c>
      <c r="B87470" s="1" t="s">
        <v>79048</v>
      </c>
      <c r="C87470" s="2">
        <v>0.97113997113997119</v>
      </c>
      <c r="D87470" s="2">
        <v>0.93333333333333335</v>
      </c>
      <c r="E87470" s="2">
        <v>1</v>
      </c>
      <c r="F87470" s="2">
        <v>0.96961325966850831</v>
      </c>
    </row>
    <row r="87471" spans="1:6" x14ac:dyDescent="0.3">
      <c r="A87471" s="1" t="s">
        <v>5455</v>
      </c>
      <c r="B87471" s="1" t="s">
        <v>83388</v>
      </c>
      <c r="C87471" s="2">
        <v>8.34876283453964E-2</v>
      </c>
      <c r="D87471" s="2">
        <v>0.24393723252496433</v>
      </c>
      <c r="E87471" s="2">
        <v>9.1757387247278388E-2</v>
      </c>
      <c r="F87471" s="2">
        <v>9.5077511576404275E-2</v>
      </c>
    </row>
    <row r="87472" spans="1:6" x14ac:dyDescent="0.3">
      <c r="A87472" s="1" t="s">
        <v>5459</v>
      </c>
      <c r="B87472" s="1" t="s">
        <v>26109</v>
      </c>
      <c r="C87472" s="2">
        <v>0.38461538461538464</v>
      </c>
      <c r="D87472" s="2">
        <v>0.6</v>
      </c>
      <c r="E87472" s="2">
        <v>0.33333333333333331</v>
      </c>
      <c r="F87472" s="2">
        <v>0.38664323374340948</v>
      </c>
    </row>
    <row r="87473" spans="1:6" x14ac:dyDescent="0.3">
      <c r="A87473" s="1" t="s">
        <v>5455</v>
      </c>
      <c r="B87473" s="1" t="s">
        <v>83390</v>
      </c>
      <c r="C87473" s="2">
        <v>0.13246928126578017</v>
      </c>
      <c r="D87473" s="2">
        <v>0.2289586305278174</v>
      </c>
      <c r="E87473" s="2">
        <v>0.22706065318818042</v>
      </c>
      <c r="F87473" s="2">
        <v>0.14233944030601972</v>
      </c>
    </row>
    <row r="87474" spans="1:6" x14ac:dyDescent="0.3">
      <c r="A87474" s="1" t="s">
        <v>71429</v>
      </c>
      <c r="B87474" s="1" t="s">
        <v>36086</v>
      </c>
      <c r="C87474" s="2">
        <v>0.18921270117442365</v>
      </c>
      <c r="D87474" s="2">
        <v>0.13513513513513514</v>
      </c>
      <c r="E87474" s="2">
        <v>0.1111111111111111</v>
      </c>
      <c r="F87474" s="2">
        <v>0.18485702778896496</v>
      </c>
    </row>
    <row r="87475" spans="1:6" x14ac:dyDescent="0.3">
      <c r="A87475" s="1" t="s">
        <v>5465</v>
      </c>
      <c r="B87475" s="1" t="s">
        <v>83391</v>
      </c>
      <c r="C87475" s="2">
        <v>0.15045771066426727</v>
      </c>
      <c r="D87475" s="2">
        <v>0.14943457189014539</v>
      </c>
      <c r="E87475" s="2">
        <v>0.41176470588235292</v>
      </c>
      <c r="F87475" s="2">
        <v>0.15442415730337078</v>
      </c>
    </row>
    <row r="87476" spans="1:6" x14ac:dyDescent="0.3">
      <c r="A87476" s="1" t="s">
        <v>5465</v>
      </c>
      <c r="B87476" s="1" t="s">
        <v>45682</v>
      </c>
      <c r="C87476" s="2">
        <v>5.8915577810812927E-2</v>
      </c>
      <c r="D87476" s="2">
        <v>1.050080775444265E-2</v>
      </c>
      <c r="E87476" s="2">
        <v>0</v>
      </c>
      <c r="F87476" s="2">
        <v>5.3792134831460676E-2</v>
      </c>
    </row>
    <row r="87477" spans="1:6" x14ac:dyDescent="0.3">
      <c r="A87477" s="1" t="s">
        <v>52311</v>
      </c>
      <c r="B87477" s="1" t="s">
        <v>79048</v>
      </c>
      <c r="C87477" s="2">
        <v>0.57117595048629533</v>
      </c>
      <c r="D87477" s="2">
        <v>0.6</v>
      </c>
      <c r="E87477" s="2">
        <v>1</v>
      </c>
      <c r="F87477" s="2">
        <v>0.57302405498281783</v>
      </c>
    </row>
    <row r="87478" spans="1:6" x14ac:dyDescent="0.3">
      <c r="A87478" s="1" t="s">
        <v>5467</v>
      </c>
      <c r="B87478" s="1" t="s">
        <v>26109</v>
      </c>
      <c r="C87478" s="2">
        <v>0.12598214285714285</v>
      </c>
      <c r="D87478" s="2">
        <v>3.5512510088781278E-2</v>
      </c>
      <c r="E87478" s="2">
        <v>2.4604569420035149E-2</v>
      </c>
      <c r="F87478" s="2">
        <v>0.11293050430504305</v>
      </c>
    </row>
    <row r="87479" spans="1:6" x14ac:dyDescent="0.3">
      <c r="A87479" s="1" t="s">
        <v>5467</v>
      </c>
      <c r="B87479" s="1" t="s">
        <v>36059</v>
      </c>
      <c r="C87479" s="2">
        <v>3.7499999999999999E-3</v>
      </c>
      <c r="D87479" s="2">
        <v>5.6497175141242938E-3</v>
      </c>
      <c r="E87479" s="2">
        <v>0</v>
      </c>
      <c r="F87479" s="2">
        <v>3.7669126691266914E-3</v>
      </c>
    </row>
    <row r="87480" spans="1:6" x14ac:dyDescent="0.3">
      <c r="A87480" s="1" t="s">
        <v>5472</v>
      </c>
      <c r="B87480" s="1" t="s">
        <v>83392</v>
      </c>
      <c r="C87480" s="2">
        <v>0.12829962290023997</v>
      </c>
      <c r="D87480" s="2">
        <v>0.10011248593925759</v>
      </c>
      <c r="E87480" s="2">
        <v>0.21224489795918366</v>
      </c>
      <c r="F87480" s="2">
        <v>0.12794875800656147</v>
      </c>
    </row>
    <row r="87481" spans="1:6" x14ac:dyDescent="0.3">
      <c r="A87481" s="1" t="s">
        <v>5470</v>
      </c>
      <c r="B87481" s="1" t="s">
        <v>71430</v>
      </c>
      <c r="C87481" s="2">
        <v>3.2875028804055614E-2</v>
      </c>
      <c r="D87481" s="2">
        <v>4.9067713444553487E-3</v>
      </c>
      <c r="E87481" s="2">
        <v>6.8493150684931503E-3</v>
      </c>
      <c r="F87481" s="2">
        <v>3.0355896720167481E-2</v>
      </c>
    </row>
    <row r="87482" spans="1:6" x14ac:dyDescent="0.3">
      <c r="A87482" s="1" t="s">
        <v>5474</v>
      </c>
      <c r="B87482" s="1" t="s">
        <v>5469</v>
      </c>
      <c r="C87482" s="2">
        <v>0.64540059347181011</v>
      </c>
      <c r="D87482" s="2">
        <v>0.90476190476190477</v>
      </c>
      <c r="E87482" s="2">
        <v>1</v>
      </c>
      <c r="F87482" s="2">
        <v>0.6542324246771879</v>
      </c>
    </row>
    <row r="87483" spans="1:6" x14ac:dyDescent="0.3">
      <c r="A87483" s="1" t="s">
        <v>36082</v>
      </c>
      <c r="B87483" s="1" t="s">
        <v>27538</v>
      </c>
      <c r="C87483" s="2">
        <v>0.33234421364985162</v>
      </c>
      <c r="D87483" s="2">
        <v>0.25</v>
      </c>
      <c r="E87483" s="2">
        <v>0.5714285714285714</v>
      </c>
      <c r="F87483" s="2">
        <v>0.33333333333333331</v>
      </c>
    </row>
    <row r="87484" spans="1:6" x14ac:dyDescent="0.3">
      <c r="A87484" s="1" t="s">
        <v>36084</v>
      </c>
      <c r="B87484" s="1" t="s">
        <v>5469</v>
      </c>
      <c r="C87484" s="2">
        <v>0.12917528820573457</v>
      </c>
      <c r="D87484" s="2">
        <v>4.8850574712643681E-2</v>
      </c>
      <c r="E87484" s="2">
        <v>2.6315789473684209E-2</v>
      </c>
      <c r="F87484" s="2">
        <v>0.11977935382190702</v>
      </c>
    </row>
    <row r="87485" spans="1:6" x14ac:dyDescent="0.3">
      <c r="A87485" s="1" t="s">
        <v>5481</v>
      </c>
      <c r="B87485" s="1" t="s">
        <v>78336</v>
      </c>
      <c r="C87485" s="2">
        <v>0.10581947743467933</v>
      </c>
      <c r="D87485" s="2">
        <v>2.4478694469628286E-2</v>
      </c>
      <c r="E87485" s="2">
        <v>5.4313099041533544E-2</v>
      </c>
      <c r="F87485" s="2">
        <v>9.5058967059780397E-2</v>
      </c>
    </row>
    <row r="87486" spans="1:6" x14ac:dyDescent="0.3">
      <c r="A87486" s="1" t="s">
        <v>5481</v>
      </c>
      <c r="B87486" s="1" t="s">
        <v>50215</v>
      </c>
      <c r="C87486" s="2">
        <v>7.7434679334916864E-2</v>
      </c>
      <c r="D87486" s="2">
        <v>1.2692656391659111E-2</v>
      </c>
      <c r="E87486" s="2">
        <v>2.5559105431309903E-2</v>
      </c>
      <c r="F87486" s="2">
        <v>6.8523790158601064E-2</v>
      </c>
    </row>
    <row r="87487" spans="1:6" x14ac:dyDescent="0.3">
      <c r="A87487" s="1" t="s">
        <v>5486</v>
      </c>
      <c r="B87487" s="1" t="s">
        <v>66084</v>
      </c>
      <c r="C87487" s="2">
        <v>0.24544582933844677</v>
      </c>
      <c r="D87487" s="2">
        <v>0.20127118644067796</v>
      </c>
      <c r="E87487" s="2">
        <v>0.19745222929936307</v>
      </c>
      <c r="F87487" s="2">
        <v>0.24058863791923341</v>
      </c>
    </row>
    <row r="87488" spans="1:6" x14ac:dyDescent="0.3">
      <c r="A87488" s="1" t="s">
        <v>5486</v>
      </c>
      <c r="B87488" s="1" t="s">
        <v>56365</v>
      </c>
      <c r="C87488" s="2">
        <v>3.7392138063279005E-2</v>
      </c>
      <c r="D87488" s="2">
        <v>8.4745762711864406E-3</v>
      </c>
      <c r="E87488" s="2">
        <v>0</v>
      </c>
      <c r="F87488" s="2">
        <v>3.405201916495551E-2</v>
      </c>
    </row>
    <row r="87489" spans="1:6" x14ac:dyDescent="0.3">
      <c r="A87489" s="1" t="s">
        <v>83393</v>
      </c>
      <c r="B87489" s="1" t="s">
        <v>20632</v>
      </c>
      <c r="C87489" s="2">
        <v>0.90245775729646693</v>
      </c>
      <c r="D87489" s="2">
        <v>1</v>
      </c>
      <c r="E87489" s="2">
        <v>1</v>
      </c>
      <c r="F87489" s="2">
        <v>0.90606508875739644</v>
      </c>
    </row>
    <row r="87490" spans="1:6" x14ac:dyDescent="0.3">
      <c r="A87490" s="1" t="s">
        <v>65787</v>
      </c>
      <c r="B87490" s="1" t="s">
        <v>49307</v>
      </c>
      <c r="C87490" s="2">
        <v>6.7926130333262572E-2</v>
      </c>
      <c r="D87490" s="2">
        <v>4.6242774566473986E-2</v>
      </c>
      <c r="E87490" s="2">
        <v>1.9047619047619046E-2</v>
      </c>
      <c r="F87490" s="2">
        <v>6.5478496706702832E-2</v>
      </c>
    </row>
    <row r="87491" spans="1:6" x14ac:dyDescent="0.3">
      <c r="A87491" s="1" t="s">
        <v>83394</v>
      </c>
      <c r="B87491" s="1" t="s">
        <v>36090</v>
      </c>
      <c r="C87491" s="2">
        <v>0.70085470085470081</v>
      </c>
      <c r="D87491" s="2">
        <v>0.8</v>
      </c>
      <c r="E87491" s="2">
        <v>1</v>
      </c>
      <c r="F87491" s="2">
        <v>0.7142857142857143</v>
      </c>
    </row>
    <row r="87492" spans="1:6" x14ac:dyDescent="0.3">
      <c r="A87492" s="1" t="s">
        <v>65787</v>
      </c>
      <c r="B87492" s="1" t="s">
        <v>36090</v>
      </c>
      <c r="C87492" s="2">
        <v>0.21354277223519422</v>
      </c>
      <c r="D87492" s="2">
        <v>7.2254335260115612E-2</v>
      </c>
      <c r="E87492" s="2">
        <v>5.7142857142857141E-2</v>
      </c>
      <c r="F87492" s="2">
        <v>0.20089112746997287</v>
      </c>
    </row>
    <row r="87493" spans="1:6" x14ac:dyDescent="0.3">
      <c r="A87493" s="1" t="s">
        <v>5498</v>
      </c>
      <c r="B87493" s="1" t="s">
        <v>20634</v>
      </c>
      <c r="C87493" s="2">
        <v>0.505</v>
      </c>
      <c r="D87493" s="2">
        <v>0.67741935483870963</v>
      </c>
      <c r="E87493" s="2">
        <v>0.70833333333333337</v>
      </c>
      <c r="F87493" s="2">
        <v>0.51469194312796207</v>
      </c>
    </row>
    <row r="87494" spans="1:6" x14ac:dyDescent="0.3">
      <c r="A87494" s="1" t="s">
        <v>5494</v>
      </c>
      <c r="B87494" s="1" t="s">
        <v>49883</v>
      </c>
      <c r="C87494" s="2">
        <v>0.26050420168067229</v>
      </c>
      <c r="D87494" s="2">
        <v>0.11398963730569948</v>
      </c>
      <c r="E87494" s="2">
        <v>8.5106382978723402E-2</v>
      </c>
      <c r="F87494" s="2">
        <v>0.25017309023771062</v>
      </c>
    </row>
    <row r="87495" spans="1:6" x14ac:dyDescent="0.3">
      <c r="A87495" s="1" t="s">
        <v>56364</v>
      </c>
      <c r="B87495" s="1" t="s">
        <v>5493</v>
      </c>
      <c r="C87495" s="2">
        <v>1.8696581196581196E-2</v>
      </c>
      <c r="D87495" s="2">
        <v>0</v>
      </c>
      <c r="E87495" s="2">
        <v>0</v>
      </c>
      <c r="F87495" s="2">
        <v>1.7224409448818898E-2</v>
      </c>
    </row>
    <row r="87496" spans="1:6" x14ac:dyDescent="0.3">
      <c r="A87496" s="1" t="s">
        <v>5507</v>
      </c>
      <c r="B87496" s="1" t="s">
        <v>64785</v>
      </c>
      <c r="C87496" s="2">
        <v>0.40988044213850666</v>
      </c>
      <c r="D87496" s="2">
        <v>0.25352112676056338</v>
      </c>
      <c r="E87496" s="2">
        <v>0.2967032967032967</v>
      </c>
      <c r="F87496" s="2">
        <v>0.40291470210030006</v>
      </c>
    </row>
    <row r="87497" spans="1:6" x14ac:dyDescent="0.3">
      <c r="A87497" s="1" t="s">
        <v>26941</v>
      </c>
      <c r="B87497" s="1" t="s">
        <v>63488</v>
      </c>
      <c r="C87497" s="2">
        <v>0.67103195390256676</v>
      </c>
      <c r="D87497" s="2">
        <v>0.8571428571428571</v>
      </c>
      <c r="E87497" s="2">
        <v>0.81927710843373491</v>
      </c>
      <c r="F87497" s="2">
        <v>0.68212890625</v>
      </c>
    </row>
    <row r="87498" spans="1:6" x14ac:dyDescent="0.3">
      <c r="A87498" s="1" t="s">
        <v>5509</v>
      </c>
      <c r="B87498" s="1" t="s">
        <v>83395</v>
      </c>
      <c r="C87498" s="2">
        <v>0.19253809774040989</v>
      </c>
      <c r="D87498" s="2">
        <v>0.16745061147695203</v>
      </c>
      <c r="E87498" s="2">
        <v>9.6446700507614211E-2</v>
      </c>
      <c r="F87498" s="2">
        <v>0.18506580714477572</v>
      </c>
    </row>
    <row r="87499" spans="1:6" x14ac:dyDescent="0.3">
      <c r="A87499" s="1" t="s">
        <v>5512</v>
      </c>
      <c r="B87499" s="1" t="s">
        <v>80053</v>
      </c>
      <c r="C87499" s="2">
        <v>0.11956521739130435</v>
      </c>
      <c r="D87499" s="2">
        <v>0.10733844468784227</v>
      </c>
      <c r="E87499" s="2">
        <v>0.11976549413735343</v>
      </c>
      <c r="F87499" s="2">
        <v>0.11868525896414342</v>
      </c>
    </row>
    <row r="87500" spans="1:6" x14ac:dyDescent="0.3">
      <c r="A87500" s="1" t="s">
        <v>83396</v>
      </c>
      <c r="B87500" s="1" t="s">
        <v>56373</v>
      </c>
      <c r="C87500" s="2">
        <v>1</v>
      </c>
      <c r="D87500" s="2">
        <v>1</v>
      </c>
      <c r="E87500" s="2">
        <v>1</v>
      </c>
      <c r="F87500" s="2">
        <v>1</v>
      </c>
    </row>
    <row r="87501" spans="1:6" x14ac:dyDescent="0.3">
      <c r="A87501" s="1" t="s">
        <v>83397</v>
      </c>
      <c r="B87501" s="1" t="s">
        <v>56373</v>
      </c>
      <c r="C87501" s="2">
        <v>0.92709984152139457</v>
      </c>
      <c r="D87501" s="2">
        <v>1</v>
      </c>
      <c r="E87501" s="2">
        <v>1</v>
      </c>
      <c r="F87501" s="2">
        <v>0.93061840120663653</v>
      </c>
    </row>
    <row r="87502" spans="1:6" x14ac:dyDescent="0.3">
      <c r="A87502" s="1" t="s">
        <v>5520</v>
      </c>
      <c r="B87502" s="1" t="s">
        <v>5519</v>
      </c>
      <c r="C87502" s="2">
        <v>0.47592592592592592</v>
      </c>
      <c r="D87502" s="2">
        <v>0.42499999999999999</v>
      </c>
      <c r="E87502" s="2">
        <v>0.66666666666666663</v>
      </c>
      <c r="F87502" s="2">
        <v>0.47984049623393887</v>
      </c>
    </row>
    <row r="87503" spans="1:6" x14ac:dyDescent="0.3">
      <c r="A87503" s="1" t="s">
        <v>67185</v>
      </c>
      <c r="B87503" s="1" t="s">
        <v>83398</v>
      </c>
      <c r="C87503" s="2">
        <v>0.18872017353579176</v>
      </c>
      <c r="D87503" s="2">
        <v>3.0303030303030304E-2</v>
      </c>
      <c r="E87503" s="2">
        <v>0.140625</v>
      </c>
      <c r="F87503" s="2">
        <v>0.1831081081081081</v>
      </c>
    </row>
    <row r="87504" spans="1:6" x14ac:dyDescent="0.3">
      <c r="A87504" s="1" t="s">
        <v>56377</v>
      </c>
      <c r="B87504" s="1" t="s">
        <v>5506</v>
      </c>
      <c r="C87504" s="2">
        <v>0.53074433656957931</v>
      </c>
      <c r="D87504" s="2">
        <v>0.91428571428571426</v>
      </c>
      <c r="E87504" s="2">
        <v>0.66666666666666663</v>
      </c>
      <c r="F87504" s="2">
        <v>0.54123711340206182</v>
      </c>
    </row>
    <row r="87505" spans="1:6" x14ac:dyDescent="0.3">
      <c r="A87505" s="1" t="s">
        <v>83397</v>
      </c>
      <c r="B87505" s="1" t="s">
        <v>5506</v>
      </c>
      <c r="C87505" s="2">
        <v>7.2900158478605384E-2</v>
      </c>
      <c r="D87505" s="2">
        <v>0</v>
      </c>
      <c r="E87505" s="2">
        <v>0</v>
      </c>
      <c r="F87505" s="2">
        <v>6.9381598793363503E-2</v>
      </c>
    </row>
    <row r="87506" spans="1:6" x14ac:dyDescent="0.3">
      <c r="A87506" s="1" t="s">
        <v>83399</v>
      </c>
      <c r="B87506" s="1" t="s">
        <v>27931</v>
      </c>
      <c r="C87506" s="2">
        <v>0.25412960609911056</v>
      </c>
      <c r="D87506" s="2">
        <v>6.8181818181818177E-2</v>
      </c>
      <c r="E87506" s="2">
        <v>0.171875</v>
      </c>
      <c r="F87506" s="2">
        <v>0.24613555291319858</v>
      </c>
    </row>
    <row r="87507" spans="1:6" x14ac:dyDescent="0.3">
      <c r="A87507" s="1" t="s">
        <v>5522</v>
      </c>
      <c r="B87507" s="1" t="s">
        <v>83400</v>
      </c>
      <c r="C87507" s="2">
        <v>3.3131348358690436E-2</v>
      </c>
      <c r="D87507" s="2">
        <v>4.0657834627683874E-2</v>
      </c>
      <c r="E87507" s="2">
        <v>4.1269841269841269E-2</v>
      </c>
      <c r="F87507" s="2">
        <v>3.4144308018796421E-2</v>
      </c>
    </row>
    <row r="87508" spans="1:6" x14ac:dyDescent="0.3">
      <c r="A87508" s="1" t="s">
        <v>5520</v>
      </c>
      <c r="B87508" s="1" t="s">
        <v>5524</v>
      </c>
      <c r="C87508" s="2">
        <v>0.42592592592592593</v>
      </c>
      <c r="D87508" s="2">
        <v>0.5</v>
      </c>
      <c r="E87508" s="2">
        <v>0.2982456140350877</v>
      </c>
      <c r="F87508" s="2">
        <v>0.42401417811253878</v>
      </c>
    </row>
    <row r="87509" spans="1:6" x14ac:dyDescent="0.3">
      <c r="A87509" s="1" t="s">
        <v>5525</v>
      </c>
      <c r="B87509" s="1" t="s">
        <v>83401</v>
      </c>
      <c r="C87509" s="2">
        <v>0.23291967816718942</v>
      </c>
      <c r="D87509" s="2">
        <v>0.51080550098231825</v>
      </c>
      <c r="E87509" s="2">
        <v>0.18708240534521159</v>
      </c>
      <c r="F87509" s="2">
        <v>0.24749728621396694</v>
      </c>
    </row>
    <row r="87510" spans="1:6" x14ac:dyDescent="0.3">
      <c r="A87510" s="1" t="s">
        <v>5533</v>
      </c>
      <c r="B87510" s="1" t="s">
        <v>56388</v>
      </c>
      <c r="C87510" s="2">
        <v>0.15813862738403003</v>
      </c>
      <c r="D87510" s="2">
        <v>5.4579971523493115E-2</v>
      </c>
      <c r="E87510" s="2">
        <v>7.9575596816976128E-3</v>
      </c>
      <c r="F87510" s="2">
        <v>0.14395171646263163</v>
      </c>
    </row>
    <row r="87511" spans="1:6" x14ac:dyDescent="0.3">
      <c r="A87511" s="1" t="s">
        <v>5541</v>
      </c>
      <c r="B87511" s="1" t="s">
        <v>83402</v>
      </c>
      <c r="C87511" s="2">
        <v>0.22521903453014946</v>
      </c>
      <c r="D87511" s="2">
        <v>0.12734864300626306</v>
      </c>
      <c r="E87511" s="2">
        <v>0.29743589743589743</v>
      </c>
      <c r="F87511" s="2">
        <v>0.22255602468333874</v>
      </c>
    </row>
    <row r="87512" spans="1:6" x14ac:dyDescent="0.3">
      <c r="A87512" s="1" t="s">
        <v>36100</v>
      </c>
      <c r="B87512" s="1" t="s">
        <v>83403</v>
      </c>
      <c r="C87512" s="2">
        <v>0.15440144375375978</v>
      </c>
      <c r="D87512" s="2">
        <v>0.14957264957264957</v>
      </c>
      <c r="E87512" s="2">
        <v>0.10277777777777777</v>
      </c>
      <c r="F87512" s="2">
        <v>0.15235137533274179</v>
      </c>
    </row>
    <row r="87513" spans="1:6" x14ac:dyDescent="0.3">
      <c r="A87513" s="1" t="s">
        <v>83404</v>
      </c>
      <c r="B87513" s="1" t="s">
        <v>48943</v>
      </c>
      <c r="C87513" s="2">
        <v>0.99470899470899465</v>
      </c>
      <c r="D87513" s="2">
        <v>1</v>
      </c>
      <c r="E87513" s="2">
        <v>1</v>
      </c>
      <c r="F87513" s="2">
        <v>0.99486521181001286</v>
      </c>
    </row>
    <row r="87514" spans="1:6" x14ac:dyDescent="0.3">
      <c r="A87514" s="1" t="s">
        <v>5543</v>
      </c>
      <c r="B87514" s="1" t="s">
        <v>36099</v>
      </c>
      <c r="C87514" s="2">
        <v>6.8965517241379309E-2</v>
      </c>
      <c r="D87514" s="2">
        <v>0.12643678160919541</v>
      </c>
      <c r="E87514" s="2">
        <v>4.2553191489361701E-2</v>
      </c>
      <c r="F87514" s="2">
        <v>6.9921179760996696E-2</v>
      </c>
    </row>
    <row r="87515" spans="1:6" x14ac:dyDescent="0.3">
      <c r="A87515" s="1" t="s">
        <v>63489</v>
      </c>
      <c r="B87515" s="1" t="s">
        <v>20604</v>
      </c>
      <c r="C87515" s="2">
        <v>0.31946006749156353</v>
      </c>
      <c r="D87515" s="2">
        <v>0.3</v>
      </c>
      <c r="E87515" s="2">
        <v>0</v>
      </c>
      <c r="F87515" s="2">
        <v>0.3172866520787746</v>
      </c>
    </row>
    <row r="87516" spans="1:6" x14ac:dyDescent="0.3">
      <c r="A87516" s="1" t="s">
        <v>5546</v>
      </c>
      <c r="B87516" s="1" t="s">
        <v>83405</v>
      </c>
      <c r="C87516" s="2">
        <v>9.5541847749894854E-2</v>
      </c>
      <c r="D87516" s="2">
        <v>7.3500967117988397E-2</v>
      </c>
      <c r="E87516" s="2">
        <v>0.27192982456140352</v>
      </c>
      <c r="F87516" s="2">
        <v>9.9591139317751876E-2</v>
      </c>
    </row>
    <row r="87517" spans="1:6" x14ac:dyDescent="0.3">
      <c r="A87517" s="1" t="s">
        <v>83406</v>
      </c>
      <c r="B87517" s="1" t="s">
        <v>5534</v>
      </c>
      <c r="C87517" s="2">
        <v>1</v>
      </c>
      <c r="D87517" s="2">
        <v>0</v>
      </c>
      <c r="E87517" s="2">
        <v>1</v>
      </c>
      <c r="F87517" s="2">
        <v>1</v>
      </c>
    </row>
    <row r="87518" spans="1:6" x14ac:dyDescent="0.3">
      <c r="A87518" s="1" t="s">
        <v>20636</v>
      </c>
      <c r="B87518" s="1" t="s">
        <v>20635</v>
      </c>
      <c r="C87518" s="2">
        <v>0.6851595006934813</v>
      </c>
      <c r="D87518" s="2">
        <v>0.63636363636363635</v>
      </c>
      <c r="E87518" s="2">
        <v>1</v>
      </c>
      <c r="F87518" s="2">
        <v>0.68656716417910446</v>
      </c>
    </row>
    <row r="87519" spans="1:6" x14ac:dyDescent="0.3">
      <c r="A87519" s="1" t="s">
        <v>5551</v>
      </c>
      <c r="B87519" s="1" t="s">
        <v>36103</v>
      </c>
      <c r="C87519" s="2">
        <v>0.71729323308270676</v>
      </c>
      <c r="D87519" s="2">
        <v>0.53333333333333333</v>
      </c>
      <c r="E87519" s="2">
        <v>1</v>
      </c>
      <c r="F87519" s="2">
        <v>0.71365638766519823</v>
      </c>
    </row>
    <row r="87520" spans="1:6" x14ac:dyDescent="0.3">
      <c r="A87520" s="1" t="s">
        <v>5549</v>
      </c>
      <c r="B87520" s="1" t="s">
        <v>29268</v>
      </c>
      <c r="C87520" s="2">
        <v>1.866065770016196E-2</v>
      </c>
      <c r="D87520" s="2">
        <v>5.3763440860215049E-3</v>
      </c>
      <c r="E87520" s="2">
        <v>0.1</v>
      </c>
      <c r="F87520" s="2">
        <v>1.8756943990588849E-2</v>
      </c>
    </row>
    <row r="87521" spans="1:6" x14ac:dyDescent="0.3">
      <c r="A87521" s="1" t="s">
        <v>5554</v>
      </c>
      <c r="B87521" s="1" t="s">
        <v>36112</v>
      </c>
      <c r="C87521" s="2">
        <v>5.5368048858887818E-2</v>
      </c>
      <c r="D87521" s="2">
        <v>1.1272141706924315E-2</v>
      </c>
      <c r="E87521" s="2">
        <v>3.9603960396039604E-3</v>
      </c>
      <c r="F87521" s="2">
        <v>4.9679374251286025E-2</v>
      </c>
    </row>
    <row r="87522" spans="1:6" x14ac:dyDescent="0.3">
      <c r="A87522" s="1" t="s">
        <v>5559</v>
      </c>
      <c r="B87522" s="1" t="s">
        <v>23372</v>
      </c>
      <c r="C87522" s="2">
        <v>0.17314487632508835</v>
      </c>
      <c r="D87522" s="2">
        <v>0.14639397201291712</v>
      </c>
      <c r="E87522" s="2">
        <v>0.38709677419354838</v>
      </c>
      <c r="F87522" s="2">
        <v>0.17897920138246004</v>
      </c>
    </row>
    <row r="87523" spans="1:6" x14ac:dyDescent="0.3">
      <c r="A87523" s="1" t="s">
        <v>5549</v>
      </c>
      <c r="B87523" s="1" t="s">
        <v>36112</v>
      </c>
      <c r="C87523" s="2">
        <v>4.3518062108302231E-2</v>
      </c>
      <c r="D87523" s="2">
        <v>1.3978494623655914E-2</v>
      </c>
      <c r="E87523" s="2">
        <v>0</v>
      </c>
      <c r="F87523" s="2">
        <v>4.1239134697078621E-2</v>
      </c>
    </row>
    <row r="87524" spans="1:6" x14ac:dyDescent="0.3">
      <c r="A87524" s="1" t="s">
        <v>5554</v>
      </c>
      <c r="B87524" s="1" t="s">
        <v>83407</v>
      </c>
      <c r="C87524" s="2">
        <v>0.13275474124075859</v>
      </c>
      <c r="D87524" s="2">
        <v>0.12399355877616747</v>
      </c>
      <c r="E87524" s="2">
        <v>0.22970297029702971</v>
      </c>
      <c r="F87524" s="2">
        <v>0.13543795363258404</v>
      </c>
    </row>
    <row r="87525" spans="1:6" x14ac:dyDescent="0.3">
      <c r="A87525" s="1" t="s">
        <v>23373</v>
      </c>
      <c r="B87525" s="1" t="s">
        <v>83408</v>
      </c>
      <c r="C87525" s="2">
        <v>0.28858024691358025</v>
      </c>
      <c r="D87525" s="2">
        <v>0.1989100817438692</v>
      </c>
      <c r="E87525" s="2">
        <v>0.26190476190476192</v>
      </c>
      <c r="F87525" s="2">
        <v>0.28234250221827861</v>
      </c>
    </row>
    <row r="87526" spans="1:6" x14ac:dyDescent="0.3">
      <c r="A87526" s="1" t="s">
        <v>5564</v>
      </c>
      <c r="B87526" s="1" t="s">
        <v>83409</v>
      </c>
      <c r="C87526" s="2">
        <v>0.16569045083422079</v>
      </c>
      <c r="D87526" s="2">
        <v>0.20654396728016361</v>
      </c>
      <c r="E87526" s="2">
        <v>0.27669902912621358</v>
      </c>
      <c r="F87526" s="2">
        <v>0.17073562479922905</v>
      </c>
    </row>
    <row r="87527" spans="1:6" x14ac:dyDescent="0.3">
      <c r="A87527" s="1" t="s">
        <v>49884</v>
      </c>
      <c r="B87527" s="1" t="s">
        <v>63491</v>
      </c>
      <c r="C87527" s="2">
        <v>0.18596491228070175</v>
      </c>
      <c r="D87527" s="2">
        <v>0.1388888888888889</v>
      </c>
      <c r="E87527" s="2">
        <v>0.05</v>
      </c>
      <c r="F87527" s="2">
        <v>0.17852348993288591</v>
      </c>
    </row>
    <row r="87528" spans="1:6" x14ac:dyDescent="0.3">
      <c r="A87528" s="1" t="s">
        <v>5566</v>
      </c>
      <c r="B87528" s="1" t="s">
        <v>83410</v>
      </c>
      <c r="C87528" s="2">
        <v>0.68479999999999996</v>
      </c>
      <c r="D87528" s="2">
        <v>0.89743589743589747</v>
      </c>
      <c r="E87528" s="2">
        <v>1</v>
      </c>
      <c r="F87528" s="2">
        <v>0.70044709388971682</v>
      </c>
    </row>
    <row r="87529" spans="1:6" x14ac:dyDescent="0.3">
      <c r="A87529" s="1" t="s">
        <v>45690</v>
      </c>
      <c r="B87529" s="1" t="s">
        <v>45692</v>
      </c>
      <c r="C87529" s="2">
        <v>0.54191033138401556</v>
      </c>
      <c r="D87529" s="2">
        <v>0.78947368421052633</v>
      </c>
      <c r="E87529" s="2">
        <v>1</v>
      </c>
      <c r="F87529" s="2">
        <v>0.55493482309124764</v>
      </c>
    </row>
    <row r="87530" spans="1:6" x14ac:dyDescent="0.3">
      <c r="A87530" s="1" t="s">
        <v>5570</v>
      </c>
      <c r="B87530" s="1" t="s">
        <v>29087</v>
      </c>
      <c r="C87530" s="2">
        <v>0.27298850574712641</v>
      </c>
      <c r="D87530" s="2">
        <v>0.4</v>
      </c>
      <c r="E87530" s="2">
        <v>1</v>
      </c>
      <c r="F87530" s="2">
        <v>0.29281767955801102</v>
      </c>
    </row>
    <row r="87531" spans="1:6" x14ac:dyDescent="0.3">
      <c r="A87531" s="1" t="s">
        <v>52313</v>
      </c>
      <c r="B87531" s="1" t="s">
        <v>29268</v>
      </c>
      <c r="C87531" s="2">
        <v>0.89963369963369966</v>
      </c>
      <c r="D87531" s="2">
        <v>0.99450549450549453</v>
      </c>
      <c r="E87531" s="2">
        <v>1</v>
      </c>
      <c r="F87531" s="2">
        <v>0.91153846153846152</v>
      </c>
    </row>
    <row r="87532" spans="1:6" x14ac:dyDescent="0.3">
      <c r="A87532" s="1" t="s">
        <v>5574</v>
      </c>
      <c r="B87532" s="1" t="s">
        <v>35934</v>
      </c>
      <c r="C87532" s="2">
        <v>0.21875</v>
      </c>
      <c r="D87532" s="2">
        <v>0.3</v>
      </c>
      <c r="E87532" s="2">
        <v>0</v>
      </c>
      <c r="F87532" s="2">
        <v>0.21533923303834809</v>
      </c>
    </row>
    <row r="87533" spans="1:6" x14ac:dyDescent="0.3">
      <c r="A87533" s="1" t="s">
        <v>31286</v>
      </c>
      <c r="B87533" s="1" t="s">
        <v>83411</v>
      </c>
      <c r="C87533" s="2">
        <v>8.4090909090909091E-2</v>
      </c>
      <c r="D87533" s="2">
        <v>5.6724611161939616E-2</v>
      </c>
      <c r="E87533" s="2">
        <v>6.7873303167420809E-2</v>
      </c>
      <c r="F87533" s="2">
        <v>8.1851009763274044E-2</v>
      </c>
    </row>
    <row r="87534" spans="1:6" x14ac:dyDescent="0.3">
      <c r="A87534" s="1" t="s">
        <v>31286</v>
      </c>
      <c r="B87534" s="1" t="s">
        <v>50789</v>
      </c>
      <c r="C87534" s="2">
        <v>5.0439882697947212E-2</v>
      </c>
      <c r="D87534" s="2">
        <v>1.555352241537054E-2</v>
      </c>
      <c r="E87534" s="2">
        <v>0</v>
      </c>
      <c r="F87534" s="2">
        <v>4.7144576701885786E-2</v>
      </c>
    </row>
    <row r="87535" spans="1:6" x14ac:dyDescent="0.3">
      <c r="A87535" s="1" t="s">
        <v>31286</v>
      </c>
      <c r="B87535" s="1" t="s">
        <v>83412</v>
      </c>
      <c r="C87535" s="2">
        <v>0.16239002932551319</v>
      </c>
      <c r="D87535" s="2">
        <v>0.19213174748398901</v>
      </c>
      <c r="E87535" s="2">
        <v>7.2398190045248875E-2</v>
      </c>
      <c r="F87535" s="2">
        <v>0.16323391734652937</v>
      </c>
    </row>
    <row r="87536" spans="1:6" x14ac:dyDescent="0.3">
      <c r="A87536" s="1" t="s">
        <v>27745</v>
      </c>
      <c r="B87536" s="1" t="s">
        <v>5575</v>
      </c>
      <c r="C87536" s="2">
        <v>0.97484276729559749</v>
      </c>
      <c r="D87536" s="2">
        <v>1</v>
      </c>
      <c r="E87536" s="2">
        <v>1</v>
      </c>
      <c r="F87536" s="2">
        <v>0.9761194029850746</v>
      </c>
    </row>
    <row r="87537" spans="1:6" x14ac:dyDescent="0.3">
      <c r="A87537" s="1" t="s">
        <v>5595</v>
      </c>
      <c r="B87537" s="1" t="s">
        <v>25489</v>
      </c>
      <c r="C87537" s="2">
        <v>0.32703432317778636</v>
      </c>
      <c r="D87537" s="2">
        <v>0.11864406779661017</v>
      </c>
      <c r="E87537" s="2">
        <v>4.1666666666666664E-2</v>
      </c>
      <c r="F87537" s="2">
        <v>0.30299896587383662</v>
      </c>
    </row>
    <row r="87538" spans="1:6" x14ac:dyDescent="0.3">
      <c r="A87538" s="1" t="s">
        <v>5593</v>
      </c>
      <c r="B87538" s="1" t="s">
        <v>71467</v>
      </c>
      <c r="C87538" s="2">
        <v>0.15341498858210503</v>
      </c>
      <c r="D87538" s="2">
        <v>8.1690140845070425E-2</v>
      </c>
      <c r="E87538" s="2">
        <v>0</v>
      </c>
      <c r="F87538" s="2">
        <v>0.14681705218887403</v>
      </c>
    </row>
    <row r="87539" spans="1:6" x14ac:dyDescent="0.3">
      <c r="A87539" s="1" t="s">
        <v>71459</v>
      </c>
      <c r="B87539" s="1" t="s">
        <v>83413</v>
      </c>
      <c r="C87539" s="2">
        <v>0.38317487755690005</v>
      </c>
      <c r="D87539" s="2">
        <v>0.52976190476190477</v>
      </c>
      <c r="E87539" s="2">
        <v>0.234375</v>
      </c>
      <c r="F87539" s="2">
        <v>0.38725357817985417</v>
      </c>
    </row>
    <row r="87540" spans="1:6" x14ac:dyDescent="0.3">
      <c r="A87540" s="1" t="s">
        <v>31340</v>
      </c>
      <c r="B87540" s="1" t="s">
        <v>5594</v>
      </c>
      <c r="C87540" s="2">
        <v>0.99014778325123154</v>
      </c>
      <c r="D87540" s="2">
        <v>0.83333333333333337</v>
      </c>
      <c r="E87540" s="2">
        <v>1</v>
      </c>
      <c r="F87540" s="2">
        <v>0.98352941176470587</v>
      </c>
    </row>
    <row r="87541" spans="1:6" x14ac:dyDescent="0.3">
      <c r="A87541" s="1" t="s">
        <v>83414</v>
      </c>
      <c r="B87541" s="1" t="s">
        <v>5594</v>
      </c>
      <c r="C87541" s="2">
        <v>0.96551724137931039</v>
      </c>
      <c r="D87541" s="2">
        <v>1</v>
      </c>
      <c r="E87541" s="2">
        <v>1</v>
      </c>
      <c r="F87541" s="2">
        <v>0.9673202614379085</v>
      </c>
    </row>
    <row r="87542" spans="1:6" x14ac:dyDescent="0.3">
      <c r="A87542" s="1" t="s">
        <v>29271</v>
      </c>
      <c r="B87542" s="1" t="s">
        <v>67241</v>
      </c>
      <c r="C87542" s="2">
        <v>0.43300248138957814</v>
      </c>
      <c r="D87542" s="2">
        <v>0.36</v>
      </c>
      <c r="E87542" s="2">
        <v>0</v>
      </c>
      <c r="F87542" s="2">
        <v>0.42977190876350541</v>
      </c>
    </row>
    <row r="87543" spans="1:6" x14ac:dyDescent="0.3">
      <c r="A87543" s="1" t="s">
        <v>24043</v>
      </c>
      <c r="B87543" s="1" t="s">
        <v>83415</v>
      </c>
      <c r="C87543" s="2">
        <v>0.14243997404282932</v>
      </c>
      <c r="D87543" s="2">
        <v>7.1428571428571425E-2</v>
      </c>
      <c r="E87543" s="2">
        <v>0.79130434782608694</v>
      </c>
      <c r="F87543" s="2">
        <v>0.18234275822273513</v>
      </c>
    </row>
    <row r="87544" spans="1:6" x14ac:dyDescent="0.3">
      <c r="A87544" s="1" t="s">
        <v>5599</v>
      </c>
      <c r="B87544" s="1" t="s">
        <v>5594</v>
      </c>
      <c r="C87544" s="2">
        <v>6.2352385451110062E-2</v>
      </c>
      <c r="D87544" s="2">
        <v>1.075268817204301E-2</v>
      </c>
      <c r="E87544" s="2">
        <v>3.7974683544303799E-2</v>
      </c>
      <c r="F87544" s="2">
        <v>5.8593183466279911E-2</v>
      </c>
    </row>
    <row r="87545" spans="1:6" x14ac:dyDescent="0.3">
      <c r="A87545" s="1" t="s">
        <v>29350</v>
      </c>
      <c r="B87545" s="1" t="s">
        <v>25489</v>
      </c>
      <c r="C87545" s="2">
        <v>0.21930669234472797</v>
      </c>
      <c r="D87545" s="2">
        <v>7.0754716981132074E-2</v>
      </c>
      <c r="E87545" s="2">
        <v>0.1111111111111111</v>
      </c>
      <c r="F87545" s="2">
        <v>0.20372750642673521</v>
      </c>
    </row>
    <row r="87546" spans="1:6" x14ac:dyDescent="0.3">
      <c r="A87546" s="1" t="s">
        <v>83416</v>
      </c>
      <c r="B87546" s="1" t="s">
        <v>20644</v>
      </c>
      <c r="C87546" s="2">
        <v>0.34915254237288135</v>
      </c>
      <c r="D87546" s="2">
        <v>0.2</v>
      </c>
      <c r="E87546" s="2">
        <v>0</v>
      </c>
      <c r="F87546" s="2">
        <v>0.3443708609271523</v>
      </c>
    </row>
    <row r="87547" spans="1:6" x14ac:dyDescent="0.3">
      <c r="A87547" s="1" t="s">
        <v>50706</v>
      </c>
      <c r="B87547" s="1" t="s">
        <v>20644</v>
      </c>
      <c r="C87547" s="2">
        <v>0.19233807266982622</v>
      </c>
      <c r="D87547" s="2">
        <v>2.0408163265306121E-2</v>
      </c>
      <c r="E87547" s="2">
        <v>0</v>
      </c>
      <c r="F87547" s="2">
        <v>0.18134715025906736</v>
      </c>
    </row>
    <row r="87548" spans="1:6" x14ac:dyDescent="0.3">
      <c r="A87548" s="1" t="s">
        <v>50706</v>
      </c>
      <c r="B87548" s="1" t="s">
        <v>83417</v>
      </c>
      <c r="C87548" s="2">
        <v>0.72590837282780407</v>
      </c>
      <c r="D87548" s="2">
        <v>0.95238095238095233</v>
      </c>
      <c r="E87548" s="2">
        <v>1</v>
      </c>
      <c r="F87548" s="2">
        <v>0.74056254626202811</v>
      </c>
    </row>
    <row r="87549" spans="1:6" x14ac:dyDescent="0.3">
      <c r="A87549" s="1" t="s">
        <v>83418</v>
      </c>
      <c r="B87549" s="1" t="s">
        <v>71475</v>
      </c>
      <c r="C87549" s="2">
        <v>1</v>
      </c>
      <c r="D87549" s="2">
        <v>1</v>
      </c>
      <c r="E87549" s="2">
        <v>1</v>
      </c>
      <c r="F87549" s="2">
        <v>1</v>
      </c>
    </row>
    <row r="87550" spans="1:6" x14ac:dyDescent="0.3">
      <c r="A87550" s="1" t="s">
        <v>50706</v>
      </c>
      <c r="B87550" s="1" t="s">
        <v>25492</v>
      </c>
      <c r="C87550" s="2">
        <v>7.7409162717219593E-2</v>
      </c>
      <c r="D87550" s="2">
        <v>1.3605442176870748E-2</v>
      </c>
      <c r="E87550" s="2">
        <v>0</v>
      </c>
      <c r="F87550" s="2">
        <v>7.3279052553663959E-2</v>
      </c>
    </row>
    <row r="87551" spans="1:6" x14ac:dyDescent="0.3">
      <c r="A87551" s="1" t="s">
        <v>56415</v>
      </c>
      <c r="B87551" s="1" t="s">
        <v>83419</v>
      </c>
      <c r="C87551" s="2">
        <v>0.36285299003322258</v>
      </c>
      <c r="D87551" s="2">
        <v>0.27452923686818631</v>
      </c>
      <c r="E87551" s="2">
        <v>0.6902356902356902</v>
      </c>
      <c r="F87551" s="2">
        <v>0.36359480709453285</v>
      </c>
    </row>
    <row r="87552" spans="1:6" x14ac:dyDescent="0.3">
      <c r="A87552" s="1" t="s">
        <v>56415</v>
      </c>
      <c r="B87552" s="1" t="s">
        <v>5610</v>
      </c>
      <c r="C87552" s="2">
        <v>0.14358388704318936</v>
      </c>
      <c r="D87552" s="2">
        <v>6.4420218037661056E-2</v>
      </c>
      <c r="E87552" s="2">
        <v>6.0606060606060608E-2</v>
      </c>
      <c r="F87552" s="2">
        <v>0.13402815871274457</v>
      </c>
    </row>
    <row r="87553" spans="1:6" x14ac:dyDescent="0.3">
      <c r="A87553" s="1" t="s">
        <v>83420</v>
      </c>
      <c r="B87553" s="1" t="s">
        <v>71478</v>
      </c>
      <c r="C87553" s="2">
        <v>1</v>
      </c>
      <c r="D87553" s="2">
        <v>1</v>
      </c>
      <c r="E87553" s="2">
        <v>1</v>
      </c>
      <c r="F87553" s="2">
        <v>1</v>
      </c>
    </row>
    <row r="87554" spans="1:6" x14ac:dyDescent="0.3">
      <c r="A87554" s="1" t="s">
        <v>36140</v>
      </c>
      <c r="B87554" s="1" t="s">
        <v>71476</v>
      </c>
      <c r="C87554" s="2">
        <v>0.85092127303182574</v>
      </c>
      <c r="D87554" s="2">
        <v>0.875</v>
      </c>
      <c r="E87554" s="2">
        <v>1</v>
      </c>
      <c r="F87554" s="2">
        <v>0.85303514376996803</v>
      </c>
    </row>
    <row r="87555" spans="1:6" x14ac:dyDescent="0.3">
      <c r="A87555" s="1" t="s">
        <v>5617</v>
      </c>
      <c r="B87555" s="1" t="s">
        <v>5610</v>
      </c>
      <c r="C87555" s="2">
        <v>8.111161319475825E-2</v>
      </c>
      <c r="D87555" s="2">
        <v>3.4764826175869123E-2</v>
      </c>
      <c r="E87555" s="2">
        <v>0</v>
      </c>
      <c r="F87555" s="2">
        <v>7.4470192117250936E-2</v>
      </c>
    </row>
    <row r="87556" spans="1:6" x14ac:dyDescent="0.3">
      <c r="A87556" s="1" t="s">
        <v>71473</v>
      </c>
      <c r="B87556" s="1" t="s">
        <v>83421</v>
      </c>
      <c r="C87556" s="2">
        <v>0.5102150537634409</v>
      </c>
      <c r="D87556" s="2">
        <v>0.82304526748971196</v>
      </c>
      <c r="E87556" s="2">
        <v>0.9642857142857143</v>
      </c>
      <c r="F87556" s="2">
        <v>0.5324480080180406</v>
      </c>
    </row>
    <row r="87557" spans="1:6" x14ac:dyDescent="0.3">
      <c r="A87557" s="1" t="s">
        <v>56416</v>
      </c>
      <c r="B87557" s="1" t="s">
        <v>83422</v>
      </c>
      <c r="C87557" s="2">
        <v>9.7881010594947027E-2</v>
      </c>
      <c r="D87557" s="2">
        <v>0.1043956043956044</v>
      </c>
      <c r="E87557" s="2">
        <v>0.13541666666666666</v>
      </c>
      <c r="F87557" s="2">
        <v>9.9574769666902901E-2</v>
      </c>
    </row>
    <row r="87558" spans="1:6" x14ac:dyDescent="0.3">
      <c r="A87558" s="1" t="s">
        <v>5619</v>
      </c>
      <c r="B87558" s="1" t="s">
        <v>83423</v>
      </c>
      <c r="C87558" s="2">
        <v>0.4612290862290862</v>
      </c>
      <c r="D87558" s="2">
        <v>0.73067915690866514</v>
      </c>
      <c r="E87558" s="2">
        <v>0.81746031746031744</v>
      </c>
      <c r="F87558" s="2">
        <v>0.48485743832176098</v>
      </c>
    </row>
    <row r="87559" spans="1:6" x14ac:dyDescent="0.3">
      <c r="A87559" s="1" t="s">
        <v>56416</v>
      </c>
      <c r="B87559" s="1" t="s">
        <v>83424</v>
      </c>
      <c r="C87559" s="2">
        <v>0.13178484107579463</v>
      </c>
      <c r="D87559" s="2">
        <v>0.17307692307692307</v>
      </c>
      <c r="E87559" s="2">
        <v>0.13541666666666666</v>
      </c>
      <c r="F87559" s="2">
        <v>0.13614457831325302</v>
      </c>
    </row>
    <row r="87560" spans="1:6" x14ac:dyDescent="0.3">
      <c r="A87560" s="1" t="s">
        <v>56416</v>
      </c>
      <c r="B87560" s="1" t="s">
        <v>83425</v>
      </c>
      <c r="C87560" s="2">
        <v>0.1886715566422168</v>
      </c>
      <c r="D87560" s="2">
        <v>0.12706043956043955</v>
      </c>
      <c r="E87560" s="2">
        <v>0.16145833333333334</v>
      </c>
      <c r="F87560" s="2">
        <v>0.18157335223245924</v>
      </c>
    </row>
    <row r="87561" spans="1:6" x14ac:dyDescent="0.3">
      <c r="A87561" s="1" t="s">
        <v>5621</v>
      </c>
      <c r="B87561" s="1" t="s">
        <v>20644</v>
      </c>
      <c r="C87561" s="2">
        <v>0.17163550614788614</v>
      </c>
      <c r="D87561" s="2">
        <v>1.5686274509803921E-2</v>
      </c>
      <c r="E87561" s="2">
        <v>6.8027210884353739E-3</v>
      </c>
      <c r="F87561" s="2">
        <v>0.15589930239611768</v>
      </c>
    </row>
    <row r="87562" spans="1:6" x14ac:dyDescent="0.3">
      <c r="A87562" s="1" t="s">
        <v>5625</v>
      </c>
      <c r="B87562" s="1" t="s">
        <v>56426</v>
      </c>
      <c r="C87562" s="2">
        <v>0.22297844757737806</v>
      </c>
      <c r="D87562" s="2">
        <v>5.4669703872437359E-2</v>
      </c>
      <c r="E87562" s="2">
        <v>0.14285714285714285</v>
      </c>
      <c r="F87562" s="2">
        <v>0.2108640501417699</v>
      </c>
    </row>
    <row r="87563" spans="1:6" x14ac:dyDescent="0.3">
      <c r="A87563" s="1" t="s">
        <v>51699</v>
      </c>
      <c r="B87563" s="1" t="s">
        <v>20644</v>
      </c>
      <c r="C87563" s="2">
        <v>0.579088471849866</v>
      </c>
      <c r="D87563" s="2">
        <v>0.80952380952380953</v>
      </c>
      <c r="E87563" s="2">
        <v>2.7027027027027029E-2</v>
      </c>
      <c r="F87563" s="2">
        <v>0.54292343387470998</v>
      </c>
    </row>
    <row r="87564" spans="1:6" x14ac:dyDescent="0.3">
      <c r="A87564" s="1" t="s">
        <v>83426</v>
      </c>
      <c r="B87564" s="1" t="s">
        <v>60577</v>
      </c>
      <c r="C87564" s="2">
        <v>0.82733812949640284</v>
      </c>
      <c r="D87564" s="2">
        <v>1</v>
      </c>
      <c r="E87564" s="2">
        <v>1</v>
      </c>
      <c r="F87564" s="2">
        <v>0.82978723404255317</v>
      </c>
    </row>
    <row r="87565" spans="1:6" x14ac:dyDescent="0.3">
      <c r="A87565" s="1" t="s">
        <v>5621</v>
      </c>
      <c r="B87565" s="1" t="s">
        <v>25492</v>
      </c>
      <c r="C87565" s="2">
        <v>4.9014653865588682E-2</v>
      </c>
      <c r="D87565" s="2">
        <v>1.9607843137254902E-3</v>
      </c>
      <c r="E87565" s="2">
        <v>0</v>
      </c>
      <c r="F87565" s="2">
        <v>4.4282681225356384E-2</v>
      </c>
    </row>
    <row r="87566" spans="1:6" x14ac:dyDescent="0.3">
      <c r="A87566" s="1" t="s">
        <v>60576</v>
      </c>
      <c r="B87566" s="1" t="s">
        <v>65395</v>
      </c>
      <c r="C87566" s="2">
        <v>0.84824281150159742</v>
      </c>
      <c r="D87566" s="2">
        <v>1</v>
      </c>
      <c r="E87566" s="2">
        <v>1</v>
      </c>
      <c r="F87566" s="2">
        <v>0.85039370078740162</v>
      </c>
    </row>
    <row r="87567" spans="1:6" x14ac:dyDescent="0.3">
      <c r="A87567" s="1" t="s">
        <v>5634</v>
      </c>
      <c r="B87567" s="1" t="s">
        <v>83427</v>
      </c>
      <c r="C87567" s="2">
        <v>7.0232719694338308E-2</v>
      </c>
      <c r="D87567" s="2">
        <v>0.11816838995568685</v>
      </c>
      <c r="E87567" s="2">
        <v>4.843304843304843E-2</v>
      </c>
      <c r="F87567" s="2">
        <v>7.3788819875776401E-2</v>
      </c>
    </row>
    <row r="87568" spans="1:6" x14ac:dyDescent="0.3">
      <c r="A87568" s="1" t="s">
        <v>5637</v>
      </c>
      <c r="B87568" s="1" t="s">
        <v>83428</v>
      </c>
      <c r="C87568" s="2">
        <v>0.13184321347586653</v>
      </c>
      <c r="D87568" s="2">
        <v>5.8378378378378379E-2</v>
      </c>
      <c r="E87568" s="2">
        <v>8.5470085470085461E-3</v>
      </c>
      <c r="F87568" s="2">
        <v>0.12128689380279016</v>
      </c>
    </row>
    <row r="87569" spans="1:6" x14ac:dyDescent="0.3">
      <c r="A87569" s="1" t="s">
        <v>5641</v>
      </c>
      <c r="B87569" s="1" t="s">
        <v>36149</v>
      </c>
      <c r="C87569" s="2">
        <v>2.617801047120419E-3</v>
      </c>
      <c r="D87569" s="2">
        <v>0</v>
      </c>
      <c r="E87569" s="2">
        <v>0</v>
      </c>
      <c r="F87569" s="2">
        <v>2.1974306964164976E-3</v>
      </c>
    </row>
    <row r="87570" spans="1:6" x14ac:dyDescent="0.3">
      <c r="A87570" s="1" t="s">
        <v>5641</v>
      </c>
      <c r="B87570" s="1" t="s">
        <v>71485</v>
      </c>
      <c r="C87570" s="2">
        <v>0.20727614444891931</v>
      </c>
      <c r="D87570" s="2">
        <v>0.13520157325467061</v>
      </c>
      <c r="E87570" s="2">
        <v>0.1482843137254902</v>
      </c>
      <c r="F87570" s="2">
        <v>0.19630380887987378</v>
      </c>
    </row>
    <row r="87571" spans="1:6" x14ac:dyDescent="0.3">
      <c r="A87571" s="1" t="s">
        <v>5639</v>
      </c>
      <c r="B87571" s="1" t="s">
        <v>83429</v>
      </c>
      <c r="C87571" s="2">
        <v>0.1109796067006555</v>
      </c>
      <c r="D87571" s="2">
        <v>4.8767416934619508E-2</v>
      </c>
      <c r="E87571" s="2">
        <v>5.7259713701431493E-2</v>
      </c>
      <c r="F87571" s="2">
        <v>0.1003073693680186</v>
      </c>
    </row>
    <row r="87572" spans="1:6" x14ac:dyDescent="0.3">
      <c r="A87572" s="1" t="s">
        <v>5639</v>
      </c>
      <c r="B87572" s="1" t="s">
        <v>32345</v>
      </c>
      <c r="C87572" s="2">
        <v>4.4064093226511288E-2</v>
      </c>
      <c r="D87572" s="2">
        <v>1.1789924973204717E-2</v>
      </c>
      <c r="E87572" s="2">
        <v>2.2494887525562373E-2</v>
      </c>
      <c r="F87572" s="2">
        <v>3.875852762575905E-2</v>
      </c>
    </row>
    <row r="87573" spans="1:6" x14ac:dyDescent="0.3">
      <c r="A87573" s="1" t="s">
        <v>53558</v>
      </c>
      <c r="B87573" s="1" t="s">
        <v>5636</v>
      </c>
      <c r="C87573" s="2">
        <v>0.17834394904458598</v>
      </c>
      <c r="D87573" s="2">
        <v>0.35371179039301309</v>
      </c>
      <c r="E87573" s="2">
        <v>4.2553191489361701E-2</v>
      </c>
      <c r="F87573" s="2">
        <v>0.18266769073220687</v>
      </c>
    </row>
    <row r="87574" spans="1:6" x14ac:dyDescent="0.3">
      <c r="A87574" s="1" t="s">
        <v>5652</v>
      </c>
      <c r="B87574" s="1" t="s">
        <v>77255</v>
      </c>
      <c r="C87574" s="2">
        <v>0.20968653809912682</v>
      </c>
      <c r="D87574" s="2">
        <v>0.52004935225169646</v>
      </c>
      <c r="E87574" s="2">
        <v>0.30848329048843187</v>
      </c>
      <c r="F87574" s="2">
        <v>0.23989067990406604</v>
      </c>
    </row>
    <row r="87575" spans="1:6" x14ac:dyDescent="0.3">
      <c r="A87575" s="1" t="s">
        <v>5650</v>
      </c>
      <c r="B87575" s="1" t="s">
        <v>83430</v>
      </c>
      <c r="C87575" s="2">
        <v>0.1675036927621861</v>
      </c>
      <c r="D87575" s="2">
        <v>0.20628183361629882</v>
      </c>
      <c r="E87575" s="2">
        <v>0.19915254237288135</v>
      </c>
      <c r="F87575" s="2">
        <v>0.17536968576709797</v>
      </c>
    </row>
    <row r="87576" spans="1:6" x14ac:dyDescent="0.3">
      <c r="A87576" s="1" t="s">
        <v>5666</v>
      </c>
      <c r="B87576" s="1" t="s">
        <v>83431</v>
      </c>
      <c r="C87576" s="2">
        <v>0.41050976869526162</v>
      </c>
      <c r="D87576" s="2">
        <v>0.15384615384615385</v>
      </c>
      <c r="E87576" s="2">
        <v>9.5238095238095233E-2</v>
      </c>
      <c r="F87576" s="2">
        <v>0.39905498281786944</v>
      </c>
    </row>
    <row r="87577" spans="1:6" x14ac:dyDescent="0.3">
      <c r="A87577" s="1" t="s">
        <v>56433</v>
      </c>
      <c r="B87577" s="1" t="s">
        <v>83415</v>
      </c>
      <c r="C87577" s="2">
        <v>0.45624999999999999</v>
      </c>
      <c r="D87577" s="2">
        <v>0.33333333333333331</v>
      </c>
      <c r="E87577" s="2">
        <v>0.5</v>
      </c>
      <c r="F87577" s="2">
        <v>0.45317220543806647</v>
      </c>
    </row>
    <row r="87578" spans="1:6" x14ac:dyDescent="0.3">
      <c r="A87578" s="1" t="s">
        <v>5655</v>
      </c>
      <c r="B87578" s="1" t="s">
        <v>83432</v>
      </c>
      <c r="C87578" s="2">
        <v>0.14620815304030974</v>
      </c>
      <c r="D87578" s="2">
        <v>6.4250411861614495E-2</v>
      </c>
      <c r="E87578" s="2">
        <v>9.420289855072464E-2</v>
      </c>
      <c r="F87578" s="2">
        <v>0.14023302193765089</v>
      </c>
    </row>
    <row r="87579" spans="1:6" x14ac:dyDescent="0.3">
      <c r="A87579" s="1" t="s">
        <v>56428</v>
      </c>
      <c r="B87579" s="1" t="s">
        <v>36158</v>
      </c>
      <c r="C87579" s="2">
        <v>0.43095238095238098</v>
      </c>
      <c r="D87579" s="2">
        <v>0.47619047619047616</v>
      </c>
      <c r="E87579" s="2">
        <v>0.29166666666666669</v>
      </c>
      <c r="F87579" s="2">
        <v>0.43012600229095077</v>
      </c>
    </row>
    <row r="87580" spans="1:6" x14ac:dyDescent="0.3">
      <c r="A87580" s="1" t="s">
        <v>5655</v>
      </c>
      <c r="B87580" s="1" t="s">
        <v>83433</v>
      </c>
      <c r="C87580" s="2">
        <v>0.30653609656114778</v>
      </c>
      <c r="D87580" s="2">
        <v>0.44316309719934099</v>
      </c>
      <c r="E87580" s="2">
        <v>0.57246376811594202</v>
      </c>
      <c r="F87580" s="2">
        <v>0.3190931038102236</v>
      </c>
    </row>
    <row r="87581" spans="1:6" x14ac:dyDescent="0.3">
      <c r="A87581" s="1" t="s">
        <v>5670</v>
      </c>
      <c r="B87581" s="1" t="s">
        <v>5663</v>
      </c>
      <c r="C87581" s="2">
        <v>0.1283774878080928</v>
      </c>
      <c r="D87581" s="2">
        <v>0.22172949002217296</v>
      </c>
      <c r="E87581" s="2">
        <v>0.16379310344827586</v>
      </c>
      <c r="F87581" s="2">
        <v>0.13961800513794259</v>
      </c>
    </row>
    <row r="87582" spans="1:6" x14ac:dyDescent="0.3">
      <c r="A87582" s="1" t="s">
        <v>5674</v>
      </c>
      <c r="B87582" s="1" t="s">
        <v>83434</v>
      </c>
      <c r="C87582" s="2">
        <v>7.1498283029098136E-2</v>
      </c>
      <c r="D87582" s="2">
        <v>5.8070866141732284E-2</v>
      </c>
      <c r="E87582" s="2">
        <v>8.2889283599763171E-3</v>
      </c>
      <c r="F87582" s="2">
        <v>6.753375041159039E-2</v>
      </c>
    </row>
    <row r="87583" spans="1:6" x14ac:dyDescent="0.3">
      <c r="A87583" s="1" t="s">
        <v>5674</v>
      </c>
      <c r="B87583" s="1" t="s">
        <v>63501</v>
      </c>
      <c r="C87583" s="2">
        <v>7.5691306705223213E-2</v>
      </c>
      <c r="D87583" s="2">
        <v>0.17814960629921259</v>
      </c>
      <c r="E87583" s="2">
        <v>0.1586737714624038</v>
      </c>
      <c r="F87583" s="2">
        <v>8.3733947974975298E-2</v>
      </c>
    </row>
    <row r="87584" spans="1:6" x14ac:dyDescent="0.3">
      <c r="A87584" s="1" t="s">
        <v>5668</v>
      </c>
      <c r="B87584" s="1" t="s">
        <v>5665</v>
      </c>
      <c r="C87584" s="2">
        <v>6.9469835466179158E-2</v>
      </c>
      <c r="D87584" s="2">
        <v>3.543913713405239E-2</v>
      </c>
      <c r="E87584" s="2">
        <v>5.9016393442622953E-2</v>
      </c>
      <c r="F87584" s="2">
        <v>6.5839650815529518E-2</v>
      </c>
    </row>
    <row r="87585" spans="1:6" x14ac:dyDescent="0.3">
      <c r="A87585" s="1" t="s">
        <v>5674</v>
      </c>
      <c r="B87585" s="1" t="s">
        <v>83435</v>
      </c>
      <c r="C87585" s="2">
        <v>3.086932947767938E-2</v>
      </c>
      <c r="D87585" s="2">
        <v>3.937007874015748E-3</v>
      </c>
      <c r="E87585" s="2">
        <v>6.3943161634103018E-2</v>
      </c>
      <c r="F87585" s="2">
        <v>3.1807704972011852E-2</v>
      </c>
    </row>
    <row r="87586" spans="1:6" x14ac:dyDescent="0.3">
      <c r="A87586" s="1" t="s">
        <v>5672</v>
      </c>
      <c r="B87586" s="1" t="s">
        <v>83436</v>
      </c>
      <c r="C87586" s="2">
        <v>7.7807501849849164E-2</v>
      </c>
      <c r="D87586" s="2">
        <v>1.9769357495881382E-2</v>
      </c>
      <c r="E87586" s="2">
        <v>1.4326647564469914E-3</v>
      </c>
      <c r="F87586" s="2">
        <v>7.3116456501006677E-2</v>
      </c>
    </row>
    <row r="87587" spans="1:6" x14ac:dyDescent="0.3">
      <c r="A87587" s="1" t="s">
        <v>5672</v>
      </c>
      <c r="B87587" s="1" t="s">
        <v>83437</v>
      </c>
      <c r="C87587" s="2">
        <v>0.11332460583983152</v>
      </c>
      <c r="D87587" s="2">
        <v>0.17133443163097201</v>
      </c>
      <c r="E87587" s="2">
        <v>0.11461318051575931</v>
      </c>
      <c r="F87587" s="2">
        <v>0.11523789339832574</v>
      </c>
    </row>
    <row r="87588" spans="1:6" x14ac:dyDescent="0.3">
      <c r="A87588" s="1" t="s">
        <v>56436</v>
      </c>
      <c r="B87588" s="1" t="s">
        <v>5683</v>
      </c>
      <c r="C87588" s="2">
        <v>0.15297805642633228</v>
      </c>
      <c r="D87588" s="2">
        <v>8.1081081081081086E-2</v>
      </c>
      <c r="E87588" s="2">
        <v>0.12</v>
      </c>
      <c r="F87588" s="2">
        <v>0.15087507543753773</v>
      </c>
    </row>
    <row r="87589" spans="1:6" x14ac:dyDescent="0.3">
      <c r="A87589" s="1" t="s">
        <v>83438</v>
      </c>
      <c r="B87589" s="1" t="s">
        <v>56438</v>
      </c>
      <c r="C87589" s="2">
        <v>0.9</v>
      </c>
      <c r="D87589" s="2">
        <v>0.77419354838709675</v>
      </c>
      <c r="E87589" s="2">
        <v>1</v>
      </c>
      <c r="F87589" s="2">
        <v>0.89550264550264547</v>
      </c>
    </row>
    <row r="87590" spans="1:6" x14ac:dyDescent="0.3">
      <c r="A87590" s="1" t="s">
        <v>5672</v>
      </c>
      <c r="B87590" s="1" t="s">
        <v>56434</v>
      </c>
      <c r="C87590" s="2">
        <v>0.13079856565541578</v>
      </c>
      <c r="D87590" s="2">
        <v>6.919275123558484E-2</v>
      </c>
      <c r="E87590" s="2">
        <v>1.1461318051575931E-2</v>
      </c>
      <c r="F87590" s="2">
        <v>0.12440394193069831</v>
      </c>
    </row>
    <row r="87591" spans="1:6" x14ac:dyDescent="0.3">
      <c r="A87591" s="1" t="s">
        <v>79773</v>
      </c>
      <c r="B87591" s="1" t="s">
        <v>83439</v>
      </c>
      <c r="C87591" s="2">
        <v>0.90662139219015281</v>
      </c>
      <c r="D87591" s="2">
        <v>1</v>
      </c>
      <c r="E87591" s="2">
        <v>1</v>
      </c>
      <c r="F87591" s="2">
        <v>0.90802675585284276</v>
      </c>
    </row>
    <row r="87592" spans="1:6" x14ac:dyDescent="0.3">
      <c r="A87592" s="1" t="s">
        <v>5688</v>
      </c>
      <c r="B87592" s="1" t="s">
        <v>83440</v>
      </c>
      <c r="C87592" s="2">
        <v>0.11813643926788686</v>
      </c>
      <c r="D87592" s="2">
        <v>0.193993993993994</v>
      </c>
      <c r="E87592" s="2">
        <v>0.26013986013986012</v>
      </c>
      <c r="F87592" s="2">
        <v>0.13622291021671826</v>
      </c>
    </row>
    <row r="87593" spans="1:6" x14ac:dyDescent="0.3">
      <c r="A87593" s="1" t="s">
        <v>5688</v>
      </c>
      <c r="B87593" s="1" t="s">
        <v>83441</v>
      </c>
      <c r="C87593" s="2">
        <v>0.22257022609376528</v>
      </c>
      <c r="D87593" s="2">
        <v>0.45945945945945948</v>
      </c>
      <c r="E87593" s="2">
        <v>0.30629370629370628</v>
      </c>
      <c r="F87593" s="2">
        <v>0.25863300785901405</v>
      </c>
    </row>
    <row r="87594" spans="1:6" x14ac:dyDescent="0.3">
      <c r="A87594" s="1" t="s">
        <v>5688</v>
      </c>
      <c r="B87594" s="1" t="s">
        <v>83442</v>
      </c>
      <c r="C87594" s="2">
        <v>0.15630811392776744</v>
      </c>
      <c r="D87594" s="2">
        <v>4.2042042042042045E-2</v>
      </c>
      <c r="E87594" s="2">
        <v>1.6783216783216783E-2</v>
      </c>
      <c r="F87594" s="2">
        <v>0.13328570294514566</v>
      </c>
    </row>
    <row r="87595" spans="1:6" x14ac:dyDescent="0.3">
      <c r="A87595" s="1" t="s">
        <v>67727</v>
      </c>
      <c r="B87595" s="1" t="s">
        <v>83443</v>
      </c>
      <c r="C87595" s="2">
        <v>0.64845605700712594</v>
      </c>
      <c r="D87595" s="2">
        <v>0.75</v>
      </c>
      <c r="E87595" s="2">
        <v>1</v>
      </c>
      <c r="F87595" s="2">
        <v>0.66367713004484308</v>
      </c>
    </row>
    <row r="87596" spans="1:6" x14ac:dyDescent="0.3">
      <c r="A87596" s="1" t="s">
        <v>71501</v>
      </c>
      <c r="B87596" s="1" t="s">
        <v>83444</v>
      </c>
      <c r="C87596" s="2">
        <v>0.48111563044741429</v>
      </c>
      <c r="D87596" s="2">
        <v>0.53658536585365857</v>
      </c>
      <c r="E87596" s="2">
        <v>0.83870967741935487</v>
      </c>
      <c r="F87596" s="2">
        <v>0.48856664807585054</v>
      </c>
    </row>
    <row r="87597" spans="1:6" x14ac:dyDescent="0.3">
      <c r="A87597" s="1" t="s">
        <v>83445</v>
      </c>
      <c r="B87597" s="1" t="s">
        <v>83446</v>
      </c>
      <c r="C87597" s="2">
        <v>0.26379779235322348</v>
      </c>
      <c r="D87597" s="2">
        <v>0.37001594896331741</v>
      </c>
      <c r="E87597" s="2">
        <v>0.31390134529147984</v>
      </c>
      <c r="F87597" s="2">
        <v>0.27475003520630897</v>
      </c>
    </row>
    <row r="87598" spans="1:6" x14ac:dyDescent="0.3">
      <c r="A87598" s="1" t="s">
        <v>5692</v>
      </c>
      <c r="B87598" s="1" t="s">
        <v>83447</v>
      </c>
      <c r="C87598" s="2">
        <v>5.5532702591526123E-2</v>
      </c>
      <c r="D87598" s="2">
        <v>0.10644677661169415</v>
      </c>
      <c r="E87598" s="2">
        <v>0.10778443113772455</v>
      </c>
      <c r="F87598" s="2">
        <v>6.0785037529223575E-2</v>
      </c>
    </row>
    <row r="87599" spans="1:6" x14ac:dyDescent="0.3">
      <c r="A87599" s="1" t="s">
        <v>71509</v>
      </c>
      <c r="B87599" s="1" t="s">
        <v>83448</v>
      </c>
      <c r="C87599" s="2">
        <v>0.2227693750732794</v>
      </c>
      <c r="D87599" s="2">
        <v>0.18533333333333332</v>
      </c>
      <c r="E87599" s="2">
        <v>0.34934497816593885</v>
      </c>
      <c r="F87599" s="2">
        <v>0.22286495582667226</v>
      </c>
    </row>
    <row r="87600" spans="1:6" x14ac:dyDescent="0.3">
      <c r="A87600" s="1" t="s">
        <v>5692</v>
      </c>
      <c r="B87600" s="1" t="s">
        <v>83449</v>
      </c>
      <c r="C87600" s="2">
        <v>0.11195667078020019</v>
      </c>
      <c r="D87600" s="2">
        <v>8.3208395802098947E-2</v>
      </c>
      <c r="E87600" s="2">
        <v>0.1377245508982036</v>
      </c>
      <c r="F87600" s="2">
        <v>0.11012673803371478</v>
      </c>
    </row>
    <row r="87601" spans="1:6" x14ac:dyDescent="0.3">
      <c r="A87601" s="1" t="s">
        <v>5692</v>
      </c>
      <c r="B87601" s="1" t="s">
        <v>83450</v>
      </c>
      <c r="C87601" s="2">
        <v>8.2133552721788017E-2</v>
      </c>
      <c r="D87601" s="2">
        <v>7.0464767616191901E-2</v>
      </c>
      <c r="E87601" s="2">
        <v>4.1916167664670656E-2</v>
      </c>
      <c r="F87601" s="2">
        <v>8.0349452442475697E-2</v>
      </c>
    </row>
    <row r="87602" spans="1:6" x14ac:dyDescent="0.3">
      <c r="A87602" s="1" t="s">
        <v>5698</v>
      </c>
      <c r="B87602" s="1" t="s">
        <v>83451</v>
      </c>
      <c r="C87602" s="2">
        <v>9.4892873325134311E-2</v>
      </c>
      <c r="D87602" s="2">
        <v>4.4247787610619468E-2</v>
      </c>
      <c r="E87602" s="2">
        <v>0.10548523206751055</v>
      </c>
      <c r="F87602" s="2">
        <v>9.1831349322699818E-2</v>
      </c>
    </row>
    <row r="87603" spans="1:6" x14ac:dyDescent="0.3">
      <c r="A87603" s="1" t="s">
        <v>5698</v>
      </c>
      <c r="B87603" s="1" t="s">
        <v>83452</v>
      </c>
      <c r="C87603" s="2">
        <v>0.14188620622694026</v>
      </c>
      <c r="D87603" s="2">
        <v>0.17256637168141592</v>
      </c>
      <c r="E87603" s="2">
        <v>0.20886075949367089</v>
      </c>
      <c r="F87603" s="2">
        <v>0.14578080103207647</v>
      </c>
    </row>
    <row r="87604" spans="1:6" x14ac:dyDescent="0.3">
      <c r="A87604" s="1" t="s">
        <v>51966</v>
      </c>
      <c r="B87604" s="1" t="s">
        <v>83453</v>
      </c>
      <c r="C87604" s="2">
        <v>0.21108033240997229</v>
      </c>
      <c r="D87604" s="2">
        <v>0.15542763157894737</v>
      </c>
      <c r="E87604" s="2">
        <v>0.21633888048411498</v>
      </c>
      <c r="F87604" s="2">
        <v>0.20519170794349662</v>
      </c>
    </row>
    <row r="87605" spans="1:6" x14ac:dyDescent="0.3">
      <c r="A87605" s="1" t="s">
        <v>31584</v>
      </c>
      <c r="B87605" s="1" t="s">
        <v>83454</v>
      </c>
      <c r="C87605" s="2">
        <v>0.14887480882674239</v>
      </c>
      <c r="D87605" s="2">
        <v>8.5924250989259474E-2</v>
      </c>
      <c r="E87605" s="2">
        <v>0.13578595317725753</v>
      </c>
      <c r="F87605" s="2">
        <v>0.14386783433400896</v>
      </c>
    </row>
    <row r="87606" spans="1:6" x14ac:dyDescent="0.3">
      <c r="A87606" s="1" t="s">
        <v>31584</v>
      </c>
      <c r="B87606" s="1" t="s">
        <v>83455</v>
      </c>
      <c r="C87606" s="2">
        <v>0.1577889447236181</v>
      </c>
      <c r="D87606" s="2">
        <v>0.19446014697569247</v>
      </c>
      <c r="E87606" s="2">
        <v>8.0267558528428096E-2</v>
      </c>
      <c r="F87606" s="2">
        <v>0.15583769933840683</v>
      </c>
    </row>
    <row r="87607" spans="1:6" x14ac:dyDescent="0.3">
      <c r="A87607" s="1" t="s">
        <v>36189</v>
      </c>
      <c r="B87607" s="1" t="s">
        <v>31587</v>
      </c>
      <c r="C87607" s="2">
        <v>8.1073113207547176E-2</v>
      </c>
      <c r="D87607" s="2">
        <v>6.4516129032258064E-3</v>
      </c>
      <c r="E87607" s="2">
        <v>4.7619047619047615E-3</v>
      </c>
      <c r="F87607" s="2">
        <v>7.8132376546124066E-2</v>
      </c>
    </row>
    <row r="87608" spans="1:6" x14ac:dyDescent="0.3">
      <c r="A87608" s="1" t="s">
        <v>5702</v>
      </c>
      <c r="B87608" s="1" t="s">
        <v>83456</v>
      </c>
      <c r="C87608" s="2">
        <v>9.9164303835248477E-2</v>
      </c>
      <c r="D87608" s="2">
        <v>5.1522248243559721E-2</v>
      </c>
      <c r="E87608" s="2">
        <v>0.17963224893917965</v>
      </c>
      <c r="F87608" s="2">
        <v>0.10167859108420474</v>
      </c>
    </row>
    <row r="87609" spans="1:6" x14ac:dyDescent="0.3">
      <c r="A87609" s="1" t="s">
        <v>5702</v>
      </c>
      <c r="B87609" s="1" t="s">
        <v>83457</v>
      </c>
      <c r="C87609" s="2">
        <v>7.8794209819429931E-2</v>
      </c>
      <c r="D87609" s="2">
        <v>0.15690866510538642</v>
      </c>
      <c r="E87609" s="2">
        <v>4.5261669024045263E-2</v>
      </c>
      <c r="F87609" s="2">
        <v>7.9457897633461755E-2</v>
      </c>
    </row>
    <row r="87610" spans="1:6" x14ac:dyDescent="0.3">
      <c r="A87610" s="1" t="s">
        <v>36189</v>
      </c>
      <c r="B87610" s="1" t="s">
        <v>83458</v>
      </c>
      <c r="C87610" s="2">
        <v>8.0729166666666671E-2</v>
      </c>
      <c r="D87610" s="2">
        <v>6.6129032258064518E-2</v>
      </c>
      <c r="E87610" s="2">
        <v>0</v>
      </c>
      <c r="F87610" s="2">
        <v>7.9501463506751011E-2</v>
      </c>
    </row>
    <row r="87611" spans="1:6" x14ac:dyDescent="0.3">
      <c r="A87611" s="1" t="s">
        <v>22202</v>
      </c>
      <c r="B87611" s="1" t="s">
        <v>83459</v>
      </c>
      <c r="C87611" s="2">
        <v>0.15886651419646344</v>
      </c>
      <c r="D87611" s="2">
        <v>0.10325476992143659</v>
      </c>
      <c r="E87611" s="2">
        <v>0.10406091370558375</v>
      </c>
      <c r="F87611" s="2">
        <v>0.15516343951696857</v>
      </c>
    </row>
    <row r="87612" spans="1:6" x14ac:dyDescent="0.3">
      <c r="A87612" s="1" t="s">
        <v>22202</v>
      </c>
      <c r="B87612" s="1" t="s">
        <v>83460</v>
      </c>
      <c r="C87612" s="2">
        <v>8.8023651475428122E-2</v>
      </c>
      <c r="D87612" s="2">
        <v>0.10886644219977554</v>
      </c>
      <c r="E87612" s="2">
        <v>8.1218274111675121E-2</v>
      </c>
      <c r="F87612" s="2">
        <v>8.8850718301061837E-2</v>
      </c>
    </row>
    <row r="87613" spans="1:6" x14ac:dyDescent="0.3">
      <c r="A87613" s="1" t="s">
        <v>5706</v>
      </c>
      <c r="B87613" s="1" t="s">
        <v>83461</v>
      </c>
      <c r="C87613" s="2">
        <v>5.1800344976282879E-2</v>
      </c>
      <c r="D87613" s="2">
        <v>6.9057815845824405E-2</v>
      </c>
      <c r="E87613" s="2">
        <v>5.6932966023875112E-2</v>
      </c>
      <c r="F87613" s="2">
        <v>5.3558975312659816E-2</v>
      </c>
    </row>
    <row r="87614" spans="1:6" x14ac:dyDescent="0.3">
      <c r="A87614" s="1" t="s">
        <v>22202</v>
      </c>
      <c r="B87614" s="1" t="s">
        <v>83462</v>
      </c>
      <c r="C87614" s="2">
        <v>0.1074357114966252</v>
      </c>
      <c r="D87614" s="2">
        <v>4.2648709315375982E-2</v>
      </c>
      <c r="E87614" s="2">
        <v>1.5228426395939087E-2</v>
      </c>
      <c r="F87614" s="2">
        <v>0.10254007911721841</v>
      </c>
    </row>
    <row r="87615" spans="1:6" x14ac:dyDescent="0.3">
      <c r="A87615" s="1" t="s">
        <v>36198</v>
      </c>
      <c r="B87615" s="1" t="s">
        <v>83463</v>
      </c>
      <c r="C87615" s="2">
        <v>0.10260186548846342</v>
      </c>
      <c r="D87615" s="2">
        <v>2.7823240589198037E-2</v>
      </c>
      <c r="E87615" s="2">
        <v>2.0661157024793389E-2</v>
      </c>
      <c r="F87615" s="2">
        <v>9.5322741917564721E-2</v>
      </c>
    </row>
    <row r="87616" spans="1:6" x14ac:dyDescent="0.3">
      <c r="A87616" s="1" t="s">
        <v>5711</v>
      </c>
      <c r="B87616" s="1" t="s">
        <v>83464</v>
      </c>
      <c r="C87616" s="2">
        <v>0.2592206709731194</v>
      </c>
      <c r="D87616" s="2">
        <v>0.10278745644599303</v>
      </c>
      <c r="E87616" s="2">
        <v>0.20689655172413793</v>
      </c>
      <c r="F87616" s="2">
        <v>0.24194139194139194</v>
      </c>
    </row>
    <row r="87617" spans="1:6" x14ac:dyDescent="0.3">
      <c r="A87617" s="1" t="s">
        <v>5706</v>
      </c>
      <c r="B87617" s="1" t="s">
        <v>83465</v>
      </c>
      <c r="C87617" s="2">
        <v>9.0394566623544628E-2</v>
      </c>
      <c r="D87617" s="2">
        <v>4.3897216274089934E-2</v>
      </c>
      <c r="E87617" s="2">
        <v>6.2442607897153349E-2</v>
      </c>
      <c r="F87617" s="2">
        <v>8.4941187409921431E-2</v>
      </c>
    </row>
    <row r="87618" spans="1:6" x14ac:dyDescent="0.3">
      <c r="A87618" s="1" t="s">
        <v>83466</v>
      </c>
      <c r="B87618" s="1" t="s">
        <v>83467</v>
      </c>
      <c r="C87618" s="2">
        <v>1</v>
      </c>
      <c r="D87618" s="2">
        <v>1</v>
      </c>
      <c r="E87618" s="2">
        <v>1</v>
      </c>
      <c r="F87618" s="2">
        <v>1</v>
      </c>
    </row>
    <row r="87619" spans="1:6" x14ac:dyDescent="0.3">
      <c r="A87619" s="1" t="s">
        <v>5715</v>
      </c>
      <c r="B87619" s="1" t="s">
        <v>66554</v>
      </c>
      <c r="C87619" s="2">
        <v>0.10827737116124651</v>
      </c>
      <c r="D87619" s="2">
        <v>6.3009636767976274E-2</v>
      </c>
      <c r="E87619" s="2">
        <v>0.13157894736842105</v>
      </c>
      <c r="F87619" s="2">
        <v>0.10545501887775029</v>
      </c>
    </row>
    <row r="87620" spans="1:6" x14ac:dyDescent="0.3">
      <c r="A87620" s="1" t="s">
        <v>5719</v>
      </c>
      <c r="B87620" s="1" t="s">
        <v>83468</v>
      </c>
      <c r="C87620" s="2">
        <v>8.0116837054037132E-2</v>
      </c>
      <c r="D87620" s="2">
        <v>5.2854122621564484E-2</v>
      </c>
      <c r="E87620" s="2">
        <v>1.1235955056179775E-2</v>
      </c>
      <c r="F87620" s="2">
        <v>7.4191838897721255E-2</v>
      </c>
    </row>
    <row r="87621" spans="1:6" x14ac:dyDescent="0.3">
      <c r="A87621" s="1" t="s">
        <v>36206</v>
      </c>
      <c r="B87621" s="1" t="s">
        <v>83469</v>
      </c>
      <c r="C87621" s="2">
        <v>0.19531964962740228</v>
      </c>
      <c r="D87621" s="2">
        <v>0.15831134564643801</v>
      </c>
      <c r="E87621" s="2">
        <v>0.15503875968992248</v>
      </c>
      <c r="F87621" s="2">
        <v>0.19142455482661669</v>
      </c>
    </row>
    <row r="87622" spans="1:6" x14ac:dyDescent="0.3">
      <c r="A87622" s="1" t="s">
        <v>5719</v>
      </c>
      <c r="B87622" s="1" t="s">
        <v>83470</v>
      </c>
      <c r="C87622" s="2">
        <v>0.15786911468113221</v>
      </c>
      <c r="D87622" s="2">
        <v>0.24471458773784355</v>
      </c>
      <c r="E87622" s="2">
        <v>0.6292134831460674</v>
      </c>
      <c r="F87622" s="2">
        <v>0.18730495201083436</v>
      </c>
    </row>
    <row r="87623" spans="1:6" x14ac:dyDescent="0.3">
      <c r="A87623" s="1" t="s">
        <v>5721</v>
      </c>
      <c r="B87623" s="1" t="s">
        <v>71541</v>
      </c>
      <c r="C87623" s="2">
        <v>0.11307420494699646</v>
      </c>
      <c r="D87623" s="2">
        <v>6.3844086021505375E-2</v>
      </c>
      <c r="E87623" s="2">
        <v>0.16095380029806258</v>
      </c>
      <c r="F87623" s="2">
        <v>0.10497237569060773</v>
      </c>
    </row>
    <row r="87624" spans="1:6" x14ac:dyDescent="0.3">
      <c r="A87624" s="1" t="s">
        <v>36212</v>
      </c>
      <c r="B87624" s="1" t="s">
        <v>83471</v>
      </c>
      <c r="C87624" s="2">
        <v>0.13864965443912813</v>
      </c>
      <c r="D87624" s="2">
        <v>9.4861660079051377E-2</v>
      </c>
      <c r="E87624" s="2">
        <v>8.7378640776699032E-2</v>
      </c>
      <c r="F87624" s="2">
        <v>0.1359097263830637</v>
      </c>
    </row>
    <row r="87625" spans="1:6" x14ac:dyDescent="0.3">
      <c r="A87625" s="1" t="s">
        <v>5732</v>
      </c>
      <c r="B87625" s="1" t="s">
        <v>63510</v>
      </c>
      <c r="C87625" s="2">
        <v>0.13553313335151349</v>
      </c>
      <c r="D87625" s="2">
        <v>5.8286211396259245E-2</v>
      </c>
      <c r="E87625" s="2">
        <v>7.0754716981132077E-3</v>
      </c>
      <c r="F87625" s="2">
        <v>0.10426409903713893</v>
      </c>
    </row>
    <row r="87626" spans="1:6" x14ac:dyDescent="0.3">
      <c r="A87626" s="1" t="s">
        <v>5732</v>
      </c>
      <c r="B87626" s="1" t="s">
        <v>83472</v>
      </c>
      <c r="C87626" s="2">
        <v>9.2991546223070626E-2</v>
      </c>
      <c r="D87626" s="2">
        <v>0.11657242279251849</v>
      </c>
      <c r="E87626" s="2">
        <v>1.4150943396226415E-2</v>
      </c>
      <c r="F87626" s="2">
        <v>8.8766620816139383E-2</v>
      </c>
    </row>
    <row r="87627" spans="1:6" x14ac:dyDescent="0.3">
      <c r="A87627" s="1" t="s">
        <v>5735</v>
      </c>
      <c r="B87627" s="1" t="s">
        <v>83473</v>
      </c>
      <c r="C87627" s="2">
        <v>0.12992804297152122</v>
      </c>
      <c r="D87627" s="2">
        <v>2.5336500395882817E-2</v>
      </c>
      <c r="E87627" s="2">
        <v>1.7857142857142856E-2</v>
      </c>
      <c r="F87627" s="2">
        <v>0.10394182931496364</v>
      </c>
    </row>
    <row r="87628" spans="1:6" x14ac:dyDescent="0.3">
      <c r="A87628" s="1" t="s">
        <v>5727</v>
      </c>
      <c r="B87628" s="1" t="s">
        <v>83474</v>
      </c>
      <c r="C87628" s="2">
        <v>8.184582837498347E-2</v>
      </c>
      <c r="D87628" s="2">
        <v>0.17037037037037037</v>
      </c>
      <c r="E87628" s="2">
        <v>3.7037037037037035E-2</v>
      </c>
      <c r="F87628" s="2">
        <v>8.4569544820590842E-2</v>
      </c>
    </row>
    <row r="87629" spans="1:6" x14ac:dyDescent="0.3">
      <c r="A87629" s="1" t="s">
        <v>5735</v>
      </c>
      <c r="B87629" s="1" t="s">
        <v>80612</v>
      </c>
      <c r="C87629" s="2">
        <v>8.0470254383297857E-2</v>
      </c>
      <c r="D87629" s="2">
        <v>0.11084718923198733</v>
      </c>
      <c r="E87629" s="2">
        <v>4.9107142857142856E-2</v>
      </c>
      <c r="F87629" s="2">
        <v>8.4730195177956366E-2</v>
      </c>
    </row>
    <row r="87630" spans="1:6" x14ac:dyDescent="0.3">
      <c r="A87630" s="1" t="s">
        <v>36220</v>
      </c>
      <c r="B87630" s="1" t="s">
        <v>83475</v>
      </c>
      <c r="C87630" s="2">
        <v>0.13797169811320756</v>
      </c>
      <c r="D87630" s="2">
        <v>0.12127659574468085</v>
      </c>
      <c r="E87630" s="2">
        <v>6.3492063492063489E-2</v>
      </c>
      <c r="F87630" s="2">
        <v>0.13670013183247134</v>
      </c>
    </row>
    <row r="87631" spans="1:6" x14ac:dyDescent="0.3">
      <c r="A87631" s="1" t="s">
        <v>5742</v>
      </c>
      <c r="B87631" s="1" t="s">
        <v>83476</v>
      </c>
      <c r="C87631" s="2">
        <v>0.10206195273514734</v>
      </c>
      <c r="D87631" s="2">
        <v>9.8445595854922283E-2</v>
      </c>
      <c r="E87631" s="2">
        <v>1.0526315789473684E-2</v>
      </c>
      <c r="F87631" s="2">
        <v>9.8884693071045929E-2</v>
      </c>
    </row>
    <row r="87632" spans="1:6" x14ac:dyDescent="0.3">
      <c r="A87632" s="1" t="s">
        <v>5740</v>
      </c>
      <c r="B87632" s="1" t="s">
        <v>83477</v>
      </c>
      <c r="C87632" s="2">
        <v>0.12353372434017595</v>
      </c>
      <c r="D87632" s="2">
        <v>7.8561917443408791E-2</v>
      </c>
      <c r="E87632" s="2">
        <v>6.5708418891170434E-2</v>
      </c>
      <c r="F87632" s="2">
        <v>0.11740994305457803</v>
      </c>
    </row>
    <row r="87633" spans="1:6" x14ac:dyDescent="0.3">
      <c r="A87633" s="1" t="s">
        <v>5738</v>
      </c>
      <c r="B87633" s="1" t="s">
        <v>83478</v>
      </c>
      <c r="C87633" s="2">
        <v>0.13646240764884832</v>
      </c>
      <c r="D87633" s="2">
        <v>0.15688073394495414</v>
      </c>
      <c r="E87633" s="2">
        <v>3.7578288100208766E-2</v>
      </c>
      <c r="F87633" s="2">
        <v>0.13482926829268294</v>
      </c>
    </row>
    <row r="87634" spans="1:6" x14ac:dyDescent="0.3">
      <c r="A87634" s="1" t="s">
        <v>5742</v>
      </c>
      <c r="B87634" s="1" t="s">
        <v>83479</v>
      </c>
      <c r="C87634" s="2">
        <v>0.18237454100367198</v>
      </c>
      <c r="D87634" s="2">
        <v>6.9948186528497408E-2</v>
      </c>
      <c r="E87634" s="2">
        <v>0.60789473684210527</v>
      </c>
      <c r="F87634" s="2">
        <v>0.19276367787828225</v>
      </c>
    </row>
    <row r="87635" spans="1:6" x14ac:dyDescent="0.3">
      <c r="A87635" s="1" t="s">
        <v>48411</v>
      </c>
      <c r="B87635" s="1" t="s">
        <v>83480</v>
      </c>
      <c r="C87635" s="2">
        <v>0.15899728284687528</v>
      </c>
      <c r="D87635" s="2">
        <v>0.10222672064777327</v>
      </c>
      <c r="E87635" s="2">
        <v>1.9163763066202089E-2</v>
      </c>
      <c r="F87635" s="2">
        <v>0.14848508210623698</v>
      </c>
    </row>
    <row r="87636" spans="1:6" x14ac:dyDescent="0.3">
      <c r="A87636" s="1" t="s">
        <v>28129</v>
      </c>
      <c r="B87636" s="1" t="s">
        <v>28421</v>
      </c>
      <c r="C87636" s="2">
        <v>0.99313186813186816</v>
      </c>
      <c r="D87636" s="2">
        <v>1</v>
      </c>
      <c r="E87636" s="2">
        <v>1</v>
      </c>
      <c r="F87636" s="2">
        <v>0.99399519615692555</v>
      </c>
    </row>
    <row r="87637" spans="1:6" x14ac:dyDescent="0.3">
      <c r="A87637" s="1" t="s">
        <v>36232</v>
      </c>
      <c r="B87637" s="1" t="s">
        <v>83481</v>
      </c>
      <c r="C87637" s="2">
        <v>0.11890130353817505</v>
      </c>
      <c r="D87637" s="2">
        <v>3.7602820211515862E-2</v>
      </c>
      <c r="E87637" s="2">
        <v>5.2910052910052907E-2</v>
      </c>
      <c r="F87637" s="2">
        <v>0.1101332455996052</v>
      </c>
    </row>
    <row r="87638" spans="1:6" x14ac:dyDescent="0.3">
      <c r="A87638" s="1" t="s">
        <v>5745</v>
      </c>
      <c r="B87638" s="1" t="s">
        <v>66768</v>
      </c>
      <c r="C87638" s="2">
        <v>0.20820433436532507</v>
      </c>
      <c r="D87638" s="2">
        <v>0.13980582524271845</v>
      </c>
      <c r="E87638" s="2">
        <v>0.12448132780082988</v>
      </c>
      <c r="F87638" s="2">
        <v>0.2018180536960045</v>
      </c>
    </row>
    <row r="87639" spans="1:6" x14ac:dyDescent="0.3">
      <c r="A87639" s="1" t="s">
        <v>5747</v>
      </c>
      <c r="B87639" s="1" t="s">
        <v>24674</v>
      </c>
      <c r="C87639" s="2">
        <v>5.876958653961166E-2</v>
      </c>
      <c r="D87639" s="2">
        <v>2.6258205689277898E-2</v>
      </c>
      <c r="E87639" s="2">
        <v>5.9508408796895215E-2</v>
      </c>
      <c r="F87639" s="2">
        <v>5.6721138639957827E-2</v>
      </c>
    </row>
    <row r="87640" spans="1:6" x14ac:dyDescent="0.3">
      <c r="A87640" s="1" t="s">
        <v>27541</v>
      </c>
      <c r="B87640" s="1" t="s">
        <v>83482</v>
      </c>
      <c r="C87640" s="2">
        <v>7.9000958313368466E-2</v>
      </c>
      <c r="D87640" s="2">
        <v>1.4230271668822769E-2</v>
      </c>
      <c r="E87640" s="2">
        <v>2.5019546520719312E-2</v>
      </c>
      <c r="F87640" s="2">
        <v>7.264774909323661E-2</v>
      </c>
    </row>
    <row r="87641" spans="1:6" x14ac:dyDescent="0.3">
      <c r="A87641" s="1" t="s">
        <v>5752</v>
      </c>
      <c r="B87641" s="1" t="s">
        <v>79901</v>
      </c>
      <c r="C87641" s="2">
        <v>0.10569174654338791</v>
      </c>
      <c r="D87641" s="2">
        <v>1.7006802721088435E-3</v>
      </c>
      <c r="E87641" s="2">
        <v>0</v>
      </c>
      <c r="F87641" s="2">
        <v>8.5883242797222037E-2</v>
      </c>
    </row>
    <row r="87642" spans="1:6" x14ac:dyDescent="0.3">
      <c r="A87642" s="1" t="s">
        <v>5752</v>
      </c>
      <c r="B87642" s="1" t="s">
        <v>83483</v>
      </c>
      <c r="C87642" s="2">
        <v>0.15548392569344305</v>
      </c>
      <c r="D87642" s="2">
        <v>9.9773242630385492E-2</v>
      </c>
      <c r="E87642" s="2">
        <v>0.14343434343434344</v>
      </c>
      <c r="F87642" s="2">
        <v>0.1479062091727979</v>
      </c>
    </row>
    <row r="87643" spans="1:6" x14ac:dyDescent="0.3">
      <c r="A87643" s="1" t="s">
        <v>26529</v>
      </c>
      <c r="B87643" s="1" t="s">
        <v>83484</v>
      </c>
      <c r="C87643" s="2">
        <v>0.11819313936374957</v>
      </c>
      <c r="D87643" s="2">
        <v>4.2796005706134095E-3</v>
      </c>
      <c r="E87643" s="2">
        <v>0</v>
      </c>
      <c r="F87643" s="2">
        <v>0.10757217712935374</v>
      </c>
    </row>
    <row r="87644" spans="1:6" x14ac:dyDescent="0.3">
      <c r="A87644" s="1" t="s">
        <v>5759</v>
      </c>
      <c r="B87644" s="1" t="s">
        <v>83485</v>
      </c>
      <c r="C87644" s="2">
        <v>0.11807099593651767</v>
      </c>
      <c r="D87644" s="2">
        <v>1.2200632625395391E-2</v>
      </c>
      <c r="E87644" s="2">
        <v>1.3725490196078431E-2</v>
      </c>
      <c r="F87644" s="2">
        <v>9.9835088164404409E-2</v>
      </c>
    </row>
    <row r="87645" spans="1:6" x14ac:dyDescent="0.3">
      <c r="A87645" s="1" t="s">
        <v>5759</v>
      </c>
      <c r="B87645" s="1" t="s">
        <v>26530</v>
      </c>
      <c r="C87645" s="2">
        <v>2.7064325691942039E-2</v>
      </c>
      <c r="D87645" s="2">
        <v>9.7605061003163129E-2</v>
      </c>
      <c r="E87645" s="2">
        <v>0.14313725490196078</v>
      </c>
      <c r="F87645" s="2">
        <v>4.0720537866294558E-2</v>
      </c>
    </row>
    <row r="87646" spans="1:6" x14ac:dyDescent="0.3">
      <c r="A87646" s="1" t="s">
        <v>25498</v>
      </c>
      <c r="B87646" s="1" t="s">
        <v>48413</v>
      </c>
      <c r="C87646" s="2">
        <v>0.39574201628052597</v>
      </c>
      <c r="D87646" s="2">
        <v>0.53591160220994472</v>
      </c>
      <c r="E87646" s="2">
        <v>0.22727272727272727</v>
      </c>
      <c r="F87646" s="2">
        <v>0.39932216905901119</v>
      </c>
    </row>
    <row r="87647" spans="1:6" x14ac:dyDescent="0.3">
      <c r="A87647" s="1" t="s">
        <v>5759</v>
      </c>
      <c r="B87647" s="1" t="s">
        <v>83486</v>
      </c>
      <c r="C87647" s="2">
        <v>6.4402361419918733E-3</v>
      </c>
      <c r="D87647" s="2">
        <v>4.2928151830094893E-2</v>
      </c>
      <c r="E87647" s="2">
        <v>2.3529411764705882E-2</v>
      </c>
      <c r="F87647" s="2">
        <v>1.2114677153368007E-2</v>
      </c>
    </row>
    <row r="87648" spans="1:6" x14ac:dyDescent="0.3">
      <c r="A87648" s="1" t="s">
        <v>25498</v>
      </c>
      <c r="B87648" s="1" t="s">
        <v>83487</v>
      </c>
      <c r="C87648" s="2">
        <v>0.17136297223961594</v>
      </c>
      <c r="D87648" s="2">
        <v>6.0773480662983423E-2</v>
      </c>
      <c r="E87648" s="2">
        <v>4.5454545454545456E-2</v>
      </c>
      <c r="F87648" s="2">
        <v>0.16626794258373206</v>
      </c>
    </row>
    <row r="87649" spans="1:6" x14ac:dyDescent="0.3">
      <c r="A87649" s="1" t="s">
        <v>36243</v>
      </c>
      <c r="B87649" s="1" t="s">
        <v>83488</v>
      </c>
      <c r="C87649" s="2">
        <v>0.13494809688581313</v>
      </c>
      <c r="D87649" s="2">
        <v>8.1632653061224483E-2</v>
      </c>
      <c r="E87649" s="2">
        <v>0.25</v>
      </c>
      <c r="F87649" s="2">
        <v>0.13336085879438481</v>
      </c>
    </row>
    <row r="87650" spans="1:6" x14ac:dyDescent="0.3">
      <c r="A87650" s="1" t="s">
        <v>5761</v>
      </c>
      <c r="B87650" s="1" t="s">
        <v>83489</v>
      </c>
      <c r="C87650" s="2">
        <v>0.21797655232305688</v>
      </c>
      <c r="D87650" s="2">
        <v>0.28925619834710742</v>
      </c>
      <c r="E87650" s="2">
        <v>0.28947368421052633</v>
      </c>
      <c r="F87650" s="2">
        <v>0.22122059890166823</v>
      </c>
    </row>
    <row r="87651" spans="1:6" x14ac:dyDescent="0.3">
      <c r="A87651" s="1" t="s">
        <v>5761</v>
      </c>
      <c r="B87651" s="1" t="s">
        <v>83490</v>
      </c>
      <c r="C87651" s="2">
        <v>0.12060356057316543</v>
      </c>
      <c r="D87651" s="2">
        <v>6.3360881542699726E-2</v>
      </c>
      <c r="E87651" s="2">
        <v>7.8947368421052627E-2</v>
      </c>
      <c r="F87651" s="2">
        <v>0.11812247435498913</v>
      </c>
    </row>
    <row r="87652" spans="1:6" x14ac:dyDescent="0.3">
      <c r="A87652" s="1" t="s">
        <v>20658</v>
      </c>
      <c r="B87652" s="1" t="s">
        <v>52663</v>
      </c>
      <c r="C87652" s="2">
        <v>0.9425782371518806</v>
      </c>
      <c r="D87652" s="2">
        <v>0.96799999999999997</v>
      </c>
      <c r="E87652" s="2">
        <v>0.9826086956521739</v>
      </c>
      <c r="F87652" s="2">
        <v>0.94542619542619544</v>
      </c>
    </row>
    <row r="87653" spans="1:6" x14ac:dyDescent="0.3">
      <c r="A87653" s="1" t="s">
        <v>63515</v>
      </c>
      <c r="B87653" s="1" t="s">
        <v>83491</v>
      </c>
      <c r="C87653" s="2">
        <v>0.24247897851136718</v>
      </c>
      <c r="D87653" s="2">
        <v>0.33698903290129611</v>
      </c>
      <c r="E87653" s="2">
        <v>6.9230769230769235E-2</v>
      </c>
      <c r="F87653" s="2">
        <v>0.24274661508704062</v>
      </c>
    </row>
    <row r="87654" spans="1:6" x14ac:dyDescent="0.3">
      <c r="A87654" s="1" t="s">
        <v>36247</v>
      </c>
      <c r="B87654" s="1" t="s">
        <v>83492</v>
      </c>
      <c r="C87654" s="2">
        <v>0.1545563344161395</v>
      </c>
      <c r="D87654" s="2">
        <v>0.10013175230566534</v>
      </c>
      <c r="E87654" s="2">
        <v>0.10396039603960396</v>
      </c>
      <c r="F87654" s="2">
        <v>0.15048582036495775</v>
      </c>
    </row>
    <row r="87655" spans="1:6" x14ac:dyDescent="0.3">
      <c r="A87655" s="1" t="s">
        <v>63517</v>
      </c>
      <c r="B87655" s="1" t="s">
        <v>20722</v>
      </c>
      <c r="C87655" s="2">
        <v>0.19440685611186287</v>
      </c>
      <c r="D87655" s="2">
        <v>7.1428571428571425E-2</v>
      </c>
      <c r="E87655" s="2">
        <v>0</v>
      </c>
      <c r="F87655" s="2">
        <v>0.19193262411347517</v>
      </c>
    </row>
    <row r="87656" spans="1:6" x14ac:dyDescent="0.3">
      <c r="A87656" s="1" t="s">
        <v>5772</v>
      </c>
      <c r="B87656" s="1" t="s">
        <v>83493</v>
      </c>
      <c r="C87656" s="2">
        <v>0.46420367534456353</v>
      </c>
      <c r="D87656" s="2">
        <v>0.85515320334261835</v>
      </c>
      <c r="E87656" s="2">
        <v>0.60479041916167664</v>
      </c>
      <c r="F87656" s="2">
        <v>0.49269565217391303</v>
      </c>
    </row>
    <row r="87657" spans="1:6" x14ac:dyDescent="0.3">
      <c r="A87657" s="1" t="s">
        <v>36254</v>
      </c>
      <c r="B87657" s="1" t="s">
        <v>83494</v>
      </c>
      <c r="C87657" s="2">
        <v>8.8533122136109074E-2</v>
      </c>
      <c r="D87657" s="2">
        <v>6.1183550651955868E-2</v>
      </c>
      <c r="E87657" s="2">
        <v>6.9620253164556958E-2</v>
      </c>
      <c r="F87657" s="2">
        <v>8.6501605718429506E-2</v>
      </c>
    </row>
    <row r="87658" spans="1:6" x14ac:dyDescent="0.3">
      <c r="A87658" s="1" t="s">
        <v>5770</v>
      </c>
      <c r="B87658" s="1" t="s">
        <v>83495</v>
      </c>
      <c r="C87658" s="2">
        <v>0.14806735886920863</v>
      </c>
      <c r="D87658" s="2">
        <v>5.6581986143187067E-2</v>
      </c>
      <c r="E87658" s="2">
        <v>7.6086956521739135E-2</v>
      </c>
      <c r="F87658" s="2">
        <v>0.13045004563645299</v>
      </c>
    </row>
    <row r="87659" spans="1:6" x14ac:dyDescent="0.3">
      <c r="A87659" s="1" t="s">
        <v>5770</v>
      </c>
      <c r="B87659" s="1" t="s">
        <v>83496</v>
      </c>
      <c r="C87659" s="2">
        <v>7.5909606491580142E-2</v>
      </c>
      <c r="D87659" s="2">
        <v>2.9253271747498075E-2</v>
      </c>
      <c r="E87659" s="2">
        <v>4.3478260869565216E-2</v>
      </c>
      <c r="F87659" s="2">
        <v>6.6980271010320863E-2</v>
      </c>
    </row>
    <row r="87660" spans="1:6" x14ac:dyDescent="0.3">
      <c r="A87660" s="1" t="s">
        <v>83497</v>
      </c>
      <c r="B87660" s="1" t="s">
        <v>71568</v>
      </c>
      <c r="C87660" s="2">
        <v>1</v>
      </c>
      <c r="D87660" s="2">
        <v>0</v>
      </c>
      <c r="E87660" s="2">
        <v>1</v>
      </c>
      <c r="F87660" s="2">
        <v>1</v>
      </c>
    </row>
    <row r="87661" spans="1:6" x14ac:dyDescent="0.3">
      <c r="A87661" s="1" t="s">
        <v>5770</v>
      </c>
      <c r="B87661" s="1" t="s">
        <v>83498</v>
      </c>
      <c r="C87661" s="2">
        <v>9.9380507809091703E-2</v>
      </c>
      <c r="D87661" s="2">
        <v>1.924557351809084E-2</v>
      </c>
      <c r="E87661" s="2">
        <v>2.1739130434782608E-2</v>
      </c>
      <c r="F87661" s="2">
        <v>8.3760443726742961E-2</v>
      </c>
    </row>
    <row r="87662" spans="1:6" x14ac:dyDescent="0.3">
      <c r="A87662" s="1" t="s">
        <v>5782</v>
      </c>
      <c r="B87662" s="1" t="s">
        <v>83499</v>
      </c>
      <c r="C87662" s="2">
        <v>0.1410936079975765</v>
      </c>
      <c r="D87662" s="2">
        <v>9.3546047860768672E-2</v>
      </c>
      <c r="E87662" s="2">
        <v>0.12896825396825395</v>
      </c>
      <c r="F87662" s="2">
        <v>0.13634254656326639</v>
      </c>
    </row>
    <row r="87663" spans="1:6" x14ac:dyDescent="0.3">
      <c r="A87663" s="1" t="s">
        <v>5782</v>
      </c>
      <c r="B87663" s="1" t="s">
        <v>83500</v>
      </c>
      <c r="C87663" s="2">
        <v>4.5137837019085122E-2</v>
      </c>
      <c r="D87663" s="2">
        <v>0.15010877447425672</v>
      </c>
      <c r="E87663" s="2">
        <v>0.21626984126984128</v>
      </c>
      <c r="F87663" s="2">
        <v>6.0449393517597934E-2</v>
      </c>
    </row>
    <row r="87664" spans="1:6" x14ac:dyDescent="0.3">
      <c r="A87664" s="1" t="s">
        <v>83501</v>
      </c>
      <c r="B87664" s="1" t="s">
        <v>77265</v>
      </c>
      <c r="C87664" s="2">
        <v>0.27515686730188238</v>
      </c>
      <c r="D87664" s="2">
        <v>7.6142131979695434E-3</v>
      </c>
      <c r="E87664" s="2">
        <v>0.32173913043478258</v>
      </c>
      <c r="F87664" s="2">
        <v>0.25436408977556108</v>
      </c>
    </row>
    <row r="87665" spans="1:6" x14ac:dyDescent="0.3">
      <c r="A87665" s="1" t="s">
        <v>5784</v>
      </c>
      <c r="B87665" s="1" t="s">
        <v>79433</v>
      </c>
      <c r="C87665" s="2">
        <v>8.0428095360164056E-2</v>
      </c>
      <c r="D87665" s="2">
        <v>5.0632911392405063E-2</v>
      </c>
      <c r="E87665" s="2">
        <v>4.6511627906976744E-2</v>
      </c>
      <c r="F87665" s="2">
        <v>7.8604987350921571E-2</v>
      </c>
    </row>
    <row r="87666" spans="1:6" x14ac:dyDescent="0.3">
      <c r="A87666" s="1" t="s">
        <v>23380</v>
      </c>
      <c r="B87666" s="1" t="s">
        <v>78768</v>
      </c>
      <c r="C87666" s="2">
        <v>2.7424582398404389E-3</v>
      </c>
      <c r="D87666" s="2">
        <v>0</v>
      </c>
      <c r="E87666" s="2">
        <v>0</v>
      </c>
      <c r="F87666" s="2">
        <v>2.6066350710900474E-3</v>
      </c>
    </row>
    <row r="87667" spans="1:6" x14ac:dyDescent="0.3">
      <c r="A87667" s="1" t="s">
        <v>56510</v>
      </c>
      <c r="B87667" s="1" t="s">
        <v>83502</v>
      </c>
      <c r="C87667" s="2">
        <v>0.22490809847387769</v>
      </c>
      <c r="D87667" s="2">
        <v>0.11347517730496454</v>
      </c>
      <c r="E87667" s="2">
        <v>2.4193548387096774E-2</v>
      </c>
      <c r="F87667" s="2">
        <v>0.2163668875565373</v>
      </c>
    </row>
    <row r="87668" spans="1:6" x14ac:dyDescent="0.3">
      <c r="A87668" s="1" t="s">
        <v>5787</v>
      </c>
      <c r="B87668" s="1" t="s">
        <v>71630</v>
      </c>
      <c r="C87668" s="2">
        <v>7.3115860517435322E-2</v>
      </c>
      <c r="D87668" s="2">
        <v>8.0305927342256209E-2</v>
      </c>
      <c r="E87668" s="2">
        <v>2.2988505747126436E-2</v>
      </c>
      <c r="F87668" s="2">
        <v>7.169523809523809E-2</v>
      </c>
    </row>
    <row r="87669" spans="1:6" x14ac:dyDescent="0.3">
      <c r="A87669" s="1" t="s">
        <v>20664</v>
      </c>
      <c r="B87669" s="1" t="s">
        <v>83503</v>
      </c>
      <c r="C87669" s="2">
        <v>8.6129991503823278E-2</v>
      </c>
      <c r="D87669" s="2">
        <v>3.7209302325581395E-2</v>
      </c>
      <c r="E87669" s="2">
        <v>0</v>
      </c>
      <c r="F87669" s="2">
        <v>8.3366935483870974E-2</v>
      </c>
    </row>
    <row r="87670" spans="1:6" x14ac:dyDescent="0.3">
      <c r="A87670" s="1" t="s">
        <v>5799</v>
      </c>
      <c r="B87670" s="1" t="s">
        <v>83504</v>
      </c>
      <c r="C87670" s="2">
        <v>3.7537485781255389E-2</v>
      </c>
      <c r="D87670" s="2">
        <v>1.3567438148443736E-2</v>
      </c>
      <c r="E87670" s="2">
        <v>9.8360655737704927E-3</v>
      </c>
      <c r="F87670" s="2">
        <v>3.5384325309534281E-2</v>
      </c>
    </row>
    <row r="87671" spans="1:6" x14ac:dyDescent="0.3">
      <c r="A87671" s="1" t="s">
        <v>15217</v>
      </c>
      <c r="B87671" s="1" t="s">
        <v>83505</v>
      </c>
      <c r="C87671" s="2">
        <v>0.23379982755190024</v>
      </c>
      <c r="D87671" s="2">
        <v>0.15803108808290156</v>
      </c>
      <c r="E87671" s="2">
        <v>0.66901408450704225</v>
      </c>
      <c r="F87671" s="2">
        <v>0.24159754224270352</v>
      </c>
    </row>
    <row r="87672" spans="1:6" x14ac:dyDescent="0.3">
      <c r="A87672" s="1" t="s">
        <v>5799</v>
      </c>
      <c r="B87672" s="1" t="s">
        <v>83506</v>
      </c>
      <c r="C87672" s="2">
        <v>3.6744683051256423E-2</v>
      </c>
      <c r="D87672" s="2">
        <v>3.9904229848363927E-2</v>
      </c>
      <c r="E87672" s="2">
        <v>0</v>
      </c>
      <c r="F87672" s="2">
        <v>3.6641317327634967E-2</v>
      </c>
    </row>
    <row r="87673" spans="1:6" x14ac:dyDescent="0.3">
      <c r="A87673" s="1" t="s">
        <v>5799</v>
      </c>
      <c r="B87673" s="1" t="s">
        <v>83507</v>
      </c>
      <c r="C87673" s="2">
        <v>9.2861328461618001E-2</v>
      </c>
      <c r="D87673" s="2">
        <v>0.2338387869114126</v>
      </c>
      <c r="E87673" s="2">
        <v>0.18688524590163935</v>
      </c>
      <c r="F87673" s="2">
        <v>0.10486455911004965</v>
      </c>
    </row>
    <row r="87674" spans="1:6" x14ac:dyDescent="0.3">
      <c r="A87674" s="1" t="s">
        <v>5802</v>
      </c>
      <c r="B87674" s="1" t="s">
        <v>36268</v>
      </c>
      <c r="C87674" s="2">
        <v>0</v>
      </c>
      <c r="D87674" s="2">
        <v>1.1952191235059761E-2</v>
      </c>
      <c r="E87674" s="2">
        <v>0</v>
      </c>
      <c r="F87674" s="2">
        <v>6.685683722588697E-4</v>
      </c>
    </row>
    <row r="87675" spans="1:6" x14ac:dyDescent="0.3">
      <c r="A87675" s="1" t="s">
        <v>5795</v>
      </c>
      <c r="B87675" s="1" t="s">
        <v>71567</v>
      </c>
      <c r="C87675" s="2">
        <v>0.14966428416720814</v>
      </c>
      <c r="D87675" s="2">
        <v>6.8493150684931503E-3</v>
      </c>
      <c r="E87675" s="2">
        <v>1.1142061281337047E-2</v>
      </c>
      <c r="F87675" s="2">
        <v>0.1329639889196676</v>
      </c>
    </row>
    <row r="87676" spans="1:6" x14ac:dyDescent="0.3">
      <c r="A87676" s="1" t="s">
        <v>36274</v>
      </c>
      <c r="B87676" s="1" t="s">
        <v>83508</v>
      </c>
      <c r="C87676" s="2">
        <v>3.0021708004249227E-2</v>
      </c>
      <c r="D87676" s="2">
        <v>3.6077235772357726E-2</v>
      </c>
      <c r="E87676" s="2">
        <v>3.2948929159802305E-2</v>
      </c>
      <c r="F87676" s="2">
        <v>3.0586972673986627E-2</v>
      </c>
    </row>
    <row r="87677" spans="1:6" x14ac:dyDescent="0.3">
      <c r="A87677" s="1" t="s">
        <v>56524</v>
      </c>
      <c r="B87677" s="1" t="s">
        <v>83509</v>
      </c>
      <c r="C87677" s="2">
        <v>0.23502304147465439</v>
      </c>
      <c r="D87677" s="2">
        <v>0.28312159709618873</v>
      </c>
      <c r="E87677" s="2">
        <v>9.5846645367412137E-2</v>
      </c>
      <c r="F87677" s="2">
        <v>0.23300626551601844</v>
      </c>
    </row>
    <row r="87678" spans="1:6" x14ac:dyDescent="0.3">
      <c r="A87678" s="1" t="s">
        <v>45713</v>
      </c>
      <c r="B87678" s="1" t="s">
        <v>83510</v>
      </c>
      <c r="C87678" s="2">
        <v>0.1053672857234029</v>
      </c>
      <c r="D87678" s="2">
        <v>5.1372896368467667E-2</v>
      </c>
      <c r="E87678" s="2">
        <v>3.903903903903904E-2</v>
      </c>
      <c r="F87678" s="2">
        <v>9.9347228584516722E-2</v>
      </c>
    </row>
    <row r="87679" spans="1:6" x14ac:dyDescent="0.3">
      <c r="A87679" s="1" t="s">
        <v>5819</v>
      </c>
      <c r="B87679" s="1" t="s">
        <v>83511</v>
      </c>
      <c r="C87679" s="2">
        <v>6.4905037159372417E-2</v>
      </c>
      <c r="D87679" s="2">
        <v>5.2178318135764942E-2</v>
      </c>
      <c r="E87679" s="2">
        <v>0.16306775874906926</v>
      </c>
      <c r="F87679" s="2">
        <v>7.1733218834979254E-2</v>
      </c>
    </row>
    <row r="87680" spans="1:6" x14ac:dyDescent="0.3">
      <c r="A87680" s="1" t="s">
        <v>5819</v>
      </c>
      <c r="B87680" s="1" t="s">
        <v>83512</v>
      </c>
      <c r="C87680" s="2">
        <v>3.6895127993393888E-2</v>
      </c>
      <c r="D87680" s="2">
        <v>2.6849037487335359E-2</v>
      </c>
      <c r="E87680" s="2">
        <v>2.1593447505584513E-2</v>
      </c>
      <c r="F87680" s="2">
        <v>3.515099470445112E-2</v>
      </c>
    </row>
    <row r="87681" spans="1:6" x14ac:dyDescent="0.3">
      <c r="A87681" s="1" t="s">
        <v>36282</v>
      </c>
      <c r="B87681" s="1" t="s">
        <v>83513</v>
      </c>
      <c r="C87681" s="2">
        <v>0.14844544940644433</v>
      </c>
      <c r="D87681" s="2">
        <v>6.8817204301075269E-2</v>
      </c>
      <c r="E87681" s="2">
        <v>0.2247191011235955</v>
      </c>
      <c r="F87681" s="2">
        <v>0.14589344104635507</v>
      </c>
    </row>
    <row r="87682" spans="1:6" x14ac:dyDescent="0.3">
      <c r="A87682" s="1" t="s">
        <v>56531</v>
      </c>
      <c r="B87682" s="1" t="s">
        <v>83514</v>
      </c>
      <c r="C87682" s="2">
        <v>0.11445449510799335</v>
      </c>
      <c r="D87682" s="2">
        <v>3.7376586741889983E-2</v>
      </c>
      <c r="E87682" s="2">
        <v>0.12100840336134454</v>
      </c>
      <c r="F87682" s="2">
        <v>0.10625048649490153</v>
      </c>
    </row>
    <row r="87683" spans="1:6" x14ac:dyDescent="0.3">
      <c r="A87683" s="1" t="s">
        <v>56531</v>
      </c>
      <c r="B87683" s="1" t="s">
        <v>67188</v>
      </c>
      <c r="C87683" s="2">
        <v>4.2643529628945909E-2</v>
      </c>
      <c r="D87683" s="2">
        <v>6.3469675599435822E-3</v>
      </c>
      <c r="E87683" s="2">
        <v>2.3529411764705882E-2</v>
      </c>
      <c r="F87683" s="2">
        <v>3.7752004358994319E-2</v>
      </c>
    </row>
    <row r="87684" spans="1:6" x14ac:dyDescent="0.3">
      <c r="A87684" s="1" t="s">
        <v>20669</v>
      </c>
      <c r="B87684" s="1" t="s">
        <v>83515</v>
      </c>
      <c r="C87684" s="2">
        <v>6.9768894440974394E-2</v>
      </c>
      <c r="D87684" s="2">
        <v>8.9424572317262835E-2</v>
      </c>
      <c r="E87684" s="2">
        <v>5.2539404553415062E-2</v>
      </c>
      <c r="F87684" s="2">
        <v>7.0633010578160849E-2</v>
      </c>
    </row>
    <row r="87685" spans="1:6" x14ac:dyDescent="0.3">
      <c r="A87685" s="1" t="s">
        <v>56531</v>
      </c>
      <c r="B87685" s="1" t="s">
        <v>83516</v>
      </c>
      <c r="C87685" s="2">
        <v>0.22650913789920621</v>
      </c>
      <c r="D87685" s="2">
        <v>0.48307475317348381</v>
      </c>
      <c r="E87685" s="2">
        <v>0.21008403361344538</v>
      </c>
      <c r="F87685" s="2">
        <v>0.25406709737681948</v>
      </c>
    </row>
    <row r="87686" spans="1:6" x14ac:dyDescent="0.3">
      <c r="A87686" s="1" t="s">
        <v>20669</v>
      </c>
      <c r="B87686" s="1" t="s">
        <v>22333</v>
      </c>
      <c r="C87686" s="2">
        <v>0.12329793878825734</v>
      </c>
      <c r="D87686" s="2">
        <v>3.9657853810264383E-2</v>
      </c>
      <c r="E87686" s="2">
        <v>0.29597197898423816</v>
      </c>
      <c r="F87686" s="2">
        <v>0.12279621648849835</v>
      </c>
    </row>
    <row r="87687" spans="1:6" x14ac:dyDescent="0.3">
      <c r="A87687" s="1" t="s">
        <v>36284</v>
      </c>
      <c r="B87687" s="1" t="s">
        <v>47523</v>
      </c>
      <c r="C87687" s="2">
        <v>3.908913784705309E-2</v>
      </c>
      <c r="D87687" s="2">
        <v>3.3367037411526794E-2</v>
      </c>
      <c r="E87687" s="2">
        <v>2.4980483996877439E-2</v>
      </c>
      <c r="F87687" s="2">
        <v>3.7819621268856317E-2</v>
      </c>
    </row>
    <row r="87688" spans="1:6" x14ac:dyDescent="0.3">
      <c r="A87688" s="1" t="s">
        <v>36284</v>
      </c>
      <c r="B87688" s="1" t="s">
        <v>83517</v>
      </c>
      <c r="C87688" s="2">
        <v>4.5299561617145642E-2</v>
      </c>
      <c r="D87688" s="2">
        <v>6.9767441860465115E-2</v>
      </c>
      <c r="E87688" s="2">
        <v>4.2154566744730677E-2</v>
      </c>
      <c r="F87688" s="2">
        <v>4.6378517171284904E-2</v>
      </c>
    </row>
    <row r="87689" spans="1:6" x14ac:dyDescent="0.3">
      <c r="A87689" s="1" t="s">
        <v>20669</v>
      </c>
      <c r="B87689" s="1" t="s">
        <v>83518</v>
      </c>
      <c r="C87689" s="2">
        <v>8.132417239225484E-2</v>
      </c>
      <c r="D87689" s="2">
        <v>8.0093312597200622E-2</v>
      </c>
      <c r="E87689" s="2">
        <v>0.13485113835376533</v>
      </c>
      <c r="F87689" s="2">
        <v>8.2946213690043097E-2</v>
      </c>
    </row>
    <row r="87690" spans="1:6" x14ac:dyDescent="0.3">
      <c r="A87690" s="1" t="s">
        <v>5821</v>
      </c>
      <c r="B87690" s="1" t="s">
        <v>23410</v>
      </c>
      <c r="C87690" s="2">
        <v>3.3892221709480592E-2</v>
      </c>
      <c r="D87690" s="2">
        <v>3.6553524804177548E-2</v>
      </c>
      <c r="E87690" s="2">
        <v>7.1230342275670669E-2</v>
      </c>
      <c r="F87690" s="2">
        <v>3.5890121014125982E-2</v>
      </c>
    </row>
    <row r="87691" spans="1:6" x14ac:dyDescent="0.3">
      <c r="A87691" s="1" t="s">
        <v>5829</v>
      </c>
      <c r="B87691" s="1" t="s">
        <v>83519</v>
      </c>
      <c r="C87691" s="2">
        <v>4.3143573218761187E-2</v>
      </c>
      <c r="D87691" s="2">
        <v>2.462121212121212E-2</v>
      </c>
      <c r="E87691" s="2">
        <v>5.5762081784386616E-2</v>
      </c>
      <c r="F87691" s="2">
        <v>4.2693926638604933E-2</v>
      </c>
    </row>
    <row r="87692" spans="1:6" x14ac:dyDescent="0.3">
      <c r="A87692" s="1" t="s">
        <v>5829</v>
      </c>
      <c r="B87692" s="1" t="s">
        <v>83520</v>
      </c>
      <c r="C87692" s="2">
        <v>0.17794486215538846</v>
      </c>
      <c r="D87692" s="2">
        <v>0.15340909090909091</v>
      </c>
      <c r="E87692" s="2">
        <v>0.20446096654275092</v>
      </c>
      <c r="F87692" s="2">
        <v>0.17814191220685507</v>
      </c>
    </row>
    <row r="87693" spans="1:6" x14ac:dyDescent="0.3">
      <c r="A87693" s="1" t="s">
        <v>5824</v>
      </c>
      <c r="B87693" s="1" t="s">
        <v>68349</v>
      </c>
      <c r="C87693" s="2">
        <v>7.67167653458833E-2</v>
      </c>
      <c r="D87693" s="2">
        <v>2.7397260273972601E-2</v>
      </c>
      <c r="E87693" s="2">
        <v>2.6595744680851063E-3</v>
      </c>
      <c r="F87693" s="2">
        <v>7.1790109124680757E-2</v>
      </c>
    </row>
    <row r="87694" spans="1:6" x14ac:dyDescent="0.3">
      <c r="A87694" s="1" t="s">
        <v>5833</v>
      </c>
      <c r="B87694" s="1" t="s">
        <v>50591</v>
      </c>
      <c r="C87694" s="2">
        <v>5.8446130975667004E-2</v>
      </c>
      <c r="D87694" s="2">
        <v>1.932367149758454E-2</v>
      </c>
      <c r="E87694" s="2">
        <v>2.6104417670682729E-2</v>
      </c>
      <c r="F87694" s="2">
        <v>5.6087051778280876E-2</v>
      </c>
    </row>
    <row r="87695" spans="1:6" x14ac:dyDescent="0.3">
      <c r="A87695" s="1" t="s">
        <v>5836</v>
      </c>
      <c r="B87695" s="1" t="s">
        <v>83521</v>
      </c>
      <c r="C87695" s="2">
        <v>0.11107867464603707</v>
      </c>
      <c r="D87695" s="2">
        <v>1.1659807956104253E-2</v>
      </c>
      <c r="E87695" s="2">
        <v>0.26641883519206938</v>
      </c>
      <c r="F87695" s="2">
        <v>0.10985156886077535</v>
      </c>
    </row>
    <row r="87696" spans="1:6" x14ac:dyDescent="0.3">
      <c r="A87696" s="1" t="s">
        <v>15504</v>
      </c>
      <c r="B87696" s="1" t="s">
        <v>83522</v>
      </c>
      <c r="C87696" s="2">
        <v>5.1165530589918372E-2</v>
      </c>
      <c r="D87696" s="2">
        <v>2.8037383177570093E-2</v>
      </c>
      <c r="E87696" s="2">
        <v>7.3671497584541057E-2</v>
      </c>
      <c r="F87696" s="2">
        <v>5.1079826048500039E-2</v>
      </c>
    </row>
    <row r="87697" spans="1:6" x14ac:dyDescent="0.3">
      <c r="A87697" s="1" t="s">
        <v>5836</v>
      </c>
      <c r="B87697" s="1" t="s">
        <v>83523</v>
      </c>
      <c r="C87697" s="2">
        <v>3.9118376879287695E-2</v>
      </c>
      <c r="D87697" s="2">
        <v>7.0644718792866948E-2</v>
      </c>
      <c r="E87697" s="2">
        <v>4.2131350681536554E-2</v>
      </c>
      <c r="F87697" s="2">
        <v>4.2149433205987352E-2</v>
      </c>
    </row>
    <row r="87698" spans="1:6" x14ac:dyDescent="0.3">
      <c r="A87698" s="1" t="s">
        <v>5824</v>
      </c>
      <c r="B87698" s="1" t="s">
        <v>28958</v>
      </c>
      <c r="C87698" s="2">
        <v>7.459136683366227E-2</v>
      </c>
      <c r="D87698" s="2">
        <v>0.1095890410958904</v>
      </c>
      <c r="E87698" s="2">
        <v>0.17553191489361702</v>
      </c>
      <c r="F87698" s="2">
        <v>7.9777107035059205E-2</v>
      </c>
    </row>
    <row r="87699" spans="1:6" x14ac:dyDescent="0.3">
      <c r="A87699" s="1" t="s">
        <v>5841</v>
      </c>
      <c r="B87699" s="1" t="s">
        <v>83524</v>
      </c>
      <c r="C87699" s="2">
        <v>3.2392208360691614E-2</v>
      </c>
      <c r="D87699" s="2">
        <v>8.1053698074974676E-3</v>
      </c>
      <c r="E87699" s="2">
        <v>1.2738853503184714E-2</v>
      </c>
      <c r="F87699" s="2">
        <v>3.0022190314580342E-2</v>
      </c>
    </row>
    <row r="87700" spans="1:6" x14ac:dyDescent="0.3">
      <c r="A87700" s="1" t="s">
        <v>26116</v>
      </c>
      <c r="B87700" s="1" t="s">
        <v>83525</v>
      </c>
      <c r="C87700" s="2">
        <v>0.11677574922493972</v>
      </c>
      <c r="D87700" s="2">
        <v>0.11062590975254731</v>
      </c>
      <c r="E87700" s="2">
        <v>4.8913043478260872E-2</v>
      </c>
      <c r="F87700" s="2">
        <v>0.11490044958253051</v>
      </c>
    </row>
    <row r="87701" spans="1:6" x14ac:dyDescent="0.3">
      <c r="A87701" s="1" t="s">
        <v>5847</v>
      </c>
      <c r="B87701" s="1" t="s">
        <v>80489</v>
      </c>
      <c r="C87701" s="2">
        <v>0.18893429739075762</v>
      </c>
      <c r="D87701" s="2">
        <v>4.9107142857142856E-2</v>
      </c>
      <c r="E87701" s="2">
        <v>0.1306532663316583</v>
      </c>
      <c r="F87701" s="2">
        <v>0.16288252714708787</v>
      </c>
    </row>
    <row r="87702" spans="1:6" x14ac:dyDescent="0.3">
      <c r="A87702" s="1" t="s">
        <v>5850</v>
      </c>
      <c r="B87702" s="1" t="s">
        <v>83526</v>
      </c>
      <c r="C87702" s="2">
        <v>0.11624203821656051</v>
      </c>
      <c r="D87702" s="2">
        <v>0.11466165413533834</v>
      </c>
      <c r="E87702" s="2">
        <v>0.24864864864864863</v>
      </c>
      <c r="F87702" s="2">
        <v>0.11910820307766873</v>
      </c>
    </row>
    <row r="87703" spans="1:6" x14ac:dyDescent="0.3">
      <c r="A87703" s="1" t="s">
        <v>5841</v>
      </c>
      <c r="B87703" s="1" t="s">
        <v>83527</v>
      </c>
      <c r="C87703" s="2">
        <v>8.7254687386007154E-2</v>
      </c>
      <c r="D87703" s="2">
        <v>2.7355623100303952E-2</v>
      </c>
      <c r="E87703" s="2">
        <v>0.11146496815286625</v>
      </c>
      <c r="F87703" s="2">
        <v>8.4388461036418227E-2</v>
      </c>
    </row>
    <row r="87704" spans="1:6" x14ac:dyDescent="0.3">
      <c r="A87704" s="1" t="s">
        <v>26116</v>
      </c>
      <c r="B87704" s="1" t="s">
        <v>56536</v>
      </c>
      <c r="C87704" s="2">
        <v>6.3244919049259385E-2</v>
      </c>
      <c r="D87704" s="2">
        <v>3.0567685589519649E-2</v>
      </c>
      <c r="E87704" s="2">
        <v>1.6304347826086956E-2</v>
      </c>
      <c r="F87704" s="2">
        <v>6.0693641618497107E-2</v>
      </c>
    </row>
    <row r="87705" spans="1:6" x14ac:dyDescent="0.3">
      <c r="A87705" s="1" t="s">
        <v>5850</v>
      </c>
      <c r="B87705" s="1" t="s">
        <v>83528</v>
      </c>
      <c r="C87705" s="2">
        <v>0.12765392781316348</v>
      </c>
      <c r="D87705" s="2">
        <v>0.17105263157894737</v>
      </c>
      <c r="E87705" s="2">
        <v>0.10810810810810811</v>
      </c>
      <c r="F87705" s="2">
        <v>0.13001332848661093</v>
      </c>
    </row>
    <row r="87706" spans="1:6" x14ac:dyDescent="0.3">
      <c r="A87706" s="1" t="s">
        <v>71597</v>
      </c>
      <c r="B87706" s="1" t="s">
        <v>83529</v>
      </c>
      <c r="C87706" s="2">
        <v>0.18111071807569862</v>
      </c>
      <c r="D87706" s="2">
        <v>3.9513677811550151E-2</v>
      </c>
      <c r="E87706" s="2">
        <v>0.17692307692307693</v>
      </c>
      <c r="F87706" s="2">
        <v>0.15594125500667558</v>
      </c>
    </row>
    <row r="87707" spans="1:6" x14ac:dyDescent="0.3">
      <c r="A87707" s="1" t="s">
        <v>71597</v>
      </c>
      <c r="B87707" s="1" t="s">
        <v>83530</v>
      </c>
      <c r="C87707" s="2">
        <v>0.28086310576582951</v>
      </c>
      <c r="D87707" s="2">
        <v>0.21732522796352582</v>
      </c>
      <c r="E87707" s="2">
        <v>0.25</v>
      </c>
      <c r="F87707" s="2">
        <v>0.26755674232309745</v>
      </c>
    </row>
    <row r="87708" spans="1:6" x14ac:dyDescent="0.3">
      <c r="A87708" s="1" t="s">
        <v>5841</v>
      </c>
      <c r="B87708" s="1" t="s">
        <v>26117</v>
      </c>
      <c r="C87708" s="2">
        <v>0.10330488071788137</v>
      </c>
      <c r="D87708" s="2">
        <v>0.17325227963525835</v>
      </c>
      <c r="E87708" s="2">
        <v>5.7324840764331211E-2</v>
      </c>
      <c r="F87708" s="2">
        <v>0.10592611930557369</v>
      </c>
    </row>
    <row r="87709" spans="1:6" x14ac:dyDescent="0.3">
      <c r="A87709" s="1" t="s">
        <v>5843</v>
      </c>
      <c r="B87709" s="1" t="s">
        <v>83531</v>
      </c>
      <c r="C87709" s="2">
        <v>3.9282664389410762E-2</v>
      </c>
      <c r="D87709" s="2">
        <v>3.477523324851569E-2</v>
      </c>
      <c r="E87709" s="2">
        <v>2.1015761821366025E-2</v>
      </c>
      <c r="F87709" s="2">
        <v>3.8626609442060089E-2</v>
      </c>
    </row>
    <row r="87710" spans="1:6" x14ac:dyDescent="0.3">
      <c r="A87710" s="1" t="s">
        <v>27205</v>
      </c>
      <c r="B87710" s="1" t="s">
        <v>83532</v>
      </c>
      <c r="C87710" s="2">
        <v>8.6799276672694395E-2</v>
      </c>
      <c r="D87710" s="2">
        <v>2.7812895069532238E-2</v>
      </c>
      <c r="E87710" s="2">
        <v>0.25327510917030566</v>
      </c>
      <c r="F87710" s="2">
        <v>8.6178033335759519E-2</v>
      </c>
    </row>
    <row r="87711" spans="1:6" x14ac:dyDescent="0.3">
      <c r="A87711" s="1" t="s">
        <v>36308</v>
      </c>
      <c r="B87711" s="1" t="s">
        <v>66656</v>
      </c>
      <c r="C87711" s="2">
        <v>0.50036014405762308</v>
      </c>
      <c r="D87711" s="2">
        <v>0.19489361702127658</v>
      </c>
      <c r="E87711" s="2">
        <v>0.19788918205804748</v>
      </c>
      <c r="F87711" s="2">
        <v>0.35270789441070766</v>
      </c>
    </row>
    <row r="87712" spans="1:6" x14ac:dyDescent="0.3">
      <c r="A87712" s="1" t="s">
        <v>5855</v>
      </c>
      <c r="B87712" s="1" t="s">
        <v>83533</v>
      </c>
      <c r="C87712" s="2">
        <v>7.6311275146852417E-2</v>
      </c>
      <c r="D87712" s="2">
        <v>5.073086844368014E-2</v>
      </c>
      <c r="E87712" s="2">
        <v>0.11142061281337047</v>
      </c>
      <c r="F87712" s="2">
        <v>7.5485331663374927E-2</v>
      </c>
    </row>
    <row r="87713" spans="1:6" x14ac:dyDescent="0.3">
      <c r="A87713" s="1" t="s">
        <v>27205</v>
      </c>
      <c r="B87713" s="1" t="s">
        <v>83534</v>
      </c>
      <c r="C87713" s="2">
        <v>3.545876248132715E-2</v>
      </c>
      <c r="D87713" s="2">
        <v>0.15676359039190899</v>
      </c>
      <c r="E87713" s="2">
        <v>6.9868995633187769E-2</v>
      </c>
      <c r="F87713" s="2">
        <v>4.301623116675158E-2</v>
      </c>
    </row>
    <row r="87714" spans="1:6" x14ac:dyDescent="0.3">
      <c r="A87714" s="1" t="s">
        <v>5843</v>
      </c>
      <c r="B87714" s="1" t="s">
        <v>83535</v>
      </c>
      <c r="C87714" s="2">
        <v>3.5192592925524742E-2</v>
      </c>
      <c r="D87714" s="2">
        <v>5.0890585241730284E-3</v>
      </c>
      <c r="E87714" s="2">
        <v>3.8528896672504379E-2</v>
      </c>
      <c r="F87714" s="2">
        <v>3.3793074711446311E-2</v>
      </c>
    </row>
    <row r="87715" spans="1:6" x14ac:dyDescent="0.3">
      <c r="A87715" s="1" t="s">
        <v>5855</v>
      </c>
      <c r="B87715" s="1" t="s">
        <v>83536</v>
      </c>
      <c r="C87715" s="2">
        <v>7.7870769870561934E-2</v>
      </c>
      <c r="D87715" s="2">
        <v>0.12983662940670679</v>
      </c>
      <c r="E87715" s="2">
        <v>4.456824512534819E-2</v>
      </c>
      <c r="F87715" s="2">
        <v>8.0206175634664478E-2</v>
      </c>
    </row>
    <row r="87716" spans="1:6" x14ac:dyDescent="0.3">
      <c r="A87716" s="1" t="s">
        <v>5855</v>
      </c>
      <c r="B87716" s="1" t="s">
        <v>83537</v>
      </c>
      <c r="C87716" s="2">
        <v>8.7747569787388888E-2</v>
      </c>
      <c r="D87716" s="2">
        <v>5.5889939810834052E-2</v>
      </c>
      <c r="E87716" s="2">
        <v>0.16155988857938719</v>
      </c>
      <c r="F87716" s="2">
        <v>8.7239269714340761E-2</v>
      </c>
    </row>
    <row r="87717" spans="1:6" x14ac:dyDescent="0.3">
      <c r="A87717" s="1" t="s">
        <v>5855</v>
      </c>
      <c r="B87717" s="1" t="s">
        <v>83538</v>
      </c>
      <c r="C87717" s="2">
        <v>9.7156521287102976E-2</v>
      </c>
      <c r="D87717" s="2">
        <v>6.6208082545141878E-2</v>
      </c>
      <c r="E87717" s="2">
        <v>4.7353760445682451E-2</v>
      </c>
      <c r="F87717" s="2">
        <v>9.4561395057565389E-2</v>
      </c>
    </row>
    <row r="87718" spans="1:6" x14ac:dyDescent="0.3">
      <c r="A87718" s="1" t="s">
        <v>5860</v>
      </c>
      <c r="B87718" s="1" t="s">
        <v>83539</v>
      </c>
      <c r="C87718" s="2">
        <v>5.5864122997665619E-2</v>
      </c>
      <c r="D87718" s="2">
        <v>5.8608058608058608E-2</v>
      </c>
      <c r="E87718" s="2">
        <v>8.9709762532981532E-2</v>
      </c>
      <c r="F87718" s="2">
        <v>5.695428084096555E-2</v>
      </c>
    </row>
    <row r="87719" spans="1:6" x14ac:dyDescent="0.3">
      <c r="A87719" s="1" t="s">
        <v>5865</v>
      </c>
      <c r="B87719" s="1" t="s">
        <v>83540</v>
      </c>
      <c r="C87719" s="2">
        <v>6.5516197396306389E-2</v>
      </c>
      <c r="D87719" s="2">
        <v>3.5541195476575124E-2</v>
      </c>
      <c r="E87719" s="2">
        <v>4.357298474945534E-2</v>
      </c>
      <c r="F87719" s="2">
        <v>6.2925543597627934E-2</v>
      </c>
    </row>
    <row r="87720" spans="1:6" x14ac:dyDescent="0.3">
      <c r="A87720" s="1" t="s">
        <v>5860</v>
      </c>
      <c r="B87720" s="1" t="s">
        <v>83541</v>
      </c>
      <c r="C87720" s="2">
        <v>6.2223295500281738E-2</v>
      </c>
      <c r="D87720" s="2">
        <v>0.1010989010989011</v>
      </c>
      <c r="E87720" s="2">
        <v>5.9366754617414245E-2</v>
      </c>
      <c r="F87720" s="2">
        <v>6.4110645556008747E-2</v>
      </c>
    </row>
    <row r="87721" spans="1:6" x14ac:dyDescent="0.3">
      <c r="A87721" s="1" t="s">
        <v>15563</v>
      </c>
      <c r="B87721" s="1" t="s">
        <v>83542</v>
      </c>
      <c r="C87721" s="2">
        <v>8.9063307797151853E-2</v>
      </c>
      <c r="D87721" s="2">
        <v>5.5190538764783179E-2</v>
      </c>
      <c r="E87721" s="2">
        <v>0.14511041009463721</v>
      </c>
      <c r="F87721" s="2">
        <v>8.760166118705659E-2</v>
      </c>
    </row>
    <row r="87722" spans="1:6" x14ac:dyDescent="0.3">
      <c r="A87722" s="1" t="s">
        <v>5860</v>
      </c>
      <c r="B87722" s="1" t="s">
        <v>83543</v>
      </c>
      <c r="C87722" s="2">
        <v>7.0433872655558241E-2</v>
      </c>
      <c r="D87722" s="2">
        <v>8.7912087912087905E-2</v>
      </c>
      <c r="E87722" s="2">
        <v>6.5963060686015831E-2</v>
      </c>
      <c r="F87722" s="2">
        <v>7.1192851051206943E-2</v>
      </c>
    </row>
    <row r="87723" spans="1:6" x14ac:dyDescent="0.3">
      <c r="A87723" s="1" t="s">
        <v>15554</v>
      </c>
      <c r="B87723" s="1" t="s">
        <v>83544</v>
      </c>
      <c r="C87723" s="2">
        <v>4.2946812025107368E-2</v>
      </c>
      <c r="D87723" s="2">
        <v>6.8109484404837689E-2</v>
      </c>
      <c r="E87723" s="2">
        <v>1.7897091722595078E-2</v>
      </c>
      <c r="F87723" s="2">
        <v>4.4167708019132161E-2</v>
      </c>
    </row>
    <row r="87724" spans="1:6" x14ac:dyDescent="0.3">
      <c r="A87724" s="1" t="s">
        <v>5871</v>
      </c>
      <c r="B87724" s="1" t="s">
        <v>83545</v>
      </c>
      <c r="C87724" s="2">
        <v>8.0925578486554101E-2</v>
      </c>
      <c r="D87724" s="2">
        <v>1.4962593516209476E-2</v>
      </c>
      <c r="E87724" s="2">
        <v>0.1306532663316583</v>
      </c>
      <c r="F87724" s="2">
        <v>7.6931922723091073E-2</v>
      </c>
    </row>
    <row r="87725" spans="1:6" x14ac:dyDescent="0.3">
      <c r="A87725" s="1" t="s">
        <v>5869</v>
      </c>
      <c r="B87725" s="1" t="s">
        <v>83546</v>
      </c>
      <c r="C87725" s="2">
        <v>5.6394009216589859E-2</v>
      </c>
      <c r="D87725" s="2">
        <v>1.5422077922077922E-2</v>
      </c>
      <c r="E87725" s="2">
        <v>0.19787234042553192</v>
      </c>
      <c r="F87725" s="2">
        <v>6.3843615638436158E-2</v>
      </c>
    </row>
    <row r="87726" spans="1:6" x14ac:dyDescent="0.3">
      <c r="A87726" s="1" t="s">
        <v>36318</v>
      </c>
      <c r="B87726" s="1" t="s">
        <v>83547</v>
      </c>
      <c r="C87726" s="2">
        <v>7.8530948700964151E-2</v>
      </c>
      <c r="D87726" s="2">
        <v>4.9382716049382715E-3</v>
      </c>
      <c r="E87726" s="2">
        <v>0</v>
      </c>
      <c r="F87726" s="2">
        <v>7.1926531706663091E-2</v>
      </c>
    </row>
    <row r="87727" spans="1:6" x14ac:dyDescent="0.3">
      <c r="A87727" s="1" t="s">
        <v>5867</v>
      </c>
      <c r="B87727" s="1" t="s">
        <v>83548</v>
      </c>
      <c r="C87727" s="2">
        <v>9.9185164372014606E-2</v>
      </c>
      <c r="D87727" s="2">
        <v>6.9084628670120898E-2</v>
      </c>
      <c r="E87727" s="2">
        <v>0.54966887417218546</v>
      </c>
      <c r="F87727" s="2">
        <v>0.10842566662608061</v>
      </c>
    </row>
    <row r="87728" spans="1:6" x14ac:dyDescent="0.3">
      <c r="A87728" s="1" t="s">
        <v>5876</v>
      </c>
      <c r="B87728" s="1" t="s">
        <v>83549</v>
      </c>
      <c r="C87728" s="2">
        <v>0.23410852713178296</v>
      </c>
      <c r="D87728" s="2">
        <v>0.22699386503067484</v>
      </c>
      <c r="E87728" s="2">
        <v>0.25777777777777777</v>
      </c>
      <c r="F87728" s="2">
        <v>0.23458149779735682</v>
      </c>
    </row>
    <row r="87729" spans="1:6" x14ac:dyDescent="0.3">
      <c r="A87729" s="1" t="s">
        <v>29090</v>
      </c>
      <c r="B87729" s="1" t="s">
        <v>83550</v>
      </c>
      <c r="C87729" s="2">
        <v>0.16543209876543211</v>
      </c>
      <c r="D87729" s="2">
        <v>0.20204313280363223</v>
      </c>
      <c r="E87729" s="2">
        <v>0.39285714285714285</v>
      </c>
      <c r="F87729" s="2">
        <v>0.17019699216267739</v>
      </c>
    </row>
    <row r="87730" spans="1:6" x14ac:dyDescent="0.3">
      <c r="A87730" s="1" t="s">
        <v>36323</v>
      </c>
      <c r="B87730" s="1" t="s">
        <v>56556</v>
      </c>
      <c r="C87730" s="2">
        <v>5.92555077234743E-2</v>
      </c>
      <c r="D87730" s="2">
        <v>1.0131712259371835E-3</v>
      </c>
      <c r="E87730" s="2">
        <v>0</v>
      </c>
      <c r="F87730" s="2">
        <v>5.1301684532924961E-2</v>
      </c>
    </row>
    <row r="87731" spans="1:6" x14ac:dyDescent="0.3">
      <c r="A87731" s="1" t="s">
        <v>30391</v>
      </c>
      <c r="B87731" s="1" t="s">
        <v>83551</v>
      </c>
      <c r="C87731" s="2">
        <v>9.886394373816608E-2</v>
      </c>
      <c r="D87731" s="2">
        <v>0.11987860394537178</v>
      </c>
      <c r="E87731" s="2">
        <v>0.22807017543859648</v>
      </c>
      <c r="F87731" s="2">
        <v>0.10409370848931289</v>
      </c>
    </row>
    <row r="87732" spans="1:6" x14ac:dyDescent="0.3">
      <c r="A87732" s="1" t="s">
        <v>5880</v>
      </c>
      <c r="B87732" s="1" t="s">
        <v>83552</v>
      </c>
      <c r="C87732" s="2">
        <v>0.1263111888111888</v>
      </c>
      <c r="D87732" s="2">
        <v>0.18471872376154491</v>
      </c>
      <c r="E87732" s="2">
        <v>3.9473684210526314E-2</v>
      </c>
      <c r="F87732" s="2">
        <v>0.12800769971126083</v>
      </c>
    </row>
    <row r="87733" spans="1:6" x14ac:dyDescent="0.3">
      <c r="A87733" s="1" t="s">
        <v>5884</v>
      </c>
      <c r="B87733" s="1" t="s">
        <v>83553</v>
      </c>
      <c r="C87733" s="2">
        <v>0.11032824933687002</v>
      </c>
      <c r="D87733" s="2">
        <v>1.5780730897009966E-2</v>
      </c>
      <c r="E87733" s="2">
        <v>4.195804195804196E-2</v>
      </c>
      <c r="F87733" s="2">
        <v>0.10048694112439133</v>
      </c>
    </row>
    <row r="87734" spans="1:6" x14ac:dyDescent="0.3">
      <c r="A87734" s="1" t="s">
        <v>5878</v>
      </c>
      <c r="B87734" s="1" t="s">
        <v>83554</v>
      </c>
      <c r="C87734" s="2">
        <v>6.2765641988731843E-2</v>
      </c>
      <c r="D87734" s="2">
        <v>0.10192023633677991</v>
      </c>
      <c r="E87734" s="2">
        <v>0.18245004344048654</v>
      </c>
      <c r="F87734" s="2">
        <v>7.2044755722582843E-2</v>
      </c>
    </row>
    <row r="87735" spans="1:6" x14ac:dyDescent="0.3">
      <c r="A87735" s="1" t="s">
        <v>5891</v>
      </c>
      <c r="B87735" s="1" t="s">
        <v>83555</v>
      </c>
      <c r="C87735" s="2">
        <v>0.20292887029288703</v>
      </c>
      <c r="D87735" s="2">
        <v>0.11551155115511551</v>
      </c>
      <c r="E87735" s="2">
        <v>0.2446043165467626</v>
      </c>
      <c r="F87735" s="2">
        <v>0.19976166583040642</v>
      </c>
    </row>
    <row r="87736" spans="1:6" x14ac:dyDescent="0.3">
      <c r="A87736" s="1" t="s">
        <v>23385</v>
      </c>
      <c r="B87736" s="1" t="s">
        <v>83556</v>
      </c>
      <c r="C87736" s="2">
        <v>0.12329891267181836</v>
      </c>
      <c r="D87736" s="2">
        <v>0.23869346733668342</v>
      </c>
      <c r="E87736" s="2">
        <v>0.13261648745519714</v>
      </c>
      <c r="F87736" s="2">
        <v>0.12931583641228181</v>
      </c>
    </row>
    <row r="87737" spans="1:6" x14ac:dyDescent="0.3">
      <c r="A87737" s="1" t="s">
        <v>36331</v>
      </c>
      <c r="B87737" s="1" t="s">
        <v>83557</v>
      </c>
      <c r="C87737" s="2">
        <v>0.11798919817199834</v>
      </c>
      <c r="D87737" s="2">
        <v>0.39735099337748342</v>
      </c>
      <c r="E87737" s="2">
        <v>0.16444444444444445</v>
      </c>
      <c r="F87737" s="2">
        <v>0.13499807913945447</v>
      </c>
    </row>
    <row r="87738" spans="1:6" x14ac:dyDescent="0.3">
      <c r="A87738" s="1" t="s">
        <v>36334</v>
      </c>
      <c r="B87738" s="1" t="s">
        <v>83558</v>
      </c>
      <c r="C87738" s="2">
        <v>5.3489249339871744E-2</v>
      </c>
      <c r="D87738" s="2">
        <v>2.9875518672199172E-2</v>
      </c>
      <c r="E87738" s="2">
        <v>1.6842105263157894E-2</v>
      </c>
      <c r="F87738" s="2">
        <v>5.0418480080348174E-2</v>
      </c>
    </row>
    <row r="87739" spans="1:6" x14ac:dyDescent="0.3">
      <c r="A87739" s="1" t="s">
        <v>5900</v>
      </c>
      <c r="B87739" s="1" t="s">
        <v>83559</v>
      </c>
      <c r="C87739" s="2">
        <v>0.17898777367074212</v>
      </c>
      <c r="D87739" s="2">
        <v>0.14814814814814814</v>
      </c>
      <c r="E87739" s="2">
        <v>8.5714285714285715E-2</v>
      </c>
      <c r="F87739" s="2">
        <v>0.17707907989655641</v>
      </c>
    </row>
    <row r="87740" spans="1:6" x14ac:dyDescent="0.3">
      <c r="A87740" s="1" t="s">
        <v>5900</v>
      </c>
      <c r="B87740" s="1" t="s">
        <v>56568</v>
      </c>
      <c r="C87740" s="2">
        <v>0.18012510662496445</v>
      </c>
      <c r="D87740" s="2">
        <v>0.23045267489711935</v>
      </c>
      <c r="E87740" s="2">
        <v>4.2857142857142858E-2</v>
      </c>
      <c r="F87740" s="2">
        <v>0.18048182931808901</v>
      </c>
    </row>
    <row r="87741" spans="1:6" x14ac:dyDescent="0.3">
      <c r="A87741" s="1" t="s">
        <v>53075</v>
      </c>
      <c r="B87741" s="1" t="s">
        <v>83560</v>
      </c>
      <c r="C87741" s="2">
        <v>0.15325783203412266</v>
      </c>
      <c r="D87741" s="2">
        <v>9.8901098901098897E-2</v>
      </c>
      <c r="E87741" s="2">
        <v>1.3513513513513514E-2</v>
      </c>
      <c r="F87741" s="2">
        <v>0.15106260769672603</v>
      </c>
    </row>
    <row r="87742" spans="1:6" x14ac:dyDescent="0.3">
      <c r="A87742" s="1" t="s">
        <v>5902</v>
      </c>
      <c r="B87742" s="1" t="s">
        <v>83561</v>
      </c>
      <c r="C87742" s="2">
        <v>9.9898665765917924E-2</v>
      </c>
      <c r="D87742" s="2">
        <v>7.9443892750744788E-2</v>
      </c>
      <c r="E87742" s="2">
        <v>0.19359145527369825</v>
      </c>
      <c r="F87742" s="2">
        <v>0.10354463891748787</v>
      </c>
    </row>
    <row r="87743" spans="1:6" x14ac:dyDescent="0.3">
      <c r="A87743" s="1" t="s">
        <v>5902</v>
      </c>
      <c r="B87743" s="1" t="s">
        <v>36346</v>
      </c>
      <c r="C87743" s="2">
        <v>0.11290322580645161</v>
      </c>
      <c r="D87743" s="2">
        <v>8.9374379344587893E-3</v>
      </c>
      <c r="E87743" s="2">
        <v>0.19626168224299065</v>
      </c>
      <c r="F87743" s="2">
        <v>0.10979555817031916</v>
      </c>
    </row>
    <row r="87744" spans="1:6" x14ac:dyDescent="0.3">
      <c r="A87744" s="1" t="s">
        <v>5904</v>
      </c>
      <c r="B87744" s="1" t="s">
        <v>83562</v>
      </c>
      <c r="C87744" s="2">
        <v>6.9067634696217045E-2</v>
      </c>
      <c r="D87744" s="2">
        <v>3.9946737683089215E-3</v>
      </c>
      <c r="E87744" s="2">
        <v>5.0505050505050501E-3</v>
      </c>
      <c r="F87744" s="2">
        <v>6.367697293509679E-2</v>
      </c>
    </row>
    <row r="87745" spans="1:6" x14ac:dyDescent="0.3">
      <c r="A87745" s="1" t="s">
        <v>5898</v>
      </c>
      <c r="B87745" s="1" t="s">
        <v>83563</v>
      </c>
      <c r="C87745" s="2">
        <v>4.8554382744378156E-2</v>
      </c>
      <c r="D87745" s="2">
        <v>0.40779220779220782</v>
      </c>
      <c r="E87745" s="2">
        <v>0.12446958981612447</v>
      </c>
      <c r="F87745" s="2">
        <v>9.4734439202556683E-2</v>
      </c>
    </row>
    <row r="87746" spans="1:6" x14ac:dyDescent="0.3">
      <c r="A87746" s="1" t="s">
        <v>5898</v>
      </c>
      <c r="B87746" s="1" t="s">
        <v>83564</v>
      </c>
      <c r="C87746" s="2">
        <v>0.18265259293253785</v>
      </c>
      <c r="D87746" s="2">
        <v>0.1396103896103896</v>
      </c>
      <c r="E87746" s="2">
        <v>0.18246110325318246</v>
      </c>
      <c r="F87746" s="2">
        <v>0.17759853903515446</v>
      </c>
    </row>
    <row r="87747" spans="1:6" x14ac:dyDescent="0.3">
      <c r="A87747" s="1" t="s">
        <v>50220</v>
      </c>
      <c r="B87747" s="1" t="s">
        <v>83565</v>
      </c>
      <c r="C87747" s="2">
        <v>0.28135533084974279</v>
      </c>
      <c r="D87747" s="2">
        <v>7.5593952483801297E-2</v>
      </c>
      <c r="E87747" s="2">
        <v>0.48169243287225388</v>
      </c>
      <c r="F87747" s="2">
        <v>0.2855015265470251</v>
      </c>
    </row>
    <row r="87748" spans="1:6" x14ac:dyDescent="0.3">
      <c r="A87748" s="1" t="s">
        <v>50220</v>
      </c>
      <c r="B87748" s="1" t="s">
        <v>45723</v>
      </c>
      <c r="C87748" s="2">
        <v>3.5302465850629766E-2</v>
      </c>
      <c r="D87748" s="2">
        <v>5.2915766738660906E-2</v>
      </c>
      <c r="E87748" s="2">
        <v>8.1366965012205049E-3</v>
      </c>
      <c r="F87748" s="2">
        <v>3.4030828803336063E-2</v>
      </c>
    </row>
    <row r="87749" spans="1:6" x14ac:dyDescent="0.3">
      <c r="A87749" s="1" t="s">
        <v>50220</v>
      </c>
      <c r="B87749" s="1" t="s">
        <v>83566</v>
      </c>
      <c r="C87749" s="2">
        <v>0.12950150789427001</v>
      </c>
      <c r="D87749" s="2">
        <v>9.719222462203024E-2</v>
      </c>
      <c r="E87749" s="2">
        <v>0.1757526444263629</v>
      </c>
      <c r="F87749" s="2">
        <v>0.13150644128378883</v>
      </c>
    </row>
    <row r="87750" spans="1:6" x14ac:dyDescent="0.3">
      <c r="A87750" s="1" t="s">
        <v>50220</v>
      </c>
      <c r="B87750" s="1" t="s">
        <v>20681</v>
      </c>
      <c r="C87750" s="2">
        <v>0.25093134646088344</v>
      </c>
      <c r="D87750" s="2">
        <v>7.1274298056155511E-2</v>
      </c>
      <c r="E87750" s="2">
        <v>0.16598860862489828</v>
      </c>
      <c r="F87750" s="2">
        <v>0.23076923076923078</v>
      </c>
    </row>
    <row r="87751" spans="1:6" x14ac:dyDescent="0.3">
      <c r="A87751" s="1" t="s">
        <v>5917</v>
      </c>
      <c r="B87751" s="1" t="s">
        <v>36355</v>
      </c>
      <c r="C87751" s="2">
        <v>0.1277043620629166</v>
      </c>
      <c r="D87751" s="2">
        <v>8.5059978189749183E-2</v>
      </c>
      <c r="E87751" s="2">
        <v>0.1125</v>
      </c>
      <c r="F87751" s="2">
        <v>0.12330037082818295</v>
      </c>
    </row>
    <row r="87752" spans="1:6" x14ac:dyDescent="0.3">
      <c r="A87752" s="1" t="s">
        <v>20683</v>
      </c>
      <c r="B87752" s="1" t="s">
        <v>67020</v>
      </c>
      <c r="C87752" s="2">
        <v>0.37023770758710517</v>
      </c>
      <c r="D87752" s="2">
        <v>8.4905660377358486E-2</v>
      </c>
      <c r="E87752" s="2">
        <v>0.31914893617021278</v>
      </c>
      <c r="F87752" s="2">
        <v>0.3601116625310174</v>
      </c>
    </row>
    <row r="87753" spans="1:6" x14ac:dyDescent="0.3">
      <c r="A87753" s="1" t="s">
        <v>5926</v>
      </c>
      <c r="B87753" s="1" t="s">
        <v>67189</v>
      </c>
      <c r="C87753" s="2">
        <v>0.23751224289911851</v>
      </c>
      <c r="D87753" s="2">
        <v>0.35824742268041238</v>
      </c>
      <c r="E87753" s="2">
        <v>0.30379746835443039</v>
      </c>
      <c r="F87753" s="2">
        <v>0.24989200863930885</v>
      </c>
    </row>
    <row r="87754" spans="1:6" x14ac:dyDescent="0.3">
      <c r="A87754" s="1" t="s">
        <v>45726</v>
      </c>
      <c r="B87754" s="1" t="s">
        <v>83567</v>
      </c>
      <c r="C87754" s="2">
        <v>0.17644305772230889</v>
      </c>
      <c r="D87754" s="2">
        <v>2.9649595687331536E-2</v>
      </c>
      <c r="E87754" s="2">
        <v>5.5248618784530384E-3</v>
      </c>
      <c r="F87754" s="2">
        <v>0.16417696064349324</v>
      </c>
    </row>
    <row r="87755" spans="1:6" x14ac:dyDescent="0.3">
      <c r="A87755" s="1" t="s">
        <v>36357</v>
      </c>
      <c r="B87755" s="1" t="s">
        <v>83568</v>
      </c>
      <c r="C87755" s="2">
        <v>0.22328164291701594</v>
      </c>
      <c r="D87755" s="2">
        <v>7.0484581497797363E-2</v>
      </c>
      <c r="E87755" s="2">
        <v>2.5000000000000001E-2</v>
      </c>
      <c r="F87755" s="2">
        <v>0.21736932564958042</v>
      </c>
    </row>
    <row r="87756" spans="1:6" x14ac:dyDescent="0.3">
      <c r="A87756" s="1" t="s">
        <v>23389</v>
      </c>
      <c r="B87756" s="1" t="s">
        <v>49885</v>
      </c>
      <c r="C87756" s="2">
        <v>0.52061855670103097</v>
      </c>
      <c r="D87756" s="2">
        <v>0.52631578947368418</v>
      </c>
      <c r="E87756" s="2">
        <v>1</v>
      </c>
      <c r="F87756" s="2">
        <v>0.52170740605618382</v>
      </c>
    </row>
    <row r="87757" spans="1:6" x14ac:dyDescent="0.3">
      <c r="A87757" s="1" t="s">
        <v>5928</v>
      </c>
      <c r="B87757" s="1" t="s">
        <v>83569</v>
      </c>
      <c r="C87757" s="2">
        <v>0.44870534251065225</v>
      </c>
      <c r="D87757" s="2">
        <v>0.37142857142857144</v>
      </c>
      <c r="E87757" s="2">
        <v>0.58333333333333337</v>
      </c>
      <c r="F87757" s="2">
        <v>0.44835377663008391</v>
      </c>
    </row>
    <row r="87758" spans="1:6" x14ac:dyDescent="0.3">
      <c r="A87758" s="1" t="s">
        <v>65794</v>
      </c>
      <c r="B87758" s="1" t="s">
        <v>83570</v>
      </c>
      <c r="C87758" s="2">
        <v>0.17331268550780746</v>
      </c>
      <c r="D87758" s="2">
        <v>1.3071895424836602E-2</v>
      </c>
      <c r="E87758" s="2">
        <v>5.2287581699346407E-2</v>
      </c>
      <c r="F87758" s="2">
        <v>0.16508284600389864</v>
      </c>
    </row>
    <row r="87759" spans="1:6" x14ac:dyDescent="0.3">
      <c r="A87759" s="1" t="s">
        <v>83571</v>
      </c>
      <c r="B87759" s="1" t="s">
        <v>30739</v>
      </c>
      <c r="C87759" s="2">
        <v>3.7895927601809952E-2</v>
      </c>
      <c r="D87759" s="2">
        <v>0</v>
      </c>
      <c r="E87759" s="2">
        <v>0</v>
      </c>
      <c r="F87759" s="2">
        <v>3.6612021857923498E-2</v>
      </c>
    </row>
    <row r="87760" spans="1:6" x14ac:dyDescent="0.3">
      <c r="A87760" s="1" t="s">
        <v>83571</v>
      </c>
      <c r="B87760" s="1" t="s">
        <v>56584</v>
      </c>
      <c r="C87760" s="2">
        <v>0.57126696832579182</v>
      </c>
      <c r="D87760" s="2">
        <v>0.81632653061224492</v>
      </c>
      <c r="E87760" s="2">
        <v>0.84615384615384615</v>
      </c>
      <c r="F87760" s="2">
        <v>0.57978142076502737</v>
      </c>
    </row>
    <row r="87761" spans="1:6" x14ac:dyDescent="0.3">
      <c r="A87761" s="1" t="s">
        <v>56579</v>
      </c>
      <c r="B87761" s="1" t="s">
        <v>63530</v>
      </c>
      <c r="C87761" s="2">
        <v>0.11317014307877953</v>
      </c>
      <c r="D87761" s="2">
        <v>8.9018843404808312E-2</v>
      </c>
      <c r="E87761" s="2">
        <v>7.0460704607046065E-2</v>
      </c>
      <c r="F87761" s="2">
        <v>0.10925240562546262</v>
      </c>
    </row>
    <row r="87762" spans="1:6" x14ac:dyDescent="0.3">
      <c r="A87762" s="1" t="s">
        <v>5958</v>
      </c>
      <c r="B87762" s="1" t="s">
        <v>83572</v>
      </c>
      <c r="C87762" s="2">
        <v>0.18165774099318402</v>
      </c>
      <c r="D87762" s="2">
        <v>0.10140405616224649</v>
      </c>
      <c r="E87762" s="2">
        <v>3.1914893617021274E-2</v>
      </c>
      <c r="F87762" s="2">
        <v>0.17471356096448726</v>
      </c>
    </row>
    <row r="87763" spans="1:6" x14ac:dyDescent="0.3">
      <c r="A87763" s="1" t="s">
        <v>5948</v>
      </c>
      <c r="B87763" s="1" t="s">
        <v>83573</v>
      </c>
      <c r="C87763" s="2">
        <v>1.8035174190657557E-2</v>
      </c>
      <c r="D87763" s="2">
        <v>3.0165912518853697E-3</v>
      </c>
      <c r="E87763" s="2">
        <v>0</v>
      </c>
      <c r="F87763" s="2">
        <v>1.6774724709272409E-2</v>
      </c>
    </row>
    <row r="87764" spans="1:6" x14ac:dyDescent="0.3">
      <c r="A87764" s="1" t="s">
        <v>28913</v>
      </c>
      <c r="B87764" s="1" t="s">
        <v>66871</v>
      </c>
      <c r="C87764" s="2">
        <v>7.7049012585695284E-2</v>
      </c>
      <c r="D87764" s="2">
        <v>8.639705882352941E-2</v>
      </c>
      <c r="E87764" s="2">
        <v>2.1551724137931036E-2</v>
      </c>
      <c r="F87764" s="2">
        <v>7.6310550763105514E-2</v>
      </c>
    </row>
    <row r="87765" spans="1:6" x14ac:dyDescent="0.3">
      <c r="A87765" s="1" t="s">
        <v>36372</v>
      </c>
      <c r="B87765" s="1" t="s">
        <v>83574</v>
      </c>
      <c r="C87765" s="2">
        <v>0.10187760778859527</v>
      </c>
      <c r="D87765" s="2">
        <v>7.6152304609218444E-2</v>
      </c>
      <c r="E87765" s="2">
        <v>8.6956521739130432E-2</v>
      </c>
      <c r="F87765" s="2">
        <v>0.10062479447550148</v>
      </c>
    </row>
    <row r="87766" spans="1:6" x14ac:dyDescent="0.3">
      <c r="A87766" s="1" t="s">
        <v>5958</v>
      </c>
      <c r="B87766" s="1" t="s">
        <v>80547</v>
      </c>
      <c r="C87766" s="2">
        <v>7.9296494644595913E-2</v>
      </c>
      <c r="D87766" s="2">
        <v>8.1123244929797195E-2</v>
      </c>
      <c r="E87766" s="2">
        <v>1.7021276595744681E-2</v>
      </c>
      <c r="F87766" s="2">
        <v>7.7694807045545225E-2</v>
      </c>
    </row>
    <row r="87767" spans="1:6" x14ac:dyDescent="0.3">
      <c r="A87767" s="1" t="s">
        <v>5958</v>
      </c>
      <c r="B87767" s="1" t="s">
        <v>50088</v>
      </c>
      <c r="C87767" s="2">
        <v>3.359298928919182E-2</v>
      </c>
      <c r="D87767" s="2">
        <v>2.4960998439937598E-2</v>
      </c>
      <c r="E87767" s="2">
        <v>4.2553191489361703E-3</v>
      </c>
      <c r="F87767" s="2">
        <v>3.2491592088012312E-2</v>
      </c>
    </row>
    <row r="87768" spans="1:6" x14ac:dyDescent="0.3">
      <c r="A87768" s="1" t="s">
        <v>5948</v>
      </c>
      <c r="B87768" s="1" t="s">
        <v>83575</v>
      </c>
      <c r="C87768" s="2">
        <v>5.2817295844068558E-2</v>
      </c>
      <c r="D87768" s="2">
        <v>5.279034690799397E-3</v>
      </c>
      <c r="E87768" s="2">
        <v>1.5748031496062992E-2</v>
      </c>
      <c r="F87768" s="2">
        <v>4.9089225069465885E-2</v>
      </c>
    </row>
    <row r="87769" spans="1:6" x14ac:dyDescent="0.3">
      <c r="A87769" s="1" t="s">
        <v>28913</v>
      </c>
      <c r="B87769" s="1" t="s">
        <v>56628</v>
      </c>
      <c r="C87769" s="2">
        <v>2.3534226951805997E-2</v>
      </c>
      <c r="D87769" s="2">
        <v>5.5147058823529415E-3</v>
      </c>
      <c r="E87769" s="2">
        <v>0</v>
      </c>
      <c r="F87769" s="2">
        <v>2.2087401649445445E-2</v>
      </c>
    </row>
    <row r="87770" spans="1:6" x14ac:dyDescent="0.3">
      <c r="A87770" s="1" t="s">
        <v>83576</v>
      </c>
      <c r="B87770" s="1" t="s">
        <v>83577</v>
      </c>
      <c r="C87770" s="2">
        <v>0.8676207513416816</v>
      </c>
      <c r="D87770" s="2">
        <v>0.94512195121951215</v>
      </c>
      <c r="E87770" s="2">
        <v>0.95652173913043481</v>
      </c>
      <c r="F87770" s="2">
        <v>0.87371027651671485</v>
      </c>
    </row>
    <row r="87771" spans="1:6" x14ac:dyDescent="0.3">
      <c r="A87771" s="1" t="s">
        <v>5961</v>
      </c>
      <c r="B87771" s="1" t="s">
        <v>83578</v>
      </c>
      <c r="C87771" s="2">
        <v>4.9046087888531618E-2</v>
      </c>
      <c r="D87771" s="2">
        <v>5.8269065981148241E-2</v>
      </c>
      <c r="E87771" s="2">
        <v>1.2244897959183673E-2</v>
      </c>
      <c r="F87771" s="2">
        <v>4.8052763819095477E-2</v>
      </c>
    </row>
    <row r="87772" spans="1:6" x14ac:dyDescent="0.3">
      <c r="A87772" s="1" t="s">
        <v>5961</v>
      </c>
      <c r="B87772" s="1" t="s">
        <v>20691</v>
      </c>
      <c r="C87772" s="2">
        <v>0.16428724544480172</v>
      </c>
      <c r="D87772" s="2">
        <v>0.2879177377892031</v>
      </c>
      <c r="E87772" s="2">
        <v>8.9795918367346933E-2</v>
      </c>
      <c r="F87772" s="2">
        <v>0.16708542713567839</v>
      </c>
    </row>
    <row r="87773" spans="1:6" x14ac:dyDescent="0.3">
      <c r="A87773" s="1" t="s">
        <v>56587</v>
      </c>
      <c r="B87773" s="1" t="s">
        <v>83579</v>
      </c>
      <c r="C87773" s="2">
        <v>0.13709562491093061</v>
      </c>
      <c r="D87773" s="2">
        <v>0.18579626972740315</v>
      </c>
      <c r="E87773" s="2">
        <v>0.55087719298245619</v>
      </c>
      <c r="F87773" s="2">
        <v>0.15608201025128141</v>
      </c>
    </row>
    <row r="87774" spans="1:6" x14ac:dyDescent="0.3">
      <c r="A87774" s="1" t="s">
        <v>5961</v>
      </c>
      <c r="B87774" s="1" t="s">
        <v>56593</v>
      </c>
      <c r="C87774" s="2">
        <v>2.4480171489817792E-2</v>
      </c>
      <c r="D87774" s="2">
        <v>5.9982862039417309E-3</v>
      </c>
      <c r="E87774" s="2">
        <v>0</v>
      </c>
      <c r="F87774" s="2">
        <v>2.2691582914572864E-2</v>
      </c>
    </row>
    <row r="87775" spans="1:6" x14ac:dyDescent="0.3">
      <c r="A87775" s="1" t="s">
        <v>20692</v>
      </c>
      <c r="B87775" s="1" t="s">
        <v>36371</v>
      </c>
      <c r="C87775" s="2">
        <v>0.15407470288624789</v>
      </c>
      <c r="D87775" s="2">
        <v>2.359882005899705E-2</v>
      </c>
      <c r="E87775" s="2">
        <v>0</v>
      </c>
      <c r="F87775" s="2">
        <v>0.14638377368561517</v>
      </c>
    </row>
    <row r="87776" spans="1:6" x14ac:dyDescent="0.3">
      <c r="A87776" s="1" t="s">
        <v>28816</v>
      </c>
      <c r="B87776" s="1" t="s">
        <v>36367</v>
      </c>
      <c r="C87776" s="2">
        <v>0.70596205962059622</v>
      </c>
      <c r="D87776" s="2">
        <v>0.87878787878787878</v>
      </c>
      <c r="E87776" s="2">
        <v>1</v>
      </c>
      <c r="F87776" s="2">
        <v>0.71520618556701032</v>
      </c>
    </row>
    <row r="87777" spans="1:6" x14ac:dyDescent="0.3">
      <c r="A87777" s="1" t="s">
        <v>48947</v>
      </c>
      <c r="B87777" s="1" t="s">
        <v>71645</v>
      </c>
      <c r="C87777" s="2">
        <v>5.5182481751824816E-2</v>
      </c>
      <c r="D87777" s="2">
        <v>2.4793388429752067E-2</v>
      </c>
      <c r="E87777" s="2">
        <v>0</v>
      </c>
      <c r="F87777" s="2">
        <v>5.3571428571428568E-2</v>
      </c>
    </row>
    <row r="87778" spans="1:6" x14ac:dyDescent="0.3">
      <c r="A87778" s="1" t="s">
        <v>83580</v>
      </c>
      <c r="B87778" s="1" t="s">
        <v>20690</v>
      </c>
      <c r="C87778" s="2">
        <v>0.94123606889564337</v>
      </c>
      <c r="D87778" s="2">
        <v>0.97826086956521741</v>
      </c>
      <c r="E87778" s="2">
        <v>1</v>
      </c>
      <c r="F87778" s="2">
        <v>0.94321462945139556</v>
      </c>
    </row>
    <row r="87779" spans="1:6" x14ac:dyDescent="0.3">
      <c r="A87779" s="1" t="s">
        <v>5977</v>
      </c>
      <c r="B87779" s="1" t="s">
        <v>83581</v>
      </c>
      <c r="C87779" s="2">
        <v>0.10185749086479902</v>
      </c>
      <c r="D87779" s="2">
        <v>9.2004381161007662E-2</v>
      </c>
      <c r="E87779" s="2">
        <v>8.4602368866328256E-2</v>
      </c>
      <c r="F87779" s="2">
        <v>0.1005464480874317</v>
      </c>
    </row>
    <row r="87780" spans="1:6" x14ac:dyDescent="0.3">
      <c r="A87780" s="1" t="s">
        <v>79155</v>
      </c>
      <c r="B87780" s="1" t="s">
        <v>51616</v>
      </c>
      <c r="C87780" s="2">
        <v>0.63319672131147542</v>
      </c>
      <c r="D87780" s="2">
        <v>0.86111111111111116</v>
      </c>
      <c r="E87780" s="2">
        <v>0.92</v>
      </c>
      <c r="F87780" s="2">
        <v>0.64802314368370295</v>
      </c>
    </row>
    <row r="87781" spans="1:6" x14ac:dyDescent="0.3">
      <c r="A87781" s="1" t="s">
        <v>5977</v>
      </c>
      <c r="B87781" s="1" t="s">
        <v>83582</v>
      </c>
      <c r="C87781" s="2">
        <v>5.3060292326431183E-2</v>
      </c>
      <c r="D87781" s="2">
        <v>2.4096385542168676E-2</v>
      </c>
      <c r="E87781" s="2">
        <v>8.4602368866328256E-2</v>
      </c>
      <c r="F87781" s="2">
        <v>5.2527322404371586E-2</v>
      </c>
    </row>
    <row r="87782" spans="1:6" x14ac:dyDescent="0.3">
      <c r="A87782" s="1" t="s">
        <v>5989</v>
      </c>
      <c r="B87782" s="1" t="s">
        <v>83583</v>
      </c>
      <c r="C87782" s="2">
        <v>0.11645101663585952</v>
      </c>
      <c r="D87782" s="2">
        <v>0.17402826855123674</v>
      </c>
      <c r="E87782" s="2">
        <v>6.6390041493775934E-2</v>
      </c>
      <c r="F87782" s="2">
        <v>0.11946827245355905</v>
      </c>
    </row>
    <row r="87783" spans="1:6" x14ac:dyDescent="0.3">
      <c r="A87783" s="1" t="s">
        <v>5989</v>
      </c>
      <c r="B87783" s="1" t="s">
        <v>83584</v>
      </c>
      <c r="C87783" s="2">
        <v>3.7030191004312998E-2</v>
      </c>
      <c r="D87783" s="2">
        <v>0.10865724381625441</v>
      </c>
      <c r="E87783" s="2">
        <v>0.14107883817427386</v>
      </c>
      <c r="F87783" s="2">
        <v>4.3060841901948532E-2</v>
      </c>
    </row>
    <row r="87784" spans="1:6" x14ac:dyDescent="0.3">
      <c r="A87784" s="1" t="s">
        <v>5987</v>
      </c>
      <c r="B87784" s="1" t="s">
        <v>79991</v>
      </c>
      <c r="C87784" s="2">
        <v>4.9413480824165808E-2</v>
      </c>
      <c r="D87784" s="2">
        <v>2.7233635929288104E-2</v>
      </c>
      <c r="E87784" s="2">
        <v>5.4411764705882354E-2</v>
      </c>
      <c r="F87784" s="2">
        <v>4.7175699573494226E-2</v>
      </c>
    </row>
    <row r="87785" spans="1:6" x14ac:dyDescent="0.3">
      <c r="A87785" s="1" t="s">
        <v>23396</v>
      </c>
      <c r="B87785" s="1" t="s">
        <v>83585</v>
      </c>
      <c r="C87785" s="2">
        <v>0.1063628421665696</v>
      </c>
      <c r="D87785" s="2">
        <v>5.2356020942408377E-2</v>
      </c>
      <c r="E87785" s="2">
        <v>4.8484848484848485E-2</v>
      </c>
      <c r="F87785" s="2">
        <v>0.10289805659734061</v>
      </c>
    </row>
    <row r="87786" spans="1:6" x14ac:dyDescent="0.3">
      <c r="A87786" s="1" t="s">
        <v>5987</v>
      </c>
      <c r="B87786" s="1" t="s">
        <v>5974</v>
      </c>
      <c r="C87786" s="2">
        <v>4.3031665957576126E-2</v>
      </c>
      <c r="D87786" s="2">
        <v>0.37744863831820352</v>
      </c>
      <c r="E87786" s="2">
        <v>0.18235294117647058</v>
      </c>
      <c r="F87786" s="2">
        <v>8.436492250078019E-2</v>
      </c>
    </row>
    <row r="87787" spans="1:6" x14ac:dyDescent="0.3">
      <c r="A87787" s="1" t="s">
        <v>23396</v>
      </c>
      <c r="B87787" s="1" t="s">
        <v>83586</v>
      </c>
      <c r="C87787" s="2">
        <v>5.6493884682585906E-2</v>
      </c>
      <c r="D87787" s="2">
        <v>0.13874345549738221</v>
      </c>
      <c r="E87787" s="2">
        <v>2.4242424242424242E-2</v>
      </c>
      <c r="F87787" s="2">
        <v>6.0415956358677123E-2</v>
      </c>
    </row>
    <row r="87788" spans="1:6" x14ac:dyDescent="0.3">
      <c r="A87788" s="1" t="s">
        <v>28041</v>
      </c>
      <c r="B87788" s="1" t="s">
        <v>30757</v>
      </c>
      <c r="C87788" s="2">
        <v>0.27995278378910093</v>
      </c>
      <c r="D87788" s="2">
        <v>0.37365177195685673</v>
      </c>
      <c r="E87788" s="2">
        <v>0.30570902394106814</v>
      </c>
      <c r="F87788" s="2">
        <v>0.2912467727159157</v>
      </c>
    </row>
    <row r="87789" spans="1:6" x14ac:dyDescent="0.3">
      <c r="A87789" s="1" t="s">
        <v>5998</v>
      </c>
      <c r="B87789" s="1" t="s">
        <v>26123</v>
      </c>
      <c r="C87789" s="2">
        <v>0.11359809149593039</v>
      </c>
      <c r="D87789" s="2">
        <v>2.4232633279483037E-2</v>
      </c>
      <c r="E87789" s="2">
        <v>8.2901554404145074E-3</v>
      </c>
      <c r="F87789" s="2">
        <v>0.10069887572166515</v>
      </c>
    </row>
    <row r="87790" spans="1:6" x14ac:dyDescent="0.3">
      <c r="A87790" s="1" t="s">
        <v>6012</v>
      </c>
      <c r="B87790" s="1" t="s">
        <v>83587</v>
      </c>
      <c r="C87790" s="2">
        <v>0.14025468694729396</v>
      </c>
      <c r="D87790" s="2">
        <v>6.8965517241379309E-2</v>
      </c>
      <c r="E87790" s="2">
        <v>1.4184397163120567E-2</v>
      </c>
      <c r="F87790" s="2">
        <v>0.13362773961400065</v>
      </c>
    </row>
    <row r="87791" spans="1:6" x14ac:dyDescent="0.3">
      <c r="A87791" s="1" t="s">
        <v>6010</v>
      </c>
      <c r="B87791" s="1" t="s">
        <v>83588</v>
      </c>
      <c r="C87791" s="2">
        <v>0.24943672549755913</v>
      </c>
      <c r="D87791" s="2">
        <v>6.6666666666666666E-2</v>
      </c>
      <c r="E87791" s="2">
        <v>0</v>
      </c>
      <c r="F87791" s="2">
        <v>0.23789752650176679</v>
      </c>
    </row>
    <row r="87792" spans="1:6" x14ac:dyDescent="0.3">
      <c r="A87792" s="1" t="s">
        <v>36400</v>
      </c>
      <c r="B87792" s="1" t="s">
        <v>71660</v>
      </c>
      <c r="C87792" s="2">
        <v>6.4396013580111711E-2</v>
      </c>
      <c r="D87792" s="2">
        <v>4.1095890410958902E-2</v>
      </c>
      <c r="E87792" s="2">
        <v>3.2967032967032968E-2</v>
      </c>
      <c r="F87792" s="2">
        <v>6.3552589768033046E-2</v>
      </c>
    </row>
    <row r="87793" spans="1:6" x14ac:dyDescent="0.3">
      <c r="A87793" s="1" t="s">
        <v>71659</v>
      </c>
      <c r="B87793" s="1" t="s">
        <v>47528</v>
      </c>
      <c r="C87793" s="2">
        <v>0.15270188221007894</v>
      </c>
      <c r="D87793" s="2">
        <v>3.937007874015748E-2</v>
      </c>
      <c r="E87793" s="2">
        <v>0</v>
      </c>
      <c r="F87793" s="2">
        <v>0.14763150247021214</v>
      </c>
    </row>
    <row r="87794" spans="1:6" x14ac:dyDescent="0.3">
      <c r="A87794" s="1" t="s">
        <v>5998</v>
      </c>
      <c r="B87794" s="1" t="s">
        <v>83589</v>
      </c>
      <c r="C87794" s="2">
        <v>7.1007577883805781E-2</v>
      </c>
      <c r="D87794" s="2">
        <v>6.1389337641357025E-2</v>
      </c>
      <c r="E87794" s="2">
        <v>6.6321243523316059E-2</v>
      </c>
      <c r="F87794" s="2">
        <v>7.0009115770282584E-2</v>
      </c>
    </row>
    <row r="87795" spans="1:6" x14ac:dyDescent="0.3">
      <c r="A87795" s="1" t="s">
        <v>36408</v>
      </c>
      <c r="B87795" s="1" t="s">
        <v>83590</v>
      </c>
      <c r="C87795" s="2">
        <v>0.32952166210339828</v>
      </c>
      <c r="D87795" s="2">
        <v>0.23125000000000001</v>
      </c>
      <c r="E87795" s="2">
        <v>0.29807692307692307</v>
      </c>
      <c r="F87795" s="2">
        <v>0.32209627557780068</v>
      </c>
    </row>
    <row r="87796" spans="1:6" x14ac:dyDescent="0.3">
      <c r="A87796" s="1" t="s">
        <v>36412</v>
      </c>
      <c r="B87796" s="1" t="s">
        <v>83591</v>
      </c>
      <c r="C87796" s="2">
        <v>0.19917764304132693</v>
      </c>
      <c r="D87796" s="2">
        <v>0.15524475524475526</v>
      </c>
      <c r="E87796" s="2">
        <v>0.12106537530266344</v>
      </c>
      <c r="F87796" s="2">
        <v>0.19330533596837945</v>
      </c>
    </row>
    <row r="87797" spans="1:6" x14ac:dyDescent="0.3">
      <c r="A87797" s="1" t="s">
        <v>36405</v>
      </c>
      <c r="B87797" s="1" t="s">
        <v>36392</v>
      </c>
      <c r="C87797" s="2">
        <v>0.14390098419325978</v>
      </c>
      <c r="D87797" s="2">
        <v>8.1743869209809257E-3</v>
      </c>
      <c r="E87797" s="2">
        <v>0</v>
      </c>
      <c r="F87797" s="2">
        <v>0.13026510563854124</v>
      </c>
    </row>
    <row r="87798" spans="1:6" x14ac:dyDescent="0.3">
      <c r="A87798" s="1" t="s">
        <v>23403</v>
      </c>
      <c r="B87798" s="1" t="s">
        <v>83592</v>
      </c>
      <c r="C87798" s="2">
        <v>0.11889113034424416</v>
      </c>
      <c r="D87798" s="2">
        <v>5.7106598984771571E-2</v>
      </c>
      <c r="E87798" s="2">
        <v>0.16826923076923078</v>
      </c>
      <c r="F87798" s="2">
        <v>0.11719268601774184</v>
      </c>
    </row>
    <row r="87799" spans="1:6" x14ac:dyDescent="0.3">
      <c r="A87799" s="1" t="s">
        <v>6024</v>
      </c>
      <c r="B87799" s="1" t="s">
        <v>48423</v>
      </c>
      <c r="C87799" s="2">
        <v>0.15689149560117302</v>
      </c>
      <c r="D87799" s="2">
        <v>2.3076923076923078E-2</v>
      </c>
      <c r="E87799" s="2">
        <v>0</v>
      </c>
      <c r="F87799" s="2">
        <v>0.14826281389748883</v>
      </c>
    </row>
    <row r="87800" spans="1:6" x14ac:dyDescent="0.3">
      <c r="A87800" s="1" t="s">
        <v>36417</v>
      </c>
      <c r="B87800" s="1" t="s">
        <v>51968</v>
      </c>
      <c r="C87800" s="2">
        <v>0.20788294226206169</v>
      </c>
      <c r="D87800" s="2">
        <v>0.57205240174672489</v>
      </c>
      <c r="E87800" s="2">
        <v>0.74468085106382975</v>
      </c>
      <c r="F87800" s="2">
        <v>0.22169931315186975</v>
      </c>
    </row>
    <row r="87801" spans="1:6" x14ac:dyDescent="0.3">
      <c r="A87801" s="1" t="s">
        <v>36414</v>
      </c>
      <c r="B87801" s="1" t="s">
        <v>28131</v>
      </c>
      <c r="C87801" s="2">
        <v>3.0954115076474872E-2</v>
      </c>
      <c r="D87801" s="2">
        <v>5.235602094240838E-3</v>
      </c>
      <c r="E87801" s="2">
        <v>0</v>
      </c>
      <c r="F87801" s="2">
        <v>2.8752925442995653E-2</v>
      </c>
    </row>
    <row r="87802" spans="1:6" x14ac:dyDescent="0.3">
      <c r="A87802" s="1" t="s">
        <v>6020</v>
      </c>
      <c r="B87802" s="1" t="s">
        <v>66432</v>
      </c>
      <c r="C87802" s="2">
        <v>0.13336646785950962</v>
      </c>
      <c r="D87802" s="2">
        <v>3.0100334448160536E-2</v>
      </c>
      <c r="E87802" s="2">
        <v>0</v>
      </c>
      <c r="F87802" s="2">
        <v>0.12176357449326823</v>
      </c>
    </row>
    <row r="87803" spans="1:6" x14ac:dyDescent="0.3">
      <c r="A87803" s="1" t="s">
        <v>6027</v>
      </c>
      <c r="B87803" s="1" t="s">
        <v>67814</v>
      </c>
      <c r="C87803" s="2">
        <v>8.1140915409565972E-2</v>
      </c>
      <c r="D87803" s="2">
        <v>2.334152334152334E-2</v>
      </c>
      <c r="E87803" s="2">
        <v>1.62748643761302E-2</v>
      </c>
      <c r="F87803" s="2">
        <v>7.5124976856137754E-2</v>
      </c>
    </row>
    <row r="87804" spans="1:6" x14ac:dyDescent="0.3">
      <c r="A87804" s="1" t="s">
        <v>20705</v>
      </c>
      <c r="B87804" s="1" t="s">
        <v>56618</v>
      </c>
      <c r="C87804" s="2">
        <v>0.12713250759523254</v>
      </c>
      <c r="D87804" s="2">
        <v>0.29707112970711297</v>
      </c>
      <c r="E87804" s="2">
        <v>0.40909090909090912</v>
      </c>
      <c r="F87804" s="2">
        <v>0.13875493204734765</v>
      </c>
    </row>
    <row r="87805" spans="1:6" x14ac:dyDescent="0.3">
      <c r="A87805" s="1" t="s">
        <v>6022</v>
      </c>
      <c r="B87805" s="1" t="s">
        <v>83593</v>
      </c>
      <c r="C87805" s="2">
        <v>0.12073142142689693</v>
      </c>
      <c r="D87805" s="2">
        <v>4.3734230445752732E-2</v>
      </c>
      <c r="E87805" s="2">
        <v>4.8780487804878049E-3</v>
      </c>
      <c r="F87805" s="2">
        <v>0.10958153551126636</v>
      </c>
    </row>
    <row r="87806" spans="1:6" x14ac:dyDescent="0.3">
      <c r="A87806" s="1" t="s">
        <v>6022</v>
      </c>
      <c r="B87806" s="1" t="s">
        <v>83594</v>
      </c>
      <c r="C87806" s="2">
        <v>0.11713682894428382</v>
      </c>
      <c r="D87806" s="2">
        <v>5.9714045416316232E-2</v>
      </c>
      <c r="E87806" s="2">
        <v>0.27967479674796747</v>
      </c>
      <c r="F87806" s="2">
        <v>0.11930689678789123</v>
      </c>
    </row>
    <row r="87807" spans="1:6" x14ac:dyDescent="0.3">
      <c r="A87807" s="1" t="s">
        <v>83595</v>
      </c>
      <c r="B87807" s="1" t="s">
        <v>36425</v>
      </c>
      <c r="C87807" s="2">
        <v>0.33203883495145631</v>
      </c>
      <c r="D87807" s="2">
        <v>0.1</v>
      </c>
      <c r="E87807" s="2">
        <v>0</v>
      </c>
      <c r="F87807" s="2">
        <v>0.32761904761904764</v>
      </c>
    </row>
    <row r="87808" spans="1:6" x14ac:dyDescent="0.3">
      <c r="A87808" s="1" t="s">
        <v>83596</v>
      </c>
      <c r="B87808" s="1" t="s">
        <v>6034</v>
      </c>
      <c r="C87808" s="2">
        <v>0.81971830985915495</v>
      </c>
      <c r="D87808" s="2">
        <v>1</v>
      </c>
      <c r="E87808" s="2">
        <v>0</v>
      </c>
      <c r="F87808" s="2">
        <v>0.82417582417582413</v>
      </c>
    </row>
    <row r="87809" spans="1:6" x14ac:dyDescent="0.3">
      <c r="A87809" s="1" t="s">
        <v>83597</v>
      </c>
      <c r="B87809" s="1" t="s">
        <v>20709</v>
      </c>
      <c r="C87809" s="2">
        <v>0.47396768402154399</v>
      </c>
      <c r="D87809" s="2">
        <v>0.875</v>
      </c>
      <c r="E87809" s="2">
        <v>0.66666666666666663</v>
      </c>
      <c r="F87809" s="2">
        <v>0.48290972830850132</v>
      </c>
    </row>
    <row r="87810" spans="1:6" x14ac:dyDescent="0.3">
      <c r="A87810" s="1" t="s">
        <v>83598</v>
      </c>
      <c r="B87810" s="1" t="s">
        <v>6019</v>
      </c>
      <c r="C87810" s="2">
        <v>0.99411071849234389</v>
      </c>
      <c r="D87810" s="2">
        <v>0.96969696969696972</v>
      </c>
      <c r="E87810" s="2">
        <v>0</v>
      </c>
      <c r="F87810" s="2">
        <v>0.99319727891156462</v>
      </c>
    </row>
    <row r="87811" spans="1:6" x14ac:dyDescent="0.3">
      <c r="A87811" s="1" t="s">
        <v>20710</v>
      </c>
      <c r="B87811" s="1" t="s">
        <v>20707</v>
      </c>
      <c r="C87811" s="2">
        <v>0.19969040247678019</v>
      </c>
      <c r="D87811" s="2">
        <v>2.6086956521739129E-2</v>
      </c>
      <c r="E87811" s="2">
        <v>0</v>
      </c>
      <c r="F87811" s="2">
        <v>0.19302949061662197</v>
      </c>
    </row>
    <row r="87812" spans="1:6" x14ac:dyDescent="0.3">
      <c r="A87812" s="1" t="s">
        <v>20710</v>
      </c>
      <c r="B87812" s="1" t="s">
        <v>56619</v>
      </c>
      <c r="C87812" s="2">
        <v>6.6873065015479877E-2</v>
      </c>
      <c r="D87812" s="2">
        <v>1.7391304347826087E-2</v>
      </c>
      <c r="E87812" s="2">
        <v>0</v>
      </c>
      <c r="F87812" s="2">
        <v>6.493893357164135E-2</v>
      </c>
    </row>
    <row r="87813" spans="1:6" x14ac:dyDescent="0.3">
      <c r="A87813" s="1" t="s">
        <v>71669</v>
      </c>
      <c r="B87813" s="1" t="s">
        <v>66556</v>
      </c>
      <c r="C87813" s="2">
        <v>0.18489767113620326</v>
      </c>
      <c r="D87813" s="2">
        <v>5.9523809523809521E-2</v>
      </c>
      <c r="E87813" s="2">
        <v>0.13333333333333333</v>
      </c>
      <c r="F87813" s="2">
        <v>0.17125000000000001</v>
      </c>
    </row>
    <row r="87814" spans="1:6" x14ac:dyDescent="0.3">
      <c r="A87814" s="1" t="s">
        <v>56629</v>
      </c>
      <c r="B87814" s="1" t="s">
        <v>48425</v>
      </c>
      <c r="C87814" s="2">
        <v>0.46519410977242304</v>
      </c>
      <c r="D87814" s="2">
        <v>0.43</v>
      </c>
      <c r="E87814" s="2">
        <v>0.12820512820512819</v>
      </c>
      <c r="F87814" s="2">
        <v>0.45894019212891229</v>
      </c>
    </row>
    <row r="87815" spans="1:6" x14ac:dyDescent="0.3">
      <c r="A87815" s="1" t="s">
        <v>56627</v>
      </c>
      <c r="B87815" s="1" t="s">
        <v>83599</v>
      </c>
      <c r="C87815" s="2">
        <v>0.30712142744354964</v>
      </c>
      <c r="D87815" s="2">
        <v>3.9301310043668124E-2</v>
      </c>
      <c r="E87815" s="2">
        <v>0.12132352941176471</v>
      </c>
      <c r="F87815" s="2">
        <v>0.2825994619849922</v>
      </c>
    </row>
    <row r="87816" spans="1:6" x14ac:dyDescent="0.3">
      <c r="A87816" s="1" t="s">
        <v>6051</v>
      </c>
      <c r="B87816" s="1" t="s">
        <v>83600</v>
      </c>
      <c r="C87816" s="2">
        <v>0.20497916209695108</v>
      </c>
      <c r="D87816" s="2">
        <v>0.19767441860465115</v>
      </c>
      <c r="E87816" s="2">
        <v>0.21203438395415472</v>
      </c>
      <c r="F87816" s="2">
        <v>0.20472673559822746</v>
      </c>
    </row>
    <row r="87817" spans="1:6" x14ac:dyDescent="0.3">
      <c r="A87817" s="1" t="s">
        <v>68731</v>
      </c>
      <c r="B87817" s="1" t="s">
        <v>20740</v>
      </c>
      <c r="C87817" s="2">
        <v>0.19255813953488371</v>
      </c>
      <c r="D87817" s="2">
        <v>0.21052631578947367</v>
      </c>
      <c r="E87817" s="2">
        <v>0</v>
      </c>
      <c r="F87817" s="2">
        <v>0.19287020109689212</v>
      </c>
    </row>
    <row r="87818" spans="1:6" x14ac:dyDescent="0.3">
      <c r="A87818" s="1" t="s">
        <v>83601</v>
      </c>
      <c r="B87818" s="1" t="s">
        <v>26535</v>
      </c>
      <c r="C87818" s="2">
        <v>0.11764705882352941</v>
      </c>
      <c r="D87818" s="2">
        <v>0.1095890410958904</v>
      </c>
      <c r="E87818" s="2">
        <v>0</v>
      </c>
      <c r="F87818" s="2">
        <v>0.11557434813248767</v>
      </c>
    </row>
    <row r="87819" spans="1:6" x14ac:dyDescent="0.3">
      <c r="A87819" s="1" t="s">
        <v>6054</v>
      </c>
      <c r="B87819" s="1" t="s">
        <v>83602</v>
      </c>
      <c r="C87819" s="2">
        <v>6.5270889334797258E-2</v>
      </c>
      <c r="D87819" s="2">
        <v>0.15897435897435896</v>
      </c>
      <c r="E87819" s="2">
        <v>0.10372960372960373</v>
      </c>
      <c r="F87819" s="2">
        <v>7.3539678845706308E-2</v>
      </c>
    </row>
    <row r="87820" spans="1:6" x14ac:dyDescent="0.3">
      <c r="A87820" s="1" t="s">
        <v>63537</v>
      </c>
      <c r="B87820" s="1" t="s">
        <v>56640</v>
      </c>
      <c r="C87820" s="2">
        <v>0.5922774869109948</v>
      </c>
      <c r="D87820" s="2">
        <v>0.74193548387096775</v>
      </c>
      <c r="E87820" s="2">
        <v>1</v>
      </c>
      <c r="F87820" s="2">
        <v>0.5978330146590185</v>
      </c>
    </row>
    <row r="87821" spans="1:6" x14ac:dyDescent="0.3">
      <c r="A87821" s="1" t="s">
        <v>67978</v>
      </c>
      <c r="B87821" s="1" t="s">
        <v>71688</v>
      </c>
      <c r="C87821" s="2">
        <v>0.72857142857142854</v>
      </c>
      <c r="D87821" s="2">
        <v>0.94871794871794868</v>
      </c>
      <c r="E87821" s="2">
        <v>1</v>
      </c>
      <c r="F87821" s="2">
        <v>0.73853658536585365</v>
      </c>
    </row>
    <row r="87822" spans="1:6" x14ac:dyDescent="0.3">
      <c r="A87822" s="1" t="s">
        <v>63537</v>
      </c>
      <c r="B87822" s="1" t="s">
        <v>25505</v>
      </c>
      <c r="C87822" s="2">
        <v>0.15314136125654451</v>
      </c>
      <c r="D87822" s="2">
        <v>9.6774193548387094E-2</v>
      </c>
      <c r="E87822" s="2">
        <v>0</v>
      </c>
      <c r="F87822" s="2">
        <v>0.15105162523900573</v>
      </c>
    </row>
    <row r="87823" spans="1:6" x14ac:dyDescent="0.3">
      <c r="A87823" s="1" t="s">
        <v>56632</v>
      </c>
      <c r="B87823" s="1" t="s">
        <v>65400</v>
      </c>
      <c r="C87823" s="2">
        <v>4.4345898004434593E-2</v>
      </c>
      <c r="D87823" s="2">
        <v>0</v>
      </c>
      <c r="E87823" s="2">
        <v>0</v>
      </c>
      <c r="F87823" s="2">
        <v>4.3212099387828593E-2</v>
      </c>
    </row>
    <row r="87824" spans="1:6" x14ac:dyDescent="0.3">
      <c r="A87824" s="1" t="s">
        <v>27543</v>
      </c>
      <c r="B87824" s="1" t="s">
        <v>36472</v>
      </c>
      <c r="C87824" s="2">
        <v>0.21973251994368842</v>
      </c>
      <c r="D87824" s="2">
        <v>3.2967032967032968E-2</v>
      </c>
      <c r="E87824" s="2">
        <v>0.10914454277286136</v>
      </c>
      <c r="F87824" s="2">
        <v>0.2049101923690084</v>
      </c>
    </row>
    <row r="87825" spans="1:6" x14ac:dyDescent="0.3">
      <c r="A87825" s="1" t="s">
        <v>42735</v>
      </c>
      <c r="B87825" s="1" t="s">
        <v>51596</v>
      </c>
      <c r="C87825" s="2">
        <v>0.32495786732036158</v>
      </c>
      <c r="D87825" s="2">
        <v>0.32917705735660846</v>
      </c>
      <c r="E87825" s="2">
        <v>0.63888888888888884</v>
      </c>
      <c r="F87825" s="2">
        <v>0.33921676778819637</v>
      </c>
    </row>
    <row r="87826" spans="1:6" x14ac:dyDescent="0.3">
      <c r="A87826" s="1" t="s">
        <v>42735</v>
      </c>
      <c r="B87826" s="1" t="s">
        <v>6066</v>
      </c>
      <c r="C87826" s="2">
        <v>4.2592308870844184E-2</v>
      </c>
      <c r="D87826" s="2">
        <v>4.9875311720698253E-3</v>
      </c>
      <c r="E87826" s="2">
        <v>2.1604938271604937E-2</v>
      </c>
      <c r="F87826" s="2">
        <v>3.9575289575289573E-2</v>
      </c>
    </row>
    <row r="87827" spans="1:6" x14ac:dyDescent="0.3">
      <c r="A87827" s="1" t="s">
        <v>36450</v>
      </c>
      <c r="B87827" s="1" t="s">
        <v>24156</v>
      </c>
      <c r="C87827" s="2">
        <v>0.24404342309319046</v>
      </c>
      <c r="D87827" s="2">
        <v>0.29058441558441556</v>
      </c>
      <c r="E87827" s="2">
        <v>0.21582733812949639</v>
      </c>
      <c r="F87827" s="2">
        <v>0.24665080756228872</v>
      </c>
    </row>
    <row r="87828" spans="1:6" x14ac:dyDescent="0.3">
      <c r="A87828" s="1" t="s">
        <v>36448</v>
      </c>
      <c r="B87828" s="1" t="s">
        <v>83603</v>
      </c>
      <c r="C87828" s="2">
        <v>0.24462842499507195</v>
      </c>
      <c r="D87828" s="2">
        <v>0.54205607476635509</v>
      </c>
      <c r="E87828" s="2">
        <v>0.38509316770186336</v>
      </c>
      <c r="F87828" s="2">
        <v>0.26758938869665511</v>
      </c>
    </row>
    <row r="87829" spans="1:6" x14ac:dyDescent="0.3">
      <c r="A87829" s="1" t="s">
        <v>20721</v>
      </c>
      <c r="B87829" s="1" t="s">
        <v>83604</v>
      </c>
      <c r="C87829" s="2">
        <v>0.14720550300945831</v>
      </c>
      <c r="D87829" s="2">
        <v>0.11467889908256881</v>
      </c>
      <c r="E87829" s="2">
        <v>3.2786885245901641E-2</v>
      </c>
      <c r="F87829" s="2">
        <v>0.14489661962586151</v>
      </c>
    </row>
    <row r="87830" spans="1:6" x14ac:dyDescent="0.3">
      <c r="A87830" s="1" t="s">
        <v>6059</v>
      </c>
      <c r="B87830" s="1" t="s">
        <v>83605</v>
      </c>
      <c r="C87830" s="2">
        <v>3.293673083797171E-2</v>
      </c>
      <c r="D87830" s="2">
        <v>0.22922077922077921</v>
      </c>
      <c r="E87830" s="2">
        <v>0.15629984051036683</v>
      </c>
      <c r="F87830" s="2">
        <v>5.039080459770115E-2</v>
      </c>
    </row>
    <row r="87831" spans="1:6" x14ac:dyDescent="0.3">
      <c r="A87831" s="1" t="s">
        <v>56637</v>
      </c>
      <c r="B87831" s="1" t="s">
        <v>83606</v>
      </c>
      <c r="C87831" s="2">
        <v>0.64921274258513362</v>
      </c>
      <c r="D87831" s="2">
        <v>0.87555555555555553</v>
      </c>
      <c r="E87831" s="2">
        <v>0.94029850746268662</v>
      </c>
      <c r="F87831" s="2">
        <v>0.67251075090969237</v>
      </c>
    </row>
    <row r="87832" spans="1:6" x14ac:dyDescent="0.3">
      <c r="A87832" s="1" t="s">
        <v>36454</v>
      </c>
      <c r="B87832" s="1" t="s">
        <v>20693</v>
      </c>
      <c r="C87832" s="2">
        <v>9.9689395059902375E-2</v>
      </c>
      <c r="D87832" s="2">
        <v>1.8433179723502304E-2</v>
      </c>
      <c r="E87832" s="2">
        <v>0</v>
      </c>
      <c r="F87832" s="2">
        <v>9.6608720433171841E-2</v>
      </c>
    </row>
    <row r="87833" spans="1:6" x14ac:dyDescent="0.3">
      <c r="A87833" s="1" t="s">
        <v>48060</v>
      </c>
      <c r="B87833" s="1" t="s">
        <v>83607</v>
      </c>
      <c r="C87833" s="2">
        <v>0.65498652291105119</v>
      </c>
      <c r="D87833" s="2">
        <v>0.90350877192982459</v>
      </c>
      <c r="E87833" s="2">
        <v>0.9375</v>
      </c>
      <c r="F87833" s="2">
        <v>0.6707419898819561</v>
      </c>
    </row>
    <row r="87834" spans="1:6" x14ac:dyDescent="0.3">
      <c r="A87834" s="1" t="s">
        <v>27209</v>
      </c>
      <c r="B87834" s="1" t="s">
        <v>83608</v>
      </c>
      <c r="C87834" s="2">
        <v>0.27192673476576257</v>
      </c>
      <c r="D87834" s="2">
        <v>0.64621968616262482</v>
      </c>
      <c r="E87834" s="2">
        <v>0.449438202247191</v>
      </c>
      <c r="F87834" s="2">
        <v>0.30458618871903004</v>
      </c>
    </row>
    <row r="87835" spans="1:6" x14ac:dyDescent="0.3">
      <c r="A87835" s="1" t="s">
        <v>6063</v>
      </c>
      <c r="B87835" s="1" t="s">
        <v>79055</v>
      </c>
      <c r="C87835" s="2">
        <v>5.7469112691875705E-2</v>
      </c>
      <c r="D87835" s="2">
        <v>6.2217194570135748E-2</v>
      </c>
      <c r="E87835" s="2">
        <v>8.9443996776792906E-2</v>
      </c>
      <c r="F87835" s="2">
        <v>5.944127661320097E-2</v>
      </c>
    </row>
    <row r="87836" spans="1:6" x14ac:dyDescent="0.3">
      <c r="A87836" s="1" t="s">
        <v>6070</v>
      </c>
      <c r="B87836" s="1" t="s">
        <v>83609</v>
      </c>
      <c r="C87836" s="2">
        <v>7.1001549929884125E-2</v>
      </c>
      <c r="D87836" s="2">
        <v>3.6585365853658534E-2</v>
      </c>
      <c r="E87836" s="2">
        <v>4.2145593869731802E-2</v>
      </c>
      <c r="F87836" s="2">
        <v>6.7087044139634663E-2</v>
      </c>
    </row>
    <row r="87837" spans="1:6" x14ac:dyDescent="0.3">
      <c r="A87837" s="1" t="s">
        <v>6070</v>
      </c>
      <c r="B87837" s="1" t="s">
        <v>83610</v>
      </c>
      <c r="C87837" s="2">
        <v>0.11048785888257436</v>
      </c>
      <c r="D87837" s="2">
        <v>2.6676829268292682E-2</v>
      </c>
      <c r="E87837" s="2">
        <v>9.1954022988505746E-2</v>
      </c>
      <c r="F87837" s="2">
        <v>0.10271078463238641</v>
      </c>
    </row>
    <row r="87838" spans="1:6" x14ac:dyDescent="0.3">
      <c r="A87838" s="1" t="s">
        <v>24687</v>
      </c>
      <c r="B87838" s="1" t="s">
        <v>83611</v>
      </c>
      <c r="C87838" s="2">
        <v>0.69036812909732725</v>
      </c>
      <c r="D87838" s="2">
        <v>0.79487179487179482</v>
      </c>
      <c r="E87838" s="2">
        <v>0.8</v>
      </c>
      <c r="F87838" s="2">
        <v>0.69558964525407474</v>
      </c>
    </row>
    <row r="87839" spans="1:6" x14ac:dyDescent="0.3">
      <c r="A87839" s="1" t="s">
        <v>36458</v>
      </c>
      <c r="B87839" s="1" t="s">
        <v>29356</v>
      </c>
      <c r="C87839" s="2">
        <v>0.58992180712423981</v>
      </c>
      <c r="D87839" s="2">
        <v>0.70588235294117652</v>
      </c>
      <c r="E87839" s="2">
        <v>1</v>
      </c>
      <c r="F87839" s="2">
        <v>0.59230769230769231</v>
      </c>
    </row>
    <row r="87840" spans="1:6" x14ac:dyDescent="0.3">
      <c r="A87840" s="1" t="s">
        <v>36467</v>
      </c>
      <c r="B87840" s="1" t="s">
        <v>83612</v>
      </c>
      <c r="C87840" s="2">
        <v>8.1799235845779791E-2</v>
      </c>
      <c r="D87840" s="2">
        <v>2.8766086298258893E-2</v>
      </c>
      <c r="E87840" s="2">
        <v>0.10057142857142858</v>
      </c>
      <c r="F87840" s="2">
        <v>7.9044684129429887E-2</v>
      </c>
    </row>
    <row r="87841" spans="1:6" x14ac:dyDescent="0.3">
      <c r="A87841" s="1" t="s">
        <v>49316</v>
      </c>
      <c r="B87841" s="1" t="s">
        <v>49886</v>
      </c>
      <c r="C87841" s="2">
        <v>0.51300309597523219</v>
      </c>
      <c r="D87841" s="2">
        <v>0.7661290322580645</v>
      </c>
      <c r="E87841" s="2">
        <v>0.83561643835616439</v>
      </c>
      <c r="F87841" s="2">
        <v>0.52903414064779686</v>
      </c>
    </row>
    <row r="87842" spans="1:6" x14ac:dyDescent="0.3">
      <c r="A87842" s="1" t="s">
        <v>36467</v>
      </c>
      <c r="B87842" s="1" t="s">
        <v>83613</v>
      </c>
      <c r="C87842" s="2">
        <v>0.14987843001042028</v>
      </c>
      <c r="D87842" s="2">
        <v>0.22331566994700985</v>
      </c>
      <c r="E87842" s="2">
        <v>0.16457142857142856</v>
      </c>
      <c r="F87842" s="2">
        <v>0.15552131484334875</v>
      </c>
    </row>
    <row r="87843" spans="1:6" x14ac:dyDescent="0.3">
      <c r="A87843" s="1" t="s">
        <v>36464</v>
      </c>
      <c r="B87843" s="1" t="s">
        <v>83614</v>
      </c>
      <c r="C87843" s="2">
        <v>7.3826597131681881E-2</v>
      </c>
      <c r="D87843" s="2">
        <v>4.6948356807511738E-3</v>
      </c>
      <c r="E87843" s="2">
        <v>2.7777777777777776E-2</v>
      </c>
      <c r="F87843" s="2">
        <v>6.7965431375421118E-2</v>
      </c>
    </row>
    <row r="87844" spans="1:6" x14ac:dyDescent="0.3">
      <c r="A87844" s="1" t="s">
        <v>71694</v>
      </c>
      <c r="B87844" s="1" t="s">
        <v>6068</v>
      </c>
      <c r="C87844" s="2">
        <v>0.19754464285714285</v>
      </c>
      <c r="D87844" s="2">
        <v>4.5454545454545456E-2</v>
      </c>
      <c r="E87844" s="2">
        <v>0.5</v>
      </c>
      <c r="F87844" s="2">
        <v>0.19914346895074947</v>
      </c>
    </row>
    <row r="87845" spans="1:6" x14ac:dyDescent="0.3">
      <c r="A87845" s="1" t="s">
        <v>83615</v>
      </c>
      <c r="B87845" s="1" t="s">
        <v>56643</v>
      </c>
      <c r="C87845" s="2">
        <v>1</v>
      </c>
      <c r="D87845" s="2">
        <v>1</v>
      </c>
      <c r="E87845" s="2">
        <v>1</v>
      </c>
      <c r="F87845" s="2">
        <v>1</v>
      </c>
    </row>
    <row r="87846" spans="1:6" x14ac:dyDescent="0.3">
      <c r="A87846" s="1" t="s">
        <v>36467</v>
      </c>
      <c r="B87846" s="1" t="s">
        <v>83616</v>
      </c>
      <c r="C87846" s="2">
        <v>7.4215584114854696E-2</v>
      </c>
      <c r="D87846" s="2">
        <v>9.5382286146858439E-2</v>
      </c>
      <c r="E87846" s="2">
        <v>5.9428571428571428E-2</v>
      </c>
      <c r="F87846" s="2">
        <v>7.4987159732922443E-2</v>
      </c>
    </row>
    <row r="87847" spans="1:6" x14ac:dyDescent="0.3">
      <c r="A87847" s="1" t="s">
        <v>36464</v>
      </c>
      <c r="B87847" s="1" t="s">
        <v>83617</v>
      </c>
      <c r="C87847" s="2">
        <v>0.117503259452412</v>
      </c>
      <c r="D87847" s="2">
        <v>1.3145539906103286E-2</v>
      </c>
      <c r="E87847" s="2">
        <v>3.7698412698412696E-2</v>
      </c>
      <c r="F87847" s="2">
        <v>0.10814901616132025</v>
      </c>
    </row>
    <row r="87848" spans="1:6" x14ac:dyDescent="0.3">
      <c r="A87848" s="1" t="s">
        <v>6088</v>
      </c>
      <c r="B87848" s="1" t="s">
        <v>30952</v>
      </c>
      <c r="C87848" s="2">
        <v>0.11910638567179292</v>
      </c>
      <c r="D87848" s="2">
        <v>0.2073757349011224</v>
      </c>
      <c r="E87848" s="2">
        <v>0.18421052631578946</v>
      </c>
      <c r="F87848" s="2">
        <v>0.13214625383070908</v>
      </c>
    </row>
    <row r="87849" spans="1:6" x14ac:dyDescent="0.3">
      <c r="A87849" s="1" t="s">
        <v>6091</v>
      </c>
      <c r="B87849" s="1" t="s">
        <v>83618</v>
      </c>
      <c r="C87849" s="2">
        <v>5.1342812006319113E-2</v>
      </c>
      <c r="D87849" s="2">
        <v>0.22808586762075134</v>
      </c>
      <c r="E87849" s="2">
        <v>9.0367428003972197E-2</v>
      </c>
      <c r="F87849" s="2">
        <v>7.067656900350934E-2</v>
      </c>
    </row>
    <row r="87850" spans="1:6" x14ac:dyDescent="0.3">
      <c r="A87850" s="1" t="s">
        <v>51651</v>
      </c>
      <c r="B87850" s="1" t="s">
        <v>36466</v>
      </c>
      <c r="C87850" s="2">
        <v>8.6190009794319289E-2</v>
      </c>
      <c r="D87850" s="2">
        <v>7.9185520361990946E-3</v>
      </c>
      <c r="E87850" s="2">
        <v>7.7669902912621352E-2</v>
      </c>
      <c r="F87850" s="2">
        <v>6.440982624325943E-2</v>
      </c>
    </row>
    <row r="87851" spans="1:6" x14ac:dyDescent="0.3">
      <c r="A87851" s="1" t="s">
        <v>36474</v>
      </c>
      <c r="B87851" s="1" t="s">
        <v>65801</v>
      </c>
      <c r="C87851" s="2">
        <v>0.28628439403486661</v>
      </c>
      <c r="D87851" s="2">
        <v>9.2295345104333862E-2</v>
      </c>
      <c r="E87851" s="2">
        <v>7.5664621676891614E-2</v>
      </c>
      <c r="F87851" s="2">
        <v>0.25566314293328596</v>
      </c>
    </row>
    <row r="87852" spans="1:6" x14ac:dyDescent="0.3">
      <c r="A87852" s="1" t="s">
        <v>6097</v>
      </c>
      <c r="B87852" s="1" t="s">
        <v>83619</v>
      </c>
      <c r="C87852" s="2">
        <v>0.21123336745138177</v>
      </c>
      <c r="D87852" s="2">
        <v>0.18538565629228687</v>
      </c>
      <c r="E87852" s="2">
        <v>0.23200000000000001</v>
      </c>
      <c r="F87852" s="2">
        <v>0.21056644880174291</v>
      </c>
    </row>
    <row r="87853" spans="1:6" x14ac:dyDescent="0.3">
      <c r="A87853" s="1" t="s">
        <v>23411</v>
      </c>
      <c r="B87853" s="1" t="s">
        <v>83620</v>
      </c>
      <c r="C87853" s="2">
        <v>6.9303104469921425E-2</v>
      </c>
      <c r="D87853" s="2">
        <v>1.2861736334405145E-2</v>
      </c>
      <c r="E87853" s="2">
        <v>2.7522935779816515E-2</v>
      </c>
      <c r="F87853" s="2">
        <v>6.6087795465508928E-2</v>
      </c>
    </row>
    <row r="87854" spans="1:6" x14ac:dyDescent="0.3">
      <c r="A87854" s="1" t="s">
        <v>36474</v>
      </c>
      <c r="B87854" s="1" t="s">
        <v>83621</v>
      </c>
      <c r="C87854" s="2">
        <v>1.8693551774837218E-2</v>
      </c>
      <c r="D87854" s="2">
        <v>1.6051364365971107E-3</v>
      </c>
      <c r="E87854" s="2">
        <v>2.0449897750511249E-2</v>
      </c>
      <c r="F87854" s="2">
        <v>1.6878386781558143E-2</v>
      </c>
    </row>
    <row r="87855" spans="1:6" x14ac:dyDescent="0.3">
      <c r="A87855" s="1" t="s">
        <v>6101</v>
      </c>
      <c r="B87855" s="1" t="s">
        <v>51216</v>
      </c>
      <c r="C87855" s="2">
        <v>0.22586892263785546</v>
      </c>
      <c r="D87855" s="2">
        <v>0.11019736842105263</v>
      </c>
      <c r="E87855" s="2">
        <v>0.51231527093596063</v>
      </c>
      <c r="F87855" s="2">
        <v>0.23011547344110855</v>
      </c>
    </row>
    <row r="87856" spans="1:6" x14ac:dyDescent="0.3">
      <c r="A87856" s="1" t="s">
        <v>20726</v>
      </c>
      <c r="B87856" s="1" t="s">
        <v>24688</v>
      </c>
      <c r="C87856" s="2">
        <v>0.13531839622641509</v>
      </c>
      <c r="D87856" s="2">
        <v>8.0711354309165526E-2</v>
      </c>
      <c r="E87856" s="2">
        <v>8.1339712918660281E-2</v>
      </c>
      <c r="F87856" s="2">
        <v>0.12980132450331125</v>
      </c>
    </row>
    <row r="87857" spans="1:6" x14ac:dyDescent="0.3">
      <c r="A87857" s="1" t="s">
        <v>20726</v>
      </c>
      <c r="B87857" s="1" t="s">
        <v>83622</v>
      </c>
      <c r="C87857" s="2">
        <v>0.171875</v>
      </c>
      <c r="D87857" s="2">
        <v>0.12722298221614228</v>
      </c>
      <c r="E87857" s="2">
        <v>8.1339712918660281E-2</v>
      </c>
      <c r="F87857" s="2">
        <v>0.16565121412803532</v>
      </c>
    </row>
    <row r="87858" spans="1:6" x14ac:dyDescent="0.3">
      <c r="A87858" s="1" t="s">
        <v>50795</v>
      </c>
      <c r="B87858" s="1" t="s">
        <v>31095</v>
      </c>
      <c r="C87858" s="2">
        <v>0.11931818181818182</v>
      </c>
      <c r="D87858" s="2">
        <v>9.6385542168674704E-2</v>
      </c>
      <c r="E87858" s="2">
        <v>2.1739130434782608E-2</v>
      </c>
      <c r="F87858" s="2">
        <v>0.11640953716690042</v>
      </c>
    </row>
    <row r="87859" spans="1:6" x14ac:dyDescent="0.3">
      <c r="A87859" s="1" t="s">
        <v>20726</v>
      </c>
      <c r="B87859" s="1" t="s">
        <v>83623</v>
      </c>
      <c r="C87859" s="2">
        <v>2.6533018867924527E-3</v>
      </c>
      <c r="D87859" s="2">
        <v>0.39398084815321477</v>
      </c>
      <c r="E87859" s="2">
        <v>9.569377990430622E-2</v>
      </c>
      <c r="F87859" s="2">
        <v>3.1346578366445915E-2</v>
      </c>
    </row>
    <row r="87860" spans="1:6" x14ac:dyDescent="0.3">
      <c r="A87860" s="1" t="s">
        <v>71703</v>
      </c>
      <c r="B87860" s="1" t="s">
        <v>20729</v>
      </c>
      <c r="C87860" s="2">
        <v>0.29544676480657311</v>
      </c>
      <c r="D87860" s="2">
        <v>0.19424460431654675</v>
      </c>
      <c r="E87860" s="2">
        <v>3.7735849056603772E-2</v>
      </c>
      <c r="F87860" s="2">
        <v>0.28654031480886605</v>
      </c>
    </row>
    <row r="87861" spans="1:6" x14ac:dyDescent="0.3">
      <c r="A87861" s="1" t="s">
        <v>71703</v>
      </c>
      <c r="B87861" s="1" t="s">
        <v>20731</v>
      </c>
      <c r="C87861" s="2">
        <v>0.14686751112632659</v>
      </c>
      <c r="D87861" s="2">
        <v>7.1942446043165471E-3</v>
      </c>
      <c r="E87861" s="2">
        <v>0</v>
      </c>
      <c r="F87861" s="2">
        <v>0.13813042081593319</v>
      </c>
    </row>
    <row r="87862" spans="1:6" x14ac:dyDescent="0.3">
      <c r="A87862" s="1" t="s">
        <v>79599</v>
      </c>
      <c r="B87862" s="1" t="s">
        <v>83624</v>
      </c>
      <c r="C87862" s="2">
        <v>0.71952259164535382</v>
      </c>
      <c r="D87862" s="2">
        <v>0.77777777777777779</v>
      </c>
      <c r="E87862" s="2">
        <v>0.55555555555555558</v>
      </c>
      <c r="F87862" s="2">
        <v>0.71960297766749381</v>
      </c>
    </row>
    <row r="87863" spans="1:6" x14ac:dyDescent="0.3">
      <c r="A87863" s="1" t="s">
        <v>20728</v>
      </c>
      <c r="B87863" s="1" t="s">
        <v>83625</v>
      </c>
      <c r="C87863" s="2">
        <v>0.17079091620986689</v>
      </c>
      <c r="D87863" s="2">
        <v>0.37892948173322005</v>
      </c>
      <c r="E87863" s="2">
        <v>0.30958904109589042</v>
      </c>
      <c r="F87863" s="2">
        <v>0.19144773616545557</v>
      </c>
    </row>
    <row r="87864" spans="1:6" x14ac:dyDescent="0.3">
      <c r="A87864" s="1" t="s">
        <v>6110</v>
      </c>
      <c r="B87864" s="1" t="s">
        <v>36481</v>
      </c>
      <c r="C87864" s="2">
        <v>5.675801207617278E-2</v>
      </c>
      <c r="D87864" s="2">
        <v>3.6866359447004608E-2</v>
      </c>
      <c r="E87864" s="2">
        <v>5.6179775280898875E-3</v>
      </c>
      <c r="F87864" s="2">
        <v>5.379931603970306E-2</v>
      </c>
    </row>
    <row r="87865" spans="1:6" x14ac:dyDescent="0.3">
      <c r="A87865" s="1" t="s">
        <v>20728</v>
      </c>
      <c r="B87865" s="1" t="s">
        <v>83626</v>
      </c>
      <c r="C87865" s="2">
        <v>0.10971025841816757</v>
      </c>
      <c r="D87865" s="2">
        <v>0.135089209855565</v>
      </c>
      <c r="E87865" s="2">
        <v>0.19452054794520549</v>
      </c>
      <c r="F87865" s="2">
        <v>0.11396031302403578</v>
      </c>
    </row>
    <row r="87866" spans="1:6" x14ac:dyDescent="0.3">
      <c r="A87866" s="1" t="s">
        <v>45744</v>
      </c>
      <c r="B87866" s="1" t="s">
        <v>56658</v>
      </c>
      <c r="C87866" s="2">
        <v>0.71553398058252426</v>
      </c>
      <c r="D87866" s="2">
        <v>0.7857142857142857</v>
      </c>
      <c r="E87866" s="2">
        <v>1</v>
      </c>
      <c r="F87866" s="2">
        <v>0.71809523809523812</v>
      </c>
    </row>
    <row r="87867" spans="1:6" x14ac:dyDescent="0.3">
      <c r="A87867" s="1" t="s">
        <v>6106</v>
      </c>
      <c r="B87867" s="1" t="s">
        <v>83627</v>
      </c>
      <c r="C87867" s="2">
        <v>0.11790878754171301</v>
      </c>
      <c r="D87867" s="2">
        <v>7.3786407766990289E-2</v>
      </c>
      <c r="E87867" s="2">
        <v>0.16981132075471697</v>
      </c>
      <c r="F87867" s="2">
        <v>0.11556630948265929</v>
      </c>
    </row>
    <row r="87868" spans="1:6" x14ac:dyDescent="0.3">
      <c r="A87868" s="1" t="s">
        <v>6119</v>
      </c>
      <c r="B87868" s="1" t="s">
        <v>49887</v>
      </c>
      <c r="C87868" s="2">
        <v>0.87186897880539505</v>
      </c>
      <c r="D87868" s="2">
        <v>0.84615384615384615</v>
      </c>
      <c r="E87868" s="2">
        <v>1</v>
      </c>
      <c r="F87868" s="2">
        <v>0.87136150234741783</v>
      </c>
    </row>
    <row r="87869" spans="1:6" x14ac:dyDescent="0.3">
      <c r="A87869" s="1" t="s">
        <v>67830</v>
      </c>
      <c r="B87869" s="1" t="s">
        <v>66733</v>
      </c>
      <c r="C87869" s="2">
        <v>0.27148784825133371</v>
      </c>
      <c r="D87869" s="2">
        <v>0.1031390134529148</v>
      </c>
      <c r="E87869" s="2">
        <v>0.26845637583892618</v>
      </c>
      <c r="F87869" s="2">
        <v>0.26449475427940367</v>
      </c>
    </row>
    <row r="87870" spans="1:6" x14ac:dyDescent="0.3">
      <c r="A87870" s="1" t="s">
        <v>6117</v>
      </c>
      <c r="B87870" s="1" t="s">
        <v>6127</v>
      </c>
      <c r="C87870" s="2">
        <v>0.69940391711609429</v>
      </c>
      <c r="D87870" s="2">
        <v>0.86206896551724133</v>
      </c>
      <c r="E87870" s="2">
        <v>0.76923076923076927</v>
      </c>
      <c r="F87870" s="2">
        <v>0.70504774897680766</v>
      </c>
    </row>
    <row r="87871" spans="1:6" x14ac:dyDescent="0.3">
      <c r="A87871" s="1" t="s">
        <v>79056</v>
      </c>
      <c r="B87871" s="1" t="s">
        <v>27938</v>
      </c>
      <c r="C87871" s="2">
        <v>0.8099036224659355</v>
      </c>
      <c r="D87871" s="2">
        <v>0.95522388059701491</v>
      </c>
      <c r="E87871" s="2">
        <v>0.97560975609756095</v>
      </c>
      <c r="F87871" s="2">
        <v>0.81520692974013476</v>
      </c>
    </row>
    <row r="87872" spans="1:6" x14ac:dyDescent="0.3">
      <c r="A87872" s="1" t="s">
        <v>6126</v>
      </c>
      <c r="B87872" s="1" t="s">
        <v>83628</v>
      </c>
      <c r="C87872" s="2">
        <v>0.33101629913710451</v>
      </c>
      <c r="D87872" s="2">
        <v>0.37124802527646128</v>
      </c>
      <c r="E87872" s="2">
        <v>0.34220532319391633</v>
      </c>
      <c r="F87872" s="2">
        <v>0.33409090909090911</v>
      </c>
    </row>
    <row r="87873" spans="1:6" x14ac:dyDescent="0.3">
      <c r="A87873" s="1" t="s">
        <v>20735</v>
      </c>
      <c r="B87873" s="1" t="s">
        <v>28712</v>
      </c>
      <c r="C87873" s="2">
        <v>0.80980287693127329</v>
      </c>
      <c r="D87873" s="2">
        <v>0.84905660377358494</v>
      </c>
      <c r="E87873" s="2">
        <v>1</v>
      </c>
      <c r="F87873" s="2">
        <v>0.81368044920878002</v>
      </c>
    </row>
    <row r="87874" spans="1:6" x14ac:dyDescent="0.3">
      <c r="A87874" s="1" t="s">
        <v>83629</v>
      </c>
      <c r="B87874" s="1" t="s">
        <v>25512</v>
      </c>
      <c r="C87874" s="2">
        <v>0.53163017031630166</v>
      </c>
      <c r="D87874" s="2">
        <v>0.84615384615384615</v>
      </c>
      <c r="E87874" s="2">
        <v>0</v>
      </c>
      <c r="F87874" s="2">
        <v>0.53524492234169652</v>
      </c>
    </row>
    <row r="87875" spans="1:6" x14ac:dyDescent="0.3">
      <c r="A87875" s="1" t="s">
        <v>83630</v>
      </c>
      <c r="B87875" s="1" t="s">
        <v>6096</v>
      </c>
      <c r="C87875" s="2">
        <v>1</v>
      </c>
      <c r="D87875" s="2">
        <v>1</v>
      </c>
      <c r="E87875" s="2">
        <v>1</v>
      </c>
      <c r="F87875" s="2">
        <v>1</v>
      </c>
    </row>
    <row r="87876" spans="1:6" x14ac:dyDescent="0.3">
      <c r="A87876" s="1" t="s">
        <v>26951</v>
      </c>
      <c r="B87876" s="1" t="s">
        <v>30825</v>
      </c>
      <c r="C87876" s="2">
        <v>0.63363754889178614</v>
      </c>
      <c r="D87876" s="2">
        <v>0.82608695652173914</v>
      </c>
      <c r="E87876" s="2">
        <v>0.70833333333333337</v>
      </c>
      <c r="F87876" s="2">
        <v>0.63701517706576727</v>
      </c>
    </row>
    <row r="87877" spans="1:6" x14ac:dyDescent="0.3">
      <c r="A87877" s="1" t="s">
        <v>6121</v>
      </c>
      <c r="B87877" s="1" t="s">
        <v>71710</v>
      </c>
      <c r="C87877" s="2">
        <v>9.9929378531073448E-2</v>
      </c>
      <c r="D87877" s="2">
        <v>0.10179640718562874</v>
      </c>
      <c r="E87877" s="2">
        <v>0.11363636363636363</v>
      </c>
      <c r="F87877" s="2">
        <v>0.10042112082928409</v>
      </c>
    </row>
    <row r="87878" spans="1:6" x14ac:dyDescent="0.3">
      <c r="A87878" s="1" t="s">
        <v>6128</v>
      </c>
      <c r="B87878" s="1" t="s">
        <v>27211</v>
      </c>
      <c r="C87878" s="2">
        <v>0.31373978996499419</v>
      </c>
      <c r="D87878" s="2">
        <v>0.28893905191873587</v>
      </c>
      <c r="E87878" s="2">
        <v>0.37860082304526749</v>
      </c>
      <c r="F87878" s="2">
        <v>0.31437284539909838</v>
      </c>
    </row>
    <row r="87879" spans="1:6" x14ac:dyDescent="0.3">
      <c r="A87879" s="1" t="s">
        <v>20733</v>
      </c>
      <c r="B87879" s="1" t="s">
        <v>83631</v>
      </c>
      <c r="C87879" s="2">
        <v>0.21776098252243742</v>
      </c>
      <c r="D87879" s="2">
        <v>1.1560693641618497E-2</v>
      </c>
      <c r="E87879" s="2">
        <v>3.5714285714285712E-2</v>
      </c>
      <c r="F87879" s="2">
        <v>0.2074837553215326</v>
      </c>
    </row>
    <row r="87880" spans="1:6" x14ac:dyDescent="0.3">
      <c r="A87880" s="1" t="s">
        <v>66975</v>
      </c>
      <c r="B87880" s="1" t="s">
        <v>6052</v>
      </c>
      <c r="C87880" s="2">
        <v>0.71474019088016971</v>
      </c>
      <c r="D87880" s="2">
        <v>0.88524590163934425</v>
      </c>
      <c r="E87880" s="2">
        <v>0.96</v>
      </c>
      <c r="F87880" s="2">
        <v>0.72608913370055084</v>
      </c>
    </row>
    <row r="87881" spans="1:6" x14ac:dyDescent="0.3">
      <c r="A87881" s="1" t="s">
        <v>6130</v>
      </c>
      <c r="B87881" s="1" t="s">
        <v>83632</v>
      </c>
      <c r="C87881" s="2">
        <v>0.28148886673313395</v>
      </c>
      <c r="D87881" s="2">
        <v>3.0973451327433628E-2</v>
      </c>
      <c r="E87881" s="2">
        <v>0.1951219512195122</v>
      </c>
      <c r="F87881" s="2">
        <v>0.26312576312576313</v>
      </c>
    </row>
    <row r="87882" spans="1:6" x14ac:dyDescent="0.3">
      <c r="A87882" s="1" t="s">
        <v>23414</v>
      </c>
      <c r="B87882" s="1" t="s">
        <v>36498</v>
      </c>
      <c r="C87882" s="2">
        <v>4.0268456375838924E-2</v>
      </c>
      <c r="D87882" s="2">
        <v>5.7142857142857141E-2</v>
      </c>
      <c r="E87882" s="2">
        <v>0</v>
      </c>
      <c r="F87882" s="2">
        <v>4.0129449838187704E-2</v>
      </c>
    </row>
    <row r="87883" spans="1:6" x14ac:dyDescent="0.3">
      <c r="A87883" s="1" t="s">
        <v>80174</v>
      </c>
      <c r="B87883" s="1" t="s">
        <v>26952</v>
      </c>
      <c r="C87883" s="2">
        <v>0.22558922558922559</v>
      </c>
      <c r="D87883" s="2">
        <v>0.1111111111111111</v>
      </c>
      <c r="E87883" s="2">
        <v>0.20588235294117646</v>
      </c>
      <c r="F87883" s="2">
        <v>0.22315653298835705</v>
      </c>
    </row>
    <row r="87884" spans="1:6" x14ac:dyDescent="0.3">
      <c r="A87884" s="1" t="s">
        <v>68071</v>
      </c>
      <c r="B87884" s="1" t="s">
        <v>67831</v>
      </c>
      <c r="C87884" s="2">
        <v>0.8389635946211873</v>
      </c>
      <c r="D87884" s="2">
        <v>0.92261904761904767</v>
      </c>
      <c r="E87884" s="2">
        <v>1</v>
      </c>
      <c r="F87884" s="2">
        <v>0.84713375796178347</v>
      </c>
    </row>
    <row r="87885" spans="1:6" x14ac:dyDescent="0.3">
      <c r="A87885" s="1" t="s">
        <v>6155</v>
      </c>
      <c r="B87885" s="1" t="s">
        <v>53244</v>
      </c>
      <c r="C87885" s="2">
        <v>4.278385953778624E-2</v>
      </c>
      <c r="D87885" s="2">
        <v>0.35495367070563077</v>
      </c>
      <c r="E87885" s="2">
        <v>0.21948608137044967</v>
      </c>
      <c r="F87885" s="2">
        <v>7.1166337192883372E-2</v>
      </c>
    </row>
    <row r="87886" spans="1:6" x14ac:dyDescent="0.3">
      <c r="A87886" s="1" t="s">
        <v>6155</v>
      </c>
      <c r="B87886" s="1" t="s">
        <v>83633</v>
      </c>
      <c r="C87886" s="2">
        <v>2.6971283515786135E-3</v>
      </c>
      <c r="D87886" s="2">
        <v>2.4946543121881683E-2</v>
      </c>
      <c r="E87886" s="2">
        <v>1.0706638115631691E-2</v>
      </c>
      <c r="F87886" s="2">
        <v>4.5184975995481505E-3</v>
      </c>
    </row>
    <row r="87887" spans="1:6" x14ac:dyDescent="0.3">
      <c r="A87887" s="1" t="s">
        <v>6162</v>
      </c>
      <c r="B87887" s="1" t="s">
        <v>64803</v>
      </c>
      <c r="C87887" s="2">
        <v>0.5938931297709924</v>
      </c>
      <c r="D87887" s="2">
        <v>0.65714285714285714</v>
      </c>
      <c r="E87887" s="2">
        <v>0.2</v>
      </c>
      <c r="F87887" s="2">
        <v>0.59142857142857141</v>
      </c>
    </row>
    <row r="87888" spans="1:6" x14ac:dyDescent="0.3">
      <c r="A87888" s="1" t="s">
        <v>6153</v>
      </c>
      <c r="B87888" s="1" t="s">
        <v>36501</v>
      </c>
      <c r="C87888" s="2">
        <v>5.53388090349076E-2</v>
      </c>
      <c r="D87888" s="2">
        <v>1.564828614008942E-2</v>
      </c>
      <c r="E87888" s="2">
        <v>8.4507042253521125E-2</v>
      </c>
      <c r="F87888" s="2">
        <v>5.218884120171674E-2</v>
      </c>
    </row>
    <row r="87889" spans="1:6" x14ac:dyDescent="0.3">
      <c r="A87889" s="1" t="s">
        <v>6173</v>
      </c>
      <c r="B87889" s="1" t="s">
        <v>83634</v>
      </c>
      <c r="C87889" s="2">
        <v>0.1338540742055743</v>
      </c>
      <c r="D87889" s="2">
        <v>0.21393728222996516</v>
      </c>
      <c r="E87889" s="2">
        <v>0.15479115479115479</v>
      </c>
      <c r="F87889" s="2">
        <v>0.1407457697931899</v>
      </c>
    </row>
    <row r="87890" spans="1:6" x14ac:dyDescent="0.3">
      <c r="A87890" s="1" t="s">
        <v>6173</v>
      </c>
      <c r="B87890" s="1" t="s">
        <v>83635</v>
      </c>
      <c r="C87890" s="2">
        <v>0.13657612876501568</v>
      </c>
      <c r="D87890" s="2">
        <v>7.0383275261324041E-2</v>
      </c>
      <c r="E87890" s="2">
        <v>3.9312039312039311E-2</v>
      </c>
      <c r="F87890" s="2">
        <v>0.12748067683308961</v>
      </c>
    </row>
    <row r="87891" spans="1:6" x14ac:dyDescent="0.3">
      <c r="A87891" s="1" t="s">
        <v>52533</v>
      </c>
      <c r="B87891" s="1" t="s">
        <v>6164</v>
      </c>
      <c r="C87891" s="2">
        <v>0.11348551076574388</v>
      </c>
      <c r="D87891" s="2">
        <v>4.9886621315192746E-2</v>
      </c>
      <c r="E87891" s="2">
        <v>2.6702269692923898E-3</v>
      </c>
      <c r="F87891" s="2">
        <v>8.223350253807106E-2</v>
      </c>
    </row>
    <row r="87892" spans="1:6" x14ac:dyDescent="0.3">
      <c r="A87892" s="1" t="s">
        <v>6173</v>
      </c>
      <c r="B87892" s="1" t="s">
        <v>79380</v>
      </c>
      <c r="C87892" s="2">
        <v>8.811172258713533E-2</v>
      </c>
      <c r="D87892" s="2">
        <v>2.8571428571428571E-2</v>
      </c>
      <c r="E87892" s="2">
        <v>2.2113022113022112E-2</v>
      </c>
      <c r="F87892" s="2">
        <v>8.0843952371004807E-2</v>
      </c>
    </row>
    <row r="87893" spans="1:6" x14ac:dyDescent="0.3">
      <c r="A87893" s="1" t="s">
        <v>6173</v>
      </c>
      <c r="B87893" s="1" t="s">
        <v>68809</v>
      </c>
      <c r="C87893" s="2">
        <v>1.6332327356648323E-2</v>
      </c>
      <c r="D87893" s="2">
        <v>1.1846689895470382E-2</v>
      </c>
      <c r="E87893" s="2">
        <v>0</v>
      </c>
      <c r="F87893" s="2">
        <v>1.5301859202005431E-2</v>
      </c>
    </row>
    <row r="87894" spans="1:6" x14ac:dyDescent="0.3">
      <c r="A87894" s="1" t="s">
        <v>23417</v>
      </c>
      <c r="B87894" s="1" t="s">
        <v>83636</v>
      </c>
      <c r="C87894" s="2">
        <v>0.16558159722222221</v>
      </c>
      <c r="D87894" s="2">
        <v>0.17676767676767677</v>
      </c>
      <c r="E87894" s="2">
        <v>0.24657534246575341</v>
      </c>
      <c r="F87894" s="2">
        <v>0.16724738675958187</v>
      </c>
    </row>
    <row r="87895" spans="1:6" x14ac:dyDescent="0.3">
      <c r="A87895" s="1" t="s">
        <v>52533</v>
      </c>
      <c r="B87895" s="1" t="s">
        <v>52754</v>
      </c>
      <c r="C87895" s="2">
        <v>0.16642383033835195</v>
      </c>
      <c r="D87895" s="2">
        <v>0.10204081632653061</v>
      </c>
      <c r="E87895" s="2">
        <v>1.2461059190031152E-2</v>
      </c>
      <c r="F87895" s="2">
        <v>0.12419627749576988</v>
      </c>
    </row>
    <row r="87896" spans="1:6" x14ac:dyDescent="0.3">
      <c r="A87896" s="1" t="s">
        <v>64804</v>
      </c>
      <c r="B87896" s="1" t="s">
        <v>51383</v>
      </c>
      <c r="C87896" s="2">
        <v>4.1988950276243095E-2</v>
      </c>
      <c r="D87896" s="2">
        <v>0</v>
      </c>
      <c r="E87896" s="2">
        <v>0</v>
      </c>
      <c r="F87896" s="2">
        <v>4.1081081081081078E-2</v>
      </c>
    </row>
    <row r="87897" spans="1:6" x14ac:dyDescent="0.3">
      <c r="A87897" s="1" t="s">
        <v>83637</v>
      </c>
      <c r="B87897" s="1" t="s">
        <v>65403</v>
      </c>
      <c r="C87897" s="2">
        <v>1</v>
      </c>
      <c r="D87897" s="2">
        <v>1</v>
      </c>
      <c r="E87897" s="2">
        <v>1</v>
      </c>
      <c r="F87897" s="2">
        <v>1</v>
      </c>
    </row>
    <row r="87898" spans="1:6" x14ac:dyDescent="0.3">
      <c r="A87898" s="1" t="s">
        <v>77286</v>
      </c>
      <c r="B87898" s="1" t="s">
        <v>36507</v>
      </c>
      <c r="C87898" s="2">
        <v>0.6262939958592133</v>
      </c>
      <c r="D87898" s="2">
        <v>0.7</v>
      </c>
      <c r="E87898" s="2">
        <v>1</v>
      </c>
      <c r="F87898" s="2">
        <v>0.62854251012145745</v>
      </c>
    </row>
    <row r="87899" spans="1:6" x14ac:dyDescent="0.3">
      <c r="A87899" s="1" t="s">
        <v>31727</v>
      </c>
      <c r="B87899" s="1" t="s">
        <v>6177</v>
      </c>
      <c r="C87899" s="2">
        <v>0.6235011990407674</v>
      </c>
      <c r="D87899" s="2">
        <v>0.4</v>
      </c>
      <c r="E87899" s="2">
        <v>0.33333333333333331</v>
      </c>
      <c r="F87899" s="2">
        <v>0.61882352941176466</v>
      </c>
    </row>
    <row r="87900" spans="1:6" x14ac:dyDescent="0.3">
      <c r="A87900" s="1" t="s">
        <v>48431</v>
      </c>
      <c r="B87900" s="1" t="s">
        <v>52663</v>
      </c>
      <c r="C87900" s="2">
        <v>6.5172270651722708E-2</v>
      </c>
      <c r="D87900" s="2">
        <v>1.9607843137254902E-2</v>
      </c>
      <c r="E87900" s="2">
        <v>0</v>
      </c>
      <c r="F87900" s="2">
        <v>6.3428342031312729E-2</v>
      </c>
    </row>
    <row r="87901" spans="1:6" x14ac:dyDescent="0.3">
      <c r="A87901" s="1" t="s">
        <v>66873</v>
      </c>
      <c r="B87901" s="1" t="s">
        <v>51383</v>
      </c>
      <c r="C87901" s="2">
        <v>0.99065420560747663</v>
      </c>
      <c r="D87901" s="2">
        <v>1</v>
      </c>
      <c r="E87901" s="2">
        <v>1</v>
      </c>
      <c r="F87901" s="2">
        <v>0.99160985841636073</v>
      </c>
    </row>
    <row r="87902" spans="1:6" x14ac:dyDescent="0.3">
      <c r="A87902" s="1" t="s">
        <v>83638</v>
      </c>
      <c r="B87902" s="1" t="s">
        <v>36515</v>
      </c>
      <c r="C87902" s="2">
        <v>0.59736659736659736</v>
      </c>
      <c r="D87902" s="2">
        <v>0.72727272727272729</v>
      </c>
      <c r="E87902" s="2">
        <v>1</v>
      </c>
      <c r="F87902" s="2">
        <v>0.60068027210884356</v>
      </c>
    </row>
    <row r="87903" spans="1:6" x14ac:dyDescent="0.3">
      <c r="A87903" s="1" t="s">
        <v>66558</v>
      </c>
      <c r="B87903" s="1" t="s">
        <v>83639</v>
      </c>
      <c r="C87903" s="2">
        <v>0.37802329053448791</v>
      </c>
      <c r="D87903" s="2">
        <v>0.30463576158940397</v>
      </c>
      <c r="E87903" s="2">
        <v>0.25291828793774318</v>
      </c>
      <c r="F87903" s="2">
        <v>0.36919546436285094</v>
      </c>
    </row>
    <row r="87904" spans="1:6" x14ac:dyDescent="0.3">
      <c r="A87904" s="1" t="s">
        <v>36524</v>
      </c>
      <c r="B87904" s="1" t="s">
        <v>83640</v>
      </c>
      <c r="C87904" s="2">
        <v>0.38088874039425324</v>
      </c>
      <c r="D87904" s="2">
        <v>0.74273255813953487</v>
      </c>
      <c r="E87904" s="2">
        <v>0.51643192488262912</v>
      </c>
      <c r="F87904" s="2">
        <v>0.4090080971659919</v>
      </c>
    </row>
    <row r="87905" spans="1:6" x14ac:dyDescent="0.3">
      <c r="A87905" s="1" t="s">
        <v>6191</v>
      </c>
      <c r="B87905" s="1" t="s">
        <v>31408</v>
      </c>
      <c r="C87905" s="2">
        <v>0.33042895442359249</v>
      </c>
      <c r="D87905" s="2">
        <v>0.125</v>
      </c>
      <c r="E87905" s="2">
        <v>0</v>
      </c>
      <c r="F87905" s="2">
        <v>0.32483660130718955</v>
      </c>
    </row>
    <row r="87906" spans="1:6" x14ac:dyDescent="0.3">
      <c r="A87906" s="1" t="s">
        <v>36524</v>
      </c>
      <c r="B87906" s="1" t="s">
        <v>56679</v>
      </c>
      <c r="C87906" s="2">
        <v>8.6201135983962576E-2</v>
      </c>
      <c r="D87906" s="2">
        <v>1.8895348837209301E-2</v>
      </c>
      <c r="E87906" s="2">
        <v>4.6948356807511738E-3</v>
      </c>
      <c r="F87906" s="2">
        <v>7.975708502024291E-2</v>
      </c>
    </row>
    <row r="87907" spans="1:6" x14ac:dyDescent="0.3">
      <c r="A87907" s="1" t="s">
        <v>20744</v>
      </c>
      <c r="B87907" s="1" t="s">
        <v>83641</v>
      </c>
      <c r="C87907" s="2">
        <v>0.17015323117921385</v>
      </c>
      <c r="D87907" s="2">
        <v>5.6716417910447764E-2</v>
      </c>
      <c r="E87907" s="2">
        <v>3.2327586206896554E-2</v>
      </c>
      <c r="F87907" s="2">
        <v>0.15395300381988655</v>
      </c>
    </row>
    <row r="87908" spans="1:6" x14ac:dyDescent="0.3">
      <c r="A87908" s="1" t="s">
        <v>36532</v>
      </c>
      <c r="B87908" s="1" t="s">
        <v>71723</v>
      </c>
      <c r="C87908" s="2">
        <v>0.10831156859732678</v>
      </c>
      <c r="D87908" s="2">
        <v>5.5555555555555552E-2</v>
      </c>
      <c r="E87908" s="2">
        <v>3.90625E-3</v>
      </c>
      <c r="F87908" s="2">
        <v>0.10224862112855325</v>
      </c>
    </row>
    <row r="87909" spans="1:6" x14ac:dyDescent="0.3">
      <c r="A87909" s="1" t="s">
        <v>6195</v>
      </c>
      <c r="B87909" s="1" t="s">
        <v>83642</v>
      </c>
      <c r="C87909" s="2">
        <v>6.006006006006006E-3</v>
      </c>
      <c r="D87909" s="2">
        <v>0</v>
      </c>
      <c r="E87909" s="2">
        <v>0</v>
      </c>
      <c r="F87909" s="2">
        <v>5.593288054334798E-3</v>
      </c>
    </row>
    <row r="87910" spans="1:6" x14ac:dyDescent="0.3">
      <c r="A87910" s="1" t="s">
        <v>50354</v>
      </c>
      <c r="B87910" s="1" t="s">
        <v>27753</v>
      </c>
      <c r="C87910" s="2">
        <v>0.23124881919516344</v>
      </c>
      <c r="D87910" s="2">
        <v>0.21634615384615385</v>
      </c>
      <c r="E87910" s="2">
        <v>0.22155688622754491</v>
      </c>
      <c r="F87910" s="2">
        <v>0.23041637261820749</v>
      </c>
    </row>
    <row r="87911" spans="1:6" x14ac:dyDescent="0.3">
      <c r="A87911" s="1" t="s">
        <v>28580</v>
      </c>
      <c r="B87911" s="1" t="s">
        <v>50089</v>
      </c>
      <c r="C87911" s="2">
        <v>0.265406162464986</v>
      </c>
      <c r="D87911" s="2">
        <v>6.4935064935064929E-2</v>
      </c>
      <c r="E87911" s="2">
        <v>0.33333333333333331</v>
      </c>
      <c r="F87911" s="2">
        <v>0.25545996029119789</v>
      </c>
    </row>
    <row r="87912" spans="1:6" x14ac:dyDescent="0.3">
      <c r="A87912" s="1" t="s">
        <v>28580</v>
      </c>
      <c r="B87912" s="1" t="s">
        <v>31408</v>
      </c>
      <c r="C87912" s="2">
        <v>0.18137254901960784</v>
      </c>
      <c r="D87912" s="2">
        <v>0.38961038961038963</v>
      </c>
      <c r="E87912" s="2">
        <v>0.16666666666666666</v>
      </c>
      <c r="F87912" s="2">
        <v>0.19192587690271343</v>
      </c>
    </row>
    <row r="87913" spans="1:6" x14ac:dyDescent="0.3">
      <c r="A87913" s="1" t="s">
        <v>83643</v>
      </c>
      <c r="B87913" s="1" t="s">
        <v>27410</v>
      </c>
      <c r="C87913" s="2">
        <v>0.99916387959866215</v>
      </c>
      <c r="D87913" s="2">
        <v>1</v>
      </c>
      <c r="E87913" s="2">
        <v>1</v>
      </c>
      <c r="F87913" s="2">
        <v>0.99917627677100496</v>
      </c>
    </row>
    <row r="87914" spans="1:6" x14ac:dyDescent="0.3">
      <c r="A87914" s="1" t="s">
        <v>48433</v>
      </c>
      <c r="B87914" s="1" t="s">
        <v>56689</v>
      </c>
      <c r="C87914" s="2">
        <v>0.24935972060535505</v>
      </c>
      <c r="D87914" s="2">
        <v>8.0357142857142863E-2</v>
      </c>
      <c r="E87914" s="2">
        <v>9.6774193548387094E-2</v>
      </c>
      <c r="F87914" s="2">
        <v>0.24402884182063991</v>
      </c>
    </row>
    <row r="87915" spans="1:6" x14ac:dyDescent="0.3">
      <c r="A87915" s="1" t="s">
        <v>36538</v>
      </c>
      <c r="B87915" s="1" t="s">
        <v>83644</v>
      </c>
      <c r="C87915" s="2">
        <v>0.12872928176795581</v>
      </c>
      <c r="D87915" s="2">
        <v>6.3492063492063489E-2</v>
      </c>
      <c r="E87915" s="2">
        <v>0.33333333333333331</v>
      </c>
      <c r="F87915" s="2">
        <v>0.12794795337489834</v>
      </c>
    </row>
    <row r="87916" spans="1:6" x14ac:dyDescent="0.3">
      <c r="A87916" s="1" t="s">
        <v>48434</v>
      </c>
      <c r="B87916" s="1" t="s">
        <v>29181</v>
      </c>
      <c r="C87916" s="2">
        <v>0.29012217850486643</v>
      </c>
      <c r="D87916" s="2">
        <v>0.31623931623931623</v>
      </c>
      <c r="E87916" s="2">
        <v>7.6923076923076927E-2</v>
      </c>
      <c r="F87916" s="2">
        <v>0.28851540616246496</v>
      </c>
    </row>
    <row r="87917" spans="1:6" x14ac:dyDescent="0.3">
      <c r="A87917" s="1" t="s">
        <v>36540</v>
      </c>
      <c r="B87917" s="1" t="s">
        <v>36544</v>
      </c>
      <c r="C87917" s="2">
        <v>0.13384454513767863</v>
      </c>
      <c r="D87917" s="2">
        <v>2.51979841612671E-2</v>
      </c>
      <c r="E87917" s="2">
        <v>0.17862595419847327</v>
      </c>
      <c r="F87917" s="2">
        <v>0.12485207100591716</v>
      </c>
    </row>
    <row r="87918" spans="1:6" x14ac:dyDescent="0.3">
      <c r="A87918" s="1" t="s">
        <v>47537</v>
      </c>
      <c r="B87918" s="1" t="s">
        <v>20748</v>
      </c>
      <c r="C87918" s="2">
        <v>0.26109324758842445</v>
      </c>
      <c r="D87918" s="2">
        <v>6.1371841155234655E-2</v>
      </c>
      <c r="E87918" s="2">
        <v>0.13178294573643412</v>
      </c>
      <c r="F87918" s="2">
        <v>0.24061433447098976</v>
      </c>
    </row>
    <row r="87919" spans="1:6" x14ac:dyDescent="0.3">
      <c r="A87919" s="1" t="s">
        <v>6213</v>
      </c>
      <c r="B87919" s="1" t="s">
        <v>27212</v>
      </c>
      <c r="C87919" s="2">
        <v>7.2857741462392628E-2</v>
      </c>
      <c r="D87919" s="2">
        <v>5.5396370582617004E-2</v>
      </c>
      <c r="E87919" s="2">
        <v>1.9189765458422176E-2</v>
      </c>
      <c r="F87919" s="2">
        <v>6.8929669137588134E-2</v>
      </c>
    </row>
    <row r="87920" spans="1:6" x14ac:dyDescent="0.3">
      <c r="A87920" s="1" t="s">
        <v>6219</v>
      </c>
      <c r="B87920" s="1" t="s">
        <v>83645</v>
      </c>
      <c r="C87920" s="2">
        <v>0.11252383979656706</v>
      </c>
      <c r="D87920" s="2">
        <v>2.056698165647582E-2</v>
      </c>
      <c r="E87920" s="2">
        <v>3.7510656436487641E-2</v>
      </c>
      <c r="F87920" s="2">
        <v>0.10092456975466862</v>
      </c>
    </row>
    <row r="87921" spans="1:6" x14ac:dyDescent="0.3">
      <c r="A87921" s="1" t="s">
        <v>36542</v>
      </c>
      <c r="B87921" s="1" t="s">
        <v>83646</v>
      </c>
      <c r="C87921" s="2">
        <v>8.1434339286936289E-2</v>
      </c>
      <c r="D87921" s="2">
        <v>9.9688473520249225E-3</v>
      </c>
      <c r="E87921" s="2">
        <v>9.4786729857819912E-3</v>
      </c>
      <c r="F87921" s="2">
        <v>7.1924514865586611E-2</v>
      </c>
    </row>
    <row r="87922" spans="1:6" x14ac:dyDescent="0.3">
      <c r="A87922" s="1" t="s">
        <v>36545</v>
      </c>
      <c r="B87922" s="1" t="s">
        <v>83647</v>
      </c>
      <c r="C87922" s="2">
        <v>0.24987501249875013</v>
      </c>
      <c r="D87922" s="2">
        <v>0.22127659574468084</v>
      </c>
      <c r="E87922" s="2">
        <v>0.35449735449735448</v>
      </c>
      <c r="F87922" s="2">
        <v>0.25099390405512856</v>
      </c>
    </row>
    <row r="87923" spans="1:6" x14ac:dyDescent="0.3">
      <c r="A87923" s="1" t="s">
        <v>6224</v>
      </c>
      <c r="B87923" s="1" t="s">
        <v>20752</v>
      </c>
      <c r="C87923" s="2">
        <v>3.8128749423165666E-2</v>
      </c>
      <c r="D87923" s="2">
        <v>7.1890145395799673E-2</v>
      </c>
      <c r="E87923" s="2">
        <v>7.9584775086505188E-2</v>
      </c>
      <c r="F87923" s="2">
        <v>4.267612772427775E-2</v>
      </c>
    </row>
    <row r="87924" spans="1:6" x14ac:dyDescent="0.3">
      <c r="A87924" s="1" t="s">
        <v>6228</v>
      </c>
      <c r="B87924" s="1" t="s">
        <v>83648</v>
      </c>
      <c r="C87924" s="2">
        <v>0.11389257294429708</v>
      </c>
      <c r="D87924" s="2">
        <v>0.14285714285714285</v>
      </c>
      <c r="E87924" s="2">
        <v>0.2547584187408492</v>
      </c>
      <c r="F87924" s="2">
        <v>0.12039731112671817</v>
      </c>
    </row>
    <row r="87925" spans="1:6" x14ac:dyDescent="0.3">
      <c r="A87925" s="1" t="s">
        <v>6228</v>
      </c>
      <c r="B87925" s="1" t="s">
        <v>64809</v>
      </c>
      <c r="C87925" s="2">
        <v>9.8087975243147663E-2</v>
      </c>
      <c r="D87925" s="2">
        <v>9.1774891774891773E-2</v>
      </c>
      <c r="E87925" s="2">
        <v>3.5139092240117131E-2</v>
      </c>
      <c r="F87925" s="2">
        <v>9.556536570683255E-2</v>
      </c>
    </row>
    <row r="87926" spans="1:6" x14ac:dyDescent="0.3">
      <c r="A87926" s="1" t="s">
        <v>6229</v>
      </c>
      <c r="B87926" s="1" t="s">
        <v>83649</v>
      </c>
      <c r="C87926" s="2">
        <v>0.14536954585930542</v>
      </c>
      <c r="D87926" s="2">
        <v>0.20675105485232068</v>
      </c>
      <c r="E87926" s="2">
        <v>7.1942446043165464E-2</v>
      </c>
      <c r="F87926" s="2">
        <v>0.1473377097009482</v>
      </c>
    </row>
    <row r="87927" spans="1:6" x14ac:dyDescent="0.3">
      <c r="A87927" s="1" t="s">
        <v>56697</v>
      </c>
      <c r="B87927" s="1" t="s">
        <v>47538</v>
      </c>
      <c r="C87927" s="2">
        <v>0.73308789691670506</v>
      </c>
      <c r="D87927" s="2">
        <v>0.79487179487179482</v>
      </c>
      <c r="E87927" s="2">
        <v>1</v>
      </c>
      <c r="F87927" s="2">
        <v>0.73561151079136688</v>
      </c>
    </row>
    <row r="87928" spans="1:6" x14ac:dyDescent="0.3">
      <c r="A87928" s="1" t="s">
        <v>64808</v>
      </c>
      <c r="B87928" s="1" t="s">
        <v>71717</v>
      </c>
      <c r="C87928" s="2">
        <v>0.3921647819063005</v>
      </c>
      <c r="D87928" s="2">
        <v>0.31521739130434784</v>
      </c>
      <c r="E87928" s="2">
        <v>0.12</v>
      </c>
      <c r="F87928" s="2">
        <v>0.38681064404165061</v>
      </c>
    </row>
    <row r="87929" spans="1:6" x14ac:dyDescent="0.3">
      <c r="A87929" s="1" t="s">
        <v>6236</v>
      </c>
      <c r="B87929" s="1" t="s">
        <v>49317</v>
      </c>
      <c r="C87929" s="2">
        <v>0.14291220969451671</v>
      </c>
      <c r="D87929" s="2">
        <v>4.8000000000000001E-2</v>
      </c>
      <c r="E87929" s="2">
        <v>4.4692737430167599E-2</v>
      </c>
      <c r="F87929" s="2">
        <v>0.13410900183710961</v>
      </c>
    </row>
    <row r="87930" spans="1:6" x14ac:dyDescent="0.3">
      <c r="A87930" s="1" t="s">
        <v>36555</v>
      </c>
      <c r="B87930" s="1" t="s">
        <v>36554</v>
      </c>
      <c r="C87930" s="2">
        <v>2.4970273483947682E-2</v>
      </c>
      <c r="D87930" s="2">
        <v>0</v>
      </c>
      <c r="E87930" s="2">
        <v>0</v>
      </c>
      <c r="F87930" s="2">
        <v>2.2697795071335927E-2</v>
      </c>
    </row>
    <row r="87931" spans="1:6" x14ac:dyDescent="0.3">
      <c r="A87931" s="1" t="s">
        <v>23422</v>
      </c>
      <c r="B87931" s="1" t="s">
        <v>63545</v>
      </c>
      <c r="C87931" s="2">
        <v>9.0087577397222063E-2</v>
      </c>
      <c r="D87931" s="2">
        <v>2.4772914946325351E-2</v>
      </c>
      <c r="E87931" s="2">
        <v>6.420545746388443E-3</v>
      </c>
      <c r="F87931" s="2">
        <v>8.3447193967916597E-2</v>
      </c>
    </row>
    <row r="87932" spans="1:6" x14ac:dyDescent="0.3">
      <c r="A87932" s="1" t="s">
        <v>6245</v>
      </c>
      <c r="B87932" s="1" t="s">
        <v>36568</v>
      </c>
      <c r="C87932" s="2">
        <v>2.4932992582434705E-4</v>
      </c>
      <c r="D87932" s="2">
        <v>5.3297199638663056E-2</v>
      </c>
      <c r="E87932" s="2">
        <v>7.2137060414788094E-3</v>
      </c>
      <c r="F87932" s="2">
        <v>3.8884933457473026E-3</v>
      </c>
    </row>
    <row r="87933" spans="1:6" x14ac:dyDescent="0.3">
      <c r="A87933" s="1" t="s">
        <v>48436</v>
      </c>
      <c r="B87933" s="1" t="s">
        <v>83650</v>
      </c>
      <c r="C87933" s="2">
        <v>0.37103150832634479</v>
      </c>
      <c r="D87933" s="2">
        <v>8.0378250591016553E-2</v>
      </c>
      <c r="E87933" s="2">
        <v>0.31012070566388117</v>
      </c>
      <c r="F87933" s="2">
        <v>0.31207210330184593</v>
      </c>
    </row>
    <row r="87934" spans="1:6" x14ac:dyDescent="0.3">
      <c r="A87934" s="1" t="s">
        <v>6251</v>
      </c>
      <c r="B87934" s="1" t="s">
        <v>31312</v>
      </c>
      <c r="C87934" s="2">
        <v>0.24458085555342413</v>
      </c>
      <c r="D87934" s="2">
        <v>0.2496570644718793</v>
      </c>
      <c r="E87934" s="2">
        <v>0.15615615615615616</v>
      </c>
      <c r="F87934" s="2">
        <v>0.23991202097961256</v>
      </c>
    </row>
    <row r="87935" spans="1:6" x14ac:dyDescent="0.3">
      <c r="A87935" s="1" t="s">
        <v>6249</v>
      </c>
      <c r="B87935" s="1" t="s">
        <v>83651</v>
      </c>
      <c r="C87935" s="2">
        <v>0.11301036223540874</v>
      </c>
      <c r="D87935" s="2">
        <v>0.22634836427939875</v>
      </c>
      <c r="E87935" s="2">
        <v>0.14232209737827714</v>
      </c>
      <c r="F87935" s="2">
        <v>0.12411238036430997</v>
      </c>
    </row>
    <row r="87936" spans="1:6" x14ac:dyDescent="0.3">
      <c r="A87936" s="1" t="s">
        <v>36571</v>
      </c>
      <c r="B87936" s="1" t="s">
        <v>83652</v>
      </c>
      <c r="C87936" s="2">
        <v>0.14800152264940997</v>
      </c>
      <c r="D87936" s="2">
        <v>3.2994923857868022E-2</v>
      </c>
      <c r="E87936" s="2">
        <v>0.22443890274314215</v>
      </c>
      <c r="F87936" s="2">
        <v>0.1380359978824775</v>
      </c>
    </row>
    <row r="87937" spans="1:6" x14ac:dyDescent="0.3">
      <c r="A87937" s="1" t="s">
        <v>36571</v>
      </c>
      <c r="B87937" s="1" t="s">
        <v>83653</v>
      </c>
      <c r="C87937" s="2">
        <v>0.15614769699276743</v>
      </c>
      <c r="D87937" s="2">
        <v>8.0583756345177671E-2</v>
      </c>
      <c r="E87937" s="2">
        <v>5.7356608478802994E-2</v>
      </c>
      <c r="F87937" s="2">
        <v>0.14564584436209635</v>
      </c>
    </row>
    <row r="87938" spans="1:6" x14ac:dyDescent="0.3">
      <c r="A87938" s="1" t="s">
        <v>6259</v>
      </c>
      <c r="B87938" s="1" t="s">
        <v>83654</v>
      </c>
      <c r="C87938" s="2">
        <v>0.15905194901990014</v>
      </c>
      <c r="D87938" s="2">
        <v>0.20685169124024286</v>
      </c>
      <c r="E87938" s="2">
        <v>0.10869565217391304</v>
      </c>
      <c r="F87938" s="2">
        <v>0.16259336719450254</v>
      </c>
    </row>
    <row r="87939" spans="1:6" x14ac:dyDescent="0.3">
      <c r="A87939" s="1" t="s">
        <v>83655</v>
      </c>
      <c r="B87939" s="1" t="s">
        <v>6271</v>
      </c>
      <c r="C87939" s="2">
        <v>0.89710144927536228</v>
      </c>
      <c r="D87939" s="2">
        <v>1</v>
      </c>
      <c r="E87939" s="2">
        <v>1</v>
      </c>
      <c r="F87939" s="2">
        <v>0.89971751412429379</v>
      </c>
    </row>
    <row r="87940" spans="1:6" x14ac:dyDescent="0.3">
      <c r="A87940" s="1" t="s">
        <v>63549</v>
      </c>
      <c r="B87940" s="1" t="s">
        <v>67315</v>
      </c>
      <c r="C87940" s="2">
        <v>9.110169491525423E-2</v>
      </c>
      <c r="D87940" s="2">
        <v>4.4117647058823532E-2</v>
      </c>
      <c r="E87940" s="2">
        <v>0</v>
      </c>
      <c r="F87940" s="2">
        <v>8.7999999999999995E-2</v>
      </c>
    </row>
    <row r="87941" spans="1:6" x14ac:dyDescent="0.3">
      <c r="A87941" s="1" t="s">
        <v>47541</v>
      </c>
      <c r="B87941" s="1" t="s">
        <v>56709</v>
      </c>
      <c r="C87941" s="2">
        <v>0.96940726577437863</v>
      </c>
      <c r="D87941" s="2">
        <v>1</v>
      </c>
      <c r="E87941" s="2">
        <v>1</v>
      </c>
      <c r="F87941" s="2">
        <v>0.97389885807504073</v>
      </c>
    </row>
    <row r="87942" spans="1:6" x14ac:dyDescent="0.3">
      <c r="A87942" s="1" t="s">
        <v>71750</v>
      </c>
      <c r="B87942" s="1" t="s">
        <v>50355</v>
      </c>
      <c r="C87942" s="2">
        <v>0.3842710997442455</v>
      </c>
      <c r="D87942" s="2">
        <v>0.17647058823529413</v>
      </c>
      <c r="E87942" s="2">
        <v>0.76923076923076927</v>
      </c>
      <c r="F87942" s="2">
        <v>0.38519447929736511</v>
      </c>
    </row>
    <row r="87943" spans="1:6" x14ac:dyDescent="0.3">
      <c r="A87943" s="1" t="s">
        <v>36576</v>
      </c>
      <c r="B87943" s="1" t="s">
        <v>71755</v>
      </c>
      <c r="C87943" s="2">
        <v>0.18814583739520374</v>
      </c>
      <c r="D87943" s="2">
        <v>2.681992337164751E-2</v>
      </c>
      <c r="E87943" s="2">
        <v>0</v>
      </c>
      <c r="F87943" s="2">
        <v>0.17772901810202962</v>
      </c>
    </row>
    <row r="87944" spans="1:6" x14ac:dyDescent="0.3">
      <c r="A87944" s="1" t="s">
        <v>83656</v>
      </c>
      <c r="B87944" s="1" t="s">
        <v>83657</v>
      </c>
      <c r="C87944" s="2">
        <v>0.55518641565153193</v>
      </c>
      <c r="D87944" s="2">
        <v>0.89855072463768115</v>
      </c>
      <c r="E87944" s="2">
        <v>0.8</v>
      </c>
      <c r="F87944" s="2">
        <v>0.57499134049186007</v>
      </c>
    </row>
    <row r="87945" spans="1:6" x14ac:dyDescent="0.3">
      <c r="A87945" s="1" t="s">
        <v>52638</v>
      </c>
      <c r="B87945" s="1" t="s">
        <v>79501</v>
      </c>
      <c r="C87945" s="2">
        <v>0.89225092250922511</v>
      </c>
      <c r="D87945" s="2">
        <v>0.9375</v>
      </c>
      <c r="E87945" s="2">
        <v>1</v>
      </c>
      <c r="F87945" s="2">
        <v>0.89409221902017288</v>
      </c>
    </row>
    <row r="87946" spans="1:6" x14ac:dyDescent="0.3">
      <c r="A87946" s="1" t="s">
        <v>71750</v>
      </c>
      <c r="B87946" s="1" t="s">
        <v>56726</v>
      </c>
      <c r="C87946" s="2">
        <v>0.26662404092071612</v>
      </c>
      <c r="D87946" s="2">
        <v>0.29411764705882354</v>
      </c>
      <c r="E87946" s="2">
        <v>7.6923076923076927E-2</v>
      </c>
      <c r="F87946" s="2">
        <v>0.26537013801756587</v>
      </c>
    </row>
    <row r="87947" spans="1:6" x14ac:dyDescent="0.3">
      <c r="A87947" s="1" t="s">
        <v>83656</v>
      </c>
      <c r="B87947" s="1" t="s">
        <v>36580</v>
      </c>
      <c r="C87947" s="2">
        <v>0.21926910299003322</v>
      </c>
      <c r="D87947" s="2">
        <v>4.3478260869565216E-2</v>
      </c>
      <c r="E87947" s="2">
        <v>0.15</v>
      </c>
      <c r="F87947" s="2">
        <v>0.20990647731208867</v>
      </c>
    </row>
    <row r="87948" spans="1:6" x14ac:dyDescent="0.3">
      <c r="A87948" s="1" t="s">
        <v>64812</v>
      </c>
      <c r="B87948" s="1" t="s">
        <v>71749</v>
      </c>
      <c r="C87948" s="2">
        <v>0.23476433503452418</v>
      </c>
      <c r="D87948" s="2">
        <v>6.2295081967213117E-2</v>
      </c>
      <c r="E87948" s="2">
        <v>1.0869565217391304E-2</v>
      </c>
      <c r="F87948" s="2">
        <v>0.21512875536480686</v>
      </c>
    </row>
    <row r="87949" spans="1:6" x14ac:dyDescent="0.3">
      <c r="A87949" s="1" t="s">
        <v>29432</v>
      </c>
      <c r="B87949" s="1" t="s">
        <v>83658</v>
      </c>
      <c r="C87949" s="2">
        <v>0.98115840893230988</v>
      </c>
      <c r="D87949" s="2">
        <v>1</v>
      </c>
      <c r="E87949" s="2">
        <v>1</v>
      </c>
      <c r="F87949" s="2">
        <v>0.98159509202453987</v>
      </c>
    </row>
    <row r="87950" spans="1:6" x14ac:dyDescent="0.3">
      <c r="A87950" s="1" t="s">
        <v>47542</v>
      </c>
      <c r="B87950" s="1" t="s">
        <v>79501</v>
      </c>
      <c r="C87950" s="2">
        <v>0.49121405750798725</v>
      </c>
      <c r="D87950" s="2">
        <v>0.33333333333333331</v>
      </c>
      <c r="E87950" s="2">
        <v>1</v>
      </c>
      <c r="F87950" s="2">
        <v>0.49027237354085601</v>
      </c>
    </row>
    <row r="87951" spans="1:6" x14ac:dyDescent="0.3">
      <c r="A87951" s="1" t="s">
        <v>83659</v>
      </c>
      <c r="B87951" s="1" t="s">
        <v>63546</v>
      </c>
      <c r="C87951" s="2">
        <v>0.95610425240054875</v>
      </c>
      <c r="D87951" s="2">
        <v>0.9285714285714286</v>
      </c>
      <c r="E87951" s="2">
        <v>1</v>
      </c>
      <c r="F87951" s="2">
        <v>0.9557640750670241</v>
      </c>
    </row>
    <row r="87952" spans="1:6" x14ac:dyDescent="0.3">
      <c r="A87952" s="1" t="s">
        <v>78773</v>
      </c>
      <c r="B87952" s="1" t="s">
        <v>52713</v>
      </c>
      <c r="C87952" s="2">
        <v>0.50218431454129397</v>
      </c>
      <c r="D87952" s="2">
        <v>0.21775898520084566</v>
      </c>
      <c r="E87952" s="2">
        <v>0.352112676056338</v>
      </c>
      <c r="F87952" s="2">
        <v>0.47505139226312837</v>
      </c>
    </row>
    <row r="87953" spans="1:6" x14ac:dyDescent="0.3">
      <c r="A87953" s="1" t="s">
        <v>83660</v>
      </c>
      <c r="B87953" s="1" t="s">
        <v>24695</v>
      </c>
      <c r="C87953" s="2">
        <v>5.9667673716012087E-2</v>
      </c>
      <c r="D87953" s="2">
        <v>4.878048780487805E-2</v>
      </c>
      <c r="E87953" s="2">
        <v>0</v>
      </c>
      <c r="F87953" s="2">
        <v>5.9124087591240874E-2</v>
      </c>
    </row>
    <row r="87954" spans="1:6" x14ac:dyDescent="0.3">
      <c r="A87954" s="1" t="s">
        <v>6292</v>
      </c>
      <c r="B87954" s="1" t="s">
        <v>48441</v>
      </c>
      <c r="C87954" s="2">
        <v>6.0191916254725211E-2</v>
      </c>
      <c r="D87954" s="2">
        <v>8.0357142857142863E-2</v>
      </c>
      <c r="E87954" s="2">
        <v>2.3255813953488372E-2</v>
      </c>
      <c r="F87954" s="2">
        <v>6.0549479861296343E-2</v>
      </c>
    </row>
    <row r="87955" spans="1:6" x14ac:dyDescent="0.3">
      <c r="A87955" s="1" t="s">
        <v>6284</v>
      </c>
      <c r="B87955" s="1" t="s">
        <v>83661</v>
      </c>
      <c r="C87955" s="2">
        <v>0.132793323514973</v>
      </c>
      <c r="D87955" s="2">
        <v>4.5222465353756382E-2</v>
      </c>
      <c r="E87955" s="2">
        <v>0.2072892938496583</v>
      </c>
      <c r="F87955" s="2">
        <v>0.12656784492588369</v>
      </c>
    </row>
    <row r="87956" spans="1:6" x14ac:dyDescent="0.3">
      <c r="A87956" s="1" t="s">
        <v>6300</v>
      </c>
      <c r="B87956" s="1" t="s">
        <v>83662</v>
      </c>
      <c r="C87956" s="2">
        <v>0.33725739739102767</v>
      </c>
      <c r="D87956" s="2">
        <v>0.2360248447204969</v>
      </c>
      <c r="E87956" s="2">
        <v>0.29145728643216079</v>
      </c>
      <c r="F87956" s="2">
        <v>0.32893226176808266</v>
      </c>
    </row>
    <row r="87957" spans="1:6" x14ac:dyDescent="0.3">
      <c r="A87957" s="1" t="s">
        <v>45760</v>
      </c>
      <c r="B87957" s="1" t="s">
        <v>83663</v>
      </c>
      <c r="C87957" s="2">
        <v>0.24665344571145265</v>
      </c>
      <c r="D87957" s="2">
        <v>0.37735849056603771</v>
      </c>
      <c r="E87957" s="2">
        <v>0.38095238095238093</v>
      </c>
      <c r="F87957" s="2">
        <v>0.24969726325986921</v>
      </c>
    </row>
    <row r="87958" spans="1:6" x14ac:dyDescent="0.3">
      <c r="A87958" s="1" t="s">
        <v>48950</v>
      </c>
      <c r="B87958" s="1" t="s">
        <v>6304</v>
      </c>
      <c r="C87958" s="2">
        <v>0.15377697841726617</v>
      </c>
      <c r="D87958" s="2">
        <v>4.7619047619047616E-2</v>
      </c>
      <c r="E87958" s="2">
        <v>0.125</v>
      </c>
      <c r="F87958" s="2">
        <v>0.14974182444061962</v>
      </c>
    </row>
    <row r="87959" spans="1:6" x14ac:dyDescent="0.3">
      <c r="A87959" s="1" t="s">
        <v>45760</v>
      </c>
      <c r="B87959" s="1" t="s">
        <v>83664</v>
      </c>
      <c r="C87959" s="2">
        <v>0.28086266732771442</v>
      </c>
      <c r="D87959" s="2">
        <v>0.30188679245283018</v>
      </c>
      <c r="E87959" s="2">
        <v>0.40476190476190477</v>
      </c>
      <c r="F87959" s="2">
        <v>0.28239283119399372</v>
      </c>
    </row>
    <row r="87960" spans="1:6" x14ac:dyDescent="0.3">
      <c r="A87960" s="1" t="s">
        <v>6307</v>
      </c>
      <c r="B87960" s="1" t="s">
        <v>83665</v>
      </c>
      <c r="C87960" s="2">
        <v>0.10833043679759008</v>
      </c>
      <c r="D87960" s="2">
        <v>3.4313725490196081E-2</v>
      </c>
      <c r="E87960" s="2">
        <v>8.0645161290322578E-3</v>
      </c>
      <c r="F87960" s="2">
        <v>0.10093773048150879</v>
      </c>
    </row>
    <row r="87961" spans="1:6" x14ac:dyDescent="0.3">
      <c r="A87961" s="1" t="s">
        <v>56730</v>
      </c>
      <c r="B87961" s="1" t="s">
        <v>83666</v>
      </c>
      <c r="C87961" s="2">
        <v>6.4090480678605094E-2</v>
      </c>
      <c r="D87961" s="2">
        <v>7.1428571428571425E-2</v>
      </c>
      <c r="E87961" s="2">
        <v>0.23076923076923078</v>
      </c>
      <c r="F87961" s="2">
        <v>6.6243194192377494E-2</v>
      </c>
    </row>
    <row r="87962" spans="1:6" x14ac:dyDescent="0.3">
      <c r="A87962" s="1" t="s">
        <v>28821</v>
      </c>
      <c r="B87962" s="1" t="s">
        <v>83667</v>
      </c>
      <c r="C87962" s="2">
        <v>0.16776956014013233</v>
      </c>
      <c r="D87962" s="2">
        <v>0.20294117647058824</v>
      </c>
      <c r="E87962" s="2">
        <v>0.31527093596059114</v>
      </c>
      <c r="F87962" s="2">
        <v>0.17514522091181131</v>
      </c>
    </row>
    <row r="87963" spans="1:6" x14ac:dyDescent="0.3">
      <c r="A87963" s="1" t="s">
        <v>6296</v>
      </c>
      <c r="B87963" s="1" t="s">
        <v>6328</v>
      </c>
      <c r="C87963" s="2">
        <v>0.97218863361547758</v>
      </c>
      <c r="D87963" s="2">
        <v>0.96969696969696972</v>
      </c>
      <c r="E87963" s="2">
        <v>1</v>
      </c>
      <c r="F87963" s="2">
        <v>0.97228637413394914</v>
      </c>
    </row>
    <row r="87964" spans="1:6" x14ac:dyDescent="0.3">
      <c r="A87964" s="1" t="s">
        <v>6303</v>
      </c>
      <c r="B87964" s="1" t="s">
        <v>20770</v>
      </c>
      <c r="C87964" s="2">
        <v>0.24905908919834399</v>
      </c>
      <c r="D87964" s="2">
        <v>0.77927548441449035</v>
      </c>
      <c r="E87964" s="2">
        <v>0.55429864253393668</v>
      </c>
      <c r="F87964" s="2">
        <v>0.31141388594272662</v>
      </c>
    </row>
    <row r="87965" spans="1:6" x14ac:dyDescent="0.3">
      <c r="A87965" s="1" t="s">
        <v>28821</v>
      </c>
      <c r="B87965" s="1" t="s">
        <v>6301</v>
      </c>
      <c r="C87965" s="2">
        <v>8.4857921370182957E-2</v>
      </c>
      <c r="D87965" s="2">
        <v>1.1764705882352941E-2</v>
      </c>
      <c r="E87965" s="2">
        <v>5.9113300492610835E-2</v>
      </c>
      <c r="F87965" s="2">
        <v>7.956345713782785E-2</v>
      </c>
    </row>
    <row r="87966" spans="1:6" x14ac:dyDescent="0.3">
      <c r="A87966" s="1" t="s">
        <v>1176</v>
      </c>
      <c r="B87966" s="1" t="s">
        <v>83668</v>
      </c>
      <c r="C87966" s="2">
        <v>0.20547818012999072</v>
      </c>
      <c r="D87966" s="2">
        <v>0.24487334137515079</v>
      </c>
      <c r="E87966" s="2">
        <v>0.20318021201413428</v>
      </c>
      <c r="F87966" s="2">
        <v>0.21040480221640756</v>
      </c>
    </row>
    <row r="87967" spans="1:6" x14ac:dyDescent="0.3">
      <c r="A87967" s="1" t="s">
        <v>83669</v>
      </c>
      <c r="B87967" s="1" t="s">
        <v>83670</v>
      </c>
      <c r="C87967" s="2">
        <v>0.59337016574585633</v>
      </c>
      <c r="D87967" s="2">
        <v>0.81454545454545457</v>
      </c>
      <c r="E87967" s="2">
        <v>0.8867924528301887</v>
      </c>
      <c r="F87967" s="2">
        <v>0.61846861649687812</v>
      </c>
    </row>
    <row r="87968" spans="1:6" x14ac:dyDescent="0.3">
      <c r="A87968" s="1" t="s">
        <v>20773</v>
      </c>
      <c r="B87968" s="1" t="s">
        <v>6315</v>
      </c>
      <c r="C87968" s="2">
        <v>0.2696726019529006</v>
      </c>
      <c r="D87968" s="2">
        <v>0.20873786407766989</v>
      </c>
      <c r="E87968" s="2">
        <v>0.2</v>
      </c>
      <c r="F87968" s="2">
        <v>0.26547013126171981</v>
      </c>
    </row>
    <row r="87969" spans="1:6" x14ac:dyDescent="0.3">
      <c r="A87969" s="1" t="s">
        <v>83671</v>
      </c>
      <c r="B87969" s="1" t="s">
        <v>83672</v>
      </c>
      <c r="C87969" s="2">
        <v>0.59046117461568781</v>
      </c>
      <c r="D87969" s="2">
        <v>0.74592833876221498</v>
      </c>
      <c r="E87969" s="2">
        <v>0.93333333333333335</v>
      </c>
      <c r="F87969" s="2">
        <v>0.61885384876229232</v>
      </c>
    </row>
    <row r="87970" spans="1:6" x14ac:dyDescent="0.3">
      <c r="A87970" s="1" t="s">
        <v>6322</v>
      </c>
      <c r="B87970" s="1" t="s">
        <v>83673</v>
      </c>
      <c r="C87970" s="2">
        <v>0.19154411764705881</v>
      </c>
      <c r="D87970" s="2">
        <v>0.23174872665534804</v>
      </c>
      <c r="E87970" s="2">
        <v>0.18343195266272189</v>
      </c>
      <c r="F87970" s="2">
        <v>0.19498607242339833</v>
      </c>
    </row>
    <row r="87971" spans="1:6" x14ac:dyDescent="0.3">
      <c r="A87971" s="1" t="s">
        <v>6318</v>
      </c>
      <c r="B87971" s="1" t="s">
        <v>20781</v>
      </c>
      <c r="C87971" s="2">
        <v>0.34542314335060448</v>
      </c>
      <c r="D87971" s="2">
        <v>1</v>
      </c>
      <c r="E87971" s="2">
        <v>0</v>
      </c>
      <c r="F87971" s="2">
        <v>0.34595524956970741</v>
      </c>
    </row>
    <row r="87972" spans="1:6" x14ac:dyDescent="0.3">
      <c r="A87972" s="1" t="s">
        <v>71763</v>
      </c>
      <c r="B87972" s="1" t="s">
        <v>36607</v>
      </c>
      <c r="C87972" s="2">
        <v>0.52011095700416088</v>
      </c>
      <c r="D87972" s="2">
        <v>0.25</v>
      </c>
      <c r="E87972" s="2">
        <v>0.42105263157894735</v>
      </c>
      <c r="F87972" s="2">
        <v>0.51376146788990829</v>
      </c>
    </row>
    <row r="87973" spans="1:6" x14ac:dyDescent="0.3">
      <c r="A87973" s="1" t="s">
        <v>71767</v>
      </c>
      <c r="B87973" s="1" t="s">
        <v>83674</v>
      </c>
      <c r="C87973" s="2">
        <v>0.2314490110814981</v>
      </c>
      <c r="D87973" s="2">
        <v>0.12143928035982009</v>
      </c>
      <c r="E87973" s="2">
        <v>0.11764705882352941</v>
      </c>
      <c r="F87973" s="2">
        <v>0.21959163221846423</v>
      </c>
    </row>
    <row r="87974" spans="1:6" x14ac:dyDescent="0.3">
      <c r="A87974" s="1" t="s">
        <v>6329</v>
      </c>
      <c r="B87974" s="1" t="s">
        <v>83675</v>
      </c>
      <c r="C87974" s="2">
        <v>6.9982394366197187E-2</v>
      </c>
      <c r="D87974" s="2">
        <v>0.21856123009335529</v>
      </c>
      <c r="E87974" s="2">
        <v>0.18126888217522658</v>
      </c>
      <c r="F87974" s="2">
        <v>9.0340848381237307E-2</v>
      </c>
    </row>
    <row r="87975" spans="1:6" x14ac:dyDescent="0.3">
      <c r="A87975" s="1" t="s">
        <v>63552</v>
      </c>
      <c r="B87975" s="1" t="s">
        <v>83676</v>
      </c>
      <c r="C87975" s="2">
        <v>0.27802572853767393</v>
      </c>
      <c r="D87975" s="2">
        <v>0.37318840579710144</v>
      </c>
      <c r="E87975" s="2">
        <v>0.43697478991596639</v>
      </c>
      <c r="F87975" s="2">
        <v>0.28877259752616558</v>
      </c>
    </row>
    <row r="87976" spans="1:6" x14ac:dyDescent="0.3">
      <c r="A87976" s="1" t="s">
        <v>56749</v>
      </c>
      <c r="B87976" s="1" t="s">
        <v>51131</v>
      </c>
      <c r="C87976" s="2">
        <v>0.38769670958512159</v>
      </c>
      <c r="D87976" s="2">
        <v>0.53846153846153844</v>
      </c>
      <c r="E87976" s="2">
        <v>0.76923076923076927</v>
      </c>
      <c r="F87976" s="2">
        <v>0.39517241379310347</v>
      </c>
    </row>
    <row r="87977" spans="1:6" x14ac:dyDescent="0.3">
      <c r="A87977" s="1" t="s">
        <v>26542</v>
      </c>
      <c r="B87977" s="1" t="s">
        <v>20790</v>
      </c>
      <c r="C87977" s="2">
        <v>0.32591338011129928</v>
      </c>
      <c r="D87977" s="2">
        <v>0.43401759530791789</v>
      </c>
      <c r="E87977" s="2">
        <v>0.20266666666666666</v>
      </c>
      <c r="F87977" s="2">
        <v>0.33121387283236992</v>
      </c>
    </row>
    <row r="87978" spans="1:6" x14ac:dyDescent="0.3">
      <c r="A87978" s="1" t="s">
        <v>83677</v>
      </c>
      <c r="B87978" s="1" t="s">
        <v>26137</v>
      </c>
      <c r="C87978" s="2">
        <v>0.91297208538587848</v>
      </c>
      <c r="D87978" s="2">
        <v>1</v>
      </c>
      <c r="E87978" s="2">
        <v>1</v>
      </c>
      <c r="F87978" s="2">
        <v>0.91520000000000001</v>
      </c>
    </row>
    <row r="87979" spans="1:6" x14ac:dyDescent="0.3">
      <c r="A87979" s="1" t="s">
        <v>20787</v>
      </c>
      <c r="B87979" s="1" t="s">
        <v>36609</v>
      </c>
      <c r="C87979" s="2">
        <v>0.14206128133704735</v>
      </c>
      <c r="D87979" s="2">
        <v>0.15384615384615385</v>
      </c>
      <c r="E87979" s="2">
        <v>0</v>
      </c>
      <c r="F87979" s="2">
        <v>0.14168190127970751</v>
      </c>
    </row>
    <row r="87980" spans="1:6" x14ac:dyDescent="0.3">
      <c r="A87980" s="1" t="s">
        <v>56752</v>
      </c>
      <c r="B87980" s="1" t="s">
        <v>36609</v>
      </c>
      <c r="C87980" s="2">
        <v>0.16624365482233502</v>
      </c>
      <c r="D87980" s="2">
        <v>0</v>
      </c>
      <c r="E87980" s="2">
        <v>0</v>
      </c>
      <c r="F87980" s="2">
        <v>0.16192830655129789</v>
      </c>
    </row>
    <row r="87981" spans="1:6" x14ac:dyDescent="0.3">
      <c r="A87981" s="1" t="s">
        <v>31159</v>
      </c>
      <c r="B87981" s="1" t="s">
        <v>71773</v>
      </c>
      <c r="C87981" s="2">
        <v>0.11939605110336818</v>
      </c>
      <c r="D87981" s="2">
        <v>7.0938215102974822E-2</v>
      </c>
      <c r="E87981" s="2">
        <v>2.5210084033613446E-2</v>
      </c>
      <c r="F87981" s="2">
        <v>0.11273400534869368</v>
      </c>
    </row>
    <row r="87982" spans="1:6" x14ac:dyDescent="0.3">
      <c r="A87982" s="1" t="s">
        <v>6340</v>
      </c>
      <c r="B87982" s="1" t="s">
        <v>45096</v>
      </c>
      <c r="C87982" s="2">
        <v>0.10506036475725661</v>
      </c>
      <c r="D87982" s="2">
        <v>1.7123287671232876E-2</v>
      </c>
      <c r="E87982" s="2">
        <v>0</v>
      </c>
      <c r="F87982" s="2">
        <v>9.764150943396227E-2</v>
      </c>
    </row>
    <row r="87983" spans="1:6" x14ac:dyDescent="0.3">
      <c r="A87983" s="1" t="s">
        <v>6342</v>
      </c>
      <c r="B87983" s="1" t="s">
        <v>31409</v>
      </c>
      <c r="C87983" s="2">
        <v>7.9218347765036279E-2</v>
      </c>
      <c r="D87983" s="2">
        <v>0.23556405353728491</v>
      </c>
      <c r="E87983" s="2">
        <v>2.8980446927374302E-2</v>
      </c>
      <c r="F87983" s="2">
        <v>8.773339332197834E-2</v>
      </c>
    </row>
    <row r="87984" spans="1:6" x14ac:dyDescent="0.3">
      <c r="A87984" s="1" t="s">
        <v>6342</v>
      </c>
      <c r="B87984" s="1" t="s">
        <v>6358</v>
      </c>
      <c r="C87984" s="2">
        <v>5.4762461970512523E-2</v>
      </c>
      <c r="D87984" s="2">
        <v>0.25009560229445504</v>
      </c>
      <c r="E87984" s="2">
        <v>4.7136871508379891E-2</v>
      </c>
      <c r="F87984" s="2">
        <v>7.0475945624578207E-2</v>
      </c>
    </row>
    <row r="87985" spans="1:6" x14ac:dyDescent="0.3">
      <c r="A87985" s="1" t="s">
        <v>6350</v>
      </c>
      <c r="B87985" s="1" t="s">
        <v>83678</v>
      </c>
      <c r="C87985" s="2">
        <v>4.3976674726212486E-2</v>
      </c>
      <c r="D87985" s="2">
        <v>3.1790744466800802E-2</v>
      </c>
      <c r="E87985" s="2">
        <v>0.12053832650672908</v>
      </c>
      <c r="F87985" s="2">
        <v>5.2446980148245143E-2</v>
      </c>
    </row>
    <row r="87986" spans="1:6" x14ac:dyDescent="0.3">
      <c r="A87986" s="1" t="s">
        <v>6342</v>
      </c>
      <c r="B87986" s="1" t="s">
        <v>30495</v>
      </c>
      <c r="C87986" s="2">
        <v>6.4747640221546141E-3</v>
      </c>
      <c r="D87986" s="2">
        <v>5.6214149139579353E-2</v>
      </c>
      <c r="E87986" s="2">
        <v>5.237430167597765E-3</v>
      </c>
      <c r="F87986" s="2">
        <v>1.0540861908281646E-2</v>
      </c>
    </row>
    <row r="87987" spans="1:6" x14ac:dyDescent="0.3">
      <c r="A87987" s="1" t="s">
        <v>6342</v>
      </c>
      <c r="B87987" s="1" t="s">
        <v>83679</v>
      </c>
      <c r="C87987" s="2">
        <v>5.6517669084952024E-2</v>
      </c>
      <c r="D87987" s="2">
        <v>4.5889101338432124E-3</v>
      </c>
      <c r="E87987" s="2">
        <v>0.10370111731843576</v>
      </c>
      <c r="F87987" s="2">
        <v>5.6496448886460778E-2</v>
      </c>
    </row>
    <row r="87988" spans="1:6" x14ac:dyDescent="0.3">
      <c r="A87988" s="1" t="s">
        <v>83680</v>
      </c>
      <c r="B87988" s="1" t="s">
        <v>49889</v>
      </c>
      <c r="C87988" s="2">
        <v>1</v>
      </c>
      <c r="D87988" s="2">
        <v>1</v>
      </c>
      <c r="E87988" s="2">
        <v>1</v>
      </c>
      <c r="F87988" s="2">
        <v>1</v>
      </c>
    </row>
    <row r="87989" spans="1:6" x14ac:dyDescent="0.3">
      <c r="A87989" s="1" t="s">
        <v>83681</v>
      </c>
      <c r="B87989" s="1" t="s">
        <v>6339</v>
      </c>
      <c r="C87989" s="2">
        <v>1</v>
      </c>
      <c r="D87989" s="2">
        <v>1</v>
      </c>
      <c r="E87989" s="2">
        <v>1</v>
      </c>
      <c r="F87989" s="2">
        <v>1</v>
      </c>
    </row>
    <row r="87990" spans="1:6" x14ac:dyDescent="0.3">
      <c r="A87990" s="1" t="s">
        <v>6350</v>
      </c>
      <c r="B87990" s="1" t="s">
        <v>6361</v>
      </c>
      <c r="C87990" s="2">
        <v>4.4574029298819512E-2</v>
      </c>
      <c r="D87990" s="2">
        <v>8.4507042253521118E-3</v>
      </c>
      <c r="E87990" s="2">
        <v>4.8371367271308759E-2</v>
      </c>
      <c r="F87990" s="2">
        <v>4.2930296724109709E-2</v>
      </c>
    </row>
    <row r="87991" spans="1:6" x14ac:dyDescent="0.3">
      <c r="A87991" s="1" t="s">
        <v>6359</v>
      </c>
      <c r="B87991" s="1" t="s">
        <v>36629</v>
      </c>
      <c r="C87991" s="2">
        <v>5.8175986002770283E-2</v>
      </c>
      <c r="D87991" s="2">
        <v>2.6369168356997971E-2</v>
      </c>
      <c r="E87991" s="2">
        <v>3.7307973664959769E-2</v>
      </c>
      <c r="F87991" s="2">
        <v>5.2825984990619135E-2</v>
      </c>
    </row>
    <row r="87992" spans="1:6" x14ac:dyDescent="0.3">
      <c r="A87992" s="1" t="s">
        <v>6355</v>
      </c>
      <c r="B87992" s="1" t="s">
        <v>83682</v>
      </c>
      <c r="C87992" s="2">
        <v>6.9474524108058822E-2</v>
      </c>
      <c r="D87992" s="2">
        <v>5.5483870967741933E-2</v>
      </c>
      <c r="E87992" s="2">
        <v>0.10498687664041995</v>
      </c>
      <c r="F87992" s="2">
        <v>7.166325413075568E-2</v>
      </c>
    </row>
    <row r="87993" spans="1:6" x14ac:dyDescent="0.3">
      <c r="A87993" s="1" t="s">
        <v>6362</v>
      </c>
      <c r="B87993" s="1" t="s">
        <v>83683</v>
      </c>
      <c r="C87993" s="2">
        <v>0.10075332485972037</v>
      </c>
      <c r="D87993" s="2">
        <v>4.0428641013151488E-2</v>
      </c>
      <c r="E87993" s="2">
        <v>5.777990889474946E-2</v>
      </c>
      <c r="F87993" s="2">
        <v>9.2877004235856653E-2</v>
      </c>
    </row>
    <row r="87994" spans="1:6" x14ac:dyDescent="0.3">
      <c r="A87994" s="1" t="s">
        <v>6362</v>
      </c>
      <c r="B87994" s="1" t="s">
        <v>27754</v>
      </c>
      <c r="C87994" s="2">
        <v>7.0403323309669225E-2</v>
      </c>
      <c r="D87994" s="2">
        <v>2.7277155382367267E-2</v>
      </c>
      <c r="E87994" s="2">
        <v>9.0385998561496039E-2</v>
      </c>
      <c r="F87994" s="2">
        <v>7.0268444167251365E-2</v>
      </c>
    </row>
    <row r="87995" spans="1:6" x14ac:dyDescent="0.3">
      <c r="A87995" s="1" t="s">
        <v>6362</v>
      </c>
      <c r="B87995" s="1" t="s">
        <v>83684</v>
      </c>
      <c r="C87995" s="2">
        <v>9.5793161174318756E-2</v>
      </c>
      <c r="D87995" s="2">
        <v>2.8251339503166099E-2</v>
      </c>
      <c r="E87995" s="2">
        <v>7.6720210980580197E-2</v>
      </c>
      <c r="F87995" s="2">
        <v>9.0122398066578305E-2</v>
      </c>
    </row>
    <row r="87996" spans="1:6" x14ac:dyDescent="0.3">
      <c r="A87996" s="1" t="s">
        <v>36625</v>
      </c>
      <c r="B87996" s="1" t="s">
        <v>83685</v>
      </c>
      <c r="C87996" s="2">
        <v>5.4209183673469385E-2</v>
      </c>
      <c r="D87996" s="2">
        <v>1.1680143755615454E-2</v>
      </c>
      <c r="E87996" s="2">
        <v>0.12261217236783652</v>
      </c>
      <c r="F87996" s="2">
        <v>5.7761492338441037E-2</v>
      </c>
    </row>
    <row r="87997" spans="1:6" x14ac:dyDescent="0.3">
      <c r="A87997" s="1" t="s">
        <v>6362</v>
      </c>
      <c r="B87997" s="1" t="s">
        <v>50357</v>
      </c>
      <c r="C87997" s="2">
        <v>6.8543261927643609E-2</v>
      </c>
      <c r="D87997" s="2">
        <v>0.11495372625426206</v>
      </c>
      <c r="E87997" s="2">
        <v>5.9458163509949653E-2</v>
      </c>
      <c r="F87997" s="2">
        <v>7.0034562511369247E-2</v>
      </c>
    </row>
    <row r="87998" spans="1:6" x14ac:dyDescent="0.3">
      <c r="A87998" s="1" t="s">
        <v>6362</v>
      </c>
      <c r="B87998" s="1" t="s">
        <v>45766</v>
      </c>
      <c r="C87998" s="2">
        <v>3.5651176488824134E-2</v>
      </c>
      <c r="D87998" s="2">
        <v>3.2148075986361421E-2</v>
      </c>
      <c r="E87998" s="2">
        <v>3.6681850875089905E-2</v>
      </c>
      <c r="F87998" s="2">
        <v>3.5575998544736365E-2</v>
      </c>
    </row>
    <row r="87999" spans="1:6" x14ac:dyDescent="0.3">
      <c r="A87999" s="1" t="s">
        <v>36625</v>
      </c>
      <c r="B87999" s="1" t="s">
        <v>83686</v>
      </c>
      <c r="C87999" s="2">
        <v>8.058223289315726E-2</v>
      </c>
      <c r="D87999" s="2">
        <v>0.11051212938005391</v>
      </c>
      <c r="E87999" s="2">
        <v>0.11950244335850733</v>
      </c>
      <c r="F87999" s="2">
        <v>8.461025982678215E-2</v>
      </c>
    </row>
    <row r="88000" spans="1:6" x14ac:dyDescent="0.3">
      <c r="A88000" s="1" t="s">
        <v>6373</v>
      </c>
      <c r="B88000" s="1" t="s">
        <v>83687</v>
      </c>
      <c r="C88000" s="2">
        <v>0.24799044101672821</v>
      </c>
      <c r="D88000" s="2">
        <v>3.0927835051546393E-2</v>
      </c>
      <c r="E88000" s="2">
        <v>6.0606060606060608E-2</v>
      </c>
      <c r="F88000" s="2">
        <v>0.22103874069186541</v>
      </c>
    </row>
    <row r="88001" spans="1:6" x14ac:dyDescent="0.3">
      <c r="A88001" s="1" t="s">
        <v>6375</v>
      </c>
      <c r="B88001" s="1" t="s">
        <v>83688</v>
      </c>
      <c r="C88001" s="2">
        <v>3.1916469194312798E-2</v>
      </c>
      <c r="D88001" s="2">
        <v>3.1117397454031116E-2</v>
      </c>
      <c r="E88001" s="2">
        <v>6.7533766883441718E-2</v>
      </c>
      <c r="F88001" s="2">
        <v>3.6388862611547314E-2</v>
      </c>
    </row>
    <row r="88002" spans="1:6" x14ac:dyDescent="0.3">
      <c r="A88002" s="1" t="s">
        <v>56765</v>
      </c>
      <c r="B88002" s="1" t="s">
        <v>78775</v>
      </c>
      <c r="C88002" s="2">
        <v>0.11198342601679206</v>
      </c>
      <c r="D88002" s="2">
        <v>2.1909233176838811E-2</v>
      </c>
      <c r="E88002" s="2">
        <v>0.13398692810457516</v>
      </c>
      <c r="F88002" s="2">
        <v>0.10775283055075802</v>
      </c>
    </row>
    <row r="88003" spans="1:6" x14ac:dyDescent="0.3">
      <c r="A88003" s="1" t="s">
        <v>36628</v>
      </c>
      <c r="B88003" s="1" t="s">
        <v>83689</v>
      </c>
      <c r="C88003" s="2">
        <v>0.18882322565838544</v>
      </c>
      <c r="D88003" s="2">
        <v>9.7579425113464444E-2</v>
      </c>
      <c r="E88003" s="2">
        <v>5.0257731958762888E-2</v>
      </c>
      <c r="F88003" s="2">
        <v>0.1771393455215855</v>
      </c>
    </row>
    <row r="88004" spans="1:6" x14ac:dyDescent="0.3">
      <c r="A88004" s="1" t="s">
        <v>56765</v>
      </c>
      <c r="B88004" s="1" t="s">
        <v>50473</v>
      </c>
      <c r="C88004" s="2">
        <v>0.15876131283393305</v>
      </c>
      <c r="D88004" s="2">
        <v>0.18779342723004694</v>
      </c>
      <c r="E88004" s="2">
        <v>0.24509803921568626</v>
      </c>
      <c r="F88004" s="2">
        <v>0.16561120706198426</v>
      </c>
    </row>
    <row r="88005" spans="1:6" x14ac:dyDescent="0.3">
      <c r="A88005" s="1" t="s">
        <v>6371</v>
      </c>
      <c r="B88005" s="1" t="s">
        <v>27547</v>
      </c>
      <c r="C88005" s="2">
        <v>0.28067523305618541</v>
      </c>
      <c r="D88005" s="2">
        <v>0.75390625</v>
      </c>
      <c r="E88005" s="2">
        <v>0.39583333333333331</v>
      </c>
      <c r="F88005" s="2">
        <v>0.31079823132417966</v>
      </c>
    </row>
    <row r="88006" spans="1:6" x14ac:dyDescent="0.3">
      <c r="A88006" s="1" t="s">
        <v>6375</v>
      </c>
      <c r="B88006" s="1" t="s">
        <v>83690</v>
      </c>
      <c r="C88006" s="2">
        <v>8.9492002369668242E-2</v>
      </c>
      <c r="D88006" s="2">
        <v>3.2531824611032531E-2</v>
      </c>
      <c r="E88006" s="2">
        <v>0.10005002501250625</v>
      </c>
      <c r="F88006" s="2">
        <v>8.9553180083877276E-2</v>
      </c>
    </row>
    <row r="88007" spans="1:6" x14ac:dyDescent="0.3">
      <c r="A88007" s="1" t="s">
        <v>6375</v>
      </c>
      <c r="B88007" s="1" t="s">
        <v>83691</v>
      </c>
      <c r="C88007" s="2">
        <v>4.2913210900473932E-2</v>
      </c>
      <c r="D88007" s="2">
        <v>1.4144271570014143E-2</v>
      </c>
      <c r="E88007" s="2">
        <v>9.8299149574787387E-2</v>
      </c>
      <c r="F88007" s="2">
        <v>4.9254249046132501E-2</v>
      </c>
    </row>
    <row r="88008" spans="1:6" x14ac:dyDescent="0.3">
      <c r="A88008" s="1" t="s">
        <v>6379</v>
      </c>
      <c r="B88008" s="1" t="s">
        <v>83692</v>
      </c>
      <c r="C88008" s="2">
        <v>4.5214425356682332E-2</v>
      </c>
      <c r="D88008" s="2">
        <v>0.24968314321926488</v>
      </c>
      <c r="E88008" s="2">
        <v>4.9214659685863874E-2</v>
      </c>
      <c r="F88008" s="2">
        <v>5.1378708551483424E-2</v>
      </c>
    </row>
    <row r="88009" spans="1:6" x14ac:dyDescent="0.3">
      <c r="A88009" s="1" t="s">
        <v>83693</v>
      </c>
      <c r="B88009" s="1" t="s">
        <v>6430</v>
      </c>
      <c r="C88009" s="2">
        <v>1</v>
      </c>
      <c r="D88009" s="2">
        <v>1</v>
      </c>
      <c r="E88009" s="2">
        <v>1</v>
      </c>
      <c r="F88009" s="2">
        <v>1</v>
      </c>
    </row>
    <row r="88010" spans="1:6" x14ac:dyDescent="0.3">
      <c r="A88010" s="1" t="s">
        <v>6381</v>
      </c>
      <c r="B88010" s="1" t="s">
        <v>56806</v>
      </c>
      <c r="C88010" s="2">
        <v>6.2335432169433311E-2</v>
      </c>
      <c r="D88010" s="2">
        <v>6.2388591800356503E-2</v>
      </c>
      <c r="E88010" s="2">
        <v>6.3829787234042548E-2</v>
      </c>
      <c r="F88010" s="2">
        <v>6.2570198427555221E-2</v>
      </c>
    </row>
    <row r="88011" spans="1:6" x14ac:dyDescent="0.3">
      <c r="A88011" s="1" t="s">
        <v>6379</v>
      </c>
      <c r="B88011" s="1" t="s">
        <v>83694</v>
      </c>
      <c r="C88011" s="2">
        <v>7.9530801547356603E-2</v>
      </c>
      <c r="D88011" s="2">
        <v>6.5906210392902412E-2</v>
      </c>
      <c r="E88011" s="2">
        <v>8.5602094240837701E-2</v>
      </c>
      <c r="F88011" s="2">
        <v>7.996509598603839E-2</v>
      </c>
    </row>
    <row r="88012" spans="1:6" x14ac:dyDescent="0.3">
      <c r="A88012" s="1" t="s">
        <v>6383</v>
      </c>
      <c r="B88012" s="1" t="s">
        <v>30435</v>
      </c>
      <c r="C88012" s="2">
        <v>0.36326194398682043</v>
      </c>
      <c r="D88012" s="2">
        <v>5.2898000506200964E-2</v>
      </c>
      <c r="E88012" s="2">
        <v>0.21428571428571427</v>
      </c>
      <c r="F88012" s="2">
        <v>0.2233895786904383</v>
      </c>
    </row>
    <row r="88013" spans="1:6" x14ac:dyDescent="0.3">
      <c r="A88013" s="1" t="s">
        <v>36640</v>
      </c>
      <c r="B88013" s="1" t="s">
        <v>31730</v>
      </c>
      <c r="C88013" s="2">
        <v>8.1280988376818658E-2</v>
      </c>
      <c r="D88013" s="2">
        <v>8.2936129647283127E-2</v>
      </c>
      <c r="E88013" s="2">
        <v>0.29795918367346941</v>
      </c>
      <c r="F88013" s="2">
        <v>8.9076723016905071E-2</v>
      </c>
    </row>
    <row r="88014" spans="1:6" x14ac:dyDescent="0.3">
      <c r="A88014" s="1" t="s">
        <v>6379</v>
      </c>
      <c r="B88014" s="1" t="s">
        <v>83695</v>
      </c>
      <c r="C88014" s="2">
        <v>8.6227694355476059E-2</v>
      </c>
      <c r="D88014" s="2">
        <v>9.378960709759189E-2</v>
      </c>
      <c r="E88014" s="2">
        <v>8.1675392670157068E-2</v>
      </c>
      <c r="F88014" s="2">
        <v>8.5828970331588136E-2</v>
      </c>
    </row>
    <row r="88015" spans="1:6" x14ac:dyDescent="0.3">
      <c r="A88015" s="1" t="s">
        <v>6381</v>
      </c>
      <c r="B88015" s="1" t="s">
        <v>83696</v>
      </c>
      <c r="C88015" s="2">
        <v>9.2730394962793367E-2</v>
      </c>
      <c r="D88015" s="2">
        <v>0.1140819964349376</v>
      </c>
      <c r="E88015" s="2">
        <v>9.7692538207971233E-2</v>
      </c>
      <c r="F88015" s="2">
        <v>9.4065892923998501E-2</v>
      </c>
    </row>
    <row r="88016" spans="1:6" x14ac:dyDescent="0.3">
      <c r="A88016" s="1" t="s">
        <v>6396</v>
      </c>
      <c r="B88016" s="1" t="s">
        <v>83697</v>
      </c>
      <c r="C88016" s="2">
        <v>0.13940931563882383</v>
      </c>
      <c r="D88016" s="2">
        <v>7.0038910505836577E-2</v>
      </c>
      <c r="E88016" s="2">
        <v>4.2141230068337129E-2</v>
      </c>
      <c r="F88016" s="2">
        <v>0.12539851222104145</v>
      </c>
    </row>
    <row r="88017" spans="1:6" x14ac:dyDescent="0.3">
      <c r="A88017" s="1" t="s">
        <v>30893</v>
      </c>
      <c r="B88017" s="1" t="s">
        <v>36961</v>
      </c>
      <c r="C88017" s="2">
        <v>0.39183673469387753</v>
      </c>
      <c r="D88017" s="2">
        <v>0.44444444444444442</v>
      </c>
      <c r="E88017" s="2">
        <v>0.375</v>
      </c>
      <c r="F88017" s="2">
        <v>0.39224572004028196</v>
      </c>
    </row>
    <row r="88018" spans="1:6" x14ac:dyDescent="0.3">
      <c r="A88018" s="1" t="s">
        <v>71787</v>
      </c>
      <c r="B88018" s="1" t="s">
        <v>81368</v>
      </c>
      <c r="C88018" s="2">
        <v>0.29906229068988616</v>
      </c>
      <c r="D88018" s="2">
        <v>0.63328998699609884</v>
      </c>
      <c r="E88018" s="2">
        <v>0.50276243093922657</v>
      </c>
      <c r="F88018" s="2">
        <v>0.32435946462715104</v>
      </c>
    </row>
    <row r="88019" spans="1:6" x14ac:dyDescent="0.3">
      <c r="A88019" s="1" t="s">
        <v>71787</v>
      </c>
      <c r="B88019" s="1" t="s">
        <v>83698</v>
      </c>
      <c r="C88019" s="2">
        <v>0.22161754855994642</v>
      </c>
      <c r="D88019" s="2">
        <v>0.27568270481144341</v>
      </c>
      <c r="E88019" s="2">
        <v>0.38397790055248621</v>
      </c>
      <c r="F88019" s="2">
        <v>0.2292925430210325</v>
      </c>
    </row>
    <row r="88020" spans="1:6" x14ac:dyDescent="0.3">
      <c r="A88020" s="1" t="s">
        <v>20803</v>
      </c>
      <c r="B88020" s="1" t="s">
        <v>83699</v>
      </c>
      <c r="C88020" s="2">
        <v>6.7280334728033478E-2</v>
      </c>
      <c r="D88020" s="2">
        <v>7.700709994538503E-2</v>
      </c>
      <c r="E88020" s="2">
        <v>0.11806797853309481</v>
      </c>
      <c r="F88020" s="2">
        <v>7.0058475175984208E-2</v>
      </c>
    </row>
    <row r="88021" spans="1:6" x14ac:dyDescent="0.3">
      <c r="A88021" s="1" t="s">
        <v>56782</v>
      </c>
      <c r="B88021" s="1" t="s">
        <v>83700</v>
      </c>
      <c r="C88021" s="2">
        <v>0.13214478660183684</v>
      </c>
      <c r="D88021" s="2">
        <v>0.16517857142857142</v>
      </c>
      <c r="E88021" s="2">
        <v>0</v>
      </c>
      <c r="F88021" s="2">
        <v>0.13275734906753767</v>
      </c>
    </row>
    <row r="88022" spans="1:6" x14ac:dyDescent="0.3">
      <c r="A88022" s="1" t="s">
        <v>6407</v>
      </c>
      <c r="B88022" s="1" t="s">
        <v>83701</v>
      </c>
      <c r="C88022" s="2">
        <v>0.13702942310163177</v>
      </c>
      <c r="D88022" s="2">
        <v>9.3109869646182501E-3</v>
      </c>
      <c r="E88022" s="2">
        <v>0</v>
      </c>
      <c r="F88022" s="2">
        <v>0.12978025980332644</v>
      </c>
    </row>
    <row r="88023" spans="1:6" x14ac:dyDescent="0.3">
      <c r="A88023" s="1" t="s">
        <v>56782</v>
      </c>
      <c r="B88023" s="1" t="s">
        <v>83702</v>
      </c>
      <c r="C88023" s="2">
        <v>0.16520799567801189</v>
      </c>
      <c r="D88023" s="2">
        <v>8.9285714285714281E-3</v>
      </c>
      <c r="E88023" s="2">
        <v>0</v>
      </c>
      <c r="F88023" s="2">
        <v>0.16131071541460332</v>
      </c>
    </row>
    <row r="88024" spans="1:6" x14ac:dyDescent="0.3">
      <c r="A88024" s="1" t="s">
        <v>22537</v>
      </c>
      <c r="B88024" s="1" t="s">
        <v>83703</v>
      </c>
      <c r="C88024" s="2">
        <v>0.20491006319883326</v>
      </c>
      <c r="D88024" s="2">
        <v>0.14553472987872107</v>
      </c>
      <c r="E88024" s="2">
        <v>0.32402234636871508</v>
      </c>
      <c r="F88024" s="2">
        <v>0.2024873398868037</v>
      </c>
    </row>
    <row r="88025" spans="1:6" x14ac:dyDescent="0.3">
      <c r="A88025" s="1" t="s">
        <v>56789</v>
      </c>
      <c r="B88025" s="1" t="s">
        <v>83704</v>
      </c>
      <c r="C88025" s="2">
        <v>0.11333494092114782</v>
      </c>
      <c r="D88025" s="2">
        <v>5.3050397877984082E-3</v>
      </c>
      <c r="E88025" s="2">
        <v>0</v>
      </c>
      <c r="F88025" s="2">
        <v>0.10393237780227857</v>
      </c>
    </row>
    <row r="88026" spans="1:6" x14ac:dyDescent="0.3">
      <c r="A88026" s="1" t="s">
        <v>22537</v>
      </c>
      <c r="B88026" s="1" t="s">
        <v>83705</v>
      </c>
      <c r="C88026" s="2">
        <v>0.16699076324744774</v>
      </c>
      <c r="D88026" s="2">
        <v>2.6460859977949284E-2</v>
      </c>
      <c r="E88026" s="2">
        <v>0</v>
      </c>
      <c r="F88026" s="2">
        <v>0.15527256478999107</v>
      </c>
    </row>
    <row r="88027" spans="1:6" x14ac:dyDescent="0.3">
      <c r="A88027" s="1" t="s">
        <v>56789</v>
      </c>
      <c r="B88027" s="1" t="s">
        <v>83706</v>
      </c>
      <c r="C88027" s="2">
        <v>0.16734989148782253</v>
      </c>
      <c r="D88027" s="2">
        <v>0.6312997347480106</v>
      </c>
      <c r="E88027" s="2">
        <v>0.18048780487804877</v>
      </c>
      <c r="F88027" s="2">
        <v>0.19345828739434032</v>
      </c>
    </row>
    <row r="88028" spans="1:6" x14ac:dyDescent="0.3">
      <c r="A88028" s="1" t="s">
        <v>20803</v>
      </c>
      <c r="B88028" s="1" t="s">
        <v>69198</v>
      </c>
      <c r="C88028" s="2">
        <v>0.11489539748953975</v>
      </c>
      <c r="D88028" s="2">
        <v>9.9945385035499726E-2</v>
      </c>
      <c r="E88028" s="2">
        <v>0.1708407871198569</v>
      </c>
      <c r="F88028" s="2">
        <v>0.11620544526798018</v>
      </c>
    </row>
    <row r="88029" spans="1:6" x14ac:dyDescent="0.3">
      <c r="A88029" s="1" t="s">
        <v>22537</v>
      </c>
      <c r="B88029" s="1" t="s">
        <v>71795</v>
      </c>
      <c r="C88029" s="2">
        <v>7.3894020418084586E-2</v>
      </c>
      <c r="D88029" s="2">
        <v>2.205071664829107E-3</v>
      </c>
      <c r="E88029" s="2">
        <v>5.5865921787709499E-3</v>
      </c>
      <c r="F88029" s="2">
        <v>6.8141197497765857E-2</v>
      </c>
    </row>
    <row r="88030" spans="1:6" x14ac:dyDescent="0.3">
      <c r="A88030" s="1" t="s">
        <v>71797</v>
      </c>
      <c r="B88030" s="1" t="s">
        <v>83707</v>
      </c>
      <c r="C88030" s="2">
        <v>0.12599100064281124</v>
      </c>
      <c r="D88030" s="2">
        <v>0.13442389758179232</v>
      </c>
      <c r="E88030" s="2">
        <v>0.11528822055137844</v>
      </c>
      <c r="F88030" s="2">
        <v>0.1278240908541742</v>
      </c>
    </row>
    <row r="88031" spans="1:6" x14ac:dyDescent="0.3">
      <c r="A88031" s="1" t="s">
        <v>29183</v>
      </c>
      <c r="B88031" s="1" t="s">
        <v>83708</v>
      </c>
      <c r="C88031" s="2">
        <v>7.7428704518399671E-2</v>
      </c>
      <c r="D88031" s="2">
        <v>3.2258064516129032E-3</v>
      </c>
      <c r="E88031" s="2">
        <v>0.10352673492605233</v>
      </c>
      <c r="F88031" s="2">
        <v>7.42070895522388E-2</v>
      </c>
    </row>
    <row r="88032" spans="1:6" x14ac:dyDescent="0.3">
      <c r="A88032" s="1" t="s">
        <v>6425</v>
      </c>
      <c r="B88032" s="1" t="s">
        <v>83709</v>
      </c>
      <c r="C88032" s="2">
        <v>4.6645804811265401E-2</v>
      </c>
      <c r="D88032" s="2">
        <v>4.0268456375838922E-3</v>
      </c>
      <c r="E88032" s="2">
        <v>0</v>
      </c>
      <c r="F88032" s="2">
        <v>3.7150988385508808E-2</v>
      </c>
    </row>
    <row r="88033" spans="1:6" x14ac:dyDescent="0.3">
      <c r="A88033" s="1" t="s">
        <v>56802</v>
      </c>
      <c r="B88033" s="1" t="s">
        <v>6400</v>
      </c>
      <c r="C88033" s="2">
        <v>0.16621209690357774</v>
      </c>
      <c r="D88033" s="2">
        <v>0.14803392444101773</v>
      </c>
      <c r="E88033" s="2">
        <v>0.25490196078431371</v>
      </c>
      <c r="F88033" s="2">
        <v>0.16666666666666666</v>
      </c>
    </row>
    <row r="88034" spans="1:6" x14ac:dyDescent="0.3">
      <c r="A88034" s="1" t="s">
        <v>83710</v>
      </c>
      <c r="B88034" s="1" t="s">
        <v>56803</v>
      </c>
      <c r="C88034" s="2">
        <v>1</v>
      </c>
      <c r="D88034" s="2">
        <v>1</v>
      </c>
      <c r="E88034" s="2">
        <v>1</v>
      </c>
      <c r="F88034" s="2">
        <v>1</v>
      </c>
    </row>
    <row r="88035" spans="1:6" x14ac:dyDescent="0.3">
      <c r="A88035" s="1" t="s">
        <v>20811</v>
      </c>
      <c r="B88035" s="1" t="s">
        <v>83711</v>
      </c>
      <c r="C88035" s="2">
        <v>6.4901793339026473E-2</v>
      </c>
      <c r="D88035" s="2">
        <v>0</v>
      </c>
      <c r="E88035" s="2">
        <v>6.5359477124183009E-3</v>
      </c>
      <c r="F88035" s="2">
        <v>6.134575236871688E-2</v>
      </c>
    </row>
    <row r="88036" spans="1:6" x14ac:dyDescent="0.3">
      <c r="A88036" s="1" t="s">
        <v>36663</v>
      </c>
      <c r="B88036" s="1" t="s">
        <v>67980</v>
      </c>
      <c r="C88036" s="2">
        <v>0.31322505800464034</v>
      </c>
      <c r="D88036" s="2">
        <v>0.64591439688715957</v>
      </c>
      <c r="E88036" s="2">
        <v>0.43478260869565216</v>
      </c>
      <c r="F88036" s="2">
        <v>0.32942039618488628</v>
      </c>
    </row>
    <row r="88037" spans="1:6" x14ac:dyDescent="0.3">
      <c r="A88037" s="1" t="s">
        <v>56808</v>
      </c>
      <c r="B88037" s="1" t="s">
        <v>83712</v>
      </c>
      <c r="C88037" s="2">
        <v>0.1489908256880734</v>
      </c>
      <c r="D88037" s="2">
        <v>2.070393374741201E-3</v>
      </c>
      <c r="E88037" s="2">
        <v>9.5628415300546443E-2</v>
      </c>
      <c r="F88037" s="2">
        <v>0.13462454357834577</v>
      </c>
    </row>
    <row r="88038" spans="1:6" x14ac:dyDescent="0.3">
      <c r="A88038" s="1" t="s">
        <v>83713</v>
      </c>
      <c r="B88038" s="1" t="s">
        <v>25522</v>
      </c>
      <c r="C88038" s="2">
        <v>0</v>
      </c>
      <c r="D88038" s="2">
        <v>0</v>
      </c>
      <c r="E88038" s="2">
        <v>0.99566160520607372</v>
      </c>
      <c r="F88038" s="2">
        <v>0.99350649350649356</v>
      </c>
    </row>
    <row r="88039" spans="1:6" x14ac:dyDescent="0.3">
      <c r="A88039" s="1" t="s">
        <v>52316</v>
      </c>
      <c r="B88039" s="1" t="s">
        <v>6358</v>
      </c>
      <c r="C88039" s="2">
        <v>0</v>
      </c>
      <c r="D88039" s="2">
        <v>0.5</v>
      </c>
      <c r="E88039" s="2">
        <v>1</v>
      </c>
      <c r="F88039" s="2">
        <v>0.98863636363636365</v>
      </c>
    </row>
    <row r="88040" spans="1:6" x14ac:dyDescent="0.3">
      <c r="A88040" s="1" t="s">
        <v>56811</v>
      </c>
      <c r="B88040" s="1" t="s">
        <v>83714</v>
      </c>
      <c r="C88040" s="2">
        <v>0.10799391583572757</v>
      </c>
      <c r="D88040" s="2">
        <v>2.8806584362139918E-2</v>
      </c>
      <c r="E88040" s="2">
        <v>4.4444444444444446E-2</v>
      </c>
      <c r="F88040" s="2">
        <v>0.10443190975020145</v>
      </c>
    </row>
    <row r="88041" spans="1:6" x14ac:dyDescent="0.3">
      <c r="A88041" s="1" t="s">
        <v>56808</v>
      </c>
      <c r="B88041" s="1" t="s">
        <v>26545</v>
      </c>
      <c r="C88041" s="2">
        <v>0.16715596330275229</v>
      </c>
      <c r="D88041" s="2">
        <v>3.2091097308488616E-2</v>
      </c>
      <c r="E88041" s="2">
        <v>6.8306010928961746E-3</v>
      </c>
      <c r="F88041" s="2">
        <v>0.14748372757580569</v>
      </c>
    </row>
    <row r="88042" spans="1:6" x14ac:dyDescent="0.3">
      <c r="A88042" s="1" t="s">
        <v>36667</v>
      </c>
      <c r="B88042" s="1" t="s">
        <v>47550</v>
      </c>
      <c r="C88042" s="2">
        <v>5.0999592003263977E-4</v>
      </c>
      <c r="D88042" s="2">
        <v>0.10576015108593012</v>
      </c>
      <c r="E88042" s="2">
        <v>4.6153846153846156E-2</v>
      </c>
      <c r="F88042" s="2">
        <v>1.1394465545306565E-2</v>
      </c>
    </row>
    <row r="88043" spans="1:6" x14ac:dyDescent="0.3">
      <c r="A88043" s="1" t="s">
        <v>56811</v>
      </c>
      <c r="B88043" s="1" t="s">
        <v>56815</v>
      </c>
      <c r="C88043" s="2">
        <v>9.5656582727733655E-2</v>
      </c>
      <c r="D88043" s="2">
        <v>4.11522633744856E-3</v>
      </c>
      <c r="E88043" s="2">
        <v>2.2222222222222223E-2</v>
      </c>
      <c r="F88043" s="2">
        <v>9.1539081385979049E-2</v>
      </c>
    </row>
    <row r="88044" spans="1:6" x14ac:dyDescent="0.3">
      <c r="A88044" s="1" t="s">
        <v>56811</v>
      </c>
      <c r="B88044" s="1" t="s">
        <v>83715</v>
      </c>
      <c r="C88044" s="2">
        <v>6.1348656413723168E-2</v>
      </c>
      <c r="D88044" s="2">
        <v>5.7613168724279837E-2</v>
      </c>
      <c r="E88044" s="2">
        <v>8.8888888888888892E-2</v>
      </c>
      <c r="F88044" s="2">
        <v>6.1402095084609185E-2</v>
      </c>
    </row>
    <row r="88045" spans="1:6" x14ac:dyDescent="0.3">
      <c r="A88045" s="1" t="s">
        <v>48446</v>
      </c>
      <c r="B88045" s="1" t="s">
        <v>6430</v>
      </c>
      <c r="C88045" s="2">
        <v>0</v>
      </c>
      <c r="D88045" s="2">
        <v>0.73913043478260865</v>
      </c>
      <c r="E88045" s="2">
        <v>0.42857142857142855</v>
      </c>
      <c r="F88045" s="2">
        <v>0.71717171717171713</v>
      </c>
    </row>
    <row r="88046" spans="1:6" x14ac:dyDescent="0.3">
      <c r="A88046" s="1" t="s">
        <v>83716</v>
      </c>
      <c r="B88046" s="1" t="s">
        <v>20817</v>
      </c>
      <c r="C88046" s="2">
        <v>1</v>
      </c>
      <c r="D88046" s="2">
        <v>1</v>
      </c>
      <c r="E88046" s="2">
        <v>1</v>
      </c>
      <c r="F88046" s="2">
        <v>1</v>
      </c>
    </row>
    <row r="88047" spans="1:6" x14ac:dyDescent="0.3">
      <c r="A88047" s="1" t="s">
        <v>20813</v>
      </c>
      <c r="B88047" s="1" t="s">
        <v>20817</v>
      </c>
      <c r="C88047" s="2">
        <v>0.1728102189781022</v>
      </c>
      <c r="D88047" s="2">
        <v>6.688963210702341E-3</v>
      </c>
      <c r="E88047" s="2">
        <v>0.19767441860465115</v>
      </c>
      <c r="F88047" s="2">
        <v>0.1651823222987733</v>
      </c>
    </row>
    <row r="88048" spans="1:6" x14ac:dyDescent="0.3">
      <c r="A88048" s="1" t="s">
        <v>20813</v>
      </c>
      <c r="B88048" s="1" t="s">
        <v>56816</v>
      </c>
      <c r="C88048" s="2">
        <v>1.2773722627737226E-3</v>
      </c>
      <c r="D88048" s="2">
        <v>0</v>
      </c>
      <c r="E88048" s="2">
        <v>0</v>
      </c>
      <c r="F88048" s="2">
        <v>1.1762728953117123E-3</v>
      </c>
    </row>
    <row r="88049" spans="1:6" x14ac:dyDescent="0.3">
      <c r="A88049" s="1" t="s">
        <v>83717</v>
      </c>
      <c r="B88049" s="1" t="s">
        <v>83718</v>
      </c>
      <c r="C88049" s="2">
        <v>0.46406570841889117</v>
      </c>
      <c r="D88049" s="2">
        <v>0.38461538461538464</v>
      </c>
      <c r="E88049" s="2">
        <v>0.5</v>
      </c>
      <c r="F88049" s="2">
        <v>0.46346414073071718</v>
      </c>
    </row>
    <row r="88050" spans="1:6" x14ac:dyDescent="0.3">
      <c r="A88050" s="1" t="s">
        <v>6449</v>
      </c>
      <c r="B88050" s="1" t="s">
        <v>83719</v>
      </c>
      <c r="C88050" s="2">
        <v>0.20706608735421908</v>
      </c>
      <c r="D88050" s="2">
        <v>8.1632653061224497E-3</v>
      </c>
      <c r="E88050" s="2">
        <v>1.8691588785046728E-2</v>
      </c>
      <c r="F88050" s="2">
        <v>0.19949439437238953</v>
      </c>
    </row>
    <row r="88051" spans="1:6" x14ac:dyDescent="0.3">
      <c r="A88051" s="1" t="s">
        <v>6449</v>
      </c>
      <c r="B88051" s="1" t="s">
        <v>56823</v>
      </c>
      <c r="C88051" s="2">
        <v>1.2577178138577635E-2</v>
      </c>
      <c r="D88051" s="2">
        <v>1.2244897959183673E-2</v>
      </c>
      <c r="E88051" s="2">
        <v>0</v>
      </c>
      <c r="F88051" s="2">
        <v>1.2420312156517916E-2</v>
      </c>
    </row>
    <row r="88052" spans="1:6" x14ac:dyDescent="0.3">
      <c r="A88052" s="1" t="s">
        <v>6452</v>
      </c>
      <c r="B88052" s="1" t="s">
        <v>6438</v>
      </c>
      <c r="C88052" s="2">
        <v>7.2998137802607083E-2</v>
      </c>
      <c r="D88052" s="2">
        <v>1.6556291390728477E-3</v>
      </c>
      <c r="E88052" s="2">
        <v>3.3333333333333333E-2</v>
      </c>
      <c r="F88052" s="2">
        <v>6.5622918054630247E-2</v>
      </c>
    </row>
    <row r="88053" spans="1:6" x14ac:dyDescent="0.3">
      <c r="A88053" s="1" t="s">
        <v>83720</v>
      </c>
      <c r="B88053" s="1" t="s">
        <v>45771</v>
      </c>
      <c r="C88053" s="2">
        <v>1</v>
      </c>
      <c r="D88053" s="2">
        <v>1</v>
      </c>
      <c r="E88053" s="2">
        <v>1</v>
      </c>
      <c r="F88053" s="2">
        <v>1</v>
      </c>
    </row>
    <row r="88054" spans="1:6" x14ac:dyDescent="0.3">
      <c r="A88054" s="1" t="s">
        <v>78357</v>
      </c>
      <c r="B88054" s="1" t="s">
        <v>25524</v>
      </c>
      <c r="C88054" s="2">
        <v>0.96019108280254772</v>
      </c>
      <c r="D88054" s="2">
        <v>1</v>
      </c>
      <c r="E88054" s="2">
        <v>0.94444444444444442</v>
      </c>
      <c r="F88054" s="2">
        <v>0.96168294515401953</v>
      </c>
    </row>
    <row r="88055" spans="1:6" x14ac:dyDescent="0.3">
      <c r="A88055" s="1" t="s">
        <v>53419</v>
      </c>
      <c r="B88055" s="1" t="s">
        <v>36710</v>
      </c>
      <c r="C88055" s="2">
        <v>0</v>
      </c>
      <c r="D88055" s="2">
        <v>0.32970027247956402</v>
      </c>
      <c r="E88055" s="2">
        <v>0.42168674698795183</v>
      </c>
      <c r="F88055" s="2">
        <v>0.34666666666666668</v>
      </c>
    </row>
    <row r="88056" spans="1:6" x14ac:dyDescent="0.3">
      <c r="A88056" s="1" t="s">
        <v>6456</v>
      </c>
      <c r="B88056" s="1" t="s">
        <v>47554</v>
      </c>
      <c r="C88056" s="2">
        <v>6.9897602238758502E-2</v>
      </c>
      <c r="D88056" s="2">
        <v>0.18275154004106775</v>
      </c>
      <c r="E88056" s="2">
        <v>0.12684124386252046</v>
      </c>
      <c r="F88056" s="2">
        <v>8.5216746943312341E-2</v>
      </c>
    </row>
    <row r="88057" spans="1:6" x14ac:dyDescent="0.3">
      <c r="A88057" s="1" t="s">
        <v>6462</v>
      </c>
      <c r="B88057" s="1" t="s">
        <v>68208</v>
      </c>
      <c r="C88057" s="2">
        <v>0.13614262560777957</v>
      </c>
      <c r="D88057" s="2">
        <v>0.19883040935672514</v>
      </c>
      <c r="E88057" s="2">
        <v>0.12690951821386603</v>
      </c>
      <c r="F88057" s="2">
        <v>0.14148724443640312</v>
      </c>
    </row>
    <row r="88058" spans="1:6" x14ac:dyDescent="0.3">
      <c r="A88058" s="1" t="s">
        <v>51134</v>
      </c>
      <c r="B88058" s="1" t="s">
        <v>30861</v>
      </c>
      <c r="C88058" s="2">
        <v>0.86609498680738783</v>
      </c>
      <c r="D88058" s="2">
        <v>0.91666666666666663</v>
      </c>
      <c r="E88058" s="2">
        <v>0.8571428571428571</v>
      </c>
      <c r="F88058" s="2">
        <v>0.86815607300188802</v>
      </c>
    </row>
    <row r="88059" spans="1:6" x14ac:dyDescent="0.3">
      <c r="A88059" s="1" t="s">
        <v>56840</v>
      </c>
      <c r="B88059" s="1" t="s">
        <v>83721</v>
      </c>
      <c r="C88059" s="2">
        <v>0.14182484900776532</v>
      </c>
      <c r="D88059" s="2">
        <v>7.4875207986688855E-2</v>
      </c>
      <c r="E88059" s="2">
        <v>6.6666666666666666E-2</v>
      </c>
      <c r="F88059" s="2">
        <v>0.13565319964612207</v>
      </c>
    </row>
    <row r="88060" spans="1:6" x14ac:dyDescent="0.3">
      <c r="A88060" s="1" t="s">
        <v>29093</v>
      </c>
      <c r="B88060" s="1" t="s">
        <v>83722</v>
      </c>
      <c r="C88060" s="2">
        <v>0.32493946731234868</v>
      </c>
      <c r="D88060" s="2">
        <v>7.9545454545454544E-2</v>
      </c>
      <c r="E88060" s="2">
        <v>0.52907639680729757</v>
      </c>
      <c r="F88060" s="2">
        <v>0.35114798379316997</v>
      </c>
    </row>
    <row r="88061" spans="1:6" x14ac:dyDescent="0.3">
      <c r="A88061" s="1" t="s">
        <v>36684</v>
      </c>
      <c r="B88061" s="1" t="s">
        <v>83723</v>
      </c>
      <c r="C88061" s="2">
        <v>0.14453709642933504</v>
      </c>
      <c r="D88061" s="2">
        <v>7.0063694267515922E-2</v>
      </c>
      <c r="E88061" s="2">
        <v>0.11842105263157894</v>
      </c>
      <c r="F88061" s="2">
        <v>0.13968979916484389</v>
      </c>
    </row>
    <row r="88062" spans="1:6" x14ac:dyDescent="0.3">
      <c r="A88062" s="1" t="s">
        <v>23438</v>
      </c>
      <c r="B88062" s="1" t="s">
        <v>83724</v>
      </c>
      <c r="C88062" s="2">
        <v>0.11698203022729978</v>
      </c>
      <c r="D88062" s="2">
        <v>0.16528925619834711</v>
      </c>
      <c r="E88062" s="2">
        <v>0.3125</v>
      </c>
      <c r="F88062" s="2">
        <v>0.11905036302869655</v>
      </c>
    </row>
    <row r="88063" spans="1:6" x14ac:dyDescent="0.3">
      <c r="A88063" s="1" t="s">
        <v>24702</v>
      </c>
      <c r="B88063" s="1" t="s">
        <v>83725</v>
      </c>
      <c r="C88063" s="2">
        <v>0.18142833580735609</v>
      </c>
      <c r="D88063" s="2">
        <v>3.4482758620689655E-2</v>
      </c>
      <c r="E88063" s="2">
        <v>0.18004338394793926</v>
      </c>
      <c r="F88063" s="2">
        <v>0.17521692799512864</v>
      </c>
    </row>
    <row r="88064" spans="1:6" x14ac:dyDescent="0.3">
      <c r="A88064" s="1" t="s">
        <v>6470</v>
      </c>
      <c r="B88064" s="1" t="s">
        <v>83726</v>
      </c>
      <c r="C88064" s="2">
        <v>9.3136609142405485E-2</v>
      </c>
      <c r="D88064" s="2">
        <v>6.8846815834767644E-3</v>
      </c>
      <c r="E88064" s="2">
        <v>8.5470085470085461E-3</v>
      </c>
      <c r="F88064" s="2">
        <v>8.3734303485506395E-2</v>
      </c>
    </row>
    <row r="88065" spans="1:6" x14ac:dyDescent="0.3">
      <c r="A88065" s="1" t="s">
        <v>20819</v>
      </c>
      <c r="B88065" s="1" t="s">
        <v>83727</v>
      </c>
      <c r="C88065" s="2">
        <v>0.19986957939354419</v>
      </c>
      <c r="D88065" s="2">
        <v>0.28838951310861421</v>
      </c>
      <c r="E88065" s="2">
        <v>0.11866859623733719</v>
      </c>
      <c r="F88065" s="2">
        <v>0.20260925358237683</v>
      </c>
    </row>
    <row r="88066" spans="1:6" x14ac:dyDescent="0.3">
      <c r="A88066" s="1" t="s">
        <v>6478</v>
      </c>
      <c r="B88066" s="1" t="s">
        <v>56854</v>
      </c>
      <c r="C88066" s="2">
        <v>1.6679021497405485E-3</v>
      </c>
      <c r="D88066" s="2">
        <v>0.46303763440860213</v>
      </c>
      <c r="E88066" s="2">
        <v>7.8638497652582157E-2</v>
      </c>
      <c r="F88066" s="2">
        <v>4.2260362694300516E-2</v>
      </c>
    </row>
    <row r="88067" spans="1:6" x14ac:dyDescent="0.3">
      <c r="A88067" s="1" t="s">
        <v>36694</v>
      </c>
      <c r="B88067" s="1" t="s">
        <v>80871</v>
      </c>
      <c r="C88067" s="2">
        <v>0.116898432509459</v>
      </c>
      <c r="D88067" s="2">
        <v>8.2942097026604072E-2</v>
      </c>
      <c r="E88067" s="2">
        <v>2.0618556701030927E-2</v>
      </c>
      <c r="F88067" s="2">
        <v>0.11413602769201983</v>
      </c>
    </row>
    <row r="88068" spans="1:6" x14ac:dyDescent="0.3">
      <c r="A88068" s="1" t="s">
        <v>6476</v>
      </c>
      <c r="B88068" s="1" t="s">
        <v>71802</v>
      </c>
      <c r="C88068" s="2">
        <v>0.17619900771775082</v>
      </c>
      <c r="D88068" s="2">
        <v>9.9300699300699305E-2</v>
      </c>
      <c r="E88068" s="2">
        <v>0.21497252747252746</v>
      </c>
      <c r="F88068" s="2">
        <v>0.17628723850626385</v>
      </c>
    </row>
    <row r="88069" spans="1:6" x14ac:dyDescent="0.3">
      <c r="A88069" s="1" t="s">
        <v>36694</v>
      </c>
      <c r="B88069" s="1" t="s">
        <v>83728</v>
      </c>
      <c r="C88069" s="2">
        <v>6.2060832391528674E-2</v>
      </c>
      <c r="D88069" s="2">
        <v>1.5649452269170579E-3</v>
      </c>
      <c r="E88069" s="2">
        <v>0</v>
      </c>
      <c r="F88069" s="2">
        <v>5.9126204509308632E-2</v>
      </c>
    </row>
    <row r="88070" spans="1:6" x14ac:dyDescent="0.3">
      <c r="A88070" s="1" t="s">
        <v>20819</v>
      </c>
      <c r="B88070" s="1" t="s">
        <v>29779</v>
      </c>
      <c r="C88070" s="2">
        <v>3.6273231170524944E-2</v>
      </c>
      <c r="D88070" s="2">
        <v>1.5917602996254682E-2</v>
      </c>
      <c r="E88070" s="2">
        <v>7.2358900144717797E-2</v>
      </c>
      <c r="F88070" s="2">
        <v>3.6501033720681544E-2</v>
      </c>
    </row>
    <row r="88071" spans="1:6" x14ac:dyDescent="0.3">
      <c r="A88071" s="1" t="s">
        <v>83729</v>
      </c>
      <c r="B88071" s="1" t="s">
        <v>83730</v>
      </c>
      <c r="C88071" s="2">
        <v>0</v>
      </c>
      <c r="D88071" s="2">
        <v>0</v>
      </c>
      <c r="E88071" s="2">
        <v>1</v>
      </c>
      <c r="F88071" s="2">
        <v>1</v>
      </c>
    </row>
    <row r="88072" spans="1:6" x14ac:dyDescent="0.3">
      <c r="A88072" s="1" t="s">
        <v>6478</v>
      </c>
      <c r="B88072" s="1" t="s">
        <v>53306</v>
      </c>
      <c r="C88072" s="2">
        <v>3.5273041759327897E-2</v>
      </c>
      <c r="D88072" s="2">
        <v>9.4086021505376347E-3</v>
      </c>
      <c r="E88072" s="2">
        <v>6.1032863849765258E-2</v>
      </c>
      <c r="F88072" s="2">
        <v>3.4380397236614853E-2</v>
      </c>
    </row>
    <row r="88073" spans="1:6" x14ac:dyDescent="0.3">
      <c r="A88073" s="1" t="s">
        <v>6478</v>
      </c>
      <c r="B88073" s="1" t="s">
        <v>83731</v>
      </c>
      <c r="C88073" s="2">
        <v>0.14621942179392142</v>
      </c>
      <c r="D88073" s="2">
        <v>0.11155913978494623</v>
      </c>
      <c r="E88073" s="2">
        <v>0.23591549295774647</v>
      </c>
      <c r="F88073" s="2">
        <v>0.14756044905008636</v>
      </c>
    </row>
    <row r="88074" spans="1:6" x14ac:dyDescent="0.3">
      <c r="A88074" s="1" t="s">
        <v>36694</v>
      </c>
      <c r="B88074" s="1" t="s">
        <v>83732</v>
      </c>
      <c r="C88074" s="2">
        <v>3.0465333398850178E-3</v>
      </c>
      <c r="D88074" s="2">
        <v>6.2597809076682318E-3</v>
      </c>
      <c r="E88074" s="2">
        <v>5.1546391752577319E-3</v>
      </c>
      <c r="F88074" s="2">
        <v>3.1808401160071101E-3</v>
      </c>
    </row>
    <row r="88075" spans="1:6" x14ac:dyDescent="0.3">
      <c r="A88075" s="1" t="s">
        <v>6478</v>
      </c>
      <c r="B88075" s="1" t="s">
        <v>6467</v>
      </c>
      <c r="C88075" s="2">
        <v>2.5945144551519643E-3</v>
      </c>
      <c r="D88075" s="2">
        <v>3.1586021505376344E-2</v>
      </c>
      <c r="E88075" s="2">
        <v>4.6948356807511738E-3</v>
      </c>
      <c r="F88075" s="2">
        <v>5.0194300518134711E-3</v>
      </c>
    </row>
    <row r="88076" spans="1:6" x14ac:dyDescent="0.3">
      <c r="A88076" s="1" t="s">
        <v>20819</v>
      </c>
      <c r="B88076" s="1" t="s">
        <v>83733</v>
      </c>
      <c r="C88076" s="2">
        <v>0.12389957613302902</v>
      </c>
      <c r="D88076" s="2">
        <v>3.1835205992509365E-2</v>
      </c>
      <c r="E88076" s="2">
        <v>7.9594790159189577E-2</v>
      </c>
      <c r="F88076" s="2">
        <v>0.11470735011050118</v>
      </c>
    </row>
    <row r="88077" spans="1:6" x14ac:dyDescent="0.3">
      <c r="A88077" s="1" t="s">
        <v>6480</v>
      </c>
      <c r="B88077" s="1" t="s">
        <v>83732</v>
      </c>
      <c r="C88077" s="2">
        <v>6.574008913910391E-2</v>
      </c>
      <c r="D88077" s="2">
        <v>0.14657738095238096</v>
      </c>
      <c r="E88077" s="2">
        <v>1.4790468364831553E-2</v>
      </c>
      <c r="F88077" s="2">
        <v>6.8118084943659812E-2</v>
      </c>
    </row>
    <row r="88078" spans="1:6" x14ac:dyDescent="0.3">
      <c r="A88078" s="1" t="s">
        <v>36696</v>
      </c>
      <c r="B88078" s="1" t="s">
        <v>83734</v>
      </c>
      <c r="C88078" s="2">
        <v>0.11473063491154749</v>
      </c>
      <c r="D88078" s="2">
        <v>1.263537906137184E-2</v>
      </c>
      <c r="E88078" s="2">
        <v>0.24843858431644691</v>
      </c>
      <c r="F88078" s="2">
        <v>0.11870503597122302</v>
      </c>
    </row>
    <row r="88079" spans="1:6" x14ac:dyDescent="0.3">
      <c r="A88079" s="1" t="s">
        <v>83735</v>
      </c>
      <c r="B88079" s="1" t="s">
        <v>83736</v>
      </c>
      <c r="C88079" s="2">
        <v>1</v>
      </c>
      <c r="D88079" s="2">
        <v>1</v>
      </c>
      <c r="E88079" s="2">
        <v>1</v>
      </c>
      <c r="F88079" s="2">
        <v>1</v>
      </c>
    </row>
    <row r="88080" spans="1:6" x14ac:dyDescent="0.3">
      <c r="A88080" s="1" t="s">
        <v>6480</v>
      </c>
      <c r="B88080" s="1" t="s">
        <v>68432</v>
      </c>
      <c r="C88080" s="2">
        <v>1.3781374618813043E-2</v>
      </c>
      <c r="D88080" s="2">
        <v>5.208333333333333E-3</v>
      </c>
      <c r="E88080" s="2">
        <v>0</v>
      </c>
      <c r="F88080" s="2">
        <v>1.2338754907459339E-2</v>
      </c>
    </row>
    <row r="88081" spans="1:6" x14ac:dyDescent="0.3">
      <c r="A88081" s="1" t="s">
        <v>20822</v>
      </c>
      <c r="B88081" s="1" t="s">
        <v>83737</v>
      </c>
      <c r="C88081" s="2">
        <v>0.66261398176291797</v>
      </c>
      <c r="D88081" s="2">
        <v>0.26537216828478966</v>
      </c>
      <c r="E88081" s="2">
        <v>0.8</v>
      </c>
      <c r="F88081" s="2">
        <v>0.6214842426296171</v>
      </c>
    </row>
    <row r="88082" spans="1:6" x14ac:dyDescent="0.3">
      <c r="A88082" s="1" t="s">
        <v>56855</v>
      </c>
      <c r="B88082" s="1" t="s">
        <v>83738</v>
      </c>
      <c r="C88082" s="2">
        <v>0.13751594387755103</v>
      </c>
      <c r="D88082" s="2">
        <v>0.17260940032414912</v>
      </c>
      <c r="E88082" s="2">
        <v>0.16692426584234932</v>
      </c>
      <c r="F88082" s="2">
        <v>0.14390228386029646</v>
      </c>
    </row>
    <row r="88083" spans="1:6" x14ac:dyDescent="0.3">
      <c r="A88083" s="1" t="s">
        <v>6487</v>
      </c>
      <c r="B88083" s="1" t="s">
        <v>83739</v>
      </c>
      <c r="C88083" s="2">
        <v>1.7437005746844148E-2</v>
      </c>
      <c r="D88083" s="2">
        <v>0.19982238010657194</v>
      </c>
      <c r="E88083" s="2">
        <v>3.0534351145038167E-2</v>
      </c>
      <c r="F88083" s="2">
        <v>2.7079830978236175E-2</v>
      </c>
    </row>
    <row r="88084" spans="1:6" x14ac:dyDescent="0.3">
      <c r="A88084" s="1" t="s">
        <v>6489</v>
      </c>
      <c r="B88084" s="1" t="s">
        <v>56860</v>
      </c>
      <c r="C88084" s="2">
        <v>9.3360118418270244E-2</v>
      </c>
      <c r="D88084" s="2">
        <v>0.11350293542074363</v>
      </c>
      <c r="E88084" s="2">
        <v>4.8128342245989303E-2</v>
      </c>
      <c r="F88084" s="2">
        <v>9.3540764080346589E-2</v>
      </c>
    </row>
    <row r="88085" spans="1:6" x14ac:dyDescent="0.3">
      <c r="A88085" s="1" t="s">
        <v>28426</v>
      </c>
      <c r="B88085" s="1" t="s">
        <v>83740</v>
      </c>
      <c r="C88085" s="2">
        <v>7.6769025367156213E-2</v>
      </c>
      <c r="D88085" s="2">
        <v>7.8358208955223885E-2</v>
      </c>
      <c r="E88085" s="2">
        <v>7.8713968957871402E-2</v>
      </c>
      <c r="F88085" s="2">
        <v>7.6968659468001049E-2</v>
      </c>
    </row>
    <row r="88086" spans="1:6" x14ac:dyDescent="0.3">
      <c r="A88086" s="1" t="s">
        <v>64820</v>
      </c>
      <c r="B88086" s="1" t="s">
        <v>6566</v>
      </c>
      <c r="C88086" s="2">
        <v>0.75878704341833214</v>
      </c>
      <c r="D88086" s="2">
        <v>0.92777777777777781</v>
      </c>
      <c r="E88086" s="2">
        <v>0.875</v>
      </c>
      <c r="F88086" s="2">
        <v>0.77791336180597925</v>
      </c>
    </row>
    <row r="88087" spans="1:6" x14ac:dyDescent="0.3">
      <c r="A88087" s="1" t="s">
        <v>6500</v>
      </c>
      <c r="B88087" s="1" t="s">
        <v>36722</v>
      </c>
      <c r="C88087" s="2">
        <v>8.0081872841243448E-2</v>
      </c>
      <c r="D88087" s="2">
        <v>2.1909744931327666E-2</v>
      </c>
      <c r="E88087" s="2">
        <v>1.3377926421404682E-2</v>
      </c>
      <c r="F88087" s="2">
        <v>6.7125905068382938E-2</v>
      </c>
    </row>
    <row r="88088" spans="1:6" x14ac:dyDescent="0.3">
      <c r="A88088" s="1" t="s">
        <v>25525</v>
      </c>
      <c r="B88088" s="1" t="s">
        <v>83741</v>
      </c>
      <c r="C88088" s="2">
        <v>0.10459531149186321</v>
      </c>
      <c r="D88088" s="2">
        <v>5.2770448548812663E-3</v>
      </c>
      <c r="E88088" s="2">
        <v>0.21896792189679218</v>
      </c>
      <c r="F88088" s="2">
        <v>0.11009231150486339</v>
      </c>
    </row>
    <row r="88089" spans="1:6" x14ac:dyDescent="0.3">
      <c r="A88089" s="1" t="s">
        <v>25525</v>
      </c>
      <c r="B88089" s="1" t="s">
        <v>83742</v>
      </c>
      <c r="C88089" s="2">
        <v>5.7208402035988246E-2</v>
      </c>
      <c r="D88089" s="2">
        <v>7.1240105540897103E-2</v>
      </c>
      <c r="E88089" s="2">
        <v>1.3947001394700139E-3</v>
      </c>
      <c r="F88089" s="2">
        <v>5.2908741713648476E-2</v>
      </c>
    </row>
    <row r="88090" spans="1:6" x14ac:dyDescent="0.3">
      <c r="A88090" s="1" t="s">
        <v>24705</v>
      </c>
      <c r="B88090" s="1" t="s">
        <v>83743</v>
      </c>
      <c r="C88090" s="2">
        <v>6.862398302087018E-2</v>
      </c>
      <c r="D88090" s="2">
        <v>4.7131147540983603E-2</v>
      </c>
      <c r="E88090" s="2">
        <v>0</v>
      </c>
      <c r="F88090" s="2">
        <v>6.304244910841092E-2</v>
      </c>
    </row>
    <row r="88091" spans="1:6" x14ac:dyDescent="0.3">
      <c r="A88091" s="1" t="s">
        <v>6503</v>
      </c>
      <c r="B88091" s="1" t="s">
        <v>45780</v>
      </c>
      <c r="C88091" s="2">
        <v>3.0383541113154847E-2</v>
      </c>
      <c r="D88091" s="2">
        <v>0.48544819557625146</v>
      </c>
      <c r="E88091" s="2">
        <v>0.31872509960159362</v>
      </c>
      <c r="F88091" s="2">
        <v>5.9725125087085947E-2</v>
      </c>
    </row>
    <row r="88092" spans="1:6" x14ac:dyDescent="0.3">
      <c r="A88092" s="1" t="s">
        <v>6507</v>
      </c>
      <c r="B88092" s="1" t="s">
        <v>71835</v>
      </c>
      <c r="C88092" s="2">
        <v>6.0417592181252776E-2</v>
      </c>
      <c r="D88092" s="2">
        <v>2.952755905511811E-2</v>
      </c>
      <c r="E88092" s="2">
        <v>1.8987341772151899E-2</v>
      </c>
      <c r="F88092" s="2">
        <v>5.8117890382626679E-2</v>
      </c>
    </row>
    <row r="88093" spans="1:6" x14ac:dyDescent="0.3">
      <c r="A88093" s="1" t="s">
        <v>6509</v>
      </c>
      <c r="B88093" s="1" t="s">
        <v>83744</v>
      </c>
      <c r="C88093" s="2">
        <v>6.8137137377127788E-2</v>
      </c>
      <c r="D88093" s="2">
        <v>0.13115169964485032</v>
      </c>
      <c r="E88093" s="2">
        <v>0.11409013120365089</v>
      </c>
      <c r="F88093" s="2">
        <v>8.0527306967984935E-2</v>
      </c>
    </row>
    <row r="88094" spans="1:6" x14ac:dyDescent="0.3">
      <c r="A88094" s="1" t="s">
        <v>6509</v>
      </c>
      <c r="B88094" s="1" t="s">
        <v>83745</v>
      </c>
      <c r="C88094" s="2">
        <v>6.650683289379046E-2</v>
      </c>
      <c r="D88094" s="2">
        <v>0.12912227295788939</v>
      </c>
      <c r="E88094" s="2">
        <v>0.10325156873930405</v>
      </c>
      <c r="F88094" s="2">
        <v>7.822975517890772E-2</v>
      </c>
    </row>
    <row r="88095" spans="1:6" x14ac:dyDescent="0.3">
      <c r="A88095" s="1" t="s">
        <v>6509</v>
      </c>
      <c r="B88095" s="1" t="s">
        <v>36726</v>
      </c>
      <c r="C88095" s="2">
        <v>4.584032606089667E-2</v>
      </c>
      <c r="D88095" s="2">
        <v>5.0735667174023336E-4</v>
      </c>
      <c r="E88095" s="2">
        <v>5.9897318881916711E-2</v>
      </c>
      <c r="F88095" s="2">
        <v>4.0037664783427497E-2</v>
      </c>
    </row>
    <row r="88096" spans="1:6" x14ac:dyDescent="0.3">
      <c r="A88096" s="1" t="s">
        <v>36718</v>
      </c>
      <c r="B88096" s="1" t="s">
        <v>75719</v>
      </c>
      <c r="C88096" s="2">
        <v>0.19912985274431058</v>
      </c>
      <c r="D88096" s="2">
        <v>2.564102564102564E-2</v>
      </c>
      <c r="E88096" s="2">
        <v>0</v>
      </c>
      <c r="F88096" s="2">
        <v>0.19644034278180619</v>
      </c>
    </row>
    <row r="88097" spans="1:6" x14ac:dyDescent="0.3">
      <c r="A88097" s="1" t="s">
        <v>6509</v>
      </c>
      <c r="B88097" s="1" t="s">
        <v>83746</v>
      </c>
      <c r="C88097" s="2">
        <v>1.6303044833373291E-3</v>
      </c>
      <c r="D88097" s="2">
        <v>4.4901065449010652E-2</v>
      </c>
      <c r="E88097" s="2">
        <v>2.6811180832857957E-2</v>
      </c>
      <c r="F88097" s="2">
        <v>9.7175141242937853E-3</v>
      </c>
    </row>
    <row r="88098" spans="1:6" x14ac:dyDescent="0.3">
      <c r="A88098" s="1" t="s">
        <v>6518</v>
      </c>
      <c r="B88098" s="1" t="s">
        <v>83747</v>
      </c>
      <c r="C88098" s="2">
        <v>0.10486450092577007</v>
      </c>
      <c r="D88098" s="2">
        <v>1.6985138004246284E-2</v>
      </c>
      <c r="E88098" s="2">
        <v>0</v>
      </c>
      <c r="F88098" s="2">
        <v>0.10209409844982323</v>
      </c>
    </row>
    <row r="88099" spans="1:6" x14ac:dyDescent="0.3">
      <c r="A88099" s="1" t="s">
        <v>20827</v>
      </c>
      <c r="B88099" s="1" t="s">
        <v>83748</v>
      </c>
      <c r="C88099" s="2">
        <v>0.13395172551366447</v>
      </c>
      <c r="D88099" s="2">
        <v>7.6190476190476183E-2</v>
      </c>
      <c r="E88099" s="2">
        <v>1.7964071856287425E-2</v>
      </c>
      <c r="F88099" s="2">
        <v>0.13148184113420081</v>
      </c>
    </row>
    <row r="88100" spans="1:6" x14ac:dyDescent="0.3">
      <c r="A88100" s="1" t="s">
        <v>20827</v>
      </c>
      <c r="B88100" s="1" t="s">
        <v>83749</v>
      </c>
      <c r="C88100" s="2">
        <v>8.7173349291841215E-2</v>
      </c>
      <c r="D88100" s="2">
        <v>0.10476190476190476</v>
      </c>
      <c r="E88100" s="2">
        <v>1.1976047904191617E-2</v>
      </c>
      <c r="F88100" s="2">
        <v>8.6133229753350166E-2</v>
      </c>
    </row>
    <row r="88101" spans="1:6" x14ac:dyDescent="0.3">
      <c r="A88101" s="1" t="s">
        <v>6518</v>
      </c>
      <c r="B88101" s="1" t="s">
        <v>63568</v>
      </c>
      <c r="C88101" s="2">
        <v>7.2939460247994164E-2</v>
      </c>
      <c r="D88101" s="2">
        <v>6.7940552016985137E-2</v>
      </c>
      <c r="E88101" s="2">
        <v>7.6923076923076927E-2</v>
      </c>
      <c r="F88101" s="2">
        <v>7.2831112319825947E-2</v>
      </c>
    </row>
    <row r="88102" spans="1:6" x14ac:dyDescent="0.3">
      <c r="A88102" s="1" t="s">
        <v>20827</v>
      </c>
      <c r="B88102" s="1" t="s">
        <v>83750</v>
      </c>
      <c r="C88102" s="2">
        <v>0.22501496110113706</v>
      </c>
      <c r="D88102" s="2">
        <v>0.30476190476190473</v>
      </c>
      <c r="E88102" s="2">
        <v>0.60479041916167664</v>
      </c>
      <c r="F88102" s="2">
        <v>0.23198679355214605</v>
      </c>
    </row>
    <row r="88103" spans="1:6" x14ac:dyDescent="0.3">
      <c r="A88103" s="1" t="s">
        <v>6518</v>
      </c>
      <c r="B88103" s="1" t="s">
        <v>83751</v>
      </c>
      <c r="C88103" s="2">
        <v>4.0060595859282948E-2</v>
      </c>
      <c r="D88103" s="2">
        <v>0</v>
      </c>
      <c r="E88103" s="2">
        <v>1.0989010989010988E-2</v>
      </c>
      <c r="F88103" s="2">
        <v>3.8890399782431327E-2</v>
      </c>
    </row>
    <row r="88104" spans="1:6" x14ac:dyDescent="0.3">
      <c r="A88104" s="1" t="s">
        <v>6518</v>
      </c>
      <c r="B88104" s="1" t="s">
        <v>83752</v>
      </c>
      <c r="C88104" s="2">
        <v>2.429445099029344E-2</v>
      </c>
      <c r="D88104" s="2">
        <v>2.1231422505307855E-3</v>
      </c>
      <c r="E88104" s="2">
        <v>0</v>
      </c>
      <c r="F88104" s="2">
        <v>2.3606200707098179E-2</v>
      </c>
    </row>
    <row r="88105" spans="1:6" x14ac:dyDescent="0.3">
      <c r="A88105" s="1" t="s">
        <v>6518</v>
      </c>
      <c r="B88105" s="1" t="s">
        <v>24708</v>
      </c>
      <c r="C88105" s="2">
        <v>8.9659428827918983E-2</v>
      </c>
      <c r="D88105" s="2">
        <v>0.14225053078556263</v>
      </c>
      <c r="E88105" s="2">
        <v>9.8901098901098897E-2</v>
      </c>
      <c r="F88105" s="2">
        <v>9.10524884416644E-2</v>
      </c>
    </row>
    <row r="88106" spans="1:6" x14ac:dyDescent="0.3">
      <c r="A88106" s="1" t="s">
        <v>6515</v>
      </c>
      <c r="B88106" s="1" t="s">
        <v>67935</v>
      </c>
      <c r="C88106" s="2">
        <v>4.8120300751879702E-2</v>
      </c>
      <c r="D88106" s="2">
        <v>2.665876777251185E-3</v>
      </c>
      <c r="E88106" s="2">
        <v>2.297200287150036E-2</v>
      </c>
      <c r="F88106" s="2">
        <v>4.1235983783191495E-2</v>
      </c>
    </row>
    <row r="88107" spans="1:6" x14ac:dyDescent="0.3">
      <c r="A88107" s="1" t="s">
        <v>6525</v>
      </c>
      <c r="B88107" s="1" t="s">
        <v>26139</v>
      </c>
      <c r="C88107" s="2">
        <v>0.24981715599205934</v>
      </c>
      <c r="D88107" s="2">
        <v>9.6330275229357804E-2</v>
      </c>
      <c r="E88107" s="2">
        <v>0.20192307692307693</v>
      </c>
      <c r="F88107" s="2">
        <v>0.24270596380180001</v>
      </c>
    </row>
    <row r="88108" spans="1:6" x14ac:dyDescent="0.3">
      <c r="A88108" s="1" t="s">
        <v>6534</v>
      </c>
      <c r="B88108" s="1" t="s">
        <v>83753</v>
      </c>
      <c r="C88108" s="2">
        <v>7.9349222206365061E-2</v>
      </c>
      <c r="D88108" s="2">
        <v>3.2080659945004581E-3</v>
      </c>
      <c r="E88108" s="2">
        <v>3.785714285714286E-2</v>
      </c>
      <c r="F88108" s="2">
        <v>6.6606046828824733E-2</v>
      </c>
    </row>
    <row r="88109" spans="1:6" x14ac:dyDescent="0.3">
      <c r="A88109" s="1" t="s">
        <v>45782</v>
      </c>
      <c r="B88109" s="1" t="s">
        <v>83754</v>
      </c>
      <c r="C88109" s="2">
        <v>0.11467968482356972</v>
      </c>
      <c r="D88109" s="2">
        <v>4.830917874396135E-3</v>
      </c>
      <c r="E88109" s="2">
        <v>5.6061667834618079E-2</v>
      </c>
      <c r="F88109" s="2">
        <v>0.10786113172179482</v>
      </c>
    </row>
    <row r="88110" spans="1:6" x14ac:dyDescent="0.3">
      <c r="A88110" s="1" t="s">
        <v>6536</v>
      </c>
      <c r="B88110" s="1" t="s">
        <v>6543</v>
      </c>
      <c r="C88110" s="2">
        <v>1.1763412489006156E-2</v>
      </c>
      <c r="D88110" s="2">
        <v>0</v>
      </c>
      <c r="E88110" s="2">
        <v>0</v>
      </c>
      <c r="F88110" s="2">
        <v>9.3958552862662449E-3</v>
      </c>
    </row>
    <row r="88111" spans="1:6" x14ac:dyDescent="0.3">
      <c r="A88111" s="1" t="s">
        <v>6532</v>
      </c>
      <c r="B88111" s="1" t="s">
        <v>83755</v>
      </c>
      <c r="C88111" s="2">
        <v>4.0097303871883233E-2</v>
      </c>
      <c r="D88111" s="2">
        <v>6.93000693000693E-4</v>
      </c>
      <c r="E88111" s="2">
        <v>2.054794520547945E-3</v>
      </c>
      <c r="F88111" s="2">
        <v>3.6020023215322113E-2</v>
      </c>
    </row>
    <row r="88112" spans="1:6" x14ac:dyDescent="0.3">
      <c r="A88112" s="1" t="s">
        <v>6532</v>
      </c>
      <c r="B88112" s="1" t="s">
        <v>83756</v>
      </c>
      <c r="C88112" s="2">
        <v>5.8990472329211431E-2</v>
      </c>
      <c r="D88112" s="2">
        <v>2.772002772002772E-3</v>
      </c>
      <c r="E88112" s="2">
        <v>2.054794520547945E-3</v>
      </c>
      <c r="F88112" s="2">
        <v>5.3032501450957635E-2</v>
      </c>
    </row>
    <row r="88113" spans="1:6" x14ac:dyDescent="0.3">
      <c r="A88113" s="1" t="s">
        <v>6532</v>
      </c>
      <c r="B88113" s="1" t="s">
        <v>83757</v>
      </c>
      <c r="C88113" s="2">
        <v>7.1558889114129332E-2</v>
      </c>
      <c r="D88113" s="2">
        <v>0.12404712404712405</v>
      </c>
      <c r="E88113" s="2">
        <v>0.12054794520547946</v>
      </c>
      <c r="F88113" s="2">
        <v>7.6900754497968654E-2</v>
      </c>
    </row>
    <row r="88114" spans="1:6" x14ac:dyDescent="0.3">
      <c r="A88114" s="1" t="s">
        <v>45785</v>
      </c>
      <c r="B88114" s="1" t="s">
        <v>83758</v>
      </c>
      <c r="C88114" s="2">
        <v>0.35110450297366186</v>
      </c>
      <c r="D88114" s="2">
        <v>3.4090909090909088E-2</v>
      </c>
      <c r="E88114" s="2">
        <v>0.15789473684210525</v>
      </c>
      <c r="F88114" s="2">
        <v>0.34454828660436138</v>
      </c>
    </row>
    <row r="88115" spans="1:6" x14ac:dyDescent="0.3">
      <c r="A88115" s="1" t="s">
        <v>6538</v>
      </c>
      <c r="B88115" s="1" t="s">
        <v>27221</v>
      </c>
      <c r="C88115" s="2">
        <v>0.1168429003021148</v>
      </c>
      <c r="D88115" s="2">
        <v>0.18457943925233644</v>
      </c>
      <c r="E88115" s="2">
        <v>5.3278688524590161E-2</v>
      </c>
      <c r="F88115" s="2">
        <v>0.11669963266459452</v>
      </c>
    </row>
    <row r="88116" spans="1:6" x14ac:dyDescent="0.3">
      <c r="A88116" s="1" t="s">
        <v>20833</v>
      </c>
      <c r="B88116" s="1" t="s">
        <v>83759</v>
      </c>
      <c r="C88116" s="2">
        <v>0.15067275958365067</v>
      </c>
      <c r="D88116" s="2">
        <v>0.61756876663708959</v>
      </c>
      <c r="E88116" s="2">
        <v>0.36594202898550726</v>
      </c>
      <c r="F88116" s="2">
        <v>0.21377006788061631</v>
      </c>
    </row>
    <row r="88117" spans="1:6" x14ac:dyDescent="0.3">
      <c r="A88117" s="1" t="s">
        <v>20833</v>
      </c>
      <c r="B88117" s="1" t="s">
        <v>83760</v>
      </c>
      <c r="C88117" s="2">
        <v>3.4907336887534911E-2</v>
      </c>
      <c r="D88117" s="2">
        <v>7.9858030168589167E-3</v>
      </c>
      <c r="E88117" s="2">
        <v>3.6231884057971015E-3</v>
      </c>
      <c r="F88117" s="2">
        <v>3.0707897855834502E-2</v>
      </c>
    </row>
    <row r="88118" spans="1:6" x14ac:dyDescent="0.3">
      <c r="A88118" s="1" t="s">
        <v>6544</v>
      </c>
      <c r="B88118" s="1" t="s">
        <v>80459</v>
      </c>
      <c r="C88118" s="2">
        <v>6.566290255123379E-2</v>
      </c>
      <c r="D88118" s="2">
        <v>0.52857142857142858</v>
      </c>
      <c r="E88118" s="2">
        <v>3.4755134281200632E-2</v>
      </c>
      <c r="F88118" s="2">
        <v>7.9272817214939395E-2</v>
      </c>
    </row>
    <row r="88119" spans="1:6" x14ac:dyDescent="0.3">
      <c r="A88119" s="1" t="s">
        <v>6544</v>
      </c>
      <c r="B88119" s="1" t="s">
        <v>36737</v>
      </c>
      <c r="C88119" s="2">
        <v>0.13285933361215671</v>
      </c>
      <c r="D88119" s="2">
        <v>0.12142857142857143</v>
      </c>
      <c r="E88119" s="2">
        <v>1.7377567140600316E-2</v>
      </c>
      <c r="F88119" s="2">
        <v>0.1234232005936186</v>
      </c>
    </row>
    <row r="88120" spans="1:6" x14ac:dyDescent="0.3">
      <c r="A88120" s="1" t="s">
        <v>6540</v>
      </c>
      <c r="B88120" s="1" t="s">
        <v>83761</v>
      </c>
      <c r="C88120" s="2">
        <v>0.10125599451929665</v>
      </c>
      <c r="D88120" s="2">
        <v>7.1428571428571425E-2</v>
      </c>
      <c r="E88120" s="2">
        <v>8.3081570996978854E-3</v>
      </c>
      <c r="F88120" s="2">
        <v>9.5154772320126646E-2</v>
      </c>
    </row>
    <row r="88121" spans="1:6" x14ac:dyDescent="0.3">
      <c r="A88121" s="1" t="s">
        <v>6548</v>
      </c>
      <c r="B88121" s="1" t="s">
        <v>83762</v>
      </c>
      <c r="C88121" s="2">
        <v>0.1369837689947129</v>
      </c>
      <c r="D88121" s="2">
        <v>9.9447513812154692E-2</v>
      </c>
      <c r="E88121" s="2">
        <v>0.13010204081632654</v>
      </c>
      <c r="F88121" s="2">
        <v>0.1359146717881885</v>
      </c>
    </row>
    <row r="88122" spans="1:6" x14ac:dyDescent="0.3">
      <c r="A88122" s="1" t="s">
        <v>6547</v>
      </c>
      <c r="B88122" s="1" t="s">
        <v>83763</v>
      </c>
      <c r="C88122" s="2">
        <v>0.29874979704497484</v>
      </c>
      <c r="D88122" s="2">
        <v>7.8947368421052627E-2</v>
      </c>
      <c r="E88122" s="2">
        <v>0.16666666666666666</v>
      </c>
      <c r="F88122" s="2">
        <v>0.29451073985680193</v>
      </c>
    </row>
    <row r="88123" spans="1:6" x14ac:dyDescent="0.3">
      <c r="A88123" s="1" t="s">
        <v>6557</v>
      </c>
      <c r="B88123" s="1" t="s">
        <v>24712</v>
      </c>
      <c r="C88123" s="2">
        <v>0.10386740331491713</v>
      </c>
      <c r="D88123" s="2">
        <v>4.5064377682403435E-2</v>
      </c>
      <c r="E88123" s="2">
        <v>0.11229946524064172</v>
      </c>
      <c r="F88123" s="2">
        <v>0.10009051138934982</v>
      </c>
    </row>
    <row r="88124" spans="1:6" x14ac:dyDescent="0.3">
      <c r="A88124" s="1" t="s">
        <v>6557</v>
      </c>
      <c r="B88124" s="1" t="s">
        <v>45791</v>
      </c>
      <c r="C88124" s="2">
        <v>0.10344241393965151</v>
      </c>
      <c r="D88124" s="2">
        <v>7.4034334763948495E-2</v>
      </c>
      <c r="E88124" s="2">
        <v>7.1301247771836003E-3</v>
      </c>
      <c r="F88124" s="2">
        <v>9.7299743551063508E-2</v>
      </c>
    </row>
    <row r="88125" spans="1:6" x14ac:dyDescent="0.3">
      <c r="A88125" s="1" t="s">
        <v>6557</v>
      </c>
      <c r="B88125" s="1" t="s">
        <v>83764</v>
      </c>
      <c r="C88125" s="2">
        <v>0.19141521461963451</v>
      </c>
      <c r="D88125" s="2">
        <v>0.17060085836909872</v>
      </c>
      <c r="E88125" s="2">
        <v>0.33511586452762926</v>
      </c>
      <c r="F88125" s="2">
        <v>0.19603258410016594</v>
      </c>
    </row>
    <row r="88126" spans="1:6" x14ac:dyDescent="0.3">
      <c r="A88126" s="1" t="s">
        <v>6555</v>
      </c>
      <c r="B88126" s="1" t="s">
        <v>24711</v>
      </c>
      <c r="C88126" s="2">
        <v>0.14517338331771321</v>
      </c>
      <c r="D88126" s="2">
        <v>0.29749631811487481</v>
      </c>
      <c r="E88126" s="2">
        <v>0.1567476948868399</v>
      </c>
      <c r="F88126" s="2">
        <v>0.15452081007813745</v>
      </c>
    </row>
    <row r="88127" spans="1:6" x14ac:dyDescent="0.3">
      <c r="A88127" s="1" t="s">
        <v>6548</v>
      </c>
      <c r="B88127" s="1" t="s">
        <v>83765</v>
      </c>
      <c r="C88127" s="2">
        <v>7.6755277849669096E-2</v>
      </c>
      <c r="D88127" s="2">
        <v>0.13075506445672191</v>
      </c>
      <c r="E88127" s="2">
        <v>5.548469387755102E-2</v>
      </c>
      <c r="F88127" s="2">
        <v>7.6617051924000271E-2</v>
      </c>
    </row>
    <row r="88128" spans="1:6" x14ac:dyDescent="0.3">
      <c r="A88128" s="1" t="s">
        <v>6540</v>
      </c>
      <c r="B88128" s="1" t="s">
        <v>83763</v>
      </c>
      <c r="C88128" s="2">
        <v>1.9182461749257822E-3</v>
      </c>
      <c r="D88128" s="2">
        <v>1.2755102040816326E-3</v>
      </c>
      <c r="E88128" s="2">
        <v>0</v>
      </c>
      <c r="F88128" s="2">
        <v>1.7914427363246261E-3</v>
      </c>
    </row>
    <row r="88129" spans="1:6" x14ac:dyDescent="0.3">
      <c r="A88129" s="1" t="s">
        <v>6567</v>
      </c>
      <c r="B88129" s="1" t="s">
        <v>83766</v>
      </c>
      <c r="C88129" s="2">
        <v>0.18328776892903839</v>
      </c>
      <c r="D88129" s="2">
        <v>1.7605633802816902E-2</v>
      </c>
      <c r="E88129" s="2">
        <v>0</v>
      </c>
      <c r="F88129" s="2">
        <v>0.17478251045079651</v>
      </c>
    </row>
    <row r="88130" spans="1:6" x14ac:dyDescent="0.3">
      <c r="A88130" s="1" t="s">
        <v>6563</v>
      </c>
      <c r="B88130" s="1" t="s">
        <v>83767</v>
      </c>
      <c r="C88130" s="2">
        <v>0.13923578751164958</v>
      </c>
      <c r="D88130" s="2">
        <v>0.11223506743737957</v>
      </c>
      <c r="E88130" s="2">
        <v>0.32407407407407407</v>
      </c>
      <c r="F88130" s="2">
        <v>0.14468085106382977</v>
      </c>
    </row>
    <row r="88131" spans="1:6" x14ac:dyDescent="0.3">
      <c r="A88131" s="1" t="s">
        <v>6557</v>
      </c>
      <c r="B88131" s="1" t="s">
        <v>83768</v>
      </c>
      <c r="C88131" s="2">
        <v>0.14296642583935401</v>
      </c>
      <c r="D88131" s="2">
        <v>0.17596566523605151</v>
      </c>
      <c r="E88131" s="2">
        <v>0.11942959001782531</v>
      </c>
      <c r="F88131" s="2">
        <v>0.14429023985518177</v>
      </c>
    </row>
    <row r="88132" spans="1:6" x14ac:dyDescent="0.3">
      <c r="A88132" s="1" t="s">
        <v>6567</v>
      </c>
      <c r="B88132" s="1" t="s">
        <v>56942</v>
      </c>
      <c r="C88132" s="2">
        <v>0.16331867348151671</v>
      </c>
      <c r="D88132" s="2">
        <v>0.36267605633802819</v>
      </c>
      <c r="E88132" s="2">
        <v>0.10389610389610389</v>
      </c>
      <c r="F88132" s="2">
        <v>0.16868150491469891</v>
      </c>
    </row>
    <row r="88133" spans="1:6" x14ac:dyDescent="0.3">
      <c r="A88133" s="1" t="s">
        <v>6570</v>
      </c>
      <c r="B88133" s="1" t="s">
        <v>83769</v>
      </c>
      <c r="C88133" s="2">
        <v>0.16089860352155433</v>
      </c>
      <c r="D88133" s="2">
        <v>2.8080229226361032E-2</v>
      </c>
      <c r="E88133" s="2">
        <v>0.28215120810600158</v>
      </c>
      <c r="F88133" s="2">
        <v>0.15619600098741052</v>
      </c>
    </row>
    <row r="88134" spans="1:6" x14ac:dyDescent="0.3">
      <c r="A88134" s="1" t="s">
        <v>83770</v>
      </c>
      <c r="B88134" s="1" t="s">
        <v>83771</v>
      </c>
      <c r="C88134" s="2">
        <v>1</v>
      </c>
      <c r="D88134" s="2">
        <v>1</v>
      </c>
      <c r="E88134" s="2">
        <v>1</v>
      </c>
      <c r="F88134" s="2">
        <v>1</v>
      </c>
    </row>
    <row r="88135" spans="1:6" x14ac:dyDescent="0.3">
      <c r="A88135" s="1" t="s">
        <v>20838</v>
      </c>
      <c r="B88135" s="1" t="s">
        <v>83772</v>
      </c>
      <c r="C88135" s="2">
        <v>0.36056893687707642</v>
      </c>
      <c r="D88135" s="2">
        <v>9.3679458239277646E-2</v>
      </c>
      <c r="E88135" s="2">
        <v>0.13924050632911392</v>
      </c>
      <c r="F88135" s="2">
        <v>0.33660469944323868</v>
      </c>
    </row>
    <row r="88136" spans="1:6" x14ac:dyDescent="0.3">
      <c r="A88136" s="1" t="s">
        <v>30549</v>
      </c>
      <c r="B88136" s="1" t="s">
        <v>67357</v>
      </c>
      <c r="C88136" s="2">
        <v>0.11361091859039292</v>
      </c>
      <c r="D88136" s="2">
        <v>9.5744680851063829E-2</v>
      </c>
      <c r="E88136" s="2">
        <v>0.12625538020086083</v>
      </c>
      <c r="F88136" s="2">
        <v>0.11349217538418159</v>
      </c>
    </row>
    <row r="88137" spans="1:6" x14ac:dyDescent="0.3">
      <c r="A88137" s="1" t="s">
        <v>26955</v>
      </c>
      <c r="B88137" s="1" t="s">
        <v>83773</v>
      </c>
      <c r="C88137" s="2">
        <v>0.14959696538643907</v>
      </c>
      <c r="D88137" s="2">
        <v>3.8461538461538464E-2</v>
      </c>
      <c r="E88137" s="2">
        <v>0.2413793103448276</v>
      </c>
      <c r="F88137" s="2">
        <v>0.1437763479032616</v>
      </c>
    </row>
    <row r="88138" spans="1:6" x14ac:dyDescent="0.3">
      <c r="A88138" s="1" t="s">
        <v>6573</v>
      </c>
      <c r="B88138" s="1" t="s">
        <v>36751</v>
      </c>
      <c r="C88138" s="2">
        <v>5.0998847483672685E-2</v>
      </c>
      <c r="D88138" s="2">
        <v>8.5383502170766998E-2</v>
      </c>
      <c r="E88138" s="2">
        <v>1.9342359767891684E-2</v>
      </c>
      <c r="F88138" s="2">
        <v>5.163511187607573E-2</v>
      </c>
    </row>
    <row r="88139" spans="1:6" x14ac:dyDescent="0.3">
      <c r="A88139" s="1" t="s">
        <v>30549</v>
      </c>
      <c r="B88139" s="1" t="s">
        <v>83774</v>
      </c>
      <c r="C88139" s="2">
        <v>9.9536173162019514E-2</v>
      </c>
      <c r="D88139" s="2">
        <v>0.11081560283687943</v>
      </c>
      <c r="E88139" s="2">
        <v>0.17790530846484937</v>
      </c>
      <c r="F88139" s="2">
        <v>0.10526810470416843</v>
      </c>
    </row>
    <row r="88140" spans="1:6" x14ac:dyDescent="0.3">
      <c r="A88140" s="1" t="s">
        <v>83775</v>
      </c>
      <c r="B88140" s="1" t="s">
        <v>65416</v>
      </c>
      <c r="C88140" s="2">
        <v>0</v>
      </c>
      <c r="D88140" s="2">
        <v>1</v>
      </c>
      <c r="E88140" s="2">
        <v>1</v>
      </c>
      <c r="F88140" s="2">
        <v>1</v>
      </c>
    </row>
    <row r="88141" spans="1:6" x14ac:dyDescent="0.3">
      <c r="A88141" s="1" t="s">
        <v>71855</v>
      </c>
      <c r="B88141" s="1" t="s">
        <v>20839</v>
      </c>
      <c r="C88141" s="2">
        <v>4.7337278106508875E-2</v>
      </c>
      <c r="D88141" s="2">
        <v>4.9504950495049506E-3</v>
      </c>
      <c r="E88141" s="2">
        <v>0</v>
      </c>
      <c r="F88141" s="2">
        <v>4.4629116651277313E-2</v>
      </c>
    </row>
    <row r="88142" spans="1:6" x14ac:dyDescent="0.3">
      <c r="A88142" s="1" t="s">
        <v>6585</v>
      </c>
      <c r="B88142" s="1" t="s">
        <v>25527</v>
      </c>
      <c r="C88142" s="2">
        <v>0.19443339960238568</v>
      </c>
      <c r="D88142" s="2">
        <v>0.47358490566037736</v>
      </c>
      <c r="E88142" s="2">
        <v>0.54285714285714282</v>
      </c>
      <c r="F88142" s="2">
        <v>0.22504440497335701</v>
      </c>
    </row>
    <row r="88143" spans="1:6" x14ac:dyDescent="0.3">
      <c r="A88143" s="1" t="s">
        <v>6581</v>
      </c>
      <c r="B88143" s="1" t="s">
        <v>83776</v>
      </c>
      <c r="C88143" s="2">
        <v>0.12696046275866182</v>
      </c>
      <c r="D88143" s="2">
        <v>4.0540540540540543E-2</v>
      </c>
      <c r="E88143" s="2">
        <v>0.21718602455146366</v>
      </c>
      <c r="F88143" s="2">
        <v>0.12067783328435694</v>
      </c>
    </row>
    <row r="88144" spans="1:6" x14ac:dyDescent="0.3">
      <c r="A88144" s="1" t="s">
        <v>6581</v>
      </c>
      <c r="B88144" s="1" t="s">
        <v>83777</v>
      </c>
      <c r="C88144" s="2">
        <v>4.9674995527461387E-2</v>
      </c>
      <c r="D88144" s="2">
        <v>5.4440154440154438E-2</v>
      </c>
      <c r="E88144" s="2">
        <v>1.69971671388102E-2</v>
      </c>
      <c r="F88144" s="2">
        <v>4.8584582231364484E-2</v>
      </c>
    </row>
    <row r="88145" spans="1:6" x14ac:dyDescent="0.3">
      <c r="A88145" s="1" t="s">
        <v>6590</v>
      </c>
      <c r="B88145" s="1" t="s">
        <v>83778</v>
      </c>
      <c r="C88145" s="2">
        <v>0.19317394317394318</v>
      </c>
      <c r="D88145" s="2">
        <v>0.36567164179104478</v>
      </c>
      <c r="E88145" s="2">
        <v>0.45283018867924529</v>
      </c>
      <c r="F88145" s="2">
        <v>0.21502748930971288</v>
      </c>
    </row>
    <row r="88146" spans="1:6" x14ac:dyDescent="0.3">
      <c r="A88146" s="1" t="s">
        <v>56894</v>
      </c>
      <c r="B88146" s="1" t="s">
        <v>36859</v>
      </c>
      <c r="C88146" s="2">
        <v>0.18976226172627972</v>
      </c>
      <c r="D88146" s="2">
        <v>3.5443037974683546E-2</v>
      </c>
      <c r="E88146" s="2">
        <v>0.20149253731343283</v>
      </c>
      <c r="F88146" s="2">
        <v>0.17833782223932282</v>
      </c>
    </row>
    <row r="88147" spans="1:6" x14ac:dyDescent="0.3">
      <c r="A88147" s="1" t="s">
        <v>6592</v>
      </c>
      <c r="B88147" s="1" t="s">
        <v>83779</v>
      </c>
      <c r="C88147" s="2">
        <v>6.1149971404689633E-2</v>
      </c>
      <c r="D88147" s="2">
        <v>0.25284580889962055</v>
      </c>
      <c r="E88147" s="2">
        <v>8.6586586586586592E-2</v>
      </c>
      <c r="F88147" s="2">
        <v>8.3104097292601709E-2</v>
      </c>
    </row>
    <row r="88148" spans="1:6" x14ac:dyDescent="0.3">
      <c r="A88148" s="1" t="s">
        <v>6588</v>
      </c>
      <c r="B88148" s="1" t="s">
        <v>83780</v>
      </c>
      <c r="C88148" s="2">
        <v>0.10307055876012353</v>
      </c>
      <c r="D88148" s="2">
        <v>3.3507853403141358E-2</v>
      </c>
      <c r="E88148" s="2">
        <v>1.1004126547455296E-2</v>
      </c>
      <c r="F88148" s="2">
        <v>9.5993632263199791E-2</v>
      </c>
    </row>
    <row r="88149" spans="1:6" x14ac:dyDescent="0.3">
      <c r="A88149" s="1" t="s">
        <v>31171</v>
      </c>
      <c r="B88149" s="1" t="s">
        <v>83781</v>
      </c>
      <c r="C88149" s="2">
        <v>4.6259110516138631E-2</v>
      </c>
      <c r="D88149" s="2">
        <v>1.0917030567685589E-2</v>
      </c>
      <c r="E88149" s="2">
        <v>0</v>
      </c>
      <c r="F88149" s="2">
        <v>4.2725797728501894E-2</v>
      </c>
    </row>
    <row r="88150" spans="1:6" x14ac:dyDescent="0.3">
      <c r="A88150" s="1" t="s">
        <v>27943</v>
      </c>
      <c r="B88150" s="1" t="s">
        <v>83782</v>
      </c>
      <c r="C88150" s="2">
        <v>0.8741721854304636</v>
      </c>
      <c r="D88150" s="2">
        <v>0.2857142857142857</v>
      </c>
      <c r="E88150" s="2">
        <v>0.22222222222222221</v>
      </c>
      <c r="F88150" s="2">
        <v>0.72277227722772275</v>
      </c>
    </row>
    <row r="88151" spans="1:6" x14ac:dyDescent="0.3">
      <c r="A88151" s="1" t="s">
        <v>56902</v>
      </c>
      <c r="B88151" s="1" t="s">
        <v>83783</v>
      </c>
      <c r="C88151" s="2">
        <v>0.37919100151416829</v>
      </c>
      <c r="D88151" s="2">
        <v>0.22876949740034663</v>
      </c>
      <c r="E88151" s="2">
        <v>0.15810276679841898</v>
      </c>
      <c r="F88151" s="2">
        <v>0.34112769485903816</v>
      </c>
    </row>
    <row r="88152" spans="1:6" x14ac:dyDescent="0.3">
      <c r="A88152" s="1" t="s">
        <v>36762</v>
      </c>
      <c r="B88152" s="1" t="s">
        <v>83784</v>
      </c>
      <c r="C88152" s="2">
        <v>0.48964418481147104</v>
      </c>
      <c r="D88152" s="2">
        <v>0.45023696682464454</v>
      </c>
      <c r="E88152" s="2">
        <v>0.80519480519480524</v>
      </c>
      <c r="F88152" s="2">
        <v>0.4965180207697007</v>
      </c>
    </row>
    <row r="88153" spans="1:6" x14ac:dyDescent="0.3">
      <c r="A88153" s="1" t="s">
        <v>77319</v>
      </c>
      <c r="B88153" s="1" t="s">
        <v>83781</v>
      </c>
      <c r="C88153" s="2">
        <v>0.15037593984962405</v>
      </c>
      <c r="D88153" s="2">
        <v>1.5503875968992248E-2</v>
      </c>
      <c r="E88153" s="2">
        <v>0.10810810810810811</v>
      </c>
      <c r="F88153" s="2">
        <v>0.14366595895258316</v>
      </c>
    </row>
    <row r="88154" spans="1:6" x14ac:dyDescent="0.3">
      <c r="A88154" s="1" t="s">
        <v>6602</v>
      </c>
      <c r="B88154" s="1" t="s">
        <v>65414</v>
      </c>
      <c r="C88154" s="2">
        <v>7.0883964736716709E-2</v>
      </c>
      <c r="D88154" s="2">
        <v>7.623318385650224E-3</v>
      </c>
      <c r="E88154" s="2">
        <v>3.7974683544303799E-2</v>
      </c>
      <c r="F88154" s="2">
        <v>6.2255834919362915E-2</v>
      </c>
    </row>
    <row r="88155" spans="1:6" x14ac:dyDescent="0.3">
      <c r="A88155" s="1" t="s">
        <v>6607</v>
      </c>
      <c r="B88155" s="1" t="s">
        <v>83780</v>
      </c>
      <c r="C88155" s="2">
        <v>3.4712672417385508E-2</v>
      </c>
      <c r="D88155" s="2">
        <v>1.4146772767462422E-2</v>
      </c>
      <c r="E88155" s="2">
        <v>3.870967741935484E-2</v>
      </c>
      <c r="F88155" s="2">
        <v>3.3876450591958741E-2</v>
      </c>
    </row>
    <row r="88156" spans="1:6" x14ac:dyDescent="0.3">
      <c r="A88156" s="1" t="s">
        <v>6607</v>
      </c>
      <c r="B88156" s="1" t="s">
        <v>83785</v>
      </c>
      <c r="C88156" s="2">
        <v>0.10713839229903738</v>
      </c>
      <c r="D88156" s="2">
        <v>3.8903625110521665E-2</v>
      </c>
      <c r="E88156" s="2">
        <v>4.7311827956989246E-2</v>
      </c>
      <c r="F88156" s="2">
        <v>0.10303598640253195</v>
      </c>
    </row>
    <row r="88157" spans="1:6" x14ac:dyDescent="0.3">
      <c r="A88157" s="1" t="s">
        <v>6609</v>
      </c>
      <c r="B88157" s="1" t="s">
        <v>83786</v>
      </c>
      <c r="C88157" s="2">
        <v>9.0262304053789919E-2</v>
      </c>
      <c r="D88157" s="2">
        <v>0.16179926149714668</v>
      </c>
      <c r="E88157" s="2">
        <v>8.9053803339517623E-2</v>
      </c>
      <c r="F88157" s="2">
        <v>9.7259502269940679E-2</v>
      </c>
    </row>
    <row r="88158" spans="1:6" x14ac:dyDescent="0.3">
      <c r="A88158" s="1" t="s">
        <v>45794</v>
      </c>
      <c r="B88158" s="1" t="s">
        <v>83787</v>
      </c>
      <c r="C88158" s="2">
        <v>0.29185326345878992</v>
      </c>
      <c r="D88158" s="2">
        <v>0.54836065573770487</v>
      </c>
      <c r="E88158" s="2">
        <v>0.57792207792207795</v>
      </c>
      <c r="F88158" s="2">
        <v>0.32521001413956585</v>
      </c>
    </row>
    <row r="88159" spans="1:6" x14ac:dyDescent="0.3">
      <c r="A88159" s="1" t="s">
        <v>6609</v>
      </c>
      <c r="B88159" s="1" t="s">
        <v>23442</v>
      </c>
      <c r="C88159" s="2">
        <v>8.2874008052851722E-3</v>
      </c>
      <c r="D88159" s="2">
        <v>0</v>
      </c>
      <c r="E88159" s="2">
        <v>0</v>
      </c>
      <c r="F88159" s="2">
        <v>7.025217881167777E-3</v>
      </c>
    </row>
    <row r="88160" spans="1:6" x14ac:dyDescent="0.3">
      <c r="A88160" s="1" t="s">
        <v>6611</v>
      </c>
      <c r="B88160" s="1" t="s">
        <v>80959</v>
      </c>
      <c r="C88160" s="2">
        <v>0.11175490118263354</v>
      </c>
      <c r="D88160" s="2">
        <v>1.8140589569160998E-2</v>
      </c>
      <c r="E88160" s="2">
        <v>0.1681109185441941</v>
      </c>
      <c r="F88160" s="2">
        <v>0.10819462227912932</v>
      </c>
    </row>
    <row r="88161" spans="1:6" x14ac:dyDescent="0.3">
      <c r="A88161" s="1" t="s">
        <v>83788</v>
      </c>
      <c r="B88161" s="1" t="s">
        <v>83789</v>
      </c>
      <c r="C88161" s="2">
        <v>1</v>
      </c>
      <c r="D88161" s="2">
        <v>1</v>
      </c>
      <c r="E88161" s="2">
        <v>1</v>
      </c>
      <c r="F88161" s="2">
        <v>1</v>
      </c>
    </row>
    <row r="88162" spans="1:6" x14ac:dyDescent="0.3">
      <c r="A88162" s="1" t="s">
        <v>48772</v>
      </c>
      <c r="B88162" s="1" t="s">
        <v>36764</v>
      </c>
      <c r="C88162" s="2">
        <v>4.0533333333333331E-2</v>
      </c>
      <c r="D88162" s="2">
        <v>1.6778523489932886E-2</v>
      </c>
      <c r="E88162" s="2">
        <v>1.2422360248447204E-2</v>
      </c>
      <c r="F88162" s="2">
        <v>3.7927477584702052E-2</v>
      </c>
    </row>
    <row r="88163" spans="1:6" x14ac:dyDescent="0.3">
      <c r="A88163" s="1" t="s">
        <v>48772</v>
      </c>
      <c r="B88163" s="1" t="s">
        <v>71865</v>
      </c>
      <c r="C88163" s="2">
        <v>1.2177777777777777E-2</v>
      </c>
      <c r="D88163" s="2">
        <v>2.6006711409395974E-2</v>
      </c>
      <c r="E88163" s="2">
        <v>3.7267080745341616E-2</v>
      </c>
      <c r="F88163" s="2">
        <v>1.3806236610330874E-2</v>
      </c>
    </row>
    <row r="88164" spans="1:6" x14ac:dyDescent="0.3">
      <c r="A88164" s="1" t="s">
        <v>36779</v>
      </c>
      <c r="B88164" s="1" t="s">
        <v>83790</v>
      </c>
      <c r="C88164" s="2">
        <v>0.11854243542435425</v>
      </c>
      <c r="D88164" s="2">
        <v>6.9871159563924673E-2</v>
      </c>
      <c r="E88164" s="2">
        <v>5.4426705370101594E-2</v>
      </c>
      <c r="F88164" s="2">
        <v>0.10849666164118027</v>
      </c>
    </row>
    <row r="88165" spans="1:6" x14ac:dyDescent="0.3">
      <c r="A88165" s="1" t="s">
        <v>6611</v>
      </c>
      <c r="B88165" s="1" t="s">
        <v>56939</v>
      </c>
      <c r="C88165" s="2">
        <v>1.7541074688467339E-2</v>
      </c>
      <c r="D88165" s="2">
        <v>4.4217687074829932E-2</v>
      </c>
      <c r="E88165" s="2">
        <v>0.10918544194107452</v>
      </c>
      <c r="F88165" s="2">
        <v>2.297624128610044E-2</v>
      </c>
    </row>
    <row r="88166" spans="1:6" x14ac:dyDescent="0.3">
      <c r="A88166" s="1" t="s">
        <v>45797</v>
      </c>
      <c r="B88166" s="1" t="s">
        <v>36854</v>
      </c>
      <c r="C88166" s="2">
        <v>0.19317945518818883</v>
      </c>
      <c r="D88166" s="2">
        <v>3.5548686244204021E-2</v>
      </c>
      <c r="E88166" s="2">
        <v>0.25116279069767444</v>
      </c>
      <c r="F88166" s="2">
        <v>0.18463740458015268</v>
      </c>
    </row>
    <row r="88167" spans="1:6" x14ac:dyDescent="0.3">
      <c r="A88167" s="1" t="s">
        <v>36779</v>
      </c>
      <c r="B88167" s="1" t="s">
        <v>83791</v>
      </c>
      <c r="C88167" s="2">
        <v>0.12967843964153927</v>
      </c>
      <c r="D88167" s="2">
        <v>0.42666005946481667</v>
      </c>
      <c r="E88167" s="2">
        <v>0.20899854862119013</v>
      </c>
      <c r="F88167" s="2">
        <v>0.16783329743700193</v>
      </c>
    </row>
    <row r="88168" spans="1:6" x14ac:dyDescent="0.3">
      <c r="A88168" s="1" t="s">
        <v>36779</v>
      </c>
      <c r="B88168" s="1" t="s">
        <v>83792</v>
      </c>
      <c r="C88168" s="2">
        <v>0.12401159725882974</v>
      </c>
      <c r="D88168" s="2">
        <v>0.17839444995044598</v>
      </c>
      <c r="E88168" s="2">
        <v>0.16037735849056603</v>
      </c>
      <c r="F88168" s="2">
        <v>0.13261899633857419</v>
      </c>
    </row>
    <row r="88169" spans="1:6" x14ac:dyDescent="0.3">
      <c r="A88169" s="1" t="s">
        <v>6623</v>
      </c>
      <c r="B88169" s="1" t="s">
        <v>78778</v>
      </c>
      <c r="C88169" s="2">
        <v>9.983922829581994E-2</v>
      </c>
      <c r="D88169" s="2">
        <v>5.174858223062382E-2</v>
      </c>
      <c r="E88169" s="2">
        <v>0.17937971500419111</v>
      </c>
      <c r="F88169" s="2">
        <v>9.3758746151693259E-2</v>
      </c>
    </row>
    <row r="88170" spans="1:6" x14ac:dyDescent="0.3">
      <c r="A88170" s="1" t="s">
        <v>6618</v>
      </c>
      <c r="B88170" s="1" t="s">
        <v>6680</v>
      </c>
      <c r="C88170" s="2">
        <v>8.8794593745088798E-3</v>
      </c>
      <c r="D88170" s="2">
        <v>5.1533110023189901E-4</v>
      </c>
      <c r="E88170" s="2">
        <v>1.8450184501845018E-3</v>
      </c>
      <c r="F88170" s="2">
        <v>6.6135323045616416E-3</v>
      </c>
    </row>
    <row r="88171" spans="1:6" x14ac:dyDescent="0.3">
      <c r="A88171" s="1" t="s">
        <v>6623</v>
      </c>
      <c r="B88171" s="1" t="s">
        <v>83793</v>
      </c>
      <c r="C88171" s="2">
        <v>0.10104501607717042</v>
      </c>
      <c r="D88171" s="2">
        <v>2.835538752362949E-2</v>
      </c>
      <c r="E88171" s="2">
        <v>0.13076278290025148</v>
      </c>
      <c r="F88171" s="2">
        <v>8.5810243492863134E-2</v>
      </c>
    </row>
    <row r="88172" spans="1:6" x14ac:dyDescent="0.3">
      <c r="A88172" s="1" t="s">
        <v>36782</v>
      </c>
      <c r="B88172" s="1" t="s">
        <v>45788</v>
      </c>
      <c r="C88172" s="2">
        <v>3.0541416011105969E-2</v>
      </c>
      <c r="D88172" s="2">
        <v>0.16981132075471697</v>
      </c>
      <c r="E88172" s="2">
        <v>0</v>
      </c>
      <c r="F88172" s="2">
        <v>3.3814247069431917E-2</v>
      </c>
    </row>
    <row r="88173" spans="1:6" x14ac:dyDescent="0.3">
      <c r="A88173" s="1" t="s">
        <v>6621</v>
      </c>
      <c r="B88173" s="1" t="s">
        <v>36765</v>
      </c>
      <c r="C88173" s="2">
        <v>6.1000615132253432E-2</v>
      </c>
      <c r="D88173" s="2">
        <v>1.1686793922867161E-3</v>
      </c>
      <c r="E88173" s="2">
        <v>8.0738177623990767E-3</v>
      </c>
      <c r="F88173" s="2">
        <v>4.5875037913254472E-2</v>
      </c>
    </row>
    <row r="88174" spans="1:6" x14ac:dyDescent="0.3">
      <c r="A88174" s="1" t="s">
        <v>6635</v>
      </c>
      <c r="B88174" s="1" t="s">
        <v>83794</v>
      </c>
      <c r="C88174" s="2">
        <v>6.9489478034204341E-2</v>
      </c>
      <c r="D88174" s="2">
        <v>3.9191671769748929E-2</v>
      </c>
      <c r="E88174" s="2">
        <v>8.4745762711864403E-2</v>
      </c>
      <c r="F88174" s="2">
        <v>6.7628641437517012E-2</v>
      </c>
    </row>
    <row r="88175" spans="1:6" x14ac:dyDescent="0.3">
      <c r="A88175" s="1" t="s">
        <v>71873</v>
      </c>
      <c r="B88175" s="1" t="s">
        <v>83795</v>
      </c>
      <c r="C88175" s="2">
        <v>0.17834488862664111</v>
      </c>
      <c r="D88175" s="2">
        <v>0.22900763358778625</v>
      </c>
      <c r="E88175" s="2">
        <v>0.18085106382978725</v>
      </c>
      <c r="F88175" s="2">
        <v>0.18110442292593562</v>
      </c>
    </row>
    <row r="88176" spans="1:6" x14ac:dyDescent="0.3">
      <c r="A88176" s="1" t="s">
        <v>6646</v>
      </c>
      <c r="B88176" s="1" t="s">
        <v>83796</v>
      </c>
      <c r="C88176" s="2">
        <v>0.1343403288330437</v>
      </c>
      <c r="D88176" s="2">
        <v>0.19386503067484662</v>
      </c>
      <c r="E88176" s="2">
        <v>0.09</v>
      </c>
      <c r="F88176" s="2">
        <v>0.13406373328621077</v>
      </c>
    </row>
    <row r="88177" spans="1:6" x14ac:dyDescent="0.3">
      <c r="A88177" s="1" t="s">
        <v>6643</v>
      </c>
      <c r="B88177" s="1" t="s">
        <v>83797</v>
      </c>
      <c r="C88177" s="2">
        <v>0.15646752617880275</v>
      </c>
      <c r="D88177" s="2">
        <v>4.3046357615894038E-2</v>
      </c>
      <c r="E88177" s="2">
        <v>0.15525114155251141</v>
      </c>
      <c r="F88177" s="2">
        <v>0.15062903774226455</v>
      </c>
    </row>
    <row r="88178" spans="1:6" x14ac:dyDescent="0.3">
      <c r="A88178" s="1" t="s">
        <v>6650</v>
      </c>
      <c r="B88178" s="1" t="s">
        <v>78776</v>
      </c>
      <c r="C88178" s="2">
        <v>3.9713379202167477E-2</v>
      </c>
      <c r="D88178" s="2">
        <v>5.8515283842794759E-2</v>
      </c>
      <c r="E88178" s="2">
        <v>8.6672117743254298E-2</v>
      </c>
      <c r="F88178" s="2">
        <v>4.4529844145545491E-2</v>
      </c>
    </row>
    <row r="88179" spans="1:6" x14ac:dyDescent="0.3">
      <c r="A88179" s="1" t="s">
        <v>6648</v>
      </c>
      <c r="B88179" s="1" t="s">
        <v>80272</v>
      </c>
      <c r="C88179" s="2">
        <v>0.13306008197540739</v>
      </c>
      <c r="D88179" s="2">
        <v>9.7826086956521743E-2</v>
      </c>
      <c r="E88179" s="2">
        <v>8.6567164179104483E-2</v>
      </c>
      <c r="F88179" s="2">
        <v>0.12644154982162117</v>
      </c>
    </row>
    <row r="88180" spans="1:6" x14ac:dyDescent="0.3">
      <c r="A88180" s="1" t="s">
        <v>26144</v>
      </c>
      <c r="B88180" s="1" t="s">
        <v>71872</v>
      </c>
      <c r="C88180" s="2">
        <v>4.4452141785013277E-2</v>
      </c>
      <c r="D88180" s="2">
        <v>0</v>
      </c>
      <c r="E88180" s="2">
        <v>5.016722408026756E-3</v>
      </c>
      <c r="F88180" s="2">
        <v>3.9454952206630062E-2</v>
      </c>
    </row>
    <row r="88181" spans="1:6" x14ac:dyDescent="0.3">
      <c r="A88181" s="1" t="s">
        <v>71873</v>
      </c>
      <c r="B88181" s="1" t="s">
        <v>6647</v>
      </c>
      <c r="C88181" s="2">
        <v>4.6762059300781825E-2</v>
      </c>
      <c r="D88181" s="2">
        <v>5.3435114503816793E-2</v>
      </c>
      <c r="E88181" s="2">
        <v>2.3404255319148935E-2</v>
      </c>
      <c r="F88181" s="2">
        <v>4.5668673122219311E-2</v>
      </c>
    </row>
    <row r="88182" spans="1:6" x14ac:dyDescent="0.3">
      <c r="A88182" s="1" t="s">
        <v>6656</v>
      </c>
      <c r="B88182" s="1" t="s">
        <v>6620</v>
      </c>
      <c r="C88182" s="2">
        <v>3.2209667588728959E-2</v>
      </c>
      <c r="D88182" s="2">
        <v>3.2336297493936947E-2</v>
      </c>
      <c r="E88182" s="2">
        <v>5.0909090909090911E-2</v>
      </c>
      <c r="F88182" s="2">
        <v>3.3685843779347517E-2</v>
      </c>
    </row>
    <row r="88183" spans="1:6" x14ac:dyDescent="0.3">
      <c r="A88183" s="1" t="s">
        <v>6650</v>
      </c>
      <c r="B88183" s="1" t="s">
        <v>83798</v>
      </c>
      <c r="C88183" s="2">
        <v>2.6701365370218531E-2</v>
      </c>
      <c r="D88183" s="2">
        <v>0.13406113537117903</v>
      </c>
      <c r="E88183" s="2">
        <v>4.578904333605887E-2</v>
      </c>
      <c r="F88183" s="2">
        <v>3.562387531643639E-2</v>
      </c>
    </row>
    <row r="88184" spans="1:6" x14ac:dyDescent="0.3">
      <c r="A88184" s="1" t="s">
        <v>6658</v>
      </c>
      <c r="B88184" s="1" t="s">
        <v>36755</v>
      </c>
      <c r="C88184" s="2">
        <v>0.26147357975688412</v>
      </c>
      <c r="D88184" s="2">
        <v>0.13824884792626729</v>
      </c>
      <c r="E88184" s="2">
        <v>0.35</v>
      </c>
      <c r="F88184" s="2">
        <v>0.25735970561177551</v>
      </c>
    </row>
    <row r="88185" spans="1:6" x14ac:dyDescent="0.3">
      <c r="A88185" s="1" t="s">
        <v>6664</v>
      </c>
      <c r="B88185" s="1" t="s">
        <v>83799</v>
      </c>
      <c r="C88185" s="2">
        <v>0.10134182213805053</v>
      </c>
      <c r="D88185" s="2">
        <v>0.15789473684210525</v>
      </c>
      <c r="E88185" s="2">
        <v>0.13486005089058525</v>
      </c>
      <c r="F88185" s="2">
        <v>0.10586609448303451</v>
      </c>
    </row>
    <row r="88186" spans="1:6" x14ac:dyDescent="0.3">
      <c r="A88186" s="1" t="s">
        <v>20853</v>
      </c>
      <c r="B88186" s="1" t="s">
        <v>83800</v>
      </c>
      <c r="C88186" s="2">
        <v>4.6014392471630222E-2</v>
      </c>
      <c r="D88186" s="2">
        <v>9.1803278688524587E-2</v>
      </c>
      <c r="E88186" s="2">
        <v>6.283662477558348E-2</v>
      </c>
      <c r="F88186" s="2">
        <v>5.0804403048264182E-2</v>
      </c>
    </row>
    <row r="88187" spans="1:6" x14ac:dyDescent="0.3">
      <c r="A88187" s="1" t="s">
        <v>6660</v>
      </c>
      <c r="B88187" s="1" t="s">
        <v>83801</v>
      </c>
      <c r="C88187" s="2">
        <v>0.10003633909567565</v>
      </c>
      <c r="D88187" s="2">
        <v>5.6972789115646259E-2</v>
      </c>
      <c r="E88187" s="2">
        <v>1.7690875232774673E-2</v>
      </c>
      <c r="F88187" s="2">
        <v>9.3571328963882303E-2</v>
      </c>
    </row>
    <row r="88188" spans="1:6" x14ac:dyDescent="0.3">
      <c r="A88188" s="1" t="s">
        <v>6664</v>
      </c>
      <c r="B88188" s="1" t="s">
        <v>83802</v>
      </c>
      <c r="C88188" s="2">
        <v>5.9636539468912439E-2</v>
      </c>
      <c r="D88188" s="2">
        <v>2.798134576948701E-2</v>
      </c>
      <c r="E88188" s="2">
        <v>1.1874469889737066E-2</v>
      </c>
      <c r="F88188" s="2">
        <v>5.5860639342473727E-2</v>
      </c>
    </row>
    <row r="88189" spans="1:6" x14ac:dyDescent="0.3">
      <c r="A88189" s="1" t="s">
        <v>6662</v>
      </c>
      <c r="B88189" s="1" t="s">
        <v>78066</v>
      </c>
      <c r="C88189" s="2">
        <v>5.9629101283880173E-2</v>
      </c>
      <c r="D88189" s="2">
        <v>0.21586048042119119</v>
      </c>
      <c r="E88189" s="2">
        <v>0.22177954847277556</v>
      </c>
      <c r="F88189" s="2">
        <v>8.0700391852296396E-2</v>
      </c>
    </row>
    <row r="88190" spans="1:6" x14ac:dyDescent="0.3">
      <c r="A88190" s="1" t="s">
        <v>6666</v>
      </c>
      <c r="B88190" s="1" t="s">
        <v>56940</v>
      </c>
      <c r="C88190" s="2">
        <v>5.2661349623847505E-2</v>
      </c>
      <c r="D88190" s="2">
        <v>7.903780068728522E-2</v>
      </c>
      <c r="E88190" s="2">
        <v>1.3869625520110958E-2</v>
      </c>
      <c r="F88190" s="2">
        <v>5.2801063177264365E-2</v>
      </c>
    </row>
    <row r="88191" spans="1:6" x14ac:dyDescent="0.3">
      <c r="A88191" s="1" t="s">
        <v>6660</v>
      </c>
      <c r="B88191" s="1" t="s">
        <v>6689</v>
      </c>
      <c r="C88191" s="2">
        <v>9.1366869127342577E-3</v>
      </c>
      <c r="D88191" s="2">
        <v>6.6326530612244902E-2</v>
      </c>
      <c r="E88191" s="2">
        <v>1.4897579143389199E-2</v>
      </c>
      <c r="F88191" s="2">
        <v>1.2550550829730861E-2</v>
      </c>
    </row>
    <row r="88192" spans="1:6" x14ac:dyDescent="0.3">
      <c r="A88192" s="1" t="s">
        <v>6664</v>
      </c>
      <c r="B88192" s="1" t="s">
        <v>83803</v>
      </c>
      <c r="C88192" s="2">
        <v>5.5607043558850787E-2</v>
      </c>
      <c r="D88192" s="2">
        <v>0.12391738840772819</v>
      </c>
      <c r="E88192" s="2">
        <v>3.3078880407124679E-2</v>
      </c>
      <c r="F88192" s="2">
        <v>5.8370004000436411E-2</v>
      </c>
    </row>
    <row r="88193" spans="1:6" x14ac:dyDescent="0.3">
      <c r="A88193" s="1" t="s">
        <v>36806</v>
      </c>
      <c r="B88193" s="1" t="s">
        <v>51136</v>
      </c>
      <c r="C88193" s="2">
        <v>0.11624343257443082</v>
      </c>
      <c r="D88193" s="2">
        <v>2.3529411764705882E-2</v>
      </c>
      <c r="E88193" s="2">
        <v>0.18526315789473685</v>
      </c>
      <c r="F88193" s="2">
        <v>0.11318118304611086</v>
      </c>
    </row>
    <row r="88194" spans="1:6" x14ac:dyDescent="0.3">
      <c r="A88194" s="1" t="s">
        <v>6662</v>
      </c>
      <c r="B88194" s="1" t="s">
        <v>83804</v>
      </c>
      <c r="C88194" s="2">
        <v>4.7890768290197679E-2</v>
      </c>
      <c r="D88194" s="2">
        <v>4.244817374136229E-2</v>
      </c>
      <c r="E88194" s="2">
        <v>5.0464807436918988E-2</v>
      </c>
      <c r="F88194" s="2">
        <v>4.7375295654322733E-2</v>
      </c>
    </row>
    <row r="88195" spans="1:6" x14ac:dyDescent="0.3">
      <c r="A88195" s="1" t="s">
        <v>6675</v>
      </c>
      <c r="B88195" s="1" t="s">
        <v>83805</v>
      </c>
      <c r="C88195" s="2">
        <v>0.14292853573213393</v>
      </c>
      <c r="D88195" s="2">
        <v>0.54331941544885176</v>
      </c>
      <c r="E88195" s="2">
        <v>0.23734939759036144</v>
      </c>
      <c r="F88195" s="2">
        <v>0.19339819733779023</v>
      </c>
    </row>
    <row r="88196" spans="1:6" x14ac:dyDescent="0.3">
      <c r="A88196" s="1" t="s">
        <v>6673</v>
      </c>
      <c r="B88196" s="1" t="s">
        <v>83806</v>
      </c>
      <c r="C88196" s="2">
        <v>0.10952566475114445</v>
      </c>
      <c r="D88196" s="2">
        <v>2.9655990510083035E-2</v>
      </c>
      <c r="E88196" s="2">
        <v>0.1681136543014996</v>
      </c>
      <c r="F88196" s="2">
        <v>0.10983041865394806</v>
      </c>
    </row>
    <row r="88197" spans="1:6" x14ac:dyDescent="0.3">
      <c r="A88197" s="1" t="s">
        <v>6670</v>
      </c>
      <c r="B88197" s="1" t="s">
        <v>71858</v>
      </c>
      <c r="C88197" s="2">
        <v>0.10914151772634047</v>
      </c>
      <c r="D88197" s="2">
        <v>9.7199341021416807E-2</v>
      </c>
      <c r="E88197" s="2">
        <v>5.274888558692422E-2</v>
      </c>
      <c r="F88197" s="2">
        <v>0.10501163036582788</v>
      </c>
    </row>
    <row r="88198" spans="1:6" x14ac:dyDescent="0.3">
      <c r="A88198" s="1" t="s">
        <v>6677</v>
      </c>
      <c r="B88198" s="1" t="s">
        <v>83807</v>
      </c>
      <c r="C88198" s="2">
        <v>8.9786327121700635E-2</v>
      </c>
      <c r="D88198" s="2">
        <v>4.4219253800092125E-2</v>
      </c>
      <c r="E88198" s="2">
        <v>0.12116040955631399</v>
      </c>
      <c r="F88198" s="2">
        <v>8.5961246200607896E-2</v>
      </c>
    </row>
    <row r="88199" spans="1:6" x14ac:dyDescent="0.3">
      <c r="A88199" s="1" t="s">
        <v>6675</v>
      </c>
      <c r="B88199" s="1" t="s">
        <v>83808</v>
      </c>
      <c r="C88199" s="2">
        <v>1.8990504747626188E-2</v>
      </c>
      <c r="D88199" s="2">
        <v>0.10073068893528184</v>
      </c>
      <c r="E88199" s="2">
        <v>4.3373493975903614E-2</v>
      </c>
      <c r="F88199" s="2">
        <v>2.9546946815495731E-2</v>
      </c>
    </row>
    <row r="88200" spans="1:6" x14ac:dyDescent="0.3">
      <c r="A88200" s="1" t="s">
        <v>6677</v>
      </c>
      <c r="B88200" s="1" t="s">
        <v>83809</v>
      </c>
      <c r="C88200" s="2">
        <v>7.0277064320454663E-2</v>
      </c>
      <c r="D88200" s="2">
        <v>3.8231229847996318E-2</v>
      </c>
      <c r="E88200" s="2">
        <v>1.877133105802048E-2</v>
      </c>
      <c r="F88200" s="2">
        <v>6.5539513677811551E-2</v>
      </c>
    </row>
    <row r="88201" spans="1:6" x14ac:dyDescent="0.3">
      <c r="A88201" s="1" t="s">
        <v>6687</v>
      </c>
      <c r="B88201" s="1" t="s">
        <v>83810</v>
      </c>
      <c r="C88201" s="2">
        <v>1.6665459024708354E-3</v>
      </c>
      <c r="D88201" s="2">
        <v>3.4572733202870187E-2</v>
      </c>
      <c r="E88201" s="2">
        <v>1.1778563015312132E-2</v>
      </c>
      <c r="F88201" s="2">
        <v>5.3142186244824812E-3</v>
      </c>
    </row>
    <row r="88202" spans="1:6" x14ac:dyDescent="0.3">
      <c r="A88202" s="1" t="s">
        <v>6687</v>
      </c>
      <c r="B88202" s="1" t="s">
        <v>83811</v>
      </c>
      <c r="C88202" s="2">
        <v>6.5719875371349906E-2</v>
      </c>
      <c r="D88202" s="2">
        <v>4.044357469015003E-2</v>
      </c>
      <c r="E88202" s="2">
        <v>2.0023557126030624E-2</v>
      </c>
      <c r="F88202" s="2">
        <v>6.0928134462089847E-2</v>
      </c>
    </row>
    <row r="88203" spans="1:6" x14ac:dyDescent="0.3">
      <c r="A88203" s="1" t="s">
        <v>26546</v>
      </c>
      <c r="B88203" s="1" t="s">
        <v>83812</v>
      </c>
      <c r="C88203" s="2">
        <v>8.6127584104638916E-2</v>
      </c>
      <c r="D88203" s="2">
        <v>8.8470319634703198E-2</v>
      </c>
      <c r="E88203" s="2">
        <v>0.21237993596584845</v>
      </c>
      <c r="F88203" s="2">
        <v>9.2031641906231906E-2</v>
      </c>
    </row>
    <row r="88204" spans="1:6" x14ac:dyDescent="0.3">
      <c r="A88204" s="1" t="s">
        <v>6681</v>
      </c>
      <c r="B88204" s="1" t="s">
        <v>28587</v>
      </c>
      <c r="C88204" s="2">
        <v>5.3583434180449106E-2</v>
      </c>
      <c r="D88204" s="2">
        <v>6.3559322033898309E-3</v>
      </c>
      <c r="E88204" s="2">
        <v>5.3361792956243333E-2</v>
      </c>
      <c r="F88204" s="2">
        <v>5.1546703795629277E-2</v>
      </c>
    </row>
    <row r="88205" spans="1:6" x14ac:dyDescent="0.3">
      <c r="A88205" s="1" t="s">
        <v>26546</v>
      </c>
      <c r="B88205" s="1" t="s">
        <v>6682</v>
      </c>
      <c r="C88205" s="2">
        <v>9.5106135343346457E-2</v>
      </c>
      <c r="D88205" s="2">
        <v>2.8538812785388126E-3</v>
      </c>
      <c r="E88205" s="2">
        <v>0.12806830309498399</v>
      </c>
      <c r="F88205" s="2">
        <v>8.8799922824618946E-2</v>
      </c>
    </row>
    <row r="88206" spans="1:6" x14ac:dyDescent="0.3">
      <c r="A88206" s="1" t="s">
        <v>6685</v>
      </c>
      <c r="B88206" s="1" t="s">
        <v>83813</v>
      </c>
      <c r="C88206" s="2">
        <v>0.12059795889032629</v>
      </c>
      <c r="D88206" s="2">
        <v>1.3274336283185841E-2</v>
      </c>
      <c r="E88206" s="2">
        <v>9.8639455782312924E-2</v>
      </c>
      <c r="F88206" s="2">
        <v>0.11581521039763222</v>
      </c>
    </row>
    <row r="88207" spans="1:6" x14ac:dyDescent="0.3">
      <c r="A88207" s="1" t="s">
        <v>36817</v>
      </c>
      <c r="B88207" s="1" t="s">
        <v>83814</v>
      </c>
      <c r="C88207" s="2">
        <v>5.454903505317054E-2</v>
      </c>
      <c r="D88207" s="2">
        <v>1.3689253935660506E-3</v>
      </c>
      <c r="E88207" s="2">
        <v>9.9423631123919304E-2</v>
      </c>
      <c r="F88207" s="2">
        <v>5.3696842338107613E-2</v>
      </c>
    </row>
    <row r="88208" spans="1:6" x14ac:dyDescent="0.3">
      <c r="A88208" s="1" t="s">
        <v>83815</v>
      </c>
      <c r="B88208" s="1" t="s">
        <v>36824</v>
      </c>
      <c r="C88208" s="2">
        <v>1</v>
      </c>
      <c r="D88208" s="2">
        <v>0.9971910112359551</v>
      </c>
      <c r="E88208" s="2">
        <v>1</v>
      </c>
      <c r="F88208" s="2">
        <v>0.99922480620155041</v>
      </c>
    </row>
    <row r="88209" spans="1:6" x14ac:dyDescent="0.3">
      <c r="A88209" s="1" t="s">
        <v>6693</v>
      </c>
      <c r="B88209" s="1" t="s">
        <v>36823</v>
      </c>
      <c r="C88209" s="2">
        <v>0.12682077264091196</v>
      </c>
      <c r="D88209" s="2">
        <v>0.17553529785880856</v>
      </c>
      <c r="E88209" s="2">
        <v>0.14077315827862874</v>
      </c>
      <c r="F88209" s="2">
        <v>0.13676306119188369</v>
      </c>
    </row>
    <row r="88210" spans="1:6" x14ac:dyDescent="0.3">
      <c r="A88210" s="1" t="s">
        <v>6707</v>
      </c>
      <c r="B88210" s="1" t="s">
        <v>83816</v>
      </c>
      <c r="C88210" s="2">
        <v>5.0628642998217642E-2</v>
      </c>
      <c r="D88210" s="2">
        <v>7.212389380530973E-2</v>
      </c>
      <c r="E88210" s="2">
        <v>0.11434108527131782</v>
      </c>
      <c r="F88210" s="2">
        <v>5.5382312585755267E-2</v>
      </c>
    </row>
    <row r="88211" spans="1:6" x14ac:dyDescent="0.3">
      <c r="A88211" s="1" t="s">
        <v>6707</v>
      </c>
      <c r="B88211" s="1" t="s">
        <v>83817</v>
      </c>
      <c r="C88211" s="2">
        <v>4.7931017871766464E-2</v>
      </c>
      <c r="D88211" s="2">
        <v>2.8761061946902654E-2</v>
      </c>
      <c r="E88211" s="2">
        <v>2.9069767441860465E-2</v>
      </c>
      <c r="F88211" s="2">
        <v>4.5320360899754684E-2</v>
      </c>
    </row>
    <row r="88212" spans="1:6" x14ac:dyDescent="0.3">
      <c r="A88212" s="1" t="s">
        <v>20862</v>
      </c>
      <c r="B88212" s="1" t="s">
        <v>83818</v>
      </c>
      <c r="C88212" s="2">
        <v>0.33719597606010443</v>
      </c>
      <c r="D88212" s="2">
        <v>0.2389261744966443</v>
      </c>
      <c r="E88212" s="2">
        <v>0.3261802575107296</v>
      </c>
      <c r="F88212" s="2">
        <v>0.32861510587702414</v>
      </c>
    </row>
    <row r="88213" spans="1:6" x14ac:dyDescent="0.3">
      <c r="A88213" s="1" t="s">
        <v>6707</v>
      </c>
      <c r="B88213" s="1" t="s">
        <v>83819</v>
      </c>
      <c r="C88213" s="2">
        <v>7.1920612746278728E-2</v>
      </c>
      <c r="D88213" s="2">
        <v>6.3716814159292035E-2</v>
      </c>
      <c r="E88213" s="2">
        <v>6.3953488372093026E-2</v>
      </c>
      <c r="F88213" s="2">
        <v>7.0807866616772686E-2</v>
      </c>
    </row>
    <row r="88214" spans="1:6" x14ac:dyDescent="0.3">
      <c r="A88214" s="1" t="s">
        <v>36827</v>
      </c>
      <c r="B88214" s="1" t="s">
        <v>83820</v>
      </c>
      <c r="C88214" s="2">
        <v>0.14524070021881838</v>
      </c>
      <c r="D88214" s="2">
        <v>8.0310880829015538E-2</v>
      </c>
      <c r="E88214" s="2">
        <v>3.255813953488372E-2</v>
      </c>
      <c r="F88214" s="2">
        <v>0.13619586614173229</v>
      </c>
    </row>
    <row r="88215" spans="1:6" x14ac:dyDescent="0.3">
      <c r="A88215" s="1" t="s">
        <v>6715</v>
      </c>
      <c r="B88215" s="1" t="s">
        <v>6722</v>
      </c>
      <c r="C88215" s="2">
        <v>4.6542553191489359E-2</v>
      </c>
      <c r="D88215" s="2">
        <v>1.5350877192982455E-2</v>
      </c>
      <c r="E88215" s="2">
        <v>3.7174721189591076E-3</v>
      </c>
      <c r="F88215" s="2">
        <v>4.194920124123664E-2</v>
      </c>
    </row>
    <row r="88216" spans="1:6" x14ac:dyDescent="0.3">
      <c r="A88216" s="1" t="s">
        <v>36835</v>
      </c>
      <c r="B88216" s="1" t="s">
        <v>32043</v>
      </c>
      <c r="C88216" s="2">
        <v>0.22011834319526627</v>
      </c>
      <c r="D88216" s="2">
        <v>0</v>
      </c>
      <c r="E88216" s="2">
        <v>0</v>
      </c>
      <c r="F88216" s="2">
        <v>0.21830985915492956</v>
      </c>
    </row>
    <row r="88217" spans="1:6" x14ac:dyDescent="0.3">
      <c r="A88217" s="1" t="s">
        <v>65417</v>
      </c>
      <c r="B88217" s="1" t="s">
        <v>27757</v>
      </c>
      <c r="C88217" s="2">
        <v>0.902166776099803</v>
      </c>
      <c r="D88217" s="2">
        <v>0.9178082191780822</v>
      </c>
      <c r="E88217" s="2">
        <v>1</v>
      </c>
      <c r="F88217" s="2">
        <v>0.90594660194174759</v>
      </c>
    </row>
    <row r="88218" spans="1:6" x14ac:dyDescent="0.3">
      <c r="A88218" s="1" t="s">
        <v>83821</v>
      </c>
      <c r="B88218" s="1" t="s">
        <v>36843</v>
      </c>
      <c r="C88218" s="2">
        <v>0.97978777160181907</v>
      </c>
      <c r="D88218" s="2">
        <v>0.96153846153846156</v>
      </c>
      <c r="E88218" s="2">
        <v>1</v>
      </c>
      <c r="F88218" s="2">
        <v>0.97810218978102192</v>
      </c>
    </row>
    <row r="88219" spans="1:6" x14ac:dyDescent="0.3">
      <c r="A88219" s="1" t="s">
        <v>83822</v>
      </c>
      <c r="B88219" s="1" t="s">
        <v>36836</v>
      </c>
      <c r="C88219" s="2">
        <v>1</v>
      </c>
      <c r="D88219" s="2">
        <v>1</v>
      </c>
      <c r="E88219" s="2">
        <v>0</v>
      </c>
      <c r="F88219" s="2">
        <v>1</v>
      </c>
    </row>
    <row r="88220" spans="1:6" x14ac:dyDescent="0.3">
      <c r="A88220" s="1" t="s">
        <v>6721</v>
      </c>
      <c r="B88220" s="1" t="s">
        <v>6724</v>
      </c>
      <c r="C88220" s="2">
        <v>2.0477815699658702E-2</v>
      </c>
      <c r="D88220" s="2">
        <v>0</v>
      </c>
      <c r="E88220" s="2">
        <v>0</v>
      </c>
      <c r="F88220" s="2">
        <v>1.9769357495881382E-2</v>
      </c>
    </row>
    <row r="88221" spans="1:6" x14ac:dyDescent="0.3">
      <c r="A88221" s="1" t="s">
        <v>20864</v>
      </c>
      <c r="B88221" s="1" t="s">
        <v>65418</v>
      </c>
      <c r="C88221" s="2">
        <v>0.17548676984523215</v>
      </c>
      <c r="D88221" s="2">
        <v>0.11403508771929824</v>
      </c>
      <c r="E88221" s="2">
        <v>0</v>
      </c>
      <c r="F88221" s="2">
        <v>0.16470331588132636</v>
      </c>
    </row>
    <row r="88222" spans="1:6" x14ac:dyDescent="0.3">
      <c r="A88222" s="1" t="s">
        <v>45813</v>
      </c>
      <c r="B88222" s="1" t="s">
        <v>6714</v>
      </c>
      <c r="C88222" s="2">
        <v>0.79634146341463419</v>
      </c>
      <c r="D88222" s="2">
        <v>0.76190476190476186</v>
      </c>
      <c r="E88222" s="2">
        <v>1</v>
      </c>
      <c r="F88222" s="2">
        <v>0.79883040935672511</v>
      </c>
    </row>
    <row r="88223" spans="1:6" x14ac:dyDescent="0.3">
      <c r="A88223" s="1" t="s">
        <v>6736</v>
      </c>
      <c r="B88223" s="1" t="s">
        <v>83823</v>
      </c>
      <c r="C88223" s="2">
        <v>0.1057837384744342</v>
      </c>
      <c r="D88223" s="2">
        <v>7.2480848556275776E-2</v>
      </c>
      <c r="E88223" s="2">
        <v>5.1334702258726897E-2</v>
      </c>
      <c r="F88223" s="2">
        <v>0.10045706505883498</v>
      </c>
    </row>
    <row r="88224" spans="1:6" x14ac:dyDescent="0.3">
      <c r="A88224" s="1" t="s">
        <v>6736</v>
      </c>
      <c r="B88224" s="1" t="s">
        <v>83824</v>
      </c>
      <c r="C88224" s="2">
        <v>0.10572785694328024</v>
      </c>
      <c r="D88224" s="2">
        <v>0.2781378903948144</v>
      </c>
      <c r="E88224" s="2">
        <v>0.10780287474332649</v>
      </c>
      <c r="F88224" s="2">
        <v>0.12005251385782359</v>
      </c>
    </row>
    <row r="88225" spans="1:6" x14ac:dyDescent="0.3">
      <c r="A88225" s="1" t="s">
        <v>36844</v>
      </c>
      <c r="B88225" s="1" t="s">
        <v>83825</v>
      </c>
      <c r="C88225" s="2">
        <v>0.22414087878269789</v>
      </c>
      <c r="D88225" s="2">
        <v>4.2553191489361703E-3</v>
      </c>
      <c r="E88225" s="2">
        <v>8.130081300813009E-3</v>
      </c>
      <c r="F88225" s="2">
        <v>0.17574950033311126</v>
      </c>
    </row>
    <row r="88226" spans="1:6" x14ac:dyDescent="0.3">
      <c r="A88226" s="1" t="s">
        <v>20868</v>
      </c>
      <c r="B88226" s="1" t="s">
        <v>27948</v>
      </c>
      <c r="C88226" s="2">
        <v>0.79887640449438202</v>
      </c>
      <c r="D88226" s="2">
        <v>0.96296296296296291</v>
      </c>
      <c r="E88226" s="2">
        <v>0.97435897435897434</v>
      </c>
      <c r="F88226" s="2">
        <v>0.81162428645563056</v>
      </c>
    </row>
    <row r="88227" spans="1:6" x14ac:dyDescent="0.3">
      <c r="A88227" s="1" t="s">
        <v>6748</v>
      </c>
      <c r="B88227" s="1" t="s">
        <v>28914</v>
      </c>
      <c r="C88227" s="2">
        <v>4.8464682266989766E-2</v>
      </c>
      <c r="D88227" s="2">
        <v>6.5755018911841726E-2</v>
      </c>
      <c r="E88227" s="2">
        <v>8.700380641653073E-2</v>
      </c>
      <c r="F88227" s="2">
        <v>5.2422171602126047E-2</v>
      </c>
    </row>
    <row r="88228" spans="1:6" x14ac:dyDescent="0.3">
      <c r="A88228" s="1" t="s">
        <v>6748</v>
      </c>
      <c r="B88228" s="1" t="s">
        <v>83826</v>
      </c>
      <c r="C88228" s="2">
        <v>8.2932474953886212E-2</v>
      </c>
      <c r="D88228" s="2">
        <v>9.9796334012219962E-2</v>
      </c>
      <c r="E88228" s="2">
        <v>0.11310494834148994</v>
      </c>
      <c r="F88228" s="2">
        <v>8.6378132118451023E-2</v>
      </c>
    </row>
    <row r="88229" spans="1:6" x14ac:dyDescent="0.3">
      <c r="A88229" s="1" t="s">
        <v>6746</v>
      </c>
      <c r="B88229" s="1" t="s">
        <v>83827</v>
      </c>
      <c r="C88229" s="2">
        <v>0.26298829409443641</v>
      </c>
      <c r="D88229" s="2">
        <v>0.202172096908939</v>
      </c>
      <c r="E88229" s="2">
        <v>0.24074074074074073</v>
      </c>
      <c r="F88229" s="2">
        <v>0.25787343850800537</v>
      </c>
    </row>
    <row r="88230" spans="1:6" x14ac:dyDescent="0.3">
      <c r="A88230" s="1" t="s">
        <v>45817</v>
      </c>
      <c r="B88230" s="1" t="s">
        <v>32433</v>
      </c>
      <c r="C88230" s="2">
        <v>0.95625427204374569</v>
      </c>
      <c r="D88230" s="2">
        <v>0.90909090909090906</v>
      </c>
      <c r="E88230" s="2">
        <v>1</v>
      </c>
      <c r="F88230" s="2">
        <v>0.955991875423155</v>
      </c>
    </row>
    <row r="88231" spans="1:6" x14ac:dyDescent="0.3">
      <c r="A88231" s="1" t="s">
        <v>56968</v>
      </c>
      <c r="B88231" s="1" t="s">
        <v>32433</v>
      </c>
      <c r="C88231" s="2">
        <v>0.39515279241306639</v>
      </c>
      <c r="D88231" s="2">
        <v>0.54545454545454541</v>
      </c>
      <c r="E88231" s="2">
        <v>0.18181818181818182</v>
      </c>
      <c r="F88231" s="2">
        <v>0.39649845520082388</v>
      </c>
    </row>
    <row r="88232" spans="1:6" x14ac:dyDescent="0.3">
      <c r="A88232" s="1" t="s">
        <v>6748</v>
      </c>
      <c r="B88232" s="1" t="s">
        <v>83828</v>
      </c>
      <c r="C88232" s="2">
        <v>7.2009837607146729E-2</v>
      </c>
      <c r="D88232" s="2">
        <v>3.1131800989234799E-2</v>
      </c>
      <c r="E88232" s="2">
        <v>8.7547580206634043E-2</v>
      </c>
      <c r="F88232" s="2">
        <v>6.8610478359908883E-2</v>
      </c>
    </row>
    <row r="88233" spans="1:6" x14ac:dyDescent="0.3">
      <c r="A88233" s="1" t="s">
        <v>6760</v>
      </c>
      <c r="B88233" s="1" t="s">
        <v>47574</v>
      </c>
      <c r="C88233" s="2">
        <v>0.1578640210096294</v>
      </c>
      <c r="D88233" s="2">
        <v>4.9382716049382713E-2</v>
      </c>
      <c r="E88233" s="2">
        <v>0</v>
      </c>
      <c r="F88233" s="2">
        <v>0.15496161501279498</v>
      </c>
    </row>
    <row r="88234" spans="1:6" x14ac:dyDescent="0.3">
      <c r="A88234" s="1" t="s">
        <v>56971</v>
      </c>
      <c r="B88234" s="1" t="s">
        <v>66098</v>
      </c>
      <c r="C88234" s="2">
        <v>0.62991656734207391</v>
      </c>
      <c r="D88234" s="2">
        <v>0.66666666666666663</v>
      </c>
      <c r="E88234" s="2">
        <v>0.66666666666666663</v>
      </c>
      <c r="F88234" s="2">
        <v>0.63056206088992972</v>
      </c>
    </row>
    <row r="88235" spans="1:6" x14ac:dyDescent="0.3">
      <c r="A88235" s="1" t="s">
        <v>6756</v>
      </c>
      <c r="B88235" s="1" t="s">
        <v>45792</v>
      </c>
      <c r="C88235" s="2">
        <v>6.2049614182768956E-2</v>
      </c>
      <c r="D88235" s="2">
        <v>5.6899004267425323E-3</v>
      </c>
      <c r="E88235" s="2">
        <v>6.1538461538461535E-2</v>
      </c>
      <c r="F88235" s="2">
        <v>5.7563285786773409E-2</v>
      </c>
    </row>
    <row r="88236" spans="1:6" x14ac:dyDescent="0.3">
      <c r="A88236" s="1" t="s">
        <v>6760</v>
      </c>
      <c r="B88236" s="1" t="s">
        <v>20869</v>
      </c>
      <c r="C88236" s="2">
        <v>8.3454916836883566E-2</v>
      </c>
      <c r="D88236" s="2">
        <v>3.7037037037037035E-2</v>
      </c>
      <c r="E88236" s="2">
        <v>0</v>
      </c>
      <c r="F88236" s="2">
        <v>8.217230594256468E-2</v>
      </c>
    </row>
    <row r="88237" spans="1:6" x14ac:dyDescent="0.3">
      <c r="A88237" s="1" t="s">
        <v>6765</v>
      </c>
      <c r="B88237" s="1" t="s">
        <v>65421</v>
      </c>
      <c r="C88237" s="2">
        <v>0.33323839362005125</v>
      </c>
      <c r="D88237" s="2">
        <v>0.55963302752293576</v>
      </c>
      <c r="E88237" s="2">
        <v>0.18181818181818182</v>
      </c>
      <c r="F88237" s="2">
        <v>0.33768707482993199</v>
      </c>
    </row>
    <row r="88238" spans="1:6" x14ac:dyDescent="0.3">
      <c r="A88238" s="1" t="s">
        <v>71917</v>
      </c>
      <c r="B88238" s="1" t="s">
        <v>20869</v>
      </c>
      <c r="C88238" s="2">
        <v>0.22961165048543689</v>
      </c>
      <c r="D88238" s="2">
        <v>0.13725490196078433</v>
      </c>
      <c r="E88238" s="2">
        <v>0</v>
      </c>
      <c r="F88238" s="2">
        <v>0.2263083451202263</v>
      </c>
    </row>
    <row r="88239" spans="1:6" x14ac:dyDescent="0.3">
      <c r="A88239" s="1" t="s">
        <v>64825</v>
      </c>
      <c r="B88239" s="1" t="s">
        <v>79504</v>
      </c>
      <c r="C88239" s="2">
        <v>0.44331572531491265</v>
      </c>
      <c r="D88239" s="2">
        <v>0.14640198511166252</v>
      </c>
      <c r="E88239" s="2">
        <v>0.42176870748299322</v>
      </c>
      <c r="F88239" s="2">
        <v>0.4208698830409357</v>
      </c>
    </row>
    <row r="88240" spans="1:6" x14ac:dyDescent="0.3">
      <c r="A88240" s="1" t="s">
        <v>36865</v>
      </c>
      <c r="B88240" s="1" t="s">
        <v>49325</v>
      </c>
      <c r="C88240" s="2">
        <v>0.15898803750404139</v>
      </c>
      <c r="D88240" s="2">
        <v>0.14060324825986079</v>
      </c>
      <c r="E88240" s="2">
        <v>0.29159935379644586</v>
      </c>
      <c r="F88240" s="2">
        <v>0.16688867745004757</v>
      </c>
    </row>
    <row r="88241" spans="1:6" x14ac:dyDescent="0.3">
      <c r="A88241" s="1" t="s">
        <v>36862</v>
      </c>
      <c r="B88241" s="1" t="s">
        <v>6781</v>
      </c>
      <c r="C88241" s="2">
        <v>0.10015329586101175</v>
      </c>
      <c r="D88241" s="2">
        <v>0.10432190760059612</v>
      </c>
      <c r="E88241" s="2">
        <v>5.7190916736753576E-2</v>
      </c>
      <c r="F88241" s="2">
        <v>9.7895154884829236E-2</v>
      </c>
    </row>
    <row r="88242" spans="1:6" x14ac:dyDescent="0.3">
      <c r="A88242" s="1" t="s">
        <v>6776</v>
      </c>
      <c r="B88242" s="1" t="s">
        <v>27226</v>
      </c>
      <c r="C88242" s="2">
        <v>0.39038730751283246</v>
      </c>
      <c r="D88242" s="2">
        <v>0.22369065100342633</v>
      </c>
      <c r="E88242" s="2">
        <v>0.32129760225669957</v>
      </c>
      <c r="F88242" s="2">
        <v>0.3748708027456073</v>
      </c>
    </row>
    <row r="88243" spans="1:6" x14ac:dyDescent="0.3">
      <c r="A88243" s="1" t="s">
        <v>78368</v>
      </c>
      <c r="B88243" s="1" t="s">
        <v>51254</v>
      </c>
      <c r="C88243" s="2">
        <v>0.49514563106796117</v>
      </c>
      <c r="D88243" s="2">
        <v>0.5</v>
      </c>
      <c r="E88243" s="2">
        <v>0</v>
      </c>
      <c r="F88243" s="2">
        <v>0.49523809523809526</v>
      </c>
    </row>
    <row r="88244" spans="1:6" x14ac:dyDescent="0.3">
      <c r="A88244" s="1" t="s">
        <v>83829</v>
      </c>
      <c r="B88244" s="1" t="s">
        <v>20871</v>
      </c>
      <c r="C88244" s="2">
        <v>1</v>
      </c>
      <c r="D88244" s="2">
        <v>1</v>
      </c>
      <c r="E88244" s="2">
        <v>1</v>
      </c>
      <c r="F88244" s="2">
        <v>1</v>
      </c>
    </row>
    <row r="88245" spans="1:6" x14ac:dyDescent="0.3">
      <c r="A88245" s="1" t="s">
        <v>71925</v>
      </c>
      <c r="B88245" s="1" t="s">
        <v>83830</v>
      </c>
      <c r="C88245" s="2">
        <v>0.54491017964071853</v>
      </c>
      <c r="D88245" s="2">
        <v>0.83557046979865768</v>
      </c>
      <c r="E88245" s="2">
        <v>0.94252873563218387</v>
      </c>
      <c r="F88245" s="2">
        <v>0.58942343004039666</v>
      </c>
    </row>
    <row r="88246" spans="1:6" x14ac:dyDescent="0.3">
      <c r="A88246" s="1" t="s">
        <v>83831</v>
      </c>
      <c r="B88246" s="1" t="s">
        <v>48451</v>
      </c>
      <c r="C88246" s="2">
        <v>0.71070931849791374</v>
      </c>
      <c r="D88246" s="2">
        <v>0.7857142857142857</v>
      </c>
      <c r="E88246" s="2">
        <v>0.75</v>
      </c>
      <c r="F88246" s="2">
        <v>0.71409749670619238</v>
      </c>
    </row>
    <row r="88247" spans="1:6" x14ac:dyDescent="0.3">
      <c r="A88247" s="1" t="s">
        <v>6782</v>
      </c>
      <c r="B88247" s="1" t="s">
        <v>83832</v>
      </c>
      <c r="C88247" s="2">
        <v>0.36054988544053324</v>
      </c>
      <c r="D88247" s="2">
        <v>0.20761245674740483</v>
      </c>
      <c r="E88247" s="2">
        <v>6.1538461538461535E-2</v>
      </c>
      <c r="F88247" s="2">
        <v>0.33120437956204379</v>
      </c>
    </row>
    <row r="88248" spans="1:6" x14ac:dyDescent="0.3">
      <c r="A88248" s="1" t="s">
        <v>6776</v>
      </c>
      <c r="B88248" s="1" t="s">
        <v>47579</v>
      </c>
      <c r="C88248" s="2">
        <v>7.3417327733706645E-3</v>
      </c>
      <c r="D88248" s="2">
        <v>0</v>
      </c>
      <c r="E88248" s="2">
        <v>2.8208744710860366E-3</v>
      </c>
      <c r="F88248" s="2">
        <v>6.5194922216627359E-3</v>
      </c>
    </row>
    <row r="88249" spans="1:6" x14ac:dyDescent="0.3">
      <c r="A88249" s="1" t="s">
        <v>6784</v>
      </c>
      <c r="B88249" s="1" t="s">
        <v>83833</v>
      </c>
      <c r="C88249" s="2">
        <v>0.16900976432697715</v>
      </c>
      <c r="D88249" s="2">
        <v>0.17296918767507002</v>
      </c>
      <c r="E88249" s="2">
        <v>0.2361904761904762</v>
      </c>
      <c r="F88249" s="2">
        <v>0.17091196430231478</v>
      </c>
    </row>
    <row r="88250" spans="1:6" x14ac:dyDescent="0.3">
      <c r="A88250" s="1" t="s">
        <v>6788</v>
      </c>
      <c r="B88250" s="1" t="s">
        <v>83834</v>
      </c>
      <c r="C88250" s="2">
        <v>0.10448627982383971</v>
      </c>
      <c r="D88250" s="2">
        <v>0.16053511705685619</v>
      </c>
      <c r="E88250" s="2">
        <v>0.16911764705882354</v>
      </c>
      <c r="F88250" s="2">
        <v>0.11174346995115736</v>
      </c>
    </row>
    <row r="88251" spans="1:6" x14ac:dyDescent="0.3">
      <c r="A88251" s="1" t="s">
        <v>6788</v>
      </c>
      <c r="B88251" s="1" t="s">
        <v>83835</v>
      </c>
      <c r="C88251" s="2">
        <v>5.115423704205585E-2</v>
      </c>
      <c r="D88251" s="2">
        <v>2.1181716833890748E-2</v>
      </c>
      <c r="E88251" s="2">
        <v>5.5147058823529415E-3</v>
      </c>
      <c r="F88251" s="2">
        <v>4.6761520492673604E-2</v>
      </c>
    </row>
    <row r="88252" spans="1:6" x14ac:dyDescent="0.3">
      <c r="A88252" s="1" t="s">
        <v>6788</v>
      </c>
      <c r="B88252" s="1" t="s">
        <v>83836</v>
      </c>
      <c r="C88252" s="2">
        <v>7.3996999467647484E-2</v>
      </c>
      <c r="D88252" s="2">
        <v>2.229654403567447E-3</v>
      </c>
      <c r="E88252" s="2">
        <v>0.19485294117647059</v>
      </c>
      <c r="F88252" s="2">
        <v>7.4113399872584418E-2</v>
      </c>
    </row>
    <row r="88253" spans="1:6" x14ac:dyDescent="0.3">
      <c r="A88253" s="1" t="s">
        <v>83837</v>
      </c>
      <c r="B88253" s="1" t="s">
        <v>56981</v>
      </c>
      <c r="C88253" s="2">
        <v>1</v>
      </c>
      <c r="D88253" s="2">
        <v>1</v>
      </c>
      <c r="E88253" s="2">
        <v>1</v>
      </c>
      <c r="F88253" s="2">
        <v>1</v>
      </c>
    </row>
    <row r="88254" spans="1:6" x14ac:dyDescent="0.3">
      <c r="A88254" s="1" t="s">
        <v>6799</v>
      </c>
      <c r="B88254" s="1" t="s">
        <v>66559</v>
      </c>
      <c r="C88254" s="2">
        <v>5.6712062256809338E-2</v>
      </c>
      <c r="D88254" s="2">
        <v>5.5632823365785811E-3</v>
      </c>
      <c r="E88254" s="2">
        <v>1.2578616352201257E-3</v>
      </c>
      <c r="F88254" s="2">
        <v>4.7310796771357785E-2</v>
      </c>
    </row>
    <row r="88255" spans="1:6" x14ac:dyDescent="0.3">
      <c r="A88255" s="1" t="s">
        <v>6797</v>
      </c>
      <c r="B88255" s="1" t="s">
        <v>79451</v>
      </c>
      <c r="C88255" s="2">
        <v>0.1269199676637025</v>
      </c>
      <c r="D88255" s="2">
        <v>4.1928721174004195E-3</v>
      </c>
      <c r="E88255" s="2">
        <v>0.21732157177225342</v>
      </c>
      <c r="F88255" s="2">
        <v>0.12668198227765015</v>
      </c>
    </row>
    <row r="88256" spans="1:6" x14ac:dyDescent="0.3">
      <c r="A88256" s="1" t="s">
        <v>6799</v>
      </c>
      <c r="B88256" s="1" t="s">
        <v>56985</v>
      </c>
      <c r="C88256" s="2">
        <v>3.0107003891050584E-2</v>
      </c>
      <c r="D88256" s="2">
        <v>5.9805285118219746E-2</v>
      </c>
      <c r="E88256" s="2">
        <v>1.3836477987421384E-2</v>
      </c>
      <c r="F88256" s="2">
        <v>3.2486214337089425E-2</v>
      </c>
    </row>
    <row r="88257" spans="1:6" x14ac:dyDescent="0.3">
      <c r="A88257" s="1" t="s">
        <v>56988</v>
      </c>
      <c r="B88257" s="1" t="s">
        <v>83838</v>
      </c>
      <c r="C88257" s="2">
        <v>0.10955085183273103</v>
      </c>
      <c r="D88257" s="2">
        <v>6.6079295154185024E-3</v>
      </c>
      <c r="E88257" s="2">
        <v>0.15044247787610621</v>
      </c>
      <c r="F88257" s="2">
        <v>0.10688320271928996</v>
      </c>
    </row>
    <row r="88258" spans="1:6" x14ac:dyDescent="0.3">
      <c r="A88258" s="1" t="s">
        <v>6812</v>
      </c>
      <c r="B88258" s="1" t="s">
        <v>83839</v>
      </c>
      <c r="C88258" s="2">
        <v>0.17690919080134998</v>
      </c>
      <c r="D88258" s="2">
        <v>0.16053169734151329</v>
      </c>
      <c r="E88258" s="2">
        <v>0.33128834355828218</v>
      </c>
      <c r="F88258" s="2">
        <v>0.18446401541213706</v>
      </c>
    </row>
    <row r="88259" spans="1:6" x14ac:dyDescent="0.3">
      <c r="A88259" s="1" t="s">
        <v>23453</v>
      </c>
      <c r="B88259" s="1" t="s">
        <v>31262</v>
      </c>
      <c r="C88259" s="2">
        <v>0.11105630329081813</v>
      </c>
      <c r="D88259" s="2">
        <v>0.19780971937029432</v>
      </c>
      <c r="E88259" s="2">
        <v>0.21047120418848167</v>
      </c>
      <c r="F88259" s="2">
        <v>0.12440537122899982</v>
      </c>
    </row>
    <row r="88260" spans="1:6" x14ac:dyDescent="0.3">
      <c r="A88260" s="1" t="s">
        <v>6814</v>
      </c>
      <c r="B88260" s="1" t="s">
        <v>83840</v>
      </c>
      <c r="C88260" s="2">
        <v>7.0033267934828974E-2</v>
      </c>
      <c r="D88260" s="2">
        <v>8.0906148867313909E-3</v>
      </c>
      <c r="E88260" s="2">
        <v>1.0401188707280832E-2</v>
      </c>
      <c r="F88260" s="2">
        <v>6.147300469483568E-2</v>
      </c>
    </row>
    <row r="88261" spans="1:6" x14ac:dyDescent="0.3">
      <c r="A88261" s="1" t="s">
        <v>6809</v>
      </c>
      <c r="B88261" s="1" t="s">
        <v>66559</v>
      </c>
      <c r="C88261" s="2">
        <v>0.22202084277299503</v>
      </c>
      <c r="D88261" s="2">
        <v>0.81694915254237288</v>
      </c>
      <c r="E88261" s="2">
        <v>0.14583333333333334</v>
      </c>
      <c r="F88261" s="2">
        <v>0.24669730040206778</v>
      </c>
    </row>
    <row r="88262" spans="1:6" x14ac:dyDescent="0.3">
      <c r="A88262" s="1" t="s">
        <v>23453</v>
      </c>
      <c r="B88262" s="1" t="s">
        <v>83841</v>
      </c>
      <c r="C88262" s="2">
        <v>0.17891621450214926</v>
      </c>
      <c r="D88262" s="2">
        <v>0.20602327173169063</v>
      </c>
      <c r="E88262" s="2">
        <v>0.43246073298429322</v>
      </c>
      <c r="F88262" s="2">
        <v>0.19588125489251521</v>
      </c>
    </row>
    <row r="88263" spans="1:6" x14ac:dyDescent="0.3">
      <c r="A88263" s="1" t="s">
        <v>6812</v>
      </c>
      <c r="B88263" s="1" t="s">
        <v>83842</v>
      </c>
      <c r="C88263" s="2">
        <v>0.14402323208539361</v>
      </c>
      <c r="D88263" s="2">
        <v>7.6687116564417179E-2</v>
      </c>
      <c r="E88263" s="2">
        <v>0.26748466257668713</v>
      </c>
      <c r="F88263" s="2">
        <v>0.14641530205036465</v>
      </c>
    </row>
    <row r="88264" spans="1:6" x14ac:dyDescent="0.3">
      <c r="A88264" s="1" t="s">
        <v>23453</v>
      </c>
      <c r="B88264" s="1" t="s">
        <v>71947</v>
      </c>
      <c r="C88264" s="2">
        <v>0.11683461348742161</v>
      </c>
      <c r="D88264" s="2">
        <v>0.17248459958932238</v>
      </c>
      <c r="E88264" s="2">
        <v>0.16649214659685863</v>
      </c>
      <c r="F88264" s="2">
        <v>0.12458601794424037</v>
      </c>
    </row>
    <row r="88265" spans="1:6" x14ac:dyDescent="0.3">
      <c r="A88265" s="1" t="s">
        <v>23453</v>
      </c>
      <c r="B88265" s="1" t="s">
        <v>83843</v>
      </c>
      <c r="C88265" s="2">
        <v>0.20393206962159116</v>
      </c>
      <c r="D88265" s="2">
        <v>7.4606433949349765E-2</v>
      </c>
      <c r="E88265" s="2">
        <v>2.1989528795811519E-2</v>
      </c>
      <c r="F88265" s="2">
        <v>0.18209188896248571</v>
      </c>
    </row>
    <row r="88266" spans="1:6" x14ac:dyDescent="0.3">
      <c r="A88266" s="1" t="s">
        <v>6827</v>
      </c>
      <c r="B88266" s="1" t="s">
        <v>31079</v>
      </c>
      <c r="C88266" s="2">
        <v>0.3084862385321101</v>
      </c>
      <c r="D88266" s="2">
        <v>0.65927240461401948</v>
      </c>
      <c r="E88266" s="2">
        <v>0.41366906474820142</v>
      </c>
      <c r="F88266" s="2">
        <v>0.36003521126760563</v>
      </c>
    </row>
    <row r="88267" spans="1:6" x14ac:dyDescent="0.3">
      <c r="A88267" s="1" t="s">
        <v>6820</v>
      </c>
      <c r="B88267" s="1" t="s">
        <v>83844</v>
      </c>
      <c r="C88267" s="2">
        <v>8.96319421623398E-2</v>
      </c>
      <c r="D88267" s="2">
        <v>6.8501920614596673E-2</v>
      </c>
      <c r="E88267" s="2">
        <v>6.7340067340067339E-2</v>
      </c>
      <c r="F88267" s="2">
        <v>8.6807782766730804E-2</v>
      </c>
    </row>
    <row r="88268" spans="1:6" x14ac:dyDescent="0.3">
      <c r="A88268" s="1" t="s">
        <v>6827</v>
      </c>
      <c r="B88268" s="1" t="s">
        <v>57004</v>
      </c>
      <c r="C88268" s="2">
        <v>8.378727064220183E-2</v>
      </c>
      <c r="D88268" s="2">
        <v>6.0337178349600708E-2</v>
      </c>
      <c r="E88268" s="2">
        <v>4.1966426858513192E-2</v>
      </c>
      <c r="F88268" s="2">
        <v>7.8638497652582157E-2</v>
      </c>
    </row>
    <row r="88269" spans="1:6" x14ac:dyDescent="0.3">
      <c r="A88269" s="1" t="s">
        <v>36891</v>
      </c>
      <c r="B88269" s="1" t="s">
        <v>83845</v>
      </c>
      <c r="C88269" s="2">
        <v>0.18414188836724049</v>
      </c>
      <c r="D88269" s="2">
        <v>0.10505836575875487</v>
      </c>
      <c r="E88269" s="2">
        <v>0.19444444444444445</v>
      </c>
      <c r="F88269" s="2">
        <v>0.17937273823884198</v>
      </c>
    </row>
    <row r="88270" spans="1:6" x14ac:dyDescent="0.3">
      <c r="A88270" s="1" t="s">
        <v>25539</v>
      </c>
      <c r="B88270" s="1" t="s">
        <v>32347</v>
      </c>
      <c r="C88270" s="2">
        <v>0.44492911668484186</v>
      </c>
      <c r="D88270" s="2">
        <v>0.58391123439667125</v>
      </c>
      <c r="E88270" s="2">
        <v>0.27516778523489932</v>
      </c>
      <c r="F88270" s="2">
        <v>0.45520647551104404</v>
      </c>
    </row>
    <row r="88271" spans="1:6" x14ac:dyDescent="0.3">
      <c r="A88271" s="1" t="s">
        <v>6833</v>
      </c>
      <c r="B88271" s="1" t="s">
        <v>71929</v>
      </c>
      <c r="C88271" s="2">
        <v>0.27295788939624555</v>
      </c>
      <c r="D88271" s="2">
        <v>0.1702127659574468</v>
      </c>
      <c r="E88271" s="2">
        <v>0.41968911917098445</v>
      </c>
      <c r="F88271" s="2">
        <v>0.27619270346117869</v>
      </c>
    </row>
    <row r="88272" spans="1:6" x14ac:dyDescent="0.3">
      <c r="A88272" s="1" t="s">
        <v>6827</v>
      </c>
      <c r="B88272" s="1" t="s">
        <v>83846</v>
      </c>
      <c r="C88272" s="2">
        <v>0.11310206422018348</v>
      </c>
      <c r="D88272" s="2">
        <v>8.8731144631765749E-3</v>
      </c>
      <c r="E88272" s="2">
        <v>7.1942446043165471E-3</v>
      </c>
      <c r="F88272" s="2">
        <v>9.4131455399061037E-2</v>
      </c>
    </row>
    <row r="88273" spans="1:6" x14ac:dyDescent="0.3">
      <c r="A88273" s="1" t="s">
        <v>6838</v>
      </c>
      <c r="B88273" s="1" t="s">
        <v>77336</v>
      </c>
      <c r="C88273" s="2">
        <v>0.13819455500716446</v>
      </c>
      <c r="D88273" s="2">
        <v>0.10007147962830593</v>
      </c>
      <c r="E88273" s="2">
        <v>0.12534562211981568</v>
      </c>
      <c r="F88273" s="2">
        <v>0.13575775137641263</v>
      </c>
    </row>
    <row r="88274" spans="1:6" x14ac:dyDescent="0.3">
      <c r="A88274" s="1" t="s">
        <v>6840</v>
      </c>
      <c r="B88274" s="1" t="s">
        <v>83847</v>
      </c>
      <c r="C88274" s="2">
        <v>5.9181286549707605E-2</v>
      </c>
      <c r="D88274" s="2">
        <v>4.433760683760684E-2</v>
      </c>
      <c r="E88274" s="2">
        <v>4.2352941176470586E-2</v>
      </c>
      <c r="F88274" s="2">
        <v>5.7434535419346809E-2</v>
      </c>
    </row>
    <row r="88275" spans="1:6" x14ac:dyDescent="0.3">
      <c r="A88275" s="1" t="s">
        <v>6838</v>
      </c>
      <c r="B88275" s="1" t="s">
        <v>83848</v>
      </c>
      <c r="C88275" s="2">
        <v>0.10038210476038847</v>
      </c>
      <c r="D88275" s="2">
        <v>0.13509649749821301</v>
      </c>
      <c r="E88275" s="2">
        <v>0.18525345622119815</v>
      </c>
      <c r="F88275" s="2">
        <v>0.10547667342799188</v>
      </c>
    </row>
    <row r="88276" spans="1:6" x14ac:dyDescent="0.3">
      <c r="A88276" s="1" t="s">
        <v>6840</v>
      </c>
      <c r="B88276" s="1" t="s">
        <v>83849</v>
      </c>
      <c r="C88276" s="2">
        <v>0.11335672514619884</v>
      </c>
      <c r="D88276" s="2">
        <v>1.1217948717948718E-2</v>
      </c>
      <c r="E88276" s="2">
        <v>4.3529411764705879E-2</v>
      </c>
      <c r="F88276" s="2">
        <v>0.10295887454869901</v>
      </c>
    </row>
    <row r="88277" spans="1:6" x14ac:dyDescent="0.3">
      <c r="A88277" s="1" t="s">
        <v>6840</v>
      </c>
      <c r="B88277" s="1" t="s">
        <v>83850</v>
      </c>
      <c r="C88277" s="2">
        <v>9.0713450292397663E-2</v>
      </c>
      <c r="D88277" s="2">
        <v>5.8226495726495728E-2</v>
      </c>
      <c r="E88277" s="2">
        <v>3.2941176470588238E-2</v>
      </c>
      <c r="F88277" s="2">
        <v>8.615180312902021E-2</v>
      </c>
    </row>
    <row r="88278" spans="1:6" x14ac:dyDescent="0.3">
      <c r="A88278" s="1" t="s">
        <v>32232</v>
      </c>
      <c r="B88278" s="1" t="s">
        <v>83851</v>
      </c>
      <c r="C88278" s="2">
        <v>0.20672250263464417</v>
      </c>
      <c r="D88278" s="2">
        <v>1.2296881862099254E-2</v>
      </c>
      <c r="E88278" s="2">
        <v>0.10824742268041238</v>
      </c>
      <c r="F88278" s="2">
        <v>0.18209847263068021</v>
      </c>
    </row>
    <row r="88279" spans="1:6" x14ac:dyDescent="0.3">
      <c r="A88279" s="1" t="s">
        <v>23457</v>
      </c>
      <c r="B88279" s="1" t="s">
        <v>83852</v>
      </c>
      <c r="C88279" s="2">
        <v>0.10656442597104773</v>
      </c>
      <c r="D88279" s="2">
        <v>2.2429906542056073E-2</v>
      </c>
      <c r="E88279" s="2">
        <v>0.16716867469879518</v>
      </c>
      <c r="F88279" s="2">
        <v>0.10598091976516634</v>
      </c>
    </row>
    <row r="88280" spans="1:6" x14ac:dyDescent="0.3">
      <c r="A88280" s="1" t="s">
        <v>6844</v>
      </c>
      <c r="B88280" s="1" t="s">
        <v>83853</v>
      </c>
      <c r="C88280" s="2">
        <v>0.10825366342420574</v>
      </c>
      <c r="D88280" s="2">
        <v>0.21829521829521831</v>
      </c>
      <c r="E88280" s="2">
        <v>0.13468634686346864</v>
      </c>
      <c r="F88280" s="2">
        <v>0.11427832957944098</v>
      </c>
    </row>
    <row r="88281" spans="1:6" x14ac:dyDescent="0.3">
      <c r="A88281" s="1" t="s">
        <v>36894</v>
      </c>
      <c r="B88281" s="1" t="s">
        <v>27949</v>
      </c>
      <c r="C88281" s="2">
        <v>5.4357592093441147E-2</v>
      </c>
      <c r="D88281" s="2">
        <v>5.5369127516778527E-2</v>
      </c>
      <c r="E88281" s="2">
        <v>3.0395136778115502E-2</v>
      </c>
      <c r="F88281" s="2">
        <v>5.407107158317264E-2</v>
      </c>
    </row>
    <row r="88282" spans="1:6" x14ac:dyDescent="0.3">
      <c r="A88282" s="1" t="s">
        <v>32232</v>
      </c>
      <c r="B88282" s="1" t="s">
        <v>83854</v>
      </c>
      <c r="C88282" s="2">
        <v>0.14199345498918409</v>
      </c>
      <c r="D88282" s="2">
        <v>1.1418533157663592E-2</v>
      </c>
      <c r="E88282" s="2">
        <v>3.8659793814432991E-2</v>
      </c>
      <c r="F88282" s="2">
        <v>0.1240868987762072</v>
      </c>
    </row>
    <row r="88283" spans="1:6" x14ac:dyDescent="0.3">
      <c r="A88283" s="1" t="s">
        <v>6844</v>
      </c>
      <c r="B88283" s="1" t="s">
        <v>83855</v>
      </c>
      <c r="C88283" s="2">
        <v>0.13100655450256754</v>
      </c>
      <c r="D88283" s="2">
        <v>0.27962577962577961</v>
      </c>
      <c r="E88283" s="2">
        <v>4.6586715867158672E-2</v>
      </c>
      <c r="F88283" s="2">
        <v>0.12952774803382194</v>
      </c>
    </row>
    <row r="88284" spans="1:6" x14ac:dyDescent="0.3">
      <c r="A88284" s="1" t="s">
        <v>6848</v>
      </c>
      <c r="B88284" s="1" t="s">
        <v>83856</v>
      </c>
      <c r="C88284" s="2">
        <v>0.10855447767177102</v>
      </c>
      <c r="D88284" s="2">
        <v>6.9444444444444441E-3</v>
      </c>
      <c r="E88284" s="2">
        <v>0</v>
      </c>
      <c r="F88284" s="2">
        <v>0.10144819349059421</v>
      </c>
    </row>
    <row r="88285" spans="1:6" x14ac:dyDescent="0.3">
      <c r="A88285" s="1" t="s">
        <v>27555</v>
      </c>
      <c r="B88285" s="1" t="s">
        <v>29285</v>
      </c>
      <c r="C88285" s="2">
        <v>0.33178097657352529</v>
      </c>
      <c r="D88285" s="2">
        <v>0.40369393139841686</v>
      </c>
      <c r="E88285" s="2">
        <v>0.33686067019400351</v>
      </c>
      <c r="F88285" s="2">
        <v>0.33553286852589642</v>
      </c>
    </row>
    <row r="88286" spans="1:6" x14ac:dyDescent="0.3">
      <c r="A88286" s="1" t="s">
        <v>6856</v>
      </c>
      <c r="B88286" s="1" t="s">
        <v>83857</v>
      </c>
      <c r="C88286" s="2">
        <v>5.4414295653447582E-2</v>
      </c>
      <c r="D88286" s="2">
        <v>4.7770700636942673E-3</v>
      </c>
      <c r="E88286" s="2">
        <v>6.1475409836065573E-2</v>
      </c>
      <c r="F88286" s="2">
        <v>5.1701079688162573E-2</v>
      </c>
    </row>
    <row r="88287" spans="1:6" x14ac:dyDescent="0.3">
      <c r="A88287" s="1" t="s">
        <v>6848</v>
      </c>
      <c r="B88287" s="1" t="s">
        <v>77338</v>
      </c>
      <c r="C88287" s="2">
        <v>0.1665998556882867</v>
      </c>
      <c r="D88287" s="2">
        <v>0.24444444444444444</v>
      </c>
      <c r="E88287" s="2">
        <v>4.9261083743842367E-2</v>
      </c>
      <c r="F88287" s="2">
        <v>0.16900567333532399</v>
      </c>
    </row>
    <row r="88288" spans="1:6" x14ac:dyDescent="0.3">
      <c r="A88288" s="1" t="s">
        <v>36909</v>
      </c>
      <c r="B88288" s="1" t="s">
        <v>31262</v>
      </c>
      <c r="C88288" s="2">
        <v>6.3885141645789165E-2</v>
      </c>
      <c r="D88288" s="2">
        <v>0.14043993231810489</v>
      </c>
      <c r="E88288" s="2">
        <v>0.26719576719576721</v>
      </c>
      <c r="F88288" s="2">
        <v>7.4645280690931529E-2</v>
      </c>
    </row>
    <row r="88289" spans="1:6" x14ac:dyDescent="0.3">
      <c r="A88289" s="1" t="s">
        <v>6868</v>
      </c>
      <c r="B88289" s="1" t="s">
        <v>45828</v>
      </c>
      <c r="C88289" s="2">
        <v>0.15757712906389076</v>
      </c>
      <c r="D88289" s="2">
        <v>8.2397003745318345E-2</v>
      </c>
      <c r="E88289" s="2">
        <v>0.2736935341009743</v>
      </c>
      <c r="F88289" s="2">
        <v>0.16224402449463357</v>
      </c>
    </row>
    <row r="88290" spans="1:6" x14ac:dyDescent="0.3">
      <c r="A88290" s="1" t="s">
        <v>6861</v>
      </c>
      <c r="B88290" s="1" t="s">
        <v>6869</v>
      </c>
      <c r="C88290" s="2">
        <v>0.23209227033589641</v>
      </c>
      <c r="D88290" s="2">
        <v>3.292181069958848E-2</v>
      </c>
      <c r="E88290" s="2">
        <v>4.8661800486618006E-3</v>
      </c>
      <c r="F88290" s="2">
        <v>0.20675482487491065</v>
      </c>
    </row>
    <row r="88291" spans="1:6" x14ac:dyDescent="0.3">
      <c r="A88291" s="1" t="s">
        <v>36925</v>
      </c>
      <c r="B88291" s="1" t="s">
        <v>83858</v>
      </c>
      <c r="C88291" s="2">
        <v>7.8714147599097645E-2</v>
      </c>
      <c r="D88291" s="2">
        <v>6.1302681992337162E-2</v>
      </c>
      <c r="E88291" s="2">
        <v>4.7468354430379748E-3</v>
      </c>
      <c r="F88291" s="2">
        <v>7.4105621805792166E-2</v>
      </c>
    </row>
    <row r="88292" spans="1:6" x14ac:dyDescent="0.3">
      <c r="A88292" s="1" t="s">
        <v>36925</v>
      </c>
      <c r="B88292" s="1" t="s">
        <v>6436</v>
      </c>
      <c r="C88292" s="2">
        <v>0.14349017080244925</v>
      </c>
      <c r="D88292" s="2">
        <v>4.9808429118773943E-2</v>
      </c>
      <c r="E88292" s="2">
        <v>0.29272151898734178</v>
      </c>
      <c r="F88292" s="2">
        <v>0.14324247586598524</v>
      </c>
    </row>
    <row r="88293" spans="1:6" x14ac:dyDescent="0.3">
      <c r="A88293" s="1" t="s">
        <v>36920</v>
      </c>
      <c r="B88293" s="1" t="s">
        <v>83859</v>
      </c>
      <c r="C88293" s="2">
        <v>0.1392483056069008</v>
      </c>
      <c r="D88293" s="2">
        <v>5.4794520547945202E-2</v>
      </c>
      <c r="E88293" s="2">
        <v>0</v>
      </c>
      <c r="F88293" s="2">
        <v>0.1379170879676441</v>
      </c>
    </row>
    <row r="88294" spans="1:6" x14ac:dyDescent="0.3">
      <c r="A88294" s="1" t="s">
        <v>6863</v>
      </c>
      <c r="B88294" s="1" t="s">
        <v>83860</v>
      </c>
      <c r="C88294" s="2">
        <v>0.12436355757772723</v>
      </c>
      <c r="D88294" s="2">
        <v>7.8431372549019607E-3</v>
      </c>
      <c r="E88294" s="2">
        <v>0.17076167076167076</v>
      </c>
      <c r="F88294" s="2">
        <v>0.12514563106796117</v>
      </c>
    </row>
    <row r="88295" spans="1:6" x14ac:dyDescent="0.3">
      <c r="A88295" s="1" t="s">
        <v>6874</v>
      </c>
      <c r="B88295" s="1" t="s">
        <v>83861</v>
      </c>
      <c r="C88295" s="2">
        <v>0.17985257985257985</v>
      </c>
      <c r="D88295" s="2">
        <v>2.0491803278688523E-2</v>
      </c>
      <c r="E88295" s="2">
        <v>0.100169779286927</v>
      </c>
      <c r="F88295" s="2">
        <v>0.17046737412508467</v>
      </c>
    </row>
    <row r="88296" spans="1:6" x14ac:dyDescent="0.3">
      <c r="A88296" s="1" t="s">
        <v>83862</v>
      </c>
      <c r="B88296" s="1" t="s">
        <v>6879</v>
      </c>
      <c r="C88296" s="2">
        <v>1</v>
      </c>
      <c r="D88296" s="2">
        <v>1</v>
      </c>
      <c r="E88296" s="2">
        <v>1</v>
      </c>
      <c r="F88296" s="2">
        <v>1</v>
      </c>
    </row>
    <row r="88297" spans="1:6" x14ac:dyDescent="0.3">
      <c r="A88297" s="1" t="s">
        <v>6872</v>
      </c>
      <c r="B88297" s="1" t="s">
        <v>51335</v>
      </c>
      <c r="C88297" s="2">
        <v>0.26331941010996507</v>
      </c>
      <c r="D88297" s="2">
        <v>0.26898130484547883</v>
      </c>
      <c r="E88297" s="2">
        <v>0.19636015325670497</v>
      </c>
      <c r="F88297" s="2">
        <v>0.25974279033515196</v>
      </c>
    </row>
    <row r="88298" spans="1:6" x14ac:dyDescent="0.3">
      <c r="A88298" s="1" t="s">
        <v>83863</v>
      </c>
      <c r="B88298" s="1" t="s">
        <v>36928</v>
      </c>
      <c r="C88298" s="2">
        <v>1</v>
      </c>
      <c r="D88298" s="2">
        <v>1</v>
      </c>
      <c r="E88298" s="2">
        <v>1</v>
      </c>
      <c r="F88298" s="2">
        <v>1</v>
      </c>
    </row>
    <row r="88299" spans="1:6" x14ac:dyDescent="0.3">
      <c r="A88299" s="1" t="s">
        <v>6878</v>
      </c>
      <c r="B88299" s="1" t="s">
        <v>57023</v>
      </c>
      <c r="C88299" s="2">
        <v>6.9980654386407604E-2</v>
      </c>
      <c r="D88299" s="2">
        <v>6.7833698030634576E-2</v>
      </c>
      <c r="E88299" s="2">
        <v>5.8823529411764705E-2</v>
      </c>
      <c r="F88299" s="2">
        <v>6.9668976135488836E-2</v>
      </c>
    </row>
    <row r="88300" spans="1:6" x14ac:dyDescent="0.3">
      <c r="A88300" s="1" t="s">
        <v>6870</v>
      </c>
      <c r="B88300" s="1" t="s">
        <v>83864</v>
      </c>
      <c r="C88300" s="2">
        <v>5.2825428859737636E-2</v>
      </c>
      <c r="D88300" s="2">
        <v>0.38940998487140693</v>
      </c>
      <c r="E88300" s="2">
        <v>0.25227568270481143</v>
      </c>
      <c r="F88300" s="2">
        <v>0.11036775736933868</v>
      </c>
    </row>
    <row r="88301" spans="1:6" x14ac:dyDescent="0.3">
      <c r="A88301" s="1" t="s">
        <v>6878</v>
      </c>
      <c r="B88301" s="1" t="s">
        <v>83865</v>
      </c>
      <c r="C88301" s="2">
        <v>0.17932542686516947</v>
      </c>
      <c r="D88301" s="2">
        <v>3.9387308533916851E-2</v>
      </c>
      <c r="E88301" s="2">
        <v>3.7433155080213901E-2</v>
      </c>
      <c r="F88301" s="2">
        <v>0.1674364896073903</v>
      </c>
    </row>
    <row r="88302" spans="1:6" x14ac:dyDescent="0.3">
      <c r="A88302" s="1" t="s">
        <v>36934</v>
      </c>
      <c r="B88302" s="1" t="s">
        <v>83866</v>
      </c>
      <c r="C88302" s="2">
        <v>1.6320861185866828E-2</v>
      </c>
      <c r="D88302" s="2">
        <v>0.26010430247718386</v>
      </c>
      <c r="E88302" s="2">
        <v>9.5785440613026823E-2</v>
      </c>
      <c r="F88302" s="2">
        <v>4.596665164488508E-2</v>
      </c>
    </row>
    <row r="88303" spans="1:6" x14ac:dyDescent="0.3">
      <c r="A88303" s="1" t="s">
        <v>83867</v>
      </c>
      <c r="B88303" s="1" t="s">
        <v>6888</v>
      </c>
      <c r="C88303" s="2">
        <v>0.87951807228915657</v>
      </c>
      <c r="D88303" s="2">
        <v>1</v>
      </c>
      <c r="E88303" s="2">
        <v>1</v>
      </c>
      <c r="F88303" s="2">
        <v>0.88095238095238093</v>
      </c>
    </row>
    <row r="88304" spans="1:6" x14ac:dyDescent="0.3">
      <c r="A88304" s="1" t="s">
        <v>36934</v>
      </c>
      <c r="B88304" s="1" t="s">
        <v>48455</v>
      </c>
      <c r="C88304" s="2">
        <v>0.21703272853546315</v>
      </c>
      <c r="D88304" s="2">
        <v>6.1277705345501955E-2</v>
      </c>
      <c r="E88304" s="2">
        <v>0.54406130268199238</v>
      </c>
      <c r="F88304" s="2">
        <v>0.20549797205948625</v>
      </c>
    </row>
    <row r="88305" spans="1:6" x14ac:dyDescent="0.3">
      <c r="A88305" s="1" t="s">
        <v>6889</v>
      </c>
      <c r="B88305" s="1" t="s">
        <v>83868</v>
      </c>
      <c r="C88305" s="2">
        <v>0.30784647760296624</v>
      </c>
      <c r="D88305" s="2">
        <v>0.15231788079470199</v>
      </c>
      <c r="E88305" s="2">
        <v>8.5858585858585856E-2</v>
      </c>
      <c r="F88305" s="2">
        <v>0.29505611724329839</v>
      </c>
    </row>
    <row r="88306" spans="1:6" x14ac:dyDescent="0.3">
      <c r="A88306" s="1" t="s">
        <v>71954</v>
      </c>
      <c r="B88306" s="1" t="s">
        <v>51069</v>
      </c>
      <c r="C88306" s="2">
        <v>0.4849334267694464</v>
      </c>
      <c r="D88306" s="2">
        <v>0.97902097902097907</v>
      </c>
      <c r="E88306" s="2">
        <v>0.94736842105263153</v>
      </c>
      <c r="F88306" s="2">
        <v>0.53980099502487566</v>
      </c>
    </row>
    <row r="88307" spans="1:6" x14ac:dyDescent="0.3">
      <c r="A88307" s="1" t="s">
        <v>51384</v>
      </c>
      <c r="B88307" s="1" t="s">
        <v>68219</v>
      </c>
      <c r="C88307" s="2">
        <v>0.70388921626399525</v>
      </c>
      <c r="D88307" s="2">
        <v>0.76754385964912286</v>
      </c>
      <c r="E88307" s="2">
        <v>0.95744680851063835</v>
      </c>
      <c r="F88307" s="2">
        <v>0.70763131813676905</v>
      </c>
    </row>
    <row r="88308" spans="1:6" x14ac:dyDescent="0.3">
      <c r="A88308" s="1" t="s">
        <v>36943</v>
      </c>
      <c r="B88308" s="1" t="s">
        <v>47586</v>
      </c>
      <c r="C88308" s="2">
        <v>0.14098523801625476</v>
      </c>
      <c r="D88308" s="2">
        <v>0.125</v>
      </c>
      <c r="E88308" s="2">
        <v>0</v>
      </c>
      <c r="F88308" s="2">
        <v>0.13983455297486477</v>
      </c>
    </row>
    <row r="88309" spans="1:6" x14ac:dyDescent="0.3">
      <c r="A88309" s="1" t="s">
        <v>6898</v>
      </c>
      <c r="B88309" s="1" t="s">
        <v>23460</v>
      </c>
      <c r="C88309" s="2">
        <v>5.4940374787052812E-2</v>
      </c>
      <c r="D88309" s="2">
        <v>3.2679738562091505E-2</v>
      </c>
      <c r="E88309" s="2">
        <v>0</v>
      </c>
      <c r="F88309" s="2">
        <v>5.2610914801727519E-2</v>
      </c>
    </row>
    <row r="88310" spans="1:6" x14ac:dyDescent="0.3">
      <c r="A88310" s="1" t="s">
        <v>6898</v>
      </c>
      <c r="B88310" s="1" t="s">
        <v>6888</v>
      </c>
      <c r="C88310" s="2">
        <v>0.32538330494037476</v>
      </c>
      <c r="D88310" s="2">
        <v>3.9215686274509803E-2</v>
      </c>
      <c r="E88310" s="2">
        <v>4.3478260869565216E-2</v>
      </c>
      <c r="F88310" s="2">
        <v>0.30310168826069889</v>
      </c>
    </row>
    <row r="88311" spans="1:6" x14ac:dyDescent="0.3">
      <c r="A88311" s="1" t="s">
        <v>51384</v>
      </c>
      <c r="B88311" s="1" t="s">
        <v>83869</v>
      </c>
      <c r="C88311" s="2">
        <v>0.12743076016499705</v>
      </c>
      <c r="D88311" s="2">
        <v>0.18421052631578946</v>
      </c>
      <c r="E88311" s="2">
        <v>4.2553191489361701E-2</v>
      </c>
      <c r="F88311" s="2">
        <v>0.12869885317853602</v>
      </c>
    </row>
    <row r="88312" spans="1:6" x14ac:dyDescent="0.3">
      <c r="A88312" s="1" t="s">
        <v>28070</v>
      </c>
      <c r="B88312" s="1" t="s">
        <v>83870</v>
      </c>
      <c r="C88312" s="2">
        <v>0.22122398832834217</v>
      </c>
      <c r="D88312" s="2">
        <v>0.14890939597315436</v>
      </c>
      <c r="E88312" s="2">
        <v>0.1694169416941694</v>
      </c>
      <c r="F88312" s="2">
        <v>0.20777151262564353</v>
      </c>
    </row>
    <row r="88313" spans="1:6" x14ac:dyDescent="0.3">
      <c r="A88313" s="1" t="s">
        <v>22846</v>
      </c>
      <c r="B88313" s="1" t="s">
        <v>49328</v>
      </c>
      <c r="C88313" s="2">
        <v>0.17440329218106995</v>
      </c>
      <c r="D88313" s="2">
        <v>2.6281208935611037E-2</v>
      </c>
      <c r="E88313" s="2">
        <v>0</v>
      </c>
      <c r="F88313" s="2">
        <v>0.16298384638829624</v>
      </c>
    </row>
    <row r="88314" spans="1:6" x14ac:dyDescent="0.3">
      <c r="A88314" s="1" t="s">
        <v>25541</v>
      </c>
      <c r="B88314" s="1" t="s">
        <v>68219</v>
      </c>
      <c r="C88314" s="2">
        <v>0.12883998165978908</v>
      </c>
      <c r="D88314" s="2">
        <v>0.11267605633802817</v>
      </c>
      <c r="E88314" s="2">
        <v>0</v>
      </c>
      <c r="F88314" s="2">
        <v>0.12821650399290152</v>
      </c>
    </row>
    <row r="88315" spans="1:6" x14ac:dyDescent="0.3">
      <c r="A88315" s="1" t="s">
        <v>49327</v>
      </c>
      <c r="B88315" s="1" t="s">
        <v>44434</v>
      </c>
      <c r="C88315" s="2">
        <v>9.3686941481695013E-3</v>
      </c>
      <c r="D88315" s="2">
        <v>1.5669515669515671E-2</v>
      </c>
      <c r="E88315" s="2">
        <v>0</v>
      </c>
      <c r="F88315" s="2">
        <v>9.7938144329896906E-3</v>
      </c>
    </row>
    <row r="88316" spans="1:6" x14ac:dyDescent="0.3">
      <c r="A88316" s="1" t="s">
        <v>31360</v>
      </c>
      <c r="B88316" s="1" t="s">
        <v>57031</v>
      </c>
      <c r="C88316" s="2">
        <v>0.28903857930189836</v>
      </c>
      <c r="D88316" s="2">
        <v>0.19672131147540983</v>
      </c>
      <c r="E88316" s="2">
        <v>3.5714285714285712E-2</v>
      </c>
      <c r="F88316" s="2">
        <v>0.28164924506387923</v>
      </c>
    </row>
    <row r="88317" spans="1:6" x14ac:dyDescent="0.3">
      <c r="A88317" s="1" t="s">
        <v>6900</v>
      </c>
      <c r="B88317" s="1" t="s">
        <v>36952</v>
      </c>
      <c r="C88317" s="2">
        <v>0.18315018315018314</v>
      </c>
      <c r="D88317" s="2">
        <v>0.16666666666666666</v>
      </c>
      <c r="E88317" s="2">
        <v>0</v>
      </c>
      <c r="F88317" s="2">
        <v>0.18117729996475149</v>
      </c>
    </row>
    <row r="88318" spans="1:6" x14ac:dyDescent="0.3">
      <c r="A88318" s="1" t="s">
        <v>83871</v>
      </c>
      <c r="B88318" s="1" t="s">
        <v>29995</v>
      </c>
      <c r="C88318" s="2">
        <v>0.12629399585921325</v>
      </c>
      <c r="D88318" s="2">
        <v>0.33333333333333331</v>
      </c>
      <c r="E88318" s="2">
        <v>0</v>
      </c>
      <c r="F88318" s="2">
        <v>0.12838874680306905</v>
      </c>
    </row>
    <row r="88319" spans="1:6" x14ac:dyDescent="0.3">
      <c r="A88319" s="1" t="s">
        <v>83872</v>
      </c>
      <c r="B88319" s="1" t="s">
        <v>67379</v>
      </c>
      <c r="C88319" s="2">
        <v>0.66329113924050631</v>
      </c>
      <c r="D88319" s="2">
        <v>0.8571428571428571</v>
      </c>
      <c r="E88319" s="2">
        <v>1</v>
      </c>
      <c r="F88319" s="2">
        <v>0.67073170731707321</v>
      </c>
    </row>
    <row r="88320" spans="1:6" x14ac:dyDescent="0.3">
      <c r="A88320" s="1" t="s">
        <v>6908</v>
      </c>
      <c r="B88320" s="1" t="s">
        <v>6906</v>
      </c>
      <c r="C88320" s="2">
        <v>0.25449871465295631</v>
      </c>
      <c r="D88320" s="2">
        <v>4.2553191489361701E-2</v>
      </c>
      <c r="E88320" s="2">
        <v>0</v>
      </c>
      <c r="F88320" s="2">
        <v>0.22850678733031674</v>
      </c>
    </row>
    <row r="88321" spans="1:6" x14ac:dyDescent="0.3">
      <c r="A88321" s="1" t="s">
        <v>6905</v>
      </c>
      <c r="B88321" s="1" t="s">
        <v>6915</v>
      </c>
      <c r="C88321" s="2">
        <v>1.7476016955454747E-2</v>
      </c>
      <c r="D88321" s="2">
        <v>1.4641288433382138E-3</v>
      </c>
      <c r="E88321" s="2">
        <v>0</v>
      </c>
      <c r="F88321" s="2">
        <v>1.5477045647489061E-2</v>
      </c>
    </row>
    <row r="88322" spans="1:6" x14ac:dyDescent="0.3">
      <c r="A88322" s="1" t="s">
        <v>6914</v>
      </c>
      <c r="B88322" s="1" t="s">
        <v>36954</v>
      </c>
      <c r="C88322" s="2">
        <v>5.4016620498614956E-2</v>
      </c>
      <c r="D88322" s="2">
        <v>0.18181818181818182</v>
      </c>
      <c r="E88322" s="2">
        <v>0.5</v>
      </c>
      <c r="F88322" s="2">
        <v>5.7142857142857141E-2</v>
      </c>
    </row>
    <row r="88323" spans="1:6" x14ac:dyDescent="0.3">
      <c r="A88323" s="1" t="s">
        <v>6910</v>
      </c>
      <c r="B88323" s="1" t="s">
        <v>56804</v>
      </c>
      <c r="C88323" s="2">
        <v>2.6227678571428572E-2</v>
      </c>
      <c r="D88323" s="2">
        <v>0.11666666666666667</v>
      </c>
      <c r="E88323" s="2">
        <v>0</v>
      </c>
      <c r="F88323" s="2">
        <v>2.8823058446757407E-2</v>
      </c>
    </row>
    <row r="88324" spans="1:6" x14ac:dyDescent="0.3">
      <c r="A88324" s="1" t="s">
        <v>36957</v>
      </c>
      <c r="B88324" s="1" t="s">
        <v>71960</v>
      </c>
      <c r="C88324" s="2">
        <v>6.2832286128564521E-2</v>
      </c>
      <c r="D88324" s="2">
        <v>6.0000000000000001E-3</v>
      </c>
      <c r="E88324" s="2">
        <v>2.8089887640449437E-2</v>
      </c>
      <c r="F88324" s="2">
        <v>5.5647840531561459E-2</v>
      </c>
    </row>
    <row r="88325" spans="1:6" x14ac:dyDescent="0.3">
      <c r="A88325" s="1" t="s">
        <v>71966</v>
      </c>
      <c r="B88325" s="1" t="s">
        <v>83873</v>
      </c>
      <c r="C88325" s="2">
        <v>9.7666378565254966E-2</v>
      </c>
      <c r="D88325" s="2">
        <v>3.125E-2</v>
      </c>
      <c r="E88325" s="2">
        <v>0</v>
      </c>
      <c r="F88325" s="2">
        <v>9.2221331194867681E-2</v>
      </c>
    </row>
    <row r="88326" spans="1:6" x14ac:dyDescent="0.3">
      <c r="A88326" s="1" t="s">
        <v>6929</v>
      </c>
      <c r="B88326" s="1" t="s">
        <v>83874</v>
      </c>
      <c r="C88326" s="2">
        <v>0.18854829381145172</v>
      </c>
      <c r="D88326" s="2">
        <v>0.25356244761106456</v>
      </c>
      <c r="E88326" s="2">
        <v>0.26152737752161381</v>
      </c>
      <c r="F88326" s="2">
        <v>0.20072161033042157</v>
      </c>
    </row>
    <row r="88327" spans="1:6" x14ac:dyDescent="0.3">
      <c r="A88327" s="1" t="s">
        <v>32374</v>
      </c>
      <c r="B88327" s="1" t="s">
        <v>83875</v>
      </c>
      <c r="C88327" s="2">
        <v>0.13058823529411764</v>
      </c>
      <c r="D88327" s="2">
        <v>1.8927444794952682E-2</v>
      </c>
      <c r="E88327" s="2">
        <v>5.9360730593607303E-2</v>
      </c>
      <c r="F88327" s="2">
        <v>0.1198768689533861</v>
      </c>
    </row>
    <row r="88328" spans="1:6" x14ac:dyDescent="0.3">
      <c r="A88328" s="1" t="s">
        <v>67051</v>
      </c>
      <c r="B88328" s="1" t="s">
        <v>20893</v>
      </c>
      <c r="C88328" s="2">
        <v>0.57085020242914974</v>
      </c>
      <c r="D88328" s="2">
        <v>0.33333333333333331</v>
      </c>
      <c r="E88328" s="2">
        <v>1</v>
      </c>
      <c r="F88328" s="2">
        <v>0.56555772994129161</v>
      </c>
    </row>
    <row r="88329" spans="1:6" x14ac:dyDescent="0.3">
      <c r="A88329" s="1" t="s">
        <v>6931</v>
      </c>
      <c r="B88329" s="1" t="s">
        <v>45834</v>
      </c>
      <c r="C88329" s="2">
        <v>0.2383661857346068</v>
      </c>
      <c r="D88329" s="2">
        <v>0.28187919463087246</v>
      </c>
      <c r="E88329" s="2">
        <v>5.128205128205128E-2</v>
      </c>
      <c r="F88329" s="2">
        <v>0.23805927883707759</v>
      </c>
    </row>
    <row r="88330" spans="1:6" x14ac:dyDescent="0.3">
      <c r="A88330" s="1" t="s">
        <v>6935</v>
      </c>
      <c r="B88330" s="1" t="s">
        <v>71976</v>
      </c>
      <c r="C88330" s="2">
        <v>0.4105761641673244</v>
      </c>
      <c r="D88330" s="2">
        <v>0.31309297912713474</v>
      </c>
      <c r="E88330" s="2">
        <v>0.3783783783783784</v>
      </c>
      <c r="F88330" s="2">
        <v>0.40282583621683965</v>
      </c>
    </row>
    <row r="88331" spans="1:6" x14ac:dyDescent="0.3">
      <c r="A88331" s="1" t="s">
        <v>83876</v>
      </c>
      <c r="B88331" s="1" t="s">
        <v>83877</v>
      </c>
      <c r="C88331" s="2">
        <v>0.97497683039851712</v>
      </c>
      <c r="D88331" s="2">
        <v>1</v>
      </c>
      <c r="E88331" s="2">
        <v>1</v>
      </c>
      <c r="F88331" s="2">
        <v>0.97545454545454546</v>
      </c>
    </row>
    <row r="88332" spans="1:6" x14ac:dyDescent="0.3">
      <c r="A88332" s="1" t="s">
        <v>6933</v>
      </c>
      <c r="B88332" s="1" t="s">
        <v>23462</v>
      </c>
      <c r="C88332" s="2">
        <v>0.67987393066186408</v>
      </c>
      <c r="D88332" s="2">
        <v>0.92500000000000004</v>
      </c>
      <c r="E88332" s="2">
        <v>1</v>
      </c>
      <c r="F88332" s="2">
        <v>0.69108143041792336</v>
      </c>
    </row>
    <row r="88333" spans="1:6" x14ac:dyDescent="0.3">
      <c r="A88333" s="1" t="s">
        <v>30311</v>
      </c>
      <c r="B88333" s="1" t="s">
        <v>83878</v>
      </c>
      <c r="C88333" s="2">
        <v>8.2605967254264362E-2</v>
      </c>
      <c r="D88333" s="2">
        <v>3.3898305084745762E-3</v>
      </c>
      <c r="E88333" s="2">
        <v>1.697792869269949E-3</v>
      </c>
      <c r="F88333" s="2">
        <v>7.1104165649265028E-2</v>
      </c>
    </row>
    <row r="88334" spans="1:6" x14ac:dyDescent="0.3">
      <c r="A88334" s="1" t="s">
        <v>71973</v>
      </c>
      <c r="B88334" s="1" t="s">
        <v>20893</v>
      </c>
      <c r="C88334" s="2">
        <v>0.302491103202847</v>
      </c>
      <c r="D88334" s="2">
        <v>0.77142857142857146</v>
      </c>
      <c r="E88334" s="2">
        <v>0.1111111111111111</v>
      </c>
      <c r="F88334" s="2">
        <v>0.31905298759864714</v>
      </c>
    </row>
    <row r="88335" spans="1:6" x14ac:dyDescent="0.3">
      <c r="A88335" s="1" t="s">
        <v>57043</v>
      </c>
      <c r="B88335" s="1" t="s">
        <v>45834</v>
      </c>
      <c r="C88335" s="2">
        <v>0.51939451277199622</v>
      </c>
      <c r="D88335" s="2">
        <v>0.25757575757575757</v>
      </c>
      <c r="E88335" s="2">
        <v>0</v>
      </c>
      <c r="F88335" s="2">
        <v>0.48796498905908098</v>
      </c>
    </row>
    <row r="88336" spans="1:6" x14ac:dyDescent="0.3">
      <c r="A88336" s="1" t="s">
        <v>6941</v>
      </c>
      <c r="B88336" s="1" t="s">
        <v>83879</v>
      </c>
      <c r="C88336" s="2">
        <v>5.1405582596602759E-2</v>
      </c>
      <c r="D88336" s="2">
        <v>3.2102728731942212E-2</v>
      </c>
      <c r="E88336" s="2">
        <v>8.9264173703256941E-2</v>
      </c>
      <c r="F88336" s="2">
        <v>5.2533705253370526E-2</v>
      </c>
    </row>
    <row r="88337" spans="1:6" x14ac:dyDescent="0.3">
      <c r="A88337" s="1" t="s">
        <v>6941</v>
      </c>
      <c r="B88337" s="1" t="s">
        <v>25982</v>
      </c>
      <c r="C88337" s="2">
        <v>1.4701499950332771E-2</v>
      </c>
      <c r="D88337" s="2">
        <v>3.7453183520599251E-3</v>
      </c>
      <c r="E88337" s="2">
        <v>0</v>
      </c>
      <c r="F88337" s="2">
        <v>1.2805883098770128E-2</v>
      </c>
    </row>
    <row r="88338" spans="1:6" x14ac:dyDescent="0.3">
      <c r="A88338" s="1" t="s">
        <v>6941</v>
      </c>
      <c r="B88338" s="1" t="s">
        <v>67763</v>
      </c>
      <c r="C88338" s="2">
        <v>0.13067448097745107</v>
      </c>
      <c r="D88338" s="2">
        <v>1.0700909577314071E-2</v>
      </c>
      <c r="E88338" s="2">
        <v>3.7997587454764774E-2</v>
      </c>
      <c r="F88338" s="2">
        <v>0.11470352056126115</v>
      </c>
    </row>
    <row r="88339" spans="1:6" x14ac:dyDescent="0.3">
      <c r="A88339" s="1" t="s">
        <v>67731</v>
      </c>
      <c r="B88339" s="1" t="s">
        <v>23464</v>
      </c>
      <c r="C88339" s="2">
        <v>0.99084096586178183</v>
      </c>
      <c r="D88339" s="2">
        <v>0.93220338983050843</v>
      </c>
      <c r="E88339" s="2">
        <v>1</v>
      </c>
      <c r="F88339" s="2">
        <v>0.98816101026045777</v>
      </c>
    </row>
    <row r="88340" spans="1:6" x14ac:dyDescent="0.3">
      <c r="A88340" s="1" t="s">
        <v>20897</v>
      </c>
      <c r="B88340" s="1" t="s">
        <v>31264</v>
      </c>
      <c r="C88340" s="2">
        <v>0.38479872881355931</v>
      </c>
      <c r="D88340" s="2">
        <v>0.54374999999999996</v>
      </c>
      <c r="E88340" s="2">
        <v>0.44776119402985076</v>
      </c>
      <c r="F88340" s="2">
        <v>0.39220584561578814</v>
      </c>
    </row>
    <row r="88341" spans="1:6" x14ac:dyDescent="0.3">
      <c r="A88341" s="1" t="s">
        <v>83880</v>
      </c>
      <c r="B88341" s="1" t="s">
        <v>68166</v>
      </c>
      <c r="C88341" s="2">
        <v>0.42752629172382262</v>
      </c>
      <c r="D88341" s="2">
        <v>0.20512820512820512</v>
      </c>
      <c r="E88341" s="2">
        <v>6.25E-2</v>
      </c>
      <c r="F88341" s="2">
        <v>0.40869939707149011</v>
      </c>
    </row>
    <row r="88342" spans="1:6" x14ac:dyDescent="0.3">
      <c r="A88342" s="1" t="s">
        <v>83880</v>
      </c>
      <c r="B88342" s="1" t="s">
        <v>36982</v>
      </c>
      <c r="C88342" s="2">
        <v>9.1449474165523542E-2</v>
      </c>
      <c r="D88342" s="2">
        <v>0</v>
      </c>
      <c r="E88342" s="2">
        <v>0</v>
      </c>
      <c r="F88342" s="2">
        <v>8.6132644272179162E-2</v>
      </c>
    </row>
    <row r="88343" spans="1:6" x14ac:dyDescent="0.3">
      <c r="A88343" s="1" t="s">
        <v>20896</v>
      </c>
      <c r="B88343" s="1" t="s">
        <v>24743</v>
      </c>
      <c r="C88343" s="2">
        <v>0.13896457765667575</v>
      </c>
      <c r="D88343" s="2">
        <v>0.36363636363636365</v>
      </c>
      <c r="E88343" s="2">
        <v>0</v>
      </c>
      <c r="F88343" s="2">
        <v>0.14209115281501342</v>
      </c>
    </row>
    <row r="88344" spans="1:6" x14ac:dyDescent="0.3">
      <c r="A88344" s="1" t="s">
        <v>23465</v>
      </c>
      <c r="B88344" s="1" t="s">
        <v>71979</v>
      </c>
      <c r="C88344" s="2">
        <v>0.73393685140207554</v>
      </c>
      <c r="D88344" s="2">
        <v>0.91022443890274318</v>
      </c>
      <c r="E88344" s="2">
        <v>0.97014925373134331</v>
      </c>
      <c r="F88344" s="2">
        <v>0.75125075045027012</v>
      </c>
    </row>
    <row r="88345" spans="1:6" x14ac:dyDescent="0.3">
      <c r="A88345" s="1" t="s">
        <v>71985</v>
      </c>
      <c r="B88345" s="1" t="s">
        <v>20899</v>
      </c>
      <c r="C88345" s="2">
        <v>0.35668254413000838</v>
      </c>
      <c r="D88345" s="2">
        <v>5.7471264367816091E-2</v>
      </c>
      <c r="E88345" s="2">
        <v>0.10714285714285714</v>
      </c>
      <c r="F88345" s="2">
        <v>0.34102360116679925</v>
      </c>
    </row>
    <row r="88346" spans="1:6" x14ac:dyDescent="0.3">
      <c r="A88346" s="1" t="s">
        <v>6947</v>
      </c>
      <c r="B88346" s="1" t="s">
        <v>83881</v>
      </c>
      <c r="C88346" s="2">
        <v>0.14586078830717622</v>
      </c>
      <c r="D88346" s="2">
        <v>4.1945288753799395E-2</v>
      </c>
      <c r="E88346" s="2">
        <v>0.15683229813664595</v>
      </c>
      <c r="F88346" s="2">
        <v>0.13722804614655218</v>
      </c>
    </row>
    <row r="88347" spans="1:6" x14ac:dyDescent="0.3">
      <c r="A88347" s="1" t="s">
        <v>36984</v>
      </c>
      <c r="B88347" s="1" t="s">
        <v>31264</v>
      </c>
      <c r="C88347" s="2">
        <v>0.10677134445534837</v>
      </c>
      <c r="D88347" s="2">
        <v>0.18217821782178217</v>
      </c>
      <c r="E88347" s="2">
        <v>5.8823529411764705E-2</v>
      </c>
      <c r="F88347" s="2">
        <v>0.11259207295685725</v>
      </c>
    </row>
    <row r="88348" spans="1:6" x14ac:dyDescent="0.3">
      <c r="A88348" s="1" t="s">
        <v>6947</v>
      </c>
      <c r="B88348" s="1" t="s">
        <v>83882</v>
      </c>
      <c r="C88348" s="2">
        <v>6.1399305139571106E-2</v>
      </c>
      <c r="D88348" s="2">
        <v>1.7629179331306991E-2</v>
      </c>
      <c r="E88348" s="2">
        <v>9.627329192546584E-2</v>
      </c>
      <c r="F88348" s="2">
        <v>5.8789443186008532E-2</v>
      </c>
    </row>
    <row r="88349" spans="1:6" x14ac:dyDescent="0.3">
      <c r="A88349" s="1" t="s">
        <v>83883</v>
      </c>
      <c r="B88349" s="1" t="s">
        <v>45841</v>
      </c>
      <c r="C88349" s="2">
        <v>1</v>
      </c>
      <c r="D88349" s="2">
        <v>1</v>
      </c>
      <c r="E88349" s="2">
        <v>1</v>
      </c>
      <c r="F88349" s="2">
        <v>1</v>
      </c>
    </row>
    <row r="88350" spans="1:6" x14ac:dyDescent="0.3">
      <c r="A88350" s="1" t="s">
        <v>36996</v>
      </c>
      <c r="B88350" s="1" t="s">
        <v>27228</v>
      </c>
      <c r="C88350" s="2">
        <v>0.52321981424148611</v>
      </c>
      <c r="D88350" s="2">
        <v>0.15384615384615385</v>
      </c>
      <c r="E88350" s="2">
        <v>0</v>
      </c>
      <c r="F88350" s="2">
        <v>0.51780264496439476</v>
      </c>
    </row>
    <row r="88351" spans="1:6" x14ac:dyDescent="0.3">
      <c r="A88351" s="1" t="s">
        <v>83884</v>
      </c>
      <c r="B88351" s="1" t="s">
        <v>6972</v>
      </c>
      <c r="C88351" s="2">
        <v>1</v>
      </c>
      <c r="D88351" s="2">
        <v>1</v>
      </c>
      <c r="E88351" s="2">
        <v>1</v>
      </c>
      <c r="F88351" s="2">
        <v>1</v>
      </c>
    </row>
    <row r="88352" spans="1:6" x14ac:dyDescent="0.3">
      <c r="A88352" s="1" t="s">
        <v>83885</v>
      </c>
      <c r="B88352" s="1" t="s">
        <v>45841</v>
      </c>
      <c r="C88352" s="2">
        <v>1</v>
      </c>
      <c r="D88352" s="2">
        <v>1</v>
      </c>
      <c r="E88352" s="2">
        <v>1</v>
      </c>
      <c r="F88352" s="2">
        <v>1</v>
      </c>
    </row>
    <row r="88353" spans="1:6" x14ac:dyDescent="0.3">
      <c r="A88353" s="1" t="s">
        <v>83886</v>
      </c>
      <c r="B88353" s="1" t="s">
        <v>37005</v>
      </c>
      <c r="C88353" s="2">
        <v>1</v>
      </c>
      <c r="D88353" s="2">
        <v>1</v>
      </c>
      <c r="E88353" s="2">
        <v>1</v>
      </c>
      <c r="F88353" s="2">
        <v>1</v>
      </c>
    </row>
    <row r="88354" spans="1:6" x14ac:dyDescent="0.3">
      <c r="A88354" s="1" t="s">
        <v>6962</v>
      </c>
      <c r="B88354" s="1" t="s">
        <v>83887</v>
      </c>
      <c r="C88354" s="2">
        <v>0.12893856159626191</v>
      </c>
      <c r="D88354" s="2">
        <v>2.5374105400130124E-2</v>
      </c>
      <c r="E88354" s="2">
        <v>2.2580645161290321E-2</v>
      </c>
      <c r="F88354" s="2">
        <v>0.11642769812159609</v>
      </c>
    </row>
    <row r="88355" spans="1:6" x14ac:dyDescent="0.3">
      <c r="A88355" s="1" t="s">
        <v>83888</v>
      </c>
      <c r="B88355" s="1" t="s">
        <v>24725</v>
      </c>
      <c r="C88355" s="2">
        <v>1</v>
      </c>
      <c r="D88355" s="2">
        <v>1</v>
      </c>
      <c r="E88355" s="2">
        <v>0</v>
      </c>
      <c r="F88355" s="2">
        <v>1</v>
      </c>
    </row>
    <row r="88356" spans="1:6" x14ac:dyDescent="0.3">
      <c r="A88356" s="1" t="s">
        <v>83889</v>
      </c>
      <c r="B88356" s="1" t="s">
        <v>37015</v>
      </c>
      <c r="C88356" s="2">
        <v>1</v>
      </c>
      <c r="D88356" s="2">
        <v>1</v>
      </c>
      <c r="E88356" s="2">
        <v>1</v>
      </c>
      <c r="F88356" s="2">
        <v>1</v>
      </c>
    </row>
    <row r="88357" spans="1:6" x14ac:dyDescent="0.3">
      <c r="A88357" s="1" t="s">
        <v>71993</v>
      </c>
      <c r="B88357" s="1" t="s">
        <v>83890</v>
      </c>
      <c r="C88357" s="2">
        <v>0.15805946791862285</v>
      </c>
      <c r="D88357" s="2">
        <v>0.12292118582791034</v>
      </c>
      <c r="E88357" s="2">
        <v>4.7761194029850747E-2</v>
      </c>
      <c r="F88357" s="2">
        <v>0.1532244390436896</v>
      </c>
    </row>
    <row r="88358" spans="1:6" x14ac:dyDescent="0.3">
      <c r="A88358" s="1" t="s">
        <v>83891</v>
      </c>
      <c r="B88358" s="1" t="s">
        <v>37025</v>
      </c>
      <c r="C88358" s="2">
        <v>0.41813602015113349</v>
      </c>
      <c r="D88358" s="2">
        <v>0.31360946745562129</v>
      </c>
      <c r="E88358" s="2">
        <v>0.19047619047619047</v>
      </c>
      <c r="F88358" s="2">
        <v>0.41321044546850999</v>
      </c>
    </row>
    <row r="88359" spans="1:6" x14ac:dyDescent="0.3">
      <c r="A88359" s="1" t="s">
        <v>6974</v>
      </c>
      <c r="B88359" s="1" t="s">
        <v>37003</v>
      </c>
      <c r="C88359" s="2">
        <v>5.3564509879891517E-2</v>
      </c>
      <c r="D88359" s="2">
        <v>2.717391304347826E-3</v>
      </c>
      <c r="E88359" s="2">
        <v>0</v>
      </c>
      <c r="F88359" s="2">
        <v>4.9677765843179379E-2</v>
      </c>
    </row>
    <row r="88360" spans="1:6" x14ac:dyDescent="0.3">
      <c r="A88360" s="1" t="s">
        <v>71993</v>
      </c>
      <c r="B88360" s="1" t="s">
        <v>31610</v>
      </c>
      <c r="C88360" s="2">
        <v>9.6901408450704218E-2</v>
      </c>
      <c r="D88360" s="2">
        <v>6.2906724511930592E-2</v>
      </c>
      <c r="E88360" s="2">
        <v>0.1373134328358209</v>
      </c>
      <c r="F88360" s="2">
        <v>9.5009325722036964E-2</v>
      </c>
    </row>
    <row r="88361" spans="1:6" x14ac:dyDescent="0.3">
      <c r="A88361" s="1" t="s">
        <v>31609</v>
      </c>
      <c r="B88361" s="1" t="s">
        <v>81025</v>
      </c>
      <c r="C88361" s="2">
        <v>9.6216721158337223E-2</v>
      </c>
      <c r="D88361" s="2">
        <v>4.1226215644820298E-2</v>
      </c>
      <c r="E88361" s="2">
        <v>1.282051282051282E-2</v>
      </c>
      <c r="F88361" s="2">
        <v>9.1554344708918836E-2</v>
      </c>
    </row>
    <row r="88362" spans="1:6" x14ac:dyDescent="0.3">
      <c r="A88362" s="1" t="s">
        <v>37012</v>
      </c>
      <c r="B88362" s="1" t="s">
        <v>28996</v>
      </c>
      <c r="C88362" s="2">
        <v>0.11730680240629338</v>
      </c>
      <c r="D88362" s="2">
        <v>9.6821515892420537E-2</v>
      </c>
      <c r="E88362" s="2">
        <v>2.2988505747126436E-2</v>
      </c>
      <c r="F88362" s="2">
        <v>0.11321299043850973</v>
      </c>
    </row>
    <row r="88363" spans="1:6" x14ac:dyDescent="0.3">
      <c r="A88363" s="1" t="s">
        <v>6980</v>
      </c>
      <c r="B88363" s="1" t="s">
        <v>83892</v>
      </c>
      <c r="C88363" s="2">
        <v>0.21305555555555555</v>
      </c>
      <c r="D88363" s="2">
        <v>6.4935064935064929E-2</v>
      </c>
      <c r="E88363" s="2">
        <v>0</v>
      </c>
      <c r="F88363" s="2">
        <v>0.20358292025393512</v>
      </c>
    </row>
    <row r="88364" spans="1:6" x14ac:dyDescent="0.3">
      <c r="A88364" s="1" t="s">
        <v>31609</v>
      </c>
      <c r="B88364" s="1" t="s">
        <v>36999</v>
      </c>
      <c r="C88364" s="2">
        <v>5.8617468472676321E-2</v>
      </c>
      <c r="D88364" s="2">
        <v>9.5137420718816069E-3</v>
      </c>
      <c r="E88364" s="2">
        <v>0</v>
      </c>
      <c r="F88364" s="2">
        <v>5.4631488385431602E-2</v>
      </c>
    </row>
    <row r="88365" spans="1:6" x14ac:dyDescent="0.3">
      <c r="A88365" s="1" t="s">
        <v>52535</v>
      </c>
      <c r="B88365" s="1" t="s">
        <v>81316</v>
      </c>
      <c r="C88365" s="2">
        <v>0.45283018867924529</v>
      </c>
      <c r="D88365" s="2">
        <v>0.54545454545454541</v>
      </c>
      <c r="E88365" s="2">
        <v>0.7142857142857143</v>
      </c>
      <c r="F88365" s="2">
        <v>0.46</v>
      </c>
    </row>
    <row r="88366" spans="1:6" x14ac:dyDescent="0.3">
      <c r="A88366" s="1" t="s">
        <v>37016</v>
      </c>
      <c r="B88366" s="1" t="s">
        <v>83893</v>
      </c>
      <c r="C88366" s="2">
        <v>0.31662870159453305</v>
      </c>
      <c r="D88366" s="2">
        <v>0.15232974910394265</v>
      </c>
      <c r="E88366" s="2">
        <v>0.62352941176470589</v>
      </c>
      <c r="F88366" s="2">
        <v>0.30696715274709085</v>
      </c>
    </row>
    <row r="88367" spans="1:6" x14ac:dyDescent="0.3">
      <c r="A88367" s="1" t="s">
        <v>24351</v>
      </c>
      <c r="B88367" s="1" t="s">
        <v>77345</v>
      </c>
      <c r="C88367" s="2">
        <v>0.76954069298952454</v>
      </c>
      <c r="D88367" s="2">
        <v>0.1623931623931624</v>
      </c>
      <c r="E88367" s="2">
        <v>5.2631578947368418E-2</v>
      </c>
      <c r="F88367" s="2">
        <v>0.7080610021786492</v>
      </c>
    </row>
    <row r="88368" spans="1:6" x14ac:dyDescent="0.3">
      <c r="A88368" s="1" t="s">
        <v>20907</v>
      </c>
      <c r="B88368" s="1" t="s">
        <v>83894</v>
      </c>
      <c r="C88368" s="2">
        <v>7.5821795234058589E-2</v>
      </c>
      <c r="D88368" s="2">
        <v>5.2073288331726135E-2</v>
      </c>
      <c r="E88368" s="2">
        <v>0.15871470301850049</v>
      </c>
      <c r="F88368" s="2">
        <v>7.7296075611259507E-2</v>
      </c>
    </row>
    <row r="88369" spans="1:6" x14ac:dyDescent="0.3">
      <c r="A88369" s="1" t="s">
        <v>6998</v>
      </c>
      <c r="B88369" s="1" t="s">
        <v>83895</v>
      </c>
      <c r="C88369" s="2">
        <v>0.13289036544850499</v>
      </c>
      <c r="D88369" s="2">
        <v>0.21449704142011836</v>
      </c>
      <c r="E88369" s="2">
        <v>0.35531135531135533</v>
      </c>
      <c r="F88369" s="2">
        <v>0.14620720856582717</v>
      </c>
    </row>
    <row r="88370" spans="1:6" x14ac:dyDescent="0.3">
      <c r="A88370" s="1" t="s">
        <v>6994</v>
      </c>
      <c r="B88370" s="1" t="s">
        <v>7028</v>
      </c>
      <c r="C88370" s="2">
        <v>0.10493278234032537</v>
      </c>
      <c r="D88370" s="2">
        <v>0.1461211477151966</v>
      </c>
      <c r="E88370" s="2">
        <v>5.7288712422007941E-2</v>
      </c>
      <c r="F88370" s="2">
        <v>0.10464809770670416</v>
      </c>
    </row>
    <row r="88371" spans="1:6" x14ac:dyDescent="0.3">
      <c r="A88371" s="1" t="s">
        <v>7001</v>
      </c>
      <c r="B88371" s="1" t="s">
        <v>83896</v>
      </c>
      <c r="C88371" s="2">
        <v>5.4703476482617586E-2</v>
      </c>
      <c r="D88371" s="2">
        <v>0.11353711790393013</v>
      </c>
      <c r="E88371" s="2">
        <v>3.9087947882736153E-2</v>
      </c>
      <c r="F88371" s="2">
        <v>5.6710308077778167E-2</v>
      </c>
    </row>
    <row r="88372" spans="1:6" x14ac:dyDescent="0.3">
      <c r="A88372" s="1" t="s">
        <v>6998</v>
      </c>
      <c r="B88372" s="1" t="s">
        <v>37029</v>
      </c>
      <c r="C88372" s="2">
        <v>5.6727574750830567E-2</v>
      </c>
      <c r="D88372" s="2">
        <v>2.9585798816568046E-2</v>
      </c>
      <c r="E88372" s="2">
        <v>0</v>
      </c>
      <c r="F88372" s="2">
        <v>5.300859598853868E-2</v>
      </c>
    </row>
    <row r="88373" spans="1:6" x14ac:dyDescent="0.3">
      <c r="A88373" s="1" t="s">
        <v>7011</v>
      </c>
      <c r="B88373" s="1" t="s">
        <v>83897</v>
      </c>
      <c r="C88373" s="2">
        <v>0.14698918241329681</v>
      </c>
      <c r="D88373" s="2">
        <v>3.0685920577617327E-2</v>
      </c>
      <c r="E88373" s="2">
        <v>0.21003134796238246</v>
      </c>
      <c r="F88373" s="2">
        <v>0.14237855946398659</v>
      </c>
    </row>
    <row r="88374" spans="1:6" x14ac:dyDescent="0.3">
      <c r="A88374" s="1" t="s">
        <v>7017</v>
      </c>
      <c r="B88374" s="1" t="s">
        <v>51070</v>
      </c>
      <c r="C88374" s="2">
        <v>0.20865139949109415</v>
      </c>
      <c r="D88374" s="2">
        <v>0.16724336793540945</v>
      </c>
      <c r="E88374" s="2">
        <v>0.19938335046248715</v>
      </c>
      <c r="F88374" s="2">
        <v>0.2059092851474269</v>
      </c>
    </row>
    <row r="88375" spans="1:6" x14ac:dyDescent="0.3">
      <c r="A88375" s="1" t="s">
        <v>37034</v>
      </c>
      <c r="B88375" s="1" t="s">
        <v>83898</v>
      </c>
      <c r="C88375" s="2">
        <v>9.6543097566522629E-2</v>
      </c>
      <c r="D88375" s="2">
        <v>0.29113218070273283</v>
      </c>
      <c r="E88375" s="2">
        <v>2.3827252419955324E-2</v>
      </c>
      <c r="F88375" s="2">
        <v>0.10866628064080293</v>
      </c>
    </row>
    <row r="88376" spans="1:6" x14ac:dyDescent="0.3">
      <c r="A88376" s="1" t="s">
        <v>7013</v>
      </c>
      <c r="B88376" s="1" t="s">
        <v>57065</v>
      </c>
      <c r="C88376" s="2">
        <v>0.15713174850033326</v>
      </c>
      <c r="D88376" s="2">
        <v>5.7984353428439946E-2</v>
      </c>
      <c r="E88376" s="2">
        <v>0.18628454452405321</v>
      </c>
      <c r="F88376" s="2">
        <v>0.14829346695660395</v>
      </c>
    </row>
    <row r="88377" spans="1:6" x14ac:dyDescent="0.3">
      <c r="A88377" s="1" t="s">
        <v>37034</v>
      </c>
      <c r="B88377" s="1" t="s">
        <v>83899</v>
      </c>
      <c r="C88377" s="2">
        <v>0.13770752785990448</v>
      </c>
      <c r="D88377" s="2">
        <v>1.3385387618516454E-2</v>
      </c>
      <c r="E88377" s="2">
        <v>0.1154132539091586</v>
      </c>
      <c r="F88377" s="2">
        <v>0.1255066589461494</v>
      </c>
    </row>
    <row r="88378" spans="1:6" x14ac:dyDescent="0.3">
      <c r="A88378" s="1" t="s">
        <v>37034</v>
      </c>
      <c r="B88378" s="1" t="s">
        <v>83900</v>
      </c>
      <c r="C88378" s="2">
        <v>0.11553331817148055</v>
      </c>
      <c r="D88378" s="2">
        <v>1.1712214166201896E-2</v>
      </c>
      <c r="E88378" s="2">
        <v>0.15636634400595681</v>
      </c>
      <c r="F88378" s="2">
        <v>0.10919706620343562</v>
      </c>
    </row>
    <row r="88379" spans="1:6" x14ac:dyDescent="0.3">
      <c r="A88379" s="1" t="s">
        <v>20910</v>
      </c>
      <c r="B88379" s="1" t="s">
        <v>24729</v>
      </c>
      <c r="C88379" s="2">
        <v>0.17495660049815082</v>
      </c>
      <c r="D88379" s="2">
        <v>7.2319201995012475E-2</v>
      </c>
      <c r="E88379" s="2">
        <v>0.10515021459227468</v>
      </c>
      <c r="F88379" s="2">
        <v>0.16449926263574205</v>
      </c>
    </row>
    <row r="88380" spans="1:6" x14ac:dyDescent="0.3">
      <c r="A88380" s="1" t="s">
        <v>7020</v>
      </c>
      <c r="B88380" s="1" t="s">
        <v>51179</v>
      </c>
      <c r="C88380" s="2">
        <v>0.11055456171735241</v>
      </c>
      <c r="D88380" s="2">
        <v>5.0341296928327645E-2</v>
      </c>
      <c r="E88380" s="2">
        <v>6.5897858319604614E-3</v>
      </c>
      <c r="F88380" s="2">
        <v>0.10206931572933858</v>
      </c>
    </row>
    <row r="88381" spans="1:6" x14ac:dyDescent="0.3">
      <c r="A88381" s="1" t="s">
        <v>7019</v>
      </c>
      <c r="B88381" s="1" t="s">
        <v>83901</v>
      </c>
      <c r="C88381" s="2">
        <v>2.9538427561837454E-2</v>
      </c>
      <c r="D88381" s="2">
        <v>6.7750677506775072E-3</v>
      </c>
      <c r="E88381" s="2">
        <v>0.16086235489220563</v>
      </c>
      <c r="F88381" s="2">
        <v>3.2745591939546598E-2</v>
      </c>
    </row>
    <row r="88382" spans="1:6" x14ac:dyDescent="0.3">
      <c r="A88382" s="1" t="s">
        <v>83902</v>
      </c>
      <c r="B88382" s="1" t="s">
        <v>83903</v>
      </c>
      <c r="C88382" s="2">
        <v>1</v>
      </c>
      <c r="D88382" s="2">
        <v>1</v>
      </c>
      <c r="E88382" s="2">
        <v>0</v>
      </c>
      <c r="F88382" s="2">
        <v>1</v>
      </c>
    </row>
    <row r="88383" spans="1:6" x14ac:dyDescent="0.3">
      <c r="A88383" s="1" t="s">
        <v>7031</v>
      </c>
      <c r="B88383" s="1" t="s">
        <v>83904</v>
      </c>
      <c r="C88383" s="2">
        <v>0.18520761245674741</v>
      </c>
      <c r="D88383" s="2">
        <v>6.6568047337278108E-3</v>
      </c>
      <c r="E88383" s="2">
        <v>0</v>
      </c>
      <c r="F88383" s="2">
        <v>0.16259547757694925</v>
      </c>
    </row>
    <row r="88384" spans="1:6" x14ac:dyDescent="0.3">
      <c r="A88384" s="1" t="s">
        <v>7033</v>
      </c>
      <c r="B88384" s="1" t="s">
        <v>47589</v>
      </c>
      <c r="C88384" s="2">
        <v>7.2813079386482391E-2</v>
      </c>
      <c r="D88384" s="2">
        <v>0.11822660098522167</v>
      </c>
      <c r="E88384" s="2">
        <v>1.510989010989011E-2</v>
      </c>
      <c r="F88384" s="2">
        <v>7.1726122850867227E-2</v>
      </c>
    </row>
    <row r="88385" spans="1:6" x14ac:dyDescent="0.3">
      <c r="A88385" s="1" t="s">
        <v>20915</v>
      </c>
      <c r="B88385" s="1" t="s">
        <v>83905</v>
      </c>
      <c r="C88385" s="2">
        <v>8.0395044615784464E-2</v>
      </c>
      <c r="D88385" s="2">
        <v>0.12132352941176471</v>
      </c>
      <c r="E88385" s="2">
        <v>2.5000000000000001E-2</v>
      </c>
      <c r="F88385" s="2">
        <v>8.1122738703658631E-2</v>
      </c>
    </row>
    <row r="88386" spans="1:6" x14ac:dyDescent="0.3">
      <c r="A88386" s="1" t="s">
        <v>7037</v>
      </c>
      <c r="B88386" s="1" t="s">
        <v>83906</v>
      </c>
      <c r="C88386" s="2">
        <v>0.17819923619651756</v>
      </c>
      <c r="D88386" s="2">
        <v>0.31121495327102805</v>
      </c>
      <c r="E88386" s="2">
        <v>0.21574344023323616</v>
      </c>
      <c r="F88386" s="2">
        <v>0.18740362946269717</v>
      </c>
    </row>
    <row r="88387" spans="1:6" x14ac:dyDescent="0.3">
      <c r="A88387" s="1" t="s">
        <v>20915</v>
      </c>
      <c r="B88387" s="1" t="s">
        <v>79996</v>
      </c>
      <c r="C88387" s="2">
        <v>7.4330763233128302E-2</v>
      </c>
      <c r="D88387" s="2">
        <v>0.18474264705882354</v>
      </c>
      <c r="E88387" s="2">
        <v>7.0833333333333331E-2</v>
      </c>
      <c r="F88387" s="2">
        <v>7.9135231605418993E-2</v>
      </c>
    </row>
    <row r="88388" spans="1:6" x14ac:dyDescent="0.3">
      <c r="A88388" s="1" t="s">
        <v>20915</v>
      </c>
      <c r="B88388" s="1" t="s">
        <v>83907</v>
      </c>
      <c r="C88388" s="2">
        <v>6.384821970025123E-2</v>
      </c>
      <c r="D88388" s="2">
        <v>6.4338235294117644E-3</v>
      </c>
      <c r="E88388" s="2">
        <v>6.2500000000000003E-3</v>
      </c>
      <c r="F88388" s="2">
        <v>6.0193072118114706E-2</v>
      </c>
    </row>
    <row r="88389" spans="1:6" x14ac:dyDescent="0.3">
      <c r="A88389" s="1" t="s">
        <v>83908</v>
      </c>
      <c r="B88389" s="1" t="s">
        <v>83909</v>
      </c>
      <c r="C88389" s="2">
        <v>1</v>
      </c>
      <c r="D88389" s="2">
        <v>1</v>
      </c>
      <c r="E88389" s="2">
        <v>1</v>
      </c>
      <c r="F88389" s="2">
        <v>1</v>
      </c>
    </row>
    <row r="88390" spans="1:6" x14ac:dyDescent="0.3">
      <c r="A88390" s="1" t="s">
        <v>26152</v>
      </c>
      <c r="B88390" s="1" t="s">
        <v>44559</v>
      </c>
      <c r="C88390" s="2">
        <v>0.12540113552209331</v>
      </c>
      <c r="D88390" s="2">
        <v>0.22334004024144868</v>
      </c>
      <c r="E88390" s="2">
        <v>0.12560386473429952</v>
      </c>
      <c r="F88390" s="2">
        <v>0.13093345446286622</v>
      </c>
    </row>
    <row r="88391" spans="1:6" x14ac:dyDescent="0.3">
      <c r="A88391" s="1" t="s">
        <v>26152</v>
      </c>
      <c r="B88391" s="1" t="s">
        <v>65426</v>
      </c>
      <c r="C88391" s="2">
        <v>0.24845717106887188</v>
      </c>
      <c r="D88391" s="2">
        <v>0.54527162977867205</v>
      </c>
      <c r="E88391" s="2">
        <v>0.59420289855072461</v>
      </c>
      <c r="F88391" s="2">
        <v>0.27333636157165569</v>
      </c>
    </row>
    <row r="88392" spans="1:6" x14ac:dyDescent="0.3">
      <c r="A88392" s="1" t="s">
        <v>7041</v>
      </c>
      <c r="B88392" s="1" t="s">
        <v>83910</v>
      </c>
      <c r="C88392" s="2">
        <v>8.4175084175084181E-2</v>
      </c>
      <c r="D88392" s="2">
        <v>0.17584994138335286</v>
      </c>
      <c r="E88392" s="2">
        <v>0.24416135881104034</v>
      </c>
      <c r="F88392" s="2">
        <v>9.3769405920099358E-2</v>
      </c>
    </row>
    <row r="88393" spans="1:6" x14ac:dyDescent="0.3">
      <c r="A88393" s="1" t="s">
        <v>7041</v>
      </c>
      <c r="B88393" s="1" t="s">
        <v>83911</v>
      </c>
      <c r="C88393" s="2">
        <v>8.5904085904085908E-2</v>
      </c>
      <c r="D88393" s="2">
        <v>9.2614302461899181E-2</v>
      </c>
      <c r="E88393" s="2">
        <v>0.11040339702760085</v>
      </c>
      <c r="F88393" s="2">
        <v>8.6855723452701303E-2</v>
      </c>
    </row>
    <row r="88394" spans="1:6" x14ac:dyDescent="0.3">
      <c r="A88394" s="1" t="s">
        <v>37050</v>
      </c>
      <c r="B88394" s="1" t="s">
        <v>83912</v>
      </c>
      <c r="C88394" s="2">
        <v>0.12775450031036623</v>
      </c>
      <c r="D88394" s="2">
        <v>5.7387057387057384E-2</v>
      </c>
      <c r="E88394" s="2">
        <v>0.30342784595852729</v>
      </c>
      <c r="F88394" s="2">
        <v>0.13567132958556674</v>
      </c>
    </row>
    <row r="88395" spans="1:6" x14ac:dyDescent="0.3">
      <c r="A88395" s="1" t="s">
        <v>28139</v>
      </c>
      <c r="B88395" s="1" t="s">
        <v>57097</v>
      </c>
      <c r="C88395" s="2">
        <v>1.5895650715094578E-2</v>
      </c>
      <c r="D88395" s="2">
        <v>1.8897149938042132E-2</v>
      </c>
      <c r="E88395" s="2">
        <v>6.7001675041876048E-3</v>
      </c>
      <c r="F88395" s="2">
        <v>1.5660730372115586E-2</v>
      </c>
    </row>
    <row r="88396" spans="1:6" x14ac:dyDescent="0.3">
      <c r="A88396" s="1" t="s">
        <v>37050</v>
      </c>
      <c r="B88396" s="1" t="s">
        <v>7062</v>
      </c>
      <c r="C88396" s="2">
        <v>2.4596523898199874E-2</v>
      </c>
      <c r="D88396" s="2">
        <v>6.4306064306064309E-2</v>
      </c>
      <c r="E88396" s="2">
        <v>5.4591620820990269E-2</v>
      </c>
      <c r="F88396" s="2">
        <v>3.0101974114263304E-2</v>
      </c>
    </row>
    <row r="88397" spans="1:6" x14ac:dyDescent="0.3">
      <c r="A88397" s="1" t="s">
        <v>37050</v>
      </c>
      <c r="B88397" s="1" t="s">
        <v>83913</v>
      </c>
      <c r="C88397" s="2">
        <v>0.11786157666045934</v>
      </c>
      <c r="D88397" s="2">
        <v>8.2621082621082614E-2</v>
      </c>
      <c r="E88397" s="2">
        <v>8.2099026661024116E-2</v>
      </c>
      <c r="F88397" s="2">
        <v>0.11226957772257812</v>
      </c>
    </row>
    <row r="88398" spans="1:6" x14ac:dyDescent="0.3">
      <c r="A88398" s="1" t="s">
        <v>48966</v>
      </c>
      <c r="B88398" s="1" t="s">
        <v>83914</v>
      </c>
      <c r="C88398" s="2">
        <v>0.31919092254563391</v>
      </c>
      <c r="D88398" s="2">
        <v>0.52941176470588236</v>
      </c>
      <c r="E88398" s="2">
        <v>0</v>
      </c>
      <c r="F88398" s="2">
        <v>0.32435033686236764</v>
      </c>
    </row>
    <row r="88399" spans="1:6" x14ac:dyDescent="0.3">
      <c r="A88399" s="1" t="s">
        <v>7061</v>
      </c>
      <c r="B88399" s="1" t="s">
        <v>83915</v>
      </c>
      <c r="C88399" s="2">
        <v>6.1770577395577397E-2</v>
      </c>
      <c r="D88399" s="2">
        <v>2.0206362854686157E-2</v>
      </c>
      <c r="E88399" s="2">
        <v>7.2874493927125505E-3</v>
      </c>
      <c r="F88399" s="2">
        <v>5.6232902158127596E-2</v>
      </c>
    </row>
    <row r="88400" spans="1:6" x14ac:dyDescent="0.3">
      <c r="A88400" s="1" t="s">
        <v>7066</v>
      </c>
      <c r="B88400" s="1" t="s">
        <v>83916</v>
      </c>
      <c r="C88400" s="2">
        <v>4.1498949168239943E-2</v>
      </c>
      <c r="D88400" s="2">
        <v>3.1645569620253167E-2</v>
      </c>
      <c r="E88400" s="2">
        <v>5.2762259466170081E-2</v>
      </c>
      <c r="F88400" s="2">
        <v>4.1013268998793727E-2</v>
      </c>
    </row>
    <row r="88401" spans="1:6" x14ac:dyDescent="0.3">
      <c r="A88401" s="1" t="s">
        <v>7057</v>
      </c>
      <c r="B88401" s="1" t="s">
        <v>83917</v>
      </c>
      <c r="C88401" s="2">
        <v>2.9852096431317563E-2</v>
      </c>
      <c r="D88401" s="2">
        <v>0.2307176391683434</v>
      </c>
      <c r="E88401" s="2">
        <v>5.4003724394785846E-2</v>
      </c>
      <c r="F88401" s="2">
        <v>4.3041258004377074E-2</v>
      </c>
    </row>
    <row r="88402" spans="1:6" x14ac:dyDescent="0.3">
      <c r="A88402" s="1" t="s">
        <v>7066</v>
      </c>
      <c r="B88402" s="1" t="s">
        <v>83918</v>
      </c>
      <c r="C88402" s="2">
        <v>5.4607630107220459E-2</v>
      </c>
      <c r="D88402" s="2">
        <v>9.8964326812428074E-2</v>
      </c>
      <c r="E88402" s="2">
        <v>7.9453755431409062E-2</v>
      </c>
      <c r="F88402" s="2">
        <v>6.046441495778046E-2</v>
      </c>
    </row>
    <row r="88403" spans="1:6" x14ac:dyDescent="0.3">
      <c r="A88403" s="1" t="s">
        <v>7066</v>
      </c>
      <c r="B88403" s="1" t="s">
        <v>57096</v>
      </c>
      <c r="C88403" s="2">
        <v>0.10529690449898479</v>
      </c>
      <c r="D88403" s="2">
        <v>2.5891829689298044E-2</v>
      </c>
      <c r="E88403" s="2">
        <v>0.16387337057728119</v>
      </c>
      <c r="F88403" s="2">
        <v>9.9819059107358263E-2</v>
      </c>
    </row>
    <row r="88404" spans="1:6" x14ac:dyDescent="0.3">
      <c r="A88404" s="1" t="s">
        <v>7054</v>
      </c>
      <c r="B88404" s="1" t="s">
        <v>83919</v>
      </c>
      <c r="C88404" s="2">
        <v>5.7832977750685764E-2</v>
      </c>
      <c r="D88404" s="2">
        <v>5.5757575757575756E-2</v>
      </c>
      <c r="E88404" s="2">
        <v>9.8265895953757232E-2</v>
      </c>
      <c r="F88404" s="2">
        <v>5.9627074653370672E-2</v>
      </c>
    </row>
    <row r="88405" spans="1:6" x14ac:dyDescent="0.3">
      <c r="A88405" s="1" t="s">
        <v>7066</v>
      </c>
      <c r="B88405" s="1" t="s">
        <v>80100</v>
      </c>
      <c r="C88405" s="2">
        <v>7.9863213764114982E-2</v>
      </c>
      <c r="D88405" s="2">
        <v>2.3014959723820483E-3</v>
      </c>
      <c r="E88405" s="2">
        <v>5.027932960893855E-2</v>
      </c>
      <c r="F88405" s="2">
        <v>7.0295536791314839E-2</v>
      </c>
    </row>
    <row r="88406" spans="1:6" x14ac:dyDescent="0.3">
      <c r="A88406" s="1" t="s">
        <v>83920</v>
      </c>
      <c r="B88406" s="1" t="s">
        <v>72022</v>
      </c>
      <c r="C88406" s="2">
        <v>1</v>
      </c>
      <c r="D88406" s="2">
        <v>1</v>
      </c>
      <c r="E88406" s="2">
        <v>1</v>
      </c>
      <c r="F88406" s="2">
        <v>1</v>
      </c>
    </row>
    <row r="88407" spans="1:6" x14ac:dyDescent="0.3">
      <c r="A88407" s="1" t="s">
        <v>37066</v>
      </c>
      <c r="B88407" s="1" t="s">
        <v>50231</v>
      </c>
      <c r="C88407" s="2">
        <v>4.1799182189913672E-2</v>
      </c>
      <c r="D88407" s="2">
        <v>5.4363376251788269E-2</v>
      </c>
      <c r="E88407" s="2">
        <v>9.1262135922330095E-2</v>
      </c>
      <c r="F88407" s="2">
        <v>4.6338472319551509E-2</v>
      </c>
    </row>
    <row r="88408" spans="1:6" x14ac:dyDescent="0.3">
      <c r="A88408" s="1" t="s">
        <v>7066</v>
      </c>
      <c r="B88408" s="1" t="s">
        <v>83921</v>
      </c>
      <c r="C88408" s="2">
        <v>6.857122502048231E-2</v>
      </c>
      <c r="D88408" s="2">
        <v>0.15189873417721519</v>
      </c>
      <c r="E88408" s="2">
        <v>8.0695220360024827E-2</v>
      </c>
      <c r="F88408" s="2">
        <v>7.7895054282267798E-2</v>
      </c>
    </row>
    <row r="88409" spans="1:6" x14ac:dyDescent="0.3">
      <c r="A88409" s="1" t="s">
        <v>7066</v>
      </c>
      <c r="B88409" s="1" t="s">
        <v>83917</v>
      </c>
      <c r="C88409" s="2">
        <v>4.6984647169878532E-2</v>
      </c>
      <c r="D88409" s="2">
        <v>9.4936708860759497E-3</v>
      </c>
      <c r="E88409" s="2">
        <v>8.752327746741155E-2</v>
      </c>
      <c r="F88409" s="2">
        <v>4.502412545235223E-2</v>
      </c>
    </row>
    <row r="88410" spans="1:6" x14ac:dyDescent="0.3">
      <c r="A88410" s="1" t="s">
        <v>7071</v>
      </c>
      <c r="B88410" s="1" t="s">
        <v>83922</v>
      </c>
      <c r="C88410" s="2">
        <v>0.10576620763377979</v>
      </c>
      <c r="D88410" s="2">
        <v>4.3062200956937802E-2</v>
      </c>
      <c r="E88410" s="2">
        <v>2.8747433264887063E-2</v>
      </c>
      <c r="F88410" s="2">
        <v>9.7964233494545042E-2</v>
      </c>
    </row>
    <row r="88411" spans="1:6" x14ac:dyDescent="0.3">
      <c r="A88411" s="1" t="s">
        <v>37071</v>
      </c>
      <c r="B88411" s="1" t="s">
        <v>83923</v>
      </c>
      <c r="C88411" s="2">
        <v>0.12183622828784119</v>
      </c>
      <c r="D88411" s="2">
        <v>3.6964980544747082E-2</v>
      </c>
      <c r="E88411" s="2">
        <v>0.16895874263261296</v>
      </c>
      <c r="F88411" s="2">
        <v>0.11967411648133876</v>
      </c>
    </row>
    <row r="88412" spans="1:6" x14ac:dyDescent="0.3">
      <c r="A88412" s="1" t="s">
        <v>63607</v>
      </c>
      <c r="B88412" s="1" t="s">
        <v>50231</v>
      </c>
      <c r="C88412" s="2">
        <v>0.20738938725862854</v>
      </c>
      <c r="D88412" s="2">
        <v>0.18903803131991051</v>
      </c>
      <c r="E88412" s="2">
        <v>0.18193224592220827</v>
      </c>
      <c r="F88412" s="2">
        <v>0.20491748063320983</v>
      </c>
    </row>
    <row r="88413" spans="1:6" x14ac:dyDescent="0.3">
      <c r="A88413" s="1" t="s">
        <v>7073</v>
      </c>
      <c r="B88413" s="1" t="s">
        <v>83924</v>
      </c>
      <c r="C88413" s="2">
        <v>0.20857850727779498</v>
      </c>
      <c r="D88413" s="2">
        <v>0.22437673130193905</v>
      </c>
      <c r="E88413" s="2">
        <v>0.234375</v>
      </c>
      <c r="F88413" s="2">
        <v>0.20987476608608033</v>
      </c>
    </row>
    <row r="88414" spans="1:6" x14ac:dyDescent="0.3">
      <c r="A88414" s="1" t="s">
        <v>7080</v>
      </c>
      <c r="B88414" s="1" t="s">
        <v>83925</v>
      </c>
      <c r="C88414" s="2">
        <v>6.2080715578745609E-2</v>
      </c>
      <c r="D88414" s="2">
        <v>5.1893408134642355E-2</v>
      </c>
      <c r="E88414" s="2">
        <v>3.6484245439469321E-2</v>
      </c>
      <c r="F88414" s="2">
        <v>5.9960773325861583E-2</v>
      </c>
    </row>
    <row r="88415" spans="1:6" x14ac:dyDescent="0.3">
      <c r="A88415" s="1" t="s">
        <v>7075</v>
      </c>
      <c r="B88415" s="1" t="s">
        <v>30438</v>
      </c>
      <c r="C88415" s="2">
        <v>0.1041845187089403</v>
      </c>
      <c r="D88415" s="2">
        <v>0.20427236315086783</v>
      </c>
      <c r="E88415" s="2">
        <v>0.11363636363636363</v>
      </c>
      <c r="F88415" s="2">
        <v>0.10972129455340336</v>
      </c>
    </row>
    <row r="88416" spans="1:6" x14ac:dyDescent="0.3">
      <c r="A88416" s="1" t="s">
        <v>23469</v>
      </c>
      <c r="B88416" s="1" t="s">
        <v>83926</v>
      </c>
      <c r="C88416" s="2">
        <v>6.7004747518342678E-2</v>
      </c>
      <c r="D88416" s="2">
        <v>4.2448979591836737E-2</v>
      </c>
      <c r="E88416" s="2">
        <v>3.9170506912442393E-2</v>
      </c>
      <c r="F88416" s="2">
        <v>6.3856050894934249E-2</v>
      </c>
    </row>
    <row r="88417" spans="1:6" x14ac:dyDescent="0.3">
      <c r="A88417" s="1" t="s">
        <v>7096</v>
      </c>
      <c r="B88417" s="1" t="s">
        <v>27951</v>
      </c>
      <c r="C88417" s="2">
        <v>0.24727838258164853</v>
      </c>
      <c r="D88417" s="2">
        <v>7.5700934579439258E-2</v>
      </c>
      <c r="E88417" s="2">
        <v>0.2517385257301808</v>
      </c>
      <c r="F88417" s="2">
        <v>0.23496484401665643</v>
      </c>
    </row>
    <row r="88418" spans="1:6" x14ac:dyDescent="0.3">
      <c r="A88418" s="1" t="s">
        <v>7098</v>
      </c>
      <c r="B88418" s="1" t="s">
        <v>83927</v>
      </c>
      <c r="C88418" s="2">
        <v>0.21000923671173063</v>
      </c>
      <c r="D88418" s="2">
        <v>0.41498559077809799</v>
      </c>
      <c r="E88418" s="2">
        <v>0.28113207547169811</v>
      </c>
      <c r="F88418" s="2">
        <v>0.22863501483679524</v>
      </c>
    </row>
    <row r="88419" spans="1:6" x14ac:dyDescent="0.3">
      <c r="A88419" s="1" t="s">
        <v>23471</v>
      </c>
      <c r="B88419" s="1" t="s">
        <v>67817</v>
      </c>
      <c r="C88419" s="2">
        <v>0</v>
      </c>
      <c r="D88419" s="2">
        <v>0</v>
      </c>
      <c r="E88419" s="2">
        <v>0.9941860465116279</v>
      </c>
      <c r="F88419" s="2">
        <v>0.9941860465116279</v>
      </c>
    </row>
    <row r="88420" spans="1:6" x14ac:dyDescent="0.3">
      <c r="A88420" s="1" t="s">
        <v>7101</v>
      </c>
      <c r="B88420" s="1" t="s">
        <v>83928</v>
      </c>
      <c r="C88420" s="2">
        <v>0.10702511773940346</v>
      </c>
      <c r="D88420" s="2">
        <v>5.4794520547945202E-2</v>
      </c>
      <c r="E88420" s="2">
        <v>1.5252621544327931E-2</v>
      </c>
      <c r="F88420" s="2">
        <v>9.9576271186440676E-2</v>
      </c>
    </row>
    <row r="88421" spans="1:6" x14ac:dyDescent="0.3">
      <c r="A88421" s="1" t="s">
        <v>37078</v>
      </c>
      <c r="B88421" s="1" t="s">
        <v>83929</v>
      </c>
      <c r="C88421" s="2">
        <v>0.18125626461744068</v>
      </c>
      <c r="D88421" s="2">
        <v>0.22611464968152867</v>
      </c>
      <c r="E88421" s="2">
        <v>7.586206896551724E-2</v>
      </c>
      <c r="F88421" s="2">
        <v>0.18107059736229636</v>
      </c>
    </row>
    <row r="88422" spans="1:6" x14ac:dyDescent="0.3">
      <c r="A88422" s="1" t="s">
        <v>24734</v>
      </c>
      <c r="B88422" s="1" t="s">
        <v>83930</v>
      </c>
      <c r="C88422" s="2">
        <v>0.23947571318427138</v>
      </c>
      <c r="D88422" s="2">
        <v>0.10794602698650675</v>
      </c>
      <c r="E88422" s="2">
        <v>0.2709677419354839</v>
      </c>
      <c r="F88422" s="2">
        <v>0.22813740249076228</v>
      </c>
    </row>
    <row r="88423" spans="1:6" x14ac:dyDescent="0.3">
      <c r="A88423" s="1" t="s">
        <v>7104</v>
      </c>
      <c r="B88423" s="1" t="s">
        <v>30827</v>
      </c>
      <c r="C88423" s="2">
        <v>1.5370800760616945E-2</v>
      </c>
      <c r="D88423" s="2">
        <v>3.2445923460898501E-2</v>
      </c>
      <c r="E88423" s="2">
        <v>0.14647887323943662</v>
      </c>
      <c r="F88423" s="2">
        <v>2.2925609698570687E-2</v>
      </c>
    </row>
    <row r="88424" spans="1:6" x14ac:dyDescent="0.3">
      <c r="A88424" s="1" t="s">
        <v>20929</v>
      </c>
      <c r="B88424" s="1" t="s">
        <v>83931</v>
      </c>
      <c r="C88424" s="2">
        <v>0.22978803226411554</v>
      </c>
      <c r="D88424" s="2">
        <v>7.183908045977011E-2</v>
      </c>
      <c r="E88424" s="2">
        <v>8.1081081081081086E-2</v>
      </c>
      <c r="F88424" s="2">
        <v>0.21832087606466191</v>
      </c>
    </row>
    <row r="88425" spans="1:6" x14ac:dyDescent="0.3">
      <c r="A88425" s="1" t="s">
        <v>7104</v>
      </c>
      <c r="B88425" s="1" t="s">
        <v>30689</v>
      </c>
      <c r="C88425" s="2">
        <v>7.5956053243186133E-2</v>
      </c>
      <c r="D88425" s="2">
        <v>0.13560732113144758</v>
      </c>
      <c r="E88425" s="2">
        <v>0.10892018779342723</v>
      </c>
      <c r="F88425" s="2">
        <v>8.0994386527666398E-2</v>
      </c>
    </row>
    <row r="88426" spans="1:6" x14ac:dyDescent="0.3">
      <c r="A88426" s="1" t="s">
        <v>7118</v>
      </c>
      <c r="B88426" s="1" t="s">
        <v>78787</v>
      </c>
      <c r="C88426" s="2">
        <v>0.16625838747470445</v>
      </c>
      <c r="D88426" s="2">
        <v>0.57627118644067798</v>
      </c>
      <c r="E88426" s="2">
        <v>0.16083916083916083</v>
      </c>
      <c r="F88426" s="2">
        <v>0.18927747886241353</v>
      </c>
    </row>
    <row r="88427" spans="1:6" x14ac:dyDescent="0.3">
      <c r="A88427" s="1" t="s">
        <v>7120</v>
      </c>
      <c r="B88427" s="1" t="s">
        <v>83932</v>
      </c>
      <c r="C88427" s="2">
        <v>0.16845730027548209</v>
      </c>
      <c r="D88427" s="2">
        <v>0.40970350404312667</v>
      </c>
      <c r="E88427" s="2">
        <v>0.22425629290617849</v>
      </c>
      <c r="F88427" s="2">
        <v>0.19255835999526011</v>
      </c>
    </row>
    <row r="88428" spans="1:6" x14ac:dyDescent="0.3">
      <c r="A88428" s="1" t="s">
        <v>7118</v>
      </c>
      <c r="B88428" s="1" t="s">
        <v>83933</v>
      </c>
      <c r="C88428" s="2">
        <v>0.2531686015550112</v>
      </c>
      <c r="D88428" s="2">
        <v>5.254237288135593E-2</v>
      </c>
      <c r="E88428" s="2">
        <v>0.20979020979020979</v>
      </c>
      <c r="F88428" s="2">
        <v>0.24000768639508072</v>
      </c>
    </row>
    <row r="88429" spans="1:6" x14ac:dyDescent="0.3">
      <c r="A88429" s="1" t="s">
        <v>7122</v>
      </c>
      <c r="B88429" s="1" t="s">
        <v>49331</v>
      </c>
      <c r="C88429" s="2">
        <v>0.37868432293891502</v>
      </c>
      <c r="D88429" s="2">
        <v>0.46582544689800209</v>
      </c>
      <c r="E88429" s="2">
        <v>0.40772532188841204</v>
      </c>
      <c r="F88429" s="2">
        <v>0.38718240424725064</v>
      </c>
    </row>
    <row r="88430" spans="1:6" x14ac:dyDescent="0.3">
      <c r="A88430" s="1" t="s">
        <v>7120</v>
      </c>
      <c r="B88430" s="1" t="s">
        <v>83934</v>
      </c>
      <c r="C88430" s="2">
        <v>0.15757575757575756</v>
      </c>
      <c r="D88430" s="2">
        <v>0.10646900269541779</v>
      </c>
      <c r="E88430" s="2">
        <v>0.21967963386727687</v>
      </c>
      <c r="F88430" s="2">
        <v>0.1562981395899988</v>
      </c>
    </row>
    <row r="88431" spans="1:6" x14ac:dyDescent="0.3">
      <c r="A88431" s="1" t="s">
        <v>7131</v>
      </c>
      <c r="B88431" s="1" t="s">
        <v>83935</v>
      </c>
      <c r="C88431" s="2">
        <v>2.4730362784617061E-2</v>
      </c>
      <c r="D88431" s="2">
        <v>1.7094017094017092E-2</v>
      </c>
      <c r="E88431" s="2">
        <v>0</v>
      </c>
      <c r="F88431" s="2">
        <v>2.3500491642084561E-2</v>
      </c>
    </row>
    <row r="88432" spans="1:6" x14ac:dyDescent="0.3">
      <c r="A88432" s="1" t="s">
        <v>83936</v>
      </c>
      <c r="B88432" s="1" t="s">
        <v>48460</v>
      </c>
      <c r="C88432" s="2">
        <v>6.0085836909871244E-2</v>
      </c>
      <c r="D88432" s="2">
        <v>9.0909090909090912E-2</v>
      </c>
      <c r="E88432" s="2">
        <v>0</v>
      </c>
      <c r="F88432" s="2">
        <v>6.1224489795918366E-2</v>
      </c>
    </row>
    <row r="88433" spans="1:6" x14ac:dyDescent="0.3">
      <c r="A88433" s="1" t="s">
        <v>7129</v>
      </c>
      <c r="B88433" s="1" t="s">
        <v>83937</v>
      </c>
      <c r="C88433" s="2">
        <v>9.7866042870100728E-2</v>
      </c>
      <c r="D88433" s="2">
        <v>0.29749830966869506</v>
      </c>
      <c r="E88433" s="2">
        <v>0.17201834862385321</v>
      </c>
      <c r="F88433" s="2">
        <v>0.11331444759206799</v>
      </c>
    </row>
    <row r="88434" spans="1:6" x14ac:dyDescent="0.3">
      <c r="A88434" s="1" t="s">
        <v>7129</v>
      </c>
      <c r="B88434" s="1" t="s">
        <v>83938</v>
      </c>
      <c r="C88434" s="2">
        <v>6.5307681290876982E-2</v>
      </c>
      <c r="D88434" s="2">
        <v>7.5726842461122379E-2</v>
      </c>
      <c r="E88434" s="2">
        <v>2.7522935779816515E-2</v>
      </c>
      <c r="F88434" s="2">
        <v>6.455489741608722E-2</v>
      </c>
    </row>
    <row r="88435" spans="1:6" x14ac:dyDescent="0.3">
      <c r="A88435" s="1" t="s">
        <v>7129</v>
      </c>
      <c r="B88435" s="1" t="s">
        <v>83939</v>
      </c>
      <c r="C88435" s="2">
        <v>5.1797393421492338E-2</v>
      </c>
      <c r="D88435" s="2">
        <v>5.2062204192021636E-2</v>
      </c>
      <c r="E88435" s="2">
        <v>4.1284403669724773E-2</v>
      </c>
      <c r="F88435" s="2">
        <v>5.1420722808824794E-2</v>
      </c>
    </row>
    <row r="88436" spans="1:6" x14ac:dyDescent="0.3">
      <c r="A88436" s="1" t="s">
        <v>83940</v>
      </c>
      <c r="B88436" s="1" t="s">
        <v>37090</v>
      </c>
      <c r="C88436" s="2">
        <v>0.90371302706104473</v>
      </c>
      <c r="D88436" s="2">
        <v>1</v>
      </c>
      <c r="E88436" s="2">
        <v>1</v>
      </c>
      <c r="F88436" s="2">
        <v>0.91005291005291</v>
      </c>
    </row>
    <row r="88437" spans="1:6" x14ac:dyDescent="0.3">
      <c r="A88437" s="1" t="s">
        <v>7138</v>
      </c>
      <c r="B88437" s="1" t="s">
        <v>57121</v>
      </c>
      <c r="C88437" s="2">
        <v>0.17655006755742381</v>
      </c>
      <c r="D88437" s="2">
        <v>0.28125</v>
      </c>
      <c r="E88437" s="2">
        <v>1</v>
      </c>
      <c r="F88437" s="2">
        <v>0.17729648991784913</v>
      </c>
    </row>
    <row r="88438" spans="1:6" x14ac:dyDescent="0.3">
      <c r="A88438" s="1" t="s">
        <v>78376</v>
      </c>
      <c r="B88438" s="1" t="s">
        <v>37097</v>
      </c>
      <c r="C88438" s="2">
        <v>0.2350210970464135</v>
      </c>
      <c r="D88438" s="2">
        <v>0.14473684210526316</v>
      </c>
      <c r="E88438" s="2">
        <v>0</v>
      </c>
      <c r="F88438" s="2">
        <v>0.22238974745571052</v>
      </c>
    </row>
    <row r="88439" spans="1:6" x14ac:dyDescent="0.3">
      <c r="A88439" s="1" t="s">
        <v>78376</v>
      </c>
      <c r="B88439" s="1" t="s">
        <v>7164</v>
      </c>
      <c r="C88439" s="2">
        <v>0.22151898734177214</v>
      </c>
      <c r="D88439" s="2">
        <v>7.8947368421052627E-2</v>
      </c>
      <c r="E88439" s="2">
        <v>0</v>
      </c>
      <c r="F88439" s="2">
        <v>0.20467395401432339</v>
      </c>
    </row>
    <row r="88440" spans="1:6" x14ac:dyDescent="0.3">
      <c r="A88440" s="1" t="s">
        <v>7153</v>
      </c>
      <c r="B88440" s="1" t="s">
        <v>83941</v>
      </c>
      <c r="C88440" s="2">
        <v>0.19419934013657639</v>
      </c>
      <c r="D88440" s="2">
        <v>0.29171528588098017</v>
      </c>
      <c r="E88440" s="2">
        <v>0.24698795180722891</v>
      </c>
      <c r="F88440" s="2">
        <v>0.2013078329348896</v>
      </c>
    </row>
    <row r="88441" spans="1:6" x14ac:dyDescent="0.3">
      <c r="A88441" s="1" t="s">
        <v>30313</v>
      </c>
      <c r="B88441" s="1" t="s">
        <v>64839</v>
      </c>
      <c r="C88441" s="2">
        <v>0.73922413793103448</v>
      </c>
      <c r="D88441" s="2">
        <v>0.8214285714285714</v>
      </c>
      <c r="E88441" s="2">
        <v>1</v>
      </c>
      <c r="F88441" s="2">
        <v>0.74244004171011468</v>
      </c>
    </row>
    <row r="88442" spans="1:6" x14ac:dyDescent="0.3">
      <c r="A88442" s="1" t="s">
        <v>83942</v>
      </c>
      <c r="B88442" s="1" t="s">
        <v>64839</v>
      </c>
      <c r="C88442" s="2">
        <v>0.33655913978494623</v>
      </c>
      <c r="D88442" s="2">
        <v>0.25</v>
      </c>
      <c r="E88442" s="2">
        <v>0</v>
      </c>
      <c r="F88442" s="2">
        <v>0.3347457627118644</v>
      </c>
    </row>
    <row r="88443" spans="1:6" x14ac:dyDescent="0.3">
      <c r="A88443" s="1" t="s">
        <v>83942</v>
      </c>
      <c r="B88443" s="1" t="s">
        <v>30314</v>
      </c>
      <c r="C88443" s="2">
        <v>0.30645161290322581</v>
      </c>
      <c r="D88443" s="2">
        <v>0.16666666666666666</v>
      </c>
      <c r="E88443" s="2">
        <v>0.5</v>
      </c>
      <c r="F88443" s="2">
        <v>0.30508474576271188</v>
      </c>
    </row>
    <row r="88444" spans="1:6" x14ac:dyDescent="0.3">
      <c r="A88444" s="1" t="s">
        <v>7155</v>
      </c>
      <c r="B88444" s="1" t="s">
        <v>64839</v>
      </c>
      <c r="C88444" s="2">
        <v>0.14872364039955605</v>
      </c>
      <c r="D88444" s="2">
        <v>6.1224489795918366E-2</v>
      </c>
      <c r="E88444" s="2">
        <v>0</v>
      </c>
      <c r="F88444" s="2">
        <v>0.14405888538380651</v>
      </c>
    </row>
    <row r="88445" spans="1:6" x14ac:dyDescent="0.3">
      <c r="A88445" s="1" t="s">
        <v>52811</v>
      </c>
      <c r="B88445" s="1" t="s">
        <v>66774</v>
      </c>
      <c r="C88445" s="2">
        <v>0.64809081527347778</v>
      </c>
      <c r="D88445" s="2">
        <v>0.66942148760330578</v>
      </c>
      <c r="E88445" s="2">
        <v>1</v>
      </c>
      <c r="F88445" s="2">
        <v>0.65103914934751084</v>
      </c>
    </row>
    <row r="88446" spans="1:6" x14ac:dyDescent="0.3">
      <c r="A88446" s="1" t="s">
        <v>26556</v>
      </c>
      <c r="B88446" s="1" t="s">
        <v>37101</v>
      </c>
      <c r="C88446" s="2">
        <v>0.75076297049847407</v>
      </c>
      <c r="D88446" s="2">
        <v>0.875</v>
      </c>
      <c r="E88446" s="2">
        <v>1</v>
      </c>
      <c r="F88446" s="2">
        <v>0.75564278704612364</v>
      </c>
    </row>
    <row r="88447" spans="1:6" x14ac:dyDescent="0.3">
      <c r="A88447" s="1" t="s">
        <v>83943</v>
      </c>
      <c r="B88447" s="1" t="s">
        <v>37196</v>
      </c>
      <c r="C88447" s="2">
        <v>0.30778032036613273</v>
      </c>
      <c r="D88447" s="2">
        <v>0.61271676300578037</v>
      </c>
      <c r="E88447" s="2">
        <v>0.75</v>
      </c>
      <c r="F88447" s="2">
        <v>0.32846455290345566</v>
      </c>
    </row>
    <row r="88448" spans="1:6" x14ac:dyDescent="0.3">
      <c r="A88448" s="1" t="s">
        <v>49332</v>
      </c>
      <c r="B88448" s="1" t="s">
        <v>7162</v>
      </c>
      <c r="C88448" s="2">
        <v>0.1781140861466822</v>
      </c>
      <c r="D88448" s="2">
        <v>0.18421052631578946</v>
      </c>
      <c r="E88448" s="2">
        <v>0.25</v>
      </c>
      <c r="F88448" s="2">
        <v>0.17869034406215317</v>
      </c>
    </row>
    <row r="88449" spans="1:6" x14ac:dyDescent="0.3">
      <c r="A88449" s="1" t="s">
        <v>57133</v>
      </c>
      <c r="B88449" s="1" t="s">
        <v>7175</v>
      </c>
      <c r="C88449" s="2">
        <v>0.33199598796389168</v>
      </c>
      <c r="D88449" s="2">
        <v>0.23376623376623376</v>
      </c>
      <c r="E88449" s="2">
        <v>0</v>
      </c>
      <c r="F88449" s="2">
        <v>0.32551460028721879</v>
      </c>
    </row>
    <row r="88450" spans="1:6" x14ac:dyDescent="0.3">
      <c r="A88450" s="1" t="s">
        <v>23477</v>
      </c>
      <c r="B88450" s="1" t="s">
        <v>7164</v>
      </c>
      <c r="C88450" s="2">
        <v>5.0600885515496519E-2</v>
      </c>
      <c r="D88450" s="2">
        <v>2.3255813953488372E-2</v>
      </c>
      <c r="E88450" s="2">
        <v>0</v>
      </c>
      <c r="F88450" s="2">
        <v>4.9846153846153846E-2</v>
      </c>
    </row>
    <row r="88451" spans="1:6" x14ac:dyDescent="0.3">
      <c r="A88451" s="1" t="s">
        <v>7176</v>
      </c>
      <c r="B88451" s="1" t="s">
        <v>37105</v>
      </c>
      <c r="C88451" s="2">
        <v>5.1564310544611816E-2</v>
      </c>
      <c r="D88451" s="2">
        <v>1.0939510939510939E-2</v>
      </c>
      <c r="E88451" s="2">
        <v>8.2329317269076302E-2</v>
      </c>
      <c r="F88451" s="2">
        <v>4.8549810844892814E-2</v>
      </c>
    </row>
    <row r="88452" spans="1:6" x14ac:dyDescent="0.3">
      <c r="A88452" s="1" t="s">
        <v>7176</v>
      </c>
      <c r="B88452" s="1" t="s">
        <v>7185</v>
      </c>
      <c r="C88452" s="2">
        <v>8.5674971031286212E-2</v>
      </c>
      <c r="D88452" s="2">
        <v>9.3307593307593306E-2</v>
      </c>
      <c r="E88452" s="2">
        <v>0.10240963855421686</v>
      </c>
      <c r="F88452" s="2">
        <v>8.6948297604035316E-2</v>
      </c>
    </row>
    <row r="88453" spans="1:6" x14ac:dyDescent="0.3">
      <c r="A88453" s="1" t="s">
        <v>83944</v>
      </c>
      <c r="B88453" s="1" t="s">
        <v>57048</v>
      </c>
      <c r="C88453" s="2">
        <v>9.6635030198446936E-2</v>
      </c>
      <c r="D88453" s="2">
        <v>8.3333333333333329E-2</v>
      </c>
      <c r="E88453" s="2">
        <v>0</v>
      </c>
      <c r="F88453" s="2">
        <v>9.6121416526138273E-2</v>
      </c>
    </row>
    <row r="88454" spans="1:6" x14ac:dyDescent="0.3">
      <c r="A88454" s="1" t="s">
        <v>7176</v>
      </c>
      <c r="B88454" s="1" t="s">
        <v>83945</v>
      </c>
      <c r="C88454" s="2">
        <v>1.9915990730011587E-2</v>
      </c>
      <c r="D88454" s="2">
        <v>5.7915057915057912E-3</v>
      </c>
      <c r="E88454" s="2">
        <v>2.008032128514056E-3</v>
      </c>
      <c r="F88454" s="2">
        <v>1.7969735182849937E-2</v>
      </c>
    </row>
    <row r="88455" spans="1:6" x14ac:dyDescent="0.3">
      <c r="A88455" s="1" t="s">
        <v>47600</v>
      </c>
      <c r="B88455" s="1" t="s">
        <v>51283</v>
      </c>
      <c r="C88455" s="2">
        <v>0.34062500000000001</v>
      </c>
      <c r="D88455" s="2">
        <v>0.6875</v>
      </c>
      <c r="E88455" s="2">
        <v>1</v>
      </c>
      <c r="F88455" s="2">
        <v>0.34383066597831696</v>
      </c>
    </row>
    <row r="88456" spans="1:6" x14ac:dyDescent="0.3">
      <c r="A88456" s="1" t="s">
        <v>7187</v>
      </c>
      <c r="B88456" s="1" t="s">
        <v>83946</v>
      </c>
      <c r="C88456" s="2">
        <v>0.15267452402538531</v>
      </c>
      <c r="D88456" s="2">
        <v>0.13341493268053856</v>
      </c>
      <c r="E88456" s="2">
        <v>7.3459715639810422E-2</v>
      </c>
      <c r="F88456" s="2">
        <v>0.14866737305403863</v>
      </c>
    </row>
    <row r="88457" spans="1:6" x14ac:dyDescent="0.3">
      <c r="A88457" s="1" t="s">
        <v>7184</v>
      </c>
      <c r="B88457" s="1" t="s">
        <v>83947</v>
      </c>
      <c r="C88457" s="2">
        <v>0.14598825831702544</v>
      </c>
      <c r="D88457" s="2">
        <v>0.18990825688073396</v>
      </c>
      <c r="E88457" s="2">
        <v>0.17366946778711484</v>
      </c>
      <c r="F88457" s="2">
        <v>0.15004921951905498</v>
      </c>
    </row>
    <row r="88458" spans="1:6" x14ac:dyDescent="0.3">
      <c r="A88458" s="1" t="s">
        <v>50987</v>
      </c>
      <c r="B88458" s="1" t="s">
        <v>7235</v>
      </c>
      <c r="C88458" s="2">
        <v>0.41699533883112228</v>
      </c>
      <c r="D88458" s="2">
        <v>0.32142857142857145</v>
      </c>
      <c r="E88458" s="2">
        <v>0.5</v>
      </c>
      <c r="F88458" s="2">
        <v>0.41541155866900176</v>
      </c>
    </row>
    <row r="88459" spans="1:6" x14ac:dyDescent="0.3">
      <c r="A88459" s="1" t="s">
        <v>53176</v>
      </c>
      <c r="B88459" s="1" t="s">
        <v>7201</v>
      </c>
      <c r="C88459" s="2">
        <v>8.9638554216867464E-2</v>
      </c>
      <c r="D88459" s="2">
        <v>8.6206896551724144E-2</v>
      </c>
      <c r="E88459" s="2">
        <v>6.6666666666666666E-2</v>
      </c>
      <c r="F88459" s="2">
        <v>8.9385474860335198E-2</v>
      </c>
    </row>
    <row r="88460" spans="1:6" x14ac:dyDescent="0.3">
      <c r="A88460" s="1" t="s">
        <v>25549</v>
      </c>
      <c r="B88460" s="1" t="s">
        <v>7227</v>
      </c>
      <c r="C88460" s="2">
        <v>0.27086614173228346</v>
      </c>
      <c r="D88460" s="2">
        <v>0.33333333333333331</v>
      </c>
      <c r="E88460" s="2">
        <v>0</v>
      </c>
      <c r="F88460" s="2">
        <v>0.27102803738317754</v>
      </c>
    </row>
    <row r="88461" spans="1:6" x14ac:dyDescent="0.3">
      <c r="A88461" s="1" t="s">
        <v>83948</v>
      </c>
      <c r="B88461" s="1" t="s">
        <v>37156</v>
      </c>
      <c r="C88461" s="2">
        <v>1</v>
      </c>
      <c r="D88461" s="2">
        <v>1</v>
      </c>
      <c r="E88461" s="2">
        <v>1</v>
      </c>
      <c r="F88461" s="2">
        <v>1</v>
      </c>
    </row>
    <row r="88462" spans="1:6" x14ac:dyDescent="0.3">
      <c r="A88462" s="1" t="s">
        <v>7210</v>
      </c>
      <c r="B88462" s="1" t="s">
        <v>27691</v>
      </c>
      <c r="C88462" s="2">
        <v>0.41135511515800749</v>
      </c>
      <c r="D88462" s="2">
        <v>0.45017182130584193</v>
      </c>
      <c r="E88462" s="2">
        <v>0.68888888888888888</v>
      </c>
      <c r="F88462" s="2">
        <v>0.4171990171990172</v>
      </c>
    </row>
    <row r="88463" spans="1:6" x14ac:dyDescent="0.3">
      <c r="A88463" s="1" t="s">
        <v>7206</v>
      </c>
      <c r="B88463" s="1" t="s">
        <v>83949</v>
      </c>
      <c r="C88463" s="2">
        <v>9.4814038763750649E-2</v>
      </c>
      <c r="D88463" s="2">
        <v>7.4999999999999997E-2</v>
      </c>
      <c r="E88463" s="2">
        <v>0.1111111111111111</v>
      </c>
      <c r="F88463" s="2">
        <v>9.417040358744394E-2</v>
      </c>
    </row>
    <row r="88464" spans="1:6" x14ac:dyDescent="0.3">
      <c r="A88464" s="1" t="s">
        <v>7210</v>
      </c>
      <c r="B88464" s="1" t="s">
        <v>7272</v>
      </c>
      <c r="C88464" s="2">
        <v>0.21076593465452598</v>
      </c>
      <c r="D88464" s="2">
        <v>8.247422680412371E-2</v>
      </c>
      <c r="E88464" s="2">
        <v>0</v>
      </c>
      <c r="F88464" s="2">
        <v>0.19926289926289925</v>
      </c>
    </row>
    <row r="88465" spans="1:6" x14ac:dyDescent="0.3">
      <c r="A88465" s="1" t="s">
        <v>83950</v>
      </c>
      <c r="B88465" s="1" t="s">
        <v>7225</v>
      </c>
      <c r="C88465" s="2">
        <v>0.59067579127459369</v>
      </c>
      <c r="D88465" s="2">
        <v>0.23880597014925373</v>
      </c>
      <c r="E88465" s="2">
        <v>0.8</v>
      </c>
      <c r="F88465" s="2">
        <v>0.58268041237113399</v>
      </c>
    </row>
    <row r="88466" spans="1:6" x14ac:dyDescent="0.3">
      <c r="A88466" s="1" t="s">
        <v>7216</v>
      </c>
      <c r="B88466" s="1" t="s">
        <v>83951</v>
      </c>
      <c r="C88466" s="2">
        <v>5.6941662113761914E-2</v>
      </c>
      <c r="D88466" s="2">
        <v>4.1931385006353239E-2</v>
      </c>
      <c r="E88466" s="2">
        <v>1.7582417582417582E-2</v>
      </c>
      <c r="F88466" s="2">
        <v>5.4696789536266346E-2</v>
      </c>
    </row>
    <row r="88467" spans="1:6" x14ac:dyDescent="0.3">
      <c r="A88467" s="1" t="s">
        <v>7216</v>
      </c>
      <c r="B88467" s="1" t="s">
        <v>83952</v>
      </c>
      <c r="C88467" s="2">
        <v>7.8431372549019607E-2</v>
      </c>
      <c r="D88467" s="2">
        <v>0.11118170266836086</v>
      </c>
      <c r="E88467" s="2">
        <v>0.10989010989010989</v>
      </c>
      <c r="F88467" s="2">
        <v>8.1991136093395312E-2</v>
      </c>
    </row>
    <row r="88468" spans="1:6" x14ac:dyDescent="0.3">
      <c r="A88468" s="1" t="s">
        <v>7216</v>
      </c>
      <c r="B88468" s="1" t="s">
        <v>83953</v>
      </c>
      <c r="C88468" s="2">
        <v>5.2267346567109817E-2</v>
      </c>
      <c r="D88468" s="2">
        <v>2.9860228716645489E-2</v>
      </c>
      <c r="E88468" s="2">
        <v>4.3956043956043956E-3</v>
      </c>
      <c r="F88468" s="2">
        <v>4.9183872013836345E-2</v>
      </c>
    </row>
    <row r="88469" spans="1:6" x14ac:dyDescent="0.3">
      <c r="A88469" s="1" t="s">
        <v>7216</v>
      </c>
      <c r="B88469" s="1" t="s">
        <v>57138</v>
      </c>
      <c r="C88469" s="2">
        <v>3.836581072057306E-2</v>
      </c>
      <c r="D88469" s="2">
        <v>1.0165184243964422E-2</v>
      </c>
      <c r="E88469" s="2">
        <v>4.3956043956043956E-3</v>
      </c>
      <c r="F88469" s="2">
        <v>3.5131337152740243E-2</v>
      </c>
    </row>
    <row r="88470" spans="1:6" x14ac:dyDescent="0.3">
      <c r="A88470" s="1" t="s">
        <v>83950</v>
      </c>
      <c r="B88470" s="1" t="s">
        <v>7311</v>
      </c>
      <c r="C88470" s="2">
        <v>0.28143712574850299</v>
      </c>
      <c r="D88470" s="2">
        <v>0.46268656716417911</v>
      </c>
      <c r="E88470" s="2">
        <v>0.15</v>
      </c>
      <c r="F88470" s="2">
        <v>0.28536082474226804</v>
      </c>
    </row>
    <row r="88471" spans="1:6" x14ac:dyDescent="0.3">
      <c r="A88471" s="1" t="s">
        <v>83954</v>
      </c>
      <c r="B88471" s="1" t="s">
        <v>37122</v>
      </c>
      <c r="C88471" s="2">
        <v>1</v>
      </c>
      <c r="D88471" s="2">
        <v>1</v>
      </c>
      <c r="E88471" s="2">
        <v>1</v>
      </c>
      <c r="F88471" s="2">
        <v>1</v>
      </c>
    </row>
    <row r="88472" spans="1:6" x14ac:dyDescent="0.3">
      <c r="A88472" s="1" t="s">
        <v>57141</v>
      </c>
      <c r="B88472" s="1" t="s">
        <v>37156</v>
      </c>
      <c r="C88472" s="2">
        <v>0.42195540308747859</v>
      </c>
      <c r="D88472" s="2">
        <v>0.50684931506849318</v>
      </c>
      <c r="E88472" s="2">
        <v>0.8</v>
      </c>
      <c r="F88472" s="2">
        <v>0.42845659163987138</v>
      </c>
    </row>
    <row r="88473" spans="1:6" x14ac:dyDescent="0.3">
      <c r="A88473" s="1" t="s">
        <v>7224</v>
      </c>
      <c r="B88473" s="1" t="s">
        <v>83955</v>
      </c>
      <c r="C88473" s="2">
        <v>0.27902827340104308</v>
      </c>
      <c r="D88473" s="2">
        <v>0.54658385093167705</v>
      </c>
      <c r="E88473" s="2">
        <v>0.17058823529411765</v>
      </c>
      <c r="F88473" s="2">
        <v>0.29802469135802467</v>
      </c>
    </row>
    <row r="88474" spans="1:6" x14ac:dyDescent="0.3">
      <c r="A88474" s="1" t="s">
        <v>7216</v>
      </c>
      <c r="B88474" s="1" t="s">
        <v>72067</v>
      </c>
      <c r="C88474" s="2">
        <v>8.3166393492381478E-3</v>
      </c>
      <c r="D88474" s="2">
        <v>3.176620076238882E-2</v>
      </c>
      <c r="E88474" s="2">
        <v>8.7912087912087912E-3</v>
      </c>
      <c r="F88474" s="2">
        <v>1.032320830180521E-2</v>
      </c>
    </row>
    <row r="88475" spans="1:6" x14ac:dyDescent="0.3">
      <c r="A88475" s="1" t="s">
        <v>66980</v>
      </c>
      <c r="B88475" s="1" t="s">
        <v>20944</v>
      </c>
      <c r="C88475" s="2">
        <v>0.95471014492753625</v>
      </c>
      <c r="D88475" s="2">
        <v>1</v>
      </c>
      <c r="E88475" s="2">
        <v>1</v>
      </c>
      <c r="F88475" s="2">
        <v>0.95633187772925765</v>
      </c>
    </row>
    <row r="88476" spans="1:6" x14ac:dyDescent="0.3">
      <c r="A88476" s="1" t="s">
        <v>83956</v>
      </c>
      <c r="B88476" s="1" t="s">
        <v>37123</v>
      </c>
      <c r="C88476" s="2">
        <v>0.20265379975874548</v>
      </c>
      <c r="D88476" s="2">
        <v>0.27906976744186046</v>
      </c>
      <c r="E88476" s="2">
        <v>0.25</v>
      </c>
      <c r="F88476" s="2">
        <v>0.20479812755997659</v>
      </c>
    </row>
    <row r="88477" spans="1:6" x14ac:dyDescent="0.3">
      <c r="A88477" s="1" t="s">
        <v>79065</v>
      </c>
      <c r="B88477" s="1" t="s">
        <v>83957</v>
      </c>
      <c r="C88477" s="2">
        <v>0.72624434389140269</v>
      </c>
      <c r="D88477" s="2">
        <v>0.76190476190476186</v>
      </c>
      <c r="E88477" s="2">
        <v>1</v>
      </c>
      <c r="F88477" s="2">
        <v>0.73005464480874316</v>
      </c>
    </row>
    <row r="88478" spans="1:6" x14ac:dyDescent="0.3">
      <c r="A88478" s="1" t="s">
        <v>83958</v>
      </c>
      <c r="B88478" s="1" t="s">
        <v>37120</v>
      </c>
      <c r="C88478" s="2">
        <v>0.11054172767203514</v>
      </c>
      <c r="D88478" s="2">
        <v>4.4247787610619468E-3</v>
      </c>
      <c r="E88478" s="2">
        <v>0</v>
      </c>
      <c r="F88478" s="2">
        <v>9.9507389162561577E-2</v>
      </c>
    </row>
    <row r="88479" spans="1:6" x14ac:dyDescent="0.3">
      <c r="A88479" s="1" t="s">
        <v>72068</v>
      </c>
      <c r="B88479" s="1" t="s">
        <v>57137</v>
      </c>
      <c r="C88479" s="2">
        <v>0.18511502029769961</v>
      </c>
      <c r="D88479" s="2">
        <v>7.5949367088607597E-2</v>
      </c>
      <c r="E88479" s="2">
        <v>8.6956521739130432E-2</v>
      </c>
      <c r="F88479" s="2">
        <v>0.18008255933952527</v>
      </c>
    </row>
    <row r="88480" spans="1:6" x14ac:dyDescent="0.3">
      <c r="A88480" s="1" t="s">
        <v>7230</v>
      </c>
      <c r="B88480" s="1" t="s">
        <v>83959</v>
      </c>
      <c r="C88480" s="2">
        <v>0.14314961478368624</v>
      </c>
      <c r="D88480" s="2">
        <v>0.12250580046403713</v>
      </c>
      <c r="E88480" s="2">
        <v>0.24225352112676057</v>
      </c>
      <c r="F88480" s="2">
        <v>0.14270798728109724</v>
      </c>
    </row>
    <row r="88481" spans="1:6" x14ac:dyDescent="0.3">
      <c r="A88481" s="1" t="s">
        <v>47601</v>
      </c>
      <c r="B88481" s="1" t="s">
        <v>66310</v>
      </c>
      <c r="C88481" s="2">
        <v>0.27280858676207514</v>
      </c>
      <c r="D88481" s="2">
        <v>9.5238095238095233E-2</v>
      </c>
      <c r="E88481" s="2">
        <v>0</v>
      </c>
      <c r="F88481" s="2">
        <v>0.26929824561403509</v>
      </c>
    </row>
    <row r="88482" spans="1:6" x14ac:dyDescent="0.3">
      <c r="A88482" s="1" t="s">
        <v>27690</v>
      </c>
      <c r="B88482" s="1" t="s">
        <v>7209</v>
      </c>
      <c r="C88482" s="2">
        <v>0.90122199592668029</v>
      </c>
      <c r="D88482" s="2">
        <v>1</v>
      </c>
      <c r="E88482" s="2">
        <v>1</v>
      </c>
      <c r="F88482" s="2">
        <v>0.9044334975369458</v>
      </c>
    </row>
    <row r="88483" spans="1:6" x14ac:dyDescent="0.3">
      <c r="A88483" s="1" t="s">
        <v>37126</v>
      </c>
      <c r="B88483" s="1" t="s">
        <v>83960</v>
      </c>
      <c r="C88483" s="2">
        <v>0.25899942495687178</v>
      </c>
      <c r="D88483" s="2">
        <v>7.0175438596491224E-2</v>
      </c>
      <c r="E88483" s="2">
        <v>0.20821114369501467</v>
      </c>
      <c r="F88483" s="2">
        <v>0.23802424965215663</v>
      </c>
    </row>
    <row r="88484" spans="1:6" x14ac:dyDescent="0.3">
      <c r="A88484" s="1" t="s">
        <v>57144</v>
      </c>
      <c r="B88484" s="1" t="s">
        <v>7236</v>
      </c>
      <c r="C88484" s="2">
        <v>0.18478638416116708</v>
      </c>
      <c r="D88484" s="2">
        <v>0.21897810218978103</v>
      </c>
      <c r="E88484" s="2">
        <v>0.40740740740740738</v>
      </c>
      <c r="F88484" s="2">
        <v>0.18830101873151495</v>
      </c>
    </row>
    <row r="88485" spans="1:6" x14ac:dyDescent="0.3">
      <c r="A88485" s="1" t="s">
        <v>28432</v>
      </c>
      <c r="B88485" s="1" t="s">
        <v>45855</v>
      </c>
      <c r="C88485" s="2">
        <v>0.14444983034415898</v>
      </c>
      <c r="D88485" s="2">
        <v>3.1779661016949151E-2</v>
      </c>
      <c r="E88485" s="2">
        <v>2.9850746268656716E-2</v>
      </c>
      <c r="F88485" s="2">
        <v>0.13540428061831153</v>
      </c>
    </row>
    <row r="88486" spans="1:6" x14ac:dyDescent="0.3">
      <c r="A88486" s="1" t="s">
        <v>37130</v>
      </c>
      <c r="B88486" s="1" t="s">
        <v>57146</v>
      </c>
      <c r="C88486" s="2">
        <v>0.12189334332459098</v>
      </c>
      <c r="D88486" s="2">
        <v>3.894927536231884E-2</v>
      </c>
      <c r="E88486" s="2">
        <v>4.449648711943794E-2</v>
      </c>
      <c r="F88486" s="2">
        <v>0.10882784650870203</v>
      </c>
    </row>
    <row r="88487" spans="1:6" x14ac:dyDescent="0.3">
      <c r="A88487" s="1" t="s">
        <v>37128</v>
      </c>
      <c r="B88487" s="1" t="s">
        <v>83961</v>
      </c>
      <c r="C88487" s="2">
        <v>0.25132153527924617</v>
      </c>
      <c r="D88487" s="2">
        <v>0.11552346570397112</v>
      </c>
      <c r="E88487" s="2">
        <v>0.13812154696132597</v>
      </c>
      <c r="F88487" s="2">
        <v>0.24117834057433507</v>
      </c>
    </row>
    <row r="88488" spans="1:6" x14ac:dyDescent="0.3">
      <c r="A88488" s="1" t="s">
        <v>83962</v>
      </c>
      <c r="B88488" s="1" t="s">
        <v>37127</v>
      </c>
      <c r="C88488" s="2">
        <v>1</v>
      </c>
      <c r="D88488" s="2">
        <v>1</v>
      </c>
      <c r="E88488" s="2">
        <v>1</v>
      </c>
      <c r="F88488" s="2">
        <v>1</v>
      </c>
    </row>
    <row r="88489" spans="1:6" x14ac:dyDescent="0.3">
      <c r="A88489" s="1" t="s">
        <v>7250</v>
      </c>
      <c r="B88489" s="1" t="s">
        <v>83963</v>
      </c>
      <c r="C88489" s="2">
        <v>4.1103934233705224E-2</v>
      </c>
      <c r="D88489" s="2">
        <v>4.9504950495049507E-2</v>
      </c>
      <c r="E88489" s="2">
        <v>6.4516129032258063E-2</v>
      </c>
      <c r="F88489" s="2">
        <v>4.1548897682306386E-2</v>
      </c>
    </row>
    <row r="88490" spans="1:6" x14ac:dyDescent="0.3">
      <c r="A88490" s="1" t="s">
        <v>7250</v>
      </c>
      <c r="B88490" s="1" t="s">
        <v>77356</v>
      </c>
      <c r="C88490" s="2">
        <v>0.27627715795654728</v>
      </c>
      <c r="D88490" s="2">
        <v>0.26732673267326734</v>
      </c>
      <c r="E88490" s="2">
        <v>0</v>
      </c>
      <c r="F88490" s="2">
        <v>0.27360090446579988</v>
      </c>
    </row>
    <row r="88491" spans="1:6" x14ac:dyDescent="0.3">
      <c r="A88491" s="1" t="s">
        <v>7248</v>
      </c>
      <c r="B88491" s="1" t="s">
        <v>57150</v>
      </c>
      <c r="C88491" s="2">
        <v>0.10865191146881288</v>
      </c>
      <c r="D88491" s="2">
        <v>6.4102564102564097E-2</v>
      </c>
      <c r="E88491" s="2">
        <v>0</v>
      </c>
      <c r="F88491" s="2">
        <v>0.10540436949022614</v>
      </c>
    </row>
    <row r="88492" spans="1:6" x14ac:dyDescent="0.3">
      <c r="A88492" s="1" t="s">
        <v>57151</v>
      </c>
      <c r="B88492" s="1" t="s">
        <v>57152</v>
      </c>
      <c r="C88492" s="2">
        <v>0.6546700942587832</v>
      </c>
      <c r="D88492" s="2">
        <v>0.69230769230769229</v>
      </c>
      <c r="E88492" s="2">
        <v>1</v>
      </c>
      <c r="F88492" s="2">
        <v>0.65606694560669454</v>
      </c>
    </row>
    <row r="88493" spans="1:6" x14ac:dyDescent="0.3">
      <c r="A88493" s="1" t="s">
        <v>83964</v>
      </c>
      <c r="B88493" s="1" t="s">
        <v>83965</v>
      </c>
      <c r="C88493" s="2">
        <v>1</v>
      </c>
      <c r="D88493" s="2">
        <v>1</v>
      </c>
      <c r="E88493" s="2">
        <v>1</v>
      </c>
      <c r="F88493" s="2">
        <v>1</v>
      </c>
    </row>
    <row r="88494" spans="1:6" x14ac:dyDescent="0.3">
      <c r="A88494" s="1" t="s">
        <v>83966</v>
      </c>
      <c r="B88494" s="1" t="s">
        <v>57152</v>
      </c>
      <c r="C88494" s="2">
        <v>0.58257918552036203</v>
      </c>
      <c r="D88494" s="2">
        <v>0.2857142857142857</v>
      </c>
      <c r="E88494" s="2">
        <v>0.5</v>
      </c>
      <c r="F88494" s="2">
        <v>0.57777777777777772</v>
      </c>
    </row>
    <row r="88495" spans="1:6" x14ac:dyDescent="0.3">
      <c r="A88495" s="1" t="s">
        <v>32261</v>
      </c>
      <c r="B88495" s="1" t="s">
        <v>72083</v>
      </c>
      <c r="C88495" s="2">
        <v>0.87905604719764008</v>
      </c>
      <c r="D88495" s="2">
        <v>0.9285714285714286</v>
      </c>
      <c r="E88495" s="2">
        <v>1</v>
      </c>
      <c r="F88495" s="2">
        <v>0.88118811881188119</v>
      </c>
    </row>
    <row r="88496" spans="1:6" x14ac:dyDescent="0.3">
      <c r="A88496" s="1" t="s">
        <v>57154</v>
      </c>
      <c r="B88496" s="1" t="s">
        <v>7254</v>
      </c>
      <c r="C88496" s="2">
        <v>1.5270164447924823E-2</v>
      </c>
      <c r="D88496" s="2">
        <v>0</v>
      </c>
      <c r="E88496" s="2">
        <v>0</v>
      </c>
      <c r="F88496" s="2">
        <v>1.3839602555003548E-2</v>
      </c>
    </row>
    <row r="88497" spans="1:6" x14ac:dyDescent="0.3">
      <c r="A88497" s="1" t="s">
        <v>37145</v>
      </c>
      <c r="B88497" s="1" t="s">
        <v>7258</v>
      </c>
      <c r="C88497" s="2">
        <v>0.84793554884189326</v>
      </c>
      <c r="D88497" s="2">
        <v>0.83333333333333337</v>
      </c>
      <c r="E88497" s="2">
        <v>1</v>
      </c>
      <c r="F88497" s="2">
        <v>0.84774066797642433</v>
      </c>
    </row>
    <row r="88498" spans="1:6" x14ac:dyDescent="0.3">
      <c r="A88498" s="1" t="s">
        <v>7262</v>
      </c>
      <c r="B88498" s="1" t="s">
        <v>37150</v>
      </c>
      <c r="C88498" s="2">
        <v>0.26320667284522709</v>
      </c>
      <c r="D88498" s="2">
        <v>0.31428571428571428</v>
      </c>
      <c r="E88498" s="2">
        <v>0</v>
      </c>
      <c r="F88498" s="2">
        <v>0.26457399103139012</v>
      </c>
    </row>
    <row r="88499" spans="1:6" x14ac:dyDescent="0.3">
      <c r="A88499" s="1" t="s">
        <v>37158</v>
      </c>
      <c r="B88499" s="1" t="s">
        <v>83967</v>
      </c>
      <c r="C88499" s="2">
        <v>0.22287390029325513</v>
      </c>
      <c r="D88499" s="2">
        <v>0.17217787913340935</v>
      </c>
      <c r="E88499" s="2">
        <v>0.13513513513513514</v>
      </c>
      <c r="F88499" s="2">
        <v>0.21706601961379032</v>
      </c>
    </row>
    <row r="88500" spans="1:6" x14ac:dyDescent="0.3">
      <c r="A88500" s="1" t="s">
        <v>7264</v>
      </c>
      <c r="B88500" s="1" t="s">
        <v>7267</v>
      </c>
      <c r="C88500" s="2">
        <v>4.2951541850220265E-2</v>
      </c>
      <c r="D88500" s="2">
        <v>9.1930541368743617E-3</v>
      </c>
      <c r="E88500" s="2">
        <v>2.4242424242424242E-2</v>
      </c>
      <c r="F88500" s="2">
        <v>3.9705353934602949E-2</v>
      </c>
    </row>
    <row r="88501" spans="1:6" x14ac:dyDescent="0.3">
      <c r="A88501" s="1" t="s">
        <v>45854</v>
      </c>
      <c r="B88501" s="1" t="s">
        <v>37150</v>
      </c>
      <c r="C88501" s="2">
        <v>0.30151515151515151</v>
      </c>
      <c r="D88501" s="2">
        <v>0.2</v>
      </c>
      <c r="E88501" s="2">
        <v>0</v>
      </c>
      <c r="F88501" s="2">
        <v>0.29925925925925928</v>
      </c>
    </row>
    <row r="88502" spans="1:6" x14ac:dyDescent="0.3">
      <c r="A88502" s="1" t="s">
        <v>23480</v>
      </c>
      <c r="B88502" s="1" t="s">
        <v>7269</v>
      </c>
      <c r="C88502" s="2">
        <v>0.2339622641509434</v>
      </c>
      <c r="D88502" s="2">
        <v>0.75</v>
      </c>
      <c r="E88502" s="2">
        <v>0</v>
      </c>
      <c r="F88502" s="2">
        <v>0.24074074074074073</v>
      </c>
    </row>
    <row r="88503" spans="1:6" x14ac:dyDescent="0.3">
      <c r="A88503" s="1" t="s">
        <v>57160</v>
      </c>
      <c r="B88503" s="1" t="s">
        <v>37153</v>
      </c>
      <c r="C88503" s="2">
        <v>0.158623417721519</v>
      </c>
      <c r="D88503" s="2">
        <v>7.2164948453608241E-2</v>
      </c>
      <c r="E88503" s="2">
        <v>0</v>
      </c>
      <c r="F88503" s="2">
        <v>0.15448693676637637</v>
      </c>
    </row>
    <row r="88504" spans="1:6" x14ac:dyDescent="0.3">
      <c r="A88504" s="1" t="s">
        <v>7279</v>
      </c>
      <c r="B88504" s="1" t="s">
        <v>68168</v>
      </c>
      <c r="C88504" s="2">
        <v>0.20179347527094679</v>
      </c>
      <c r="D88504" s="2">
        <v>6.7001675041876041E-2</v>
      </c>
      <c r="E88504" s="2">
        <v>0.13288590604026845</v>
      </c>
      <c r="F88504" s="2">
        <v>0.18765992371940327</v>
      </c>
    </row>
    <row r="88505" spans="1:6" x14ac:dyDescent="0.3">
      <c r="A88505" s="1" t="s">
        <v>7273</v>
      </c>
      <c r="B88505" s="1" t="s">
        <v>83968</v>
      </c>
      <c r="C88505" s="2">
        <v>0.16987487969201154</v>
      </c>
      <c r="D88505" s="2">
        <v>0.20289855072463769</v>
      </c>
      <c r="E88505" s="2">
        <v>0</v>
      </c>
      <c r="F88505" s="2">
        <v>0.16889093419236079</v>
      </c>
    </row>
    <row r="88506" spans="1:6" x14ac:dyDescent="0.3">
      <c r="A88506" s="1" t="s">
        <v>64840</v>
      </c>
      <c r="B88506" s="1" t="s">
        <v>45858</v>
      </c>
      <c r="C88506" s="2">
        <v>0.10552157808596778</v>
      </c>
      <c r="D88506" s="2">
        <v>0.22086466165413535</v>
      </c>
      <c r="E88506" s="2">
        <v>0.23828125</v>
      </c>
      <c r="F88506" s="2">
        <v>0.11764250908809652</v>
      </c>
    </row>
    <row r="88507" spans="1:6" x14ac:dyDescent="0.3">
      <c r="A88507" s="1" t="s">
        <v>57162</v>
      </c>
      <c r="B88507" s="1" t="s">
        <v>36962</v>
      </c>
      <c r="C88507" s="2">
        <v>0.65200000000000002</v>
      </c>
      <c r="D88507" s="2">
        <v>0.81967213114754101</v>
      </c>
      <c r="E88507" s="2">
        <v>1</v>
      </c>
      <c r="F88507" s="2">
        <v>0.66342141863699577</v>
      </c>
    </row>
    <row r="88508" spans="1:6" x14ac:dyDescent="0.3">
      <c r="A88508" s="1" t="s">
        <v>45859</v>
      </c>
      <c r="B88508" s="1" t="s">
        <v>37165</v>
      </c>
      <c r="C88508" s="2">
        <v>1.410039481105471E-2</v>
      </c>
      <c r="D88508" s="2">
        <v>0</v>
      </c>
      <c r="E88508" s="2">
        <v>0</v>
      </c>
      <c r="F88508" s="2">
        <v>1.2844665182394245E-2</v>
      </c>
    </row>
    <row r="88509" spans="1:6" x14ac:dyDescent="0.3">
      <c r="A88509" s="1" t="s">
        <v>7281</v>
      </c>
      <c r="B88509" s="1" t="s">
        <v>83969</v>
      </c>
      <c r="C88509" s="2">
        <v>0.15097236438075742</v>
      </c>
      <c r="D88509" s="2">
        <v>6.1855670103092786E-2</v>
      </c>
      <c r="E88509" s="2">
        <v>1.7857142857142856E-2</v>
      </c>
      <c r="F88509" s="2">
        <v>0.14220982920878356</v>
      </c>
    </row>
    <row r="88510" spans="1:6" x14ac:dyDescent="0.3">
      <c r="A88510" s="1" t="s">
        <v>83970</v>
      </c>
      <c r="B88510" s="1" t="s">
        <v>65431</v>
      </c>
      <c r="C88510" s="2">
        <v>0.99828178694158076</v>
      </c>
      <c r="D88510" s="2">
        <v>1</v>
      </c>
      <c r="E88510" s="2">
        <v>1</v>
      </c>
      <c r="F88510" s="2">
        <v>0.99833887043189373</v>
      </c>
    </row>
    <row r="88511" spans="1:6" x14ac:dyDescent="0.3">
      <c r="A88511" s="1" t="s">
        <v>45857</v>
      </c>
      <c r="B88511" s="1" t="s">
        <v>29096</v>
      </c>
      <c r="C88511" s="2">
        <v>0.20196604110813227</v>
      </c>
      <c r="D88511" s="2">
        <v>9.6774193548387094E-2</v>
      </c>
      <c r="E88511" s="2">
        <v>0.1111111111111111</v>
      </c>
      <c r="F88511" s="2">
        <v>0.19844693701466781</v>
      </c>
    </row>
    <row r="88512" spans="1:6" x14ac:dyDescent="0.3">
      <c r="A88512" s="1" t="s">
        <v>83971</v>
      </c>
      <c r="B88512" s="1" t="s">
        <v>24743</v>
      </c>
      <c r="C88512" s="2">
        <v>9.6296296296296297E-2</v>
      </c>
      <c r="D88512" s="2">
        <v>0.15384615384615385</v>
      </c>
      <c r="E88512" s="2">
        <v>0</v>
      </c>
      <c r="F88512" s="2">
        <v>9.7387173396674589E-2</v>
      </c>
    </row>
    <row r="88513" spans="1:6" x14ac:dyDescent="0.3">
      <c r="A88513" s="1" t="s">
        <v>7283</v>
      </c>
      <c r="B88513" s="1" t="s">
        <v>80697</v>
      </c>
      <c r="C88513" s="2">
        <v>6.2259116513489476E-3</v>
      </c>
      <c r="D88513" s="2">
        <v>1.11731843575419E-2</v>
      </c>
      <c r="E88513" s="2">
        <v>0</v>
      </c>
      <c r="F88513" s="2">
        <v>6.3817980022197558E-3</v>
      </c>
    </row>
    <row r="88514" spans="1:6" x14ac:dyDescent="0.3">
      <c r="A88514" s="1" t="s">
        <v>7297</v>
      </c>
      <c r="B88514" s="1" t="s">
        <v>83972</v>
      </c>
      <c r="C88514" s="2">
        <v>5.0296010296010295E-2</v>
      </c>
      <c r="D88514" s="2">
        <v>4.9554013875123884E-3</v>
      </c>
      <c r="E88514" s="2">
        <v>9.9009900990099011E-3</v>
      </c>
      <c r="F88514" s="2">
        <v>4.4717091366680152E-2</v>
      </c>
    </row>
    <row r="88515" spans="1:6" x14ac:dyDescent="0.3">
      <c r="A88515" s="1" t="s">
        <v>7297</v>
      </c>
      <c r="B88515" s="1" t="s">
        <v>65432</v>
      </c>
      <c r="C88515" s="2">
        <v>2.1158301158301158E-2</v>
      </c>
      <c r="D88515" s="2">
        <v>4.4598612487611496E-3</v>
      </c>
      <c r="E88515" s="2">
        <v>7.4257425742574254E-3</v>
      </c>
      <c r="F88515" s="2">
        <v>1.9145206956990696E-2</v>
      </c>
    </row>
    <row r="88516" spans="1:6" x14ac:dyDescent="0.3">
      <c r="A88516" s="1" t="s">
        <v>37173</v>
      </c>
      <c r="B88516" s="1" t="s">
        <v>7325</v>
      </c>
      <c r="C88516" s="2">
        <v>0.20261437908496732</v>
      </c>
      <c r="D88516" s="2">
        <v>0.52173913043478259</v>
      </c>
      <c r="E88516" s="2">
        <v>0.5</v>
      </c>
      <c r="F88516" s="2">
        <v>0.21507064364207221</v>
      </c>
    </row>
    <row r="88517" spans="1:6" x14ac:dyDescent="0.3">
      <c r="A88517" s="1" t="s">
        <v>7294</v>
      </c>
      <c r="B88517" s="1" t="s">
        <v>37184</v>
      </c>
      <c r="C88517" s="2">
        <v>2.1330383946911043E-3</v>
      </c>
      <c r="D88517" s="2">
        <v>2.8248587570621469E-3</v>
      </c>
      <c r="E88517" s="2">
        <v>0</v>
      </c>
      <c r="F88517" s="2">
        <v>2.1169079486479106E-3</v>
      </c>
    </row>
    <row r="88518" spans="1:6" x14ac:dyDescent="0.3">
      <c r="A88518" s="1" t="s">
        <v>47603</v>
      </c>
      <c r="B88518" s="1" t="s">
        <v>57166</v>
      </c>
      <c r="C88518" s="2">
        <v>0.15880439202928021</v>
      </c>
      <c r="D88518" s="2">
        <v>6.589147286821706E-2</v>
      </c>
      <c r="E88518" s="2">
        <v>0.13274336283185842</v>
      </c>
      <c r="F88518" s="2">
        <v>0.14541535400431105</v>
      </c>
    </row>
    <row r="88519" spans="1:6" x14ac:dyDescent="0.3">
      <c r="A88519" s="1" t="s">
        <v>7299</v>
      </c>
      <c r="B88519" s="1" t="s">
        <v>27761</v>
      </c>
      <c r="C88519" s="2">
        <v>0.28971548765637106</v>
      </c>
      <c r="D88519" s="2">
        <v>0.16457461645746166</v>
      </c>
      <c r="E88519" s="2">
        <v>6.8493150684931503E-2</v>
      </c>
      <c r="F88519" s="2">
        <v>0.27738480194017784</v>
      </c>
    </row>
    <row r="88520" spans="1:6" x14ac:dyDescent="0.3">
      <c r="A88520" s="1" t="s">
        <v>26559</v>
      </c>
      <c r="B88520" s="1" t="s">
        <v>37183</v>
      </c>
      <c r="C88520" s="2">
        <v>0.28560490045941805</v>
      </c>
      <c r="D88520" s="2">
        <v>0.27272727272727271</v>
      </c>
      <c r="E88520" s="2">
        <v>0</v>
      </c>
      <c r="F88520" s="2">
        <v>0.28149748020158388</v>
      </c>
    </row>
    <row r="88521" spans="1:6" x14ac:dyDescent="0.3">
      <c r="A88521" s="1" t="s">
        <v>26559</v>
      </c>
      <c r="B88521" s="1" t="s">
        <v>65434</v>
      </c>
      <c r="C88521" s="2">
        <v>0.5290964777947933</v>
      </c>
      <c r="D88521" s="2">
        <v>0.37878787878787878</v>
      </c>
      <c r="E88521" s="2">
        <v>0.35294117647058826</v>
      </c>
      <c r="F88521" s="2">
        <v>0.51979841612670985</v>
      </c>
    </row>
    <row r="88522" spans="1:6" x14ac:dyDescent="0.3">
      <c r="A88522" s="1" t="s">
        <v>57171</v>
      </c>
      <c r="B88522" s="1" t="s">
        <v>83973</v>
      </c>
      <c r="C88522" s="2">
        <v>0.50983248361252731</v>
      </c>
      <c r="D88522" s="2">
        <v>0.72900763358778631</v>
      </c>
      <c r="E88522" s="2">
        <v>0.87804878048780488</v>
      </c>
      <c r="F88522" s="2">
        <v>0.52623247399366802</v>
      </c>
    </row>
    <row r="88523" spans="1:6" x14ac:dyDescent="0.3">
      <c r="A88523" s="1" t="s">
        <v>66981</v>
      </c>
      <c r="B88523" s="1" t="s">
        <v>7296</v>
      </c>
      <c r="C88523" s="2">
        <v>3.7447988904299581E-2</v>
      </c>
      <c r="D88523" s="2">
        <v>0</v>
      </c>
      <c r="E88523" s="2">
        <v>0</v>
      </c>
      <c r="F88523" s="2">
        <v>3.6684782608695655E-2</v>
      </c>
    </row>
    <row r="88524" spans="1:6" x14ac:dyDescent="0.3">
      <c r="A88524" s="1" t="s">
        <v>7307</v>
      </c>
      <c r="B88524" s="1" t="s">
        <v>37193</v>
      </c>
      <c r="C88524" s="2">
        <v>0.2635306019221042</v>
      </c>
      <c r="D88524" s="2">
        <v>0.16279069767441862</v>
      </c>
      <c r="E88524" s="2">
        <v>0.33333333333333331</v>
      </c>
      <c r="F88524" s="2">
        <v>0.26149283242708848</v>
      </c>
    </row>
    <row r="88525" spans="1:6" x14ac:dyDescent="0.3">
      <c r="A88525" s="1" t="s">
        <v>57175</v>
      </c>
      <c r="B88525" s="1" t="s">
        <v>83974</v>
      </c>
      <c r="C88525" s="2">
        <v>0.11168981481481481</v>
      </c>
      <c r="D88525" s="2">
        <v>0.10135571336346029</v>
      </c>
      <c r="E88525" s="2">
        <v>0.1484480431848853</v>
      </c>
      <c r="F88525" s="2">
        <v>0.1123192467212196</v>
      </c>
    </row>
    <row r="88526" spans="1:6" x14ac:dyDescent="0.3">
      <c r="A88526" s="1" t="s">
        <v>7305</v>
      </c>
      <c r="B88526" s="1" t="s">
        <v>83975</v>
      </c>
      <c r="C88526" s="2">
        <v>4.8575712143928036E-2</v>
      </c>
      <c r="D88526" s="2">
        <v>7.0175438596491224E-2</v>
      </c>
      <c r="E88526" s="2">
        <v>2.6871401151631478E-2</v>
      </c>
      <c r="F88526" s="2">
        <v>4.9870019629688581E-2</v>
      </c>
    </row>
    <row r="88527" spans="1:6" x14ac:dyDescent="0.3">
      <c r="A88527" s="1" t="s">
        <v>7305</v>
      </c>
      <c r="B88527" s="1" t="s">
        <v>83976</v>
      </c>
      <c r="C88527" s="2">
        <v>0.12023988005997001</v>
      </c>
      <c r="D88527" s="2">
        <v>7.9249848759830613E-2</v>
      </c>
      <c r="E88527" s="2">
        <v>0.13051823416506717</v>
      </c>
      <c r="F88527" s="2">
        <v>0.11692928006790811</v>
      </c>
    </row>
    <row r="88528" spans="1:6" x14ac:dyDescent="0.3">
      <c r="A88528" s="1" t="s">
        <v>7310</v>
      </c>
      <c r="B88528" s="1" t="s">
        <v>83977</v>
      </c>
      <c r="C88528" s="2">
        <v>6.2212687710695679E-2</v>
      </c>
      <c r="D88528" s="2">
        <v>3.2258064516129031E-2</v>
      </c>
      <c r="E88528" s="2">
        <v>0</v>
      </c>
      <c r="F88528" s="2">
        <v>6.1084624553039334E-2</v>
      </c>
    </row>
    <row r="88529" spans="1:6" x14ac:dyDescent="0.3">
      <c r="A88529" s="1" t="s">
        <v>57175</v>
      </c>
      <c r="B88529" s="1" t="s">
        <v>83978</v>
      </c>
      <c r="C88529" s="2">
        <v>5.1376028806584359E-2</v>
      </c>
      <c r="D88529" s="2">
        <v>1.4848289218850872E-2</v>
      </c>
      <c r="E88529" s="2">
        <v>1.2145748987854251E-2</v>
      </c>
      <c r="F88529" s="2">
        <v>4.6575496020625488E-2</v>
      </c>
    </row>
    <row r="88530" spans="1:6" x14ac:dyDescent="0.3">
      <c r="A88530" s="1" t="s">
        <v>83979</v>
      </c>
      <c r="B88530" s="1" t="s">
        <v>53177</v>
      </c>
      <c r="C88530" s="2">
        <v>0.82454060462359213</v>
      </c>
      <c r="D88530" s="2">
        <v>0.8214285714285714</v>
      </c>
      <c r="E88530" s="2">
        <v>1</v>
      </c>
      <c r="F88530" s="2">
        <v>0.82504288164665518</v>
      </c>
    </row>
    <row r="88531" spans="1:6" x14ac:dyDescent="0.3">
      <c r="A88531" s="1" t="s">
        <v>65433</v>
      </c>
      <c r="B88531" s="1" t="s">
        <v>26560</v>
      </c>
      <c r="C88531" s="2">
        <v>0.63247863247863245</v>
      </c>
      <c r="D88531" s="2">
        <v>0.33333333333333331</v>
      </c>
      <c r="E88531" s="2">
        <v>1</v>
      </c>
      <c r="F88531" s="2">
        <v>0.63150492264416314</v>
      </c>
    </row>
    <row r="88532" spans="1:6" x14ac:dyDescent="0.3">
      <c r="A88532" s="1" t="s">
        <v>31536</v>
      </c>
      <c r="B88532" s="1" t="s">
        <v>53177</v>
      </c>
      <c r="C88532" s="2">
        <v>0.97275641025641024</v>
      </c>
      <c r="D88532" s="2">
        <v>0.8571428571428571</v>
      </c>
      <c r="E88532" s="2">
        <v>1</v>
      </c>
      <c r="F88532" s="2">
        <v>0.96913580246913578</v>
      </c>
    </row>
    <row r="88533" spans="1:6" x14ac:dyDescent="0.3">
      <c r="A88533" s="1" t="s">
        <v>47605</v>
      </c>
      <c r="B88533" s="1" t="s">
        <v>57183</v>
      </c>
      <c r="C88533" s="2">
        <v>0.74310915104740904</v>
      </c>
      <c r="D88533" s="2">
        <v>0.65853658536585369</v>
      </c>
      <c r="E88533" s="2">
        <v>0.88888888888888884</v>
      </c>
      <c r="F88533" s="2">
        <v>0.74195278969957079</v>
      </c>
    </row>
    <row r="88534" spans="1:6" x14ac:dyDescent="0.3">
      <c r="A88534" s="1" t="s">
        <v>45865</v>
      </c>
      <c r="B88534" s="1" t="s">
        <v>72096</v>
      </c>
      <c r="C88534" s="2">
        <v>0.36058301647655261</v>
      </c>
      <c r="D88534" s="2">
        <v>0.70634920634920639</v>
      </c>
      <c r="E88534" s="2">
        <v>0.65217391304347827</v>
      </c>
      <c r="F88534" s="2">
        <v>0.37579425113464449</v>
      </c>
    </row>
    <row r="88535" spans="1:6" x14ac:dyDescent="0.3">
      <c r="A88535" s="1" t="s">
        <v>72095</v>
      </c>
      <c r="B88535" s="1" t="s">
        <v>83977</v>
      </c>
      <c r="C88535" s="2">
        <v>0.72993492407809113</v>
      </c>
      <c r="D88535" s="2">
        <v>0.6428571428571429</v>
      </c>
      <c r="E88535" s="2">
        <v>1</v>
      </c>
      <c r="F88535" s="2">
        <v>0.72892209178228384</v>
      </c>
    </row>
    <row r="88536" spans="1:6" x14ac:dyDescent="0.3">
      <c r="A88536" s="1" t="s">
        <v>63620</v>
      </c>
      <c r="B88536" s="1" t="s">
        <v>57168</v>
      </c>
      <c r="C88536" s="2">
        <v>0.35694050991501414</v>
      </c>
      <c r="D88536" s="2">
        <v>0.23809523809523808</v>
      </c>
      <c r="E88536" s="2">
        <v>0</v>
      </c>
      <c r="F88536" s="2">
        <v>0.35102266445550029</v>
      </c>
    </row>
    <row r="88537" spans="1:6" x14ac:dyDescent="0.3">
      <c r="A88537" s="1" t="s">
        <v>37188</v>
      </c>
      <c r="B88537" s="1" t="s">
        <v>83980</v>
      </c>
      <c r="C88537" s="2">
        <v>0.15780213831370957</v>
      </c>
      <c r="D88537" s="2">
        <v>0.29749999999999999</v>
      </c>
      <c r="E88537" s="2">
        <v>0.36567164179104478</v>
      </c>
      <c r="F88537" s="2">
        <v>0.1683705667045311</v>
      </c>
    </row>
    <row r="88538" spans="1:6" x14ac:dyDescent="0.3">
      <c r="A88538" s="1" t="s">
        <v>7320</v>
      </c>
      <c r="B88538" s="1" t="s">
        <v>30607</v>
      </c>
      <c r="C88538" s="2">
        <v>0.19653349001175088</v>
      </c>
      <c r="D88538" s="2">
        <v>0.54455445544554459</v>
      </c>
      <c r="E88538" s="2">
        <v>0.52173913043478259</v>
      </c>
      <c r="F88538" s="2">
        <v>0.20861678004535147</v>
      </c>
    </row>
    <row r="88539" spans="1:6" x14ac:dyDescent="0.3">
      <c r="A88539" s="1" t="s">
        <v>29840</v>
      </c>
      <c r="B88539" s="1" t="s">
        <v>72093</v>
      </c>
      <c r="C88539" s="2">
        <v>8.449489869234085E-2</v>
      </c>
      <c r="D88539" s="2">
        <v>3.0674846625766871E-2</v>
      </c>
      <c r="E88539" s="2">
        <v>3.0456852791878174E-2</v>
      </c>
      <c r="F88539" s="2">
        <v>7.7656504830008785E-2</v>
      </c>
    </row>
    <row r="88540" spans="1:6" x14ac:dyDescent="0.3">
      <c r="A88540" s="1" t="s">
        <v>7329</v>
      </c>
      <c r="B88540" s="1" t="s">
        <v>67610</v>
      </c>
      <c r="C88540" s="2">
        <v>0.48303812668868207</v>
      </c>
      <c r="D88540" s="2">
        <v>0.3671875</v>
      </c>
      <c r="E88540" s="2">
        <v>0.5</v>
      </c>
      <c r="F88540" s="2">
        <v>0.4752393980848153</v>
      </c>
    </row>
    <row r="88541" spans="1:6" x14ac:dyDescent="0.3">
      <c r="A88541" s="1" t="s">
        <v>83981</v>
      </c>
      <c r="B88541" s="1" t="s">
        <v>7338</v>
      </c>
      <c r="C88541" s="2">
        <v>0.70542635658914732</v>
      </c>
      <c r="D88541" s="2">
        <v>0.86363636363636365</v>
      </c>
      <c r="E88541" s="2">
        <v>1</v>
      </c>
      <c r="F88541" s="2">
        <v>0.72084805653710249</v>
      </c>
    </row>
    <row r="88542" spans="1:6" x14ac:dyDescent="0.3">
      <c r="A88542" s="1" t="s">
        <v>24745</v>
      </c>
      <c r="B88542" s="1" t="s">
        <v>63617</v>
      </c>
      <c r="C88542" s="2">
        <v>0.72375690607734811</v>
      </c>
      <c r="D88542" s="2">
        <v>0.31818181818181818</v>
      </c>
      <c r="E88542" s="2">
        <v>0</v>
      </c>
      <c r="F88542" s="2">
        <v>0.70796460176991149</v>
      </c>
    </row>
    <row r="88543" spans="1:6" x14ac:dyDescent="0.3">
      <c r="A88543" s="1" t="s">
        <v>27762</v>
      </c>
      <c r="B88543" s="1" t="s">
        <v>63621</v>
      </c>
      <c r="C88543" s="2">
        <v>0.64978902953586493</v>
      </c>
      <c r="D88543" s="2">
        <v>0.7142857142857143</v>
      </c>
      <c r="E88543" s="2">
        <v>0</v>
      </c>
      <c r="F88543" s="2">
        <v>0.65072765072765071</v>
      </c>
    </row>
    <row r="88544" spans="1:6" x14ac:dyDescent="0.3">
      <c r="A88544" s="1" t="s">
        <v>27762</v>
      </c>
      <c r="B88544" s="1" t="s">
        <v>45866</v>
      </c>
      <c r="C88544" s="2">
        <v>0.25949367088607594</v>
      </c>
      <c r="D88544" s="2">
        <v>0.2857142857142857</v>
      </c>
      <c r="E88544" s="2">
        <v>0</v>
      </c>
      <c r="F88544" s="2">
        <v>0.25987525987525989</v>
      </c>
    </row>
    <row r="88545" spans="1:6" x14ac:dyDescent="0.3">
      <c r="A88545" s="1" t="s">
        <v>83982</v>
      </c>
      <c r="B88545" s="1" t="s">
        <v>7423</v>
      </c>
      <c r="C88545" s="2">
        <v>1</v>
      </c>
      <c r="D88545" s="2">
        <v>1</v>
      </c>
      <c r="E88545" s="2">
        <v>0</v>
      </c>
      <c r="F88545" s="2">
        <v>1</v>
      </c>
    </row>
    <row r="88546" spans="1:6" x14ac:dyDescent="0.3">
      <c r="A88546" s="1" t="s">
        <v>7345</v>
      </c>
      <c r="B88546" s="1" t="s">
        <v>57189</v>
      </c>
      <c r="C88546" s="2">
        <v>9.7169266320046216E-2</v>
      </c>
      <c r="D88546" s="2">
        <v>2.7842227378190254E-2</v>
      </c>
      <c r="E88546" s="2">
        <v>0</v>
      </c>
      <c r="F88546" s="2">
        <v>8.8463898547760281E-2</v>
      </c>
    </row>
    <row r="88547" spans="1:6" x14ac:dyDescent="0.3">
      <c r="A88547" s="1" t="s">
        <v>72103</v>
      </c>
      <c r="B88547" s="1" t="s">
        <v>83983</v>
      </c>
      <c r="C88547" s="2">
        <v>0.64539722572509461</v>
      </c>
      <c r="D88547" s="2">
        <v>0.77839851024208562</v>
      </c>
      <c r="E88547" s="2">
        <v>0.81118881118881114</v>
      </c>
      <c r="F88547" s="2">
        <v>0.66587728740581265</v>
      </c>
    </row>
    <row r="88548" spans="1:6" x14ac:dyDescent="0.3">
      <c r="A88548" s="1" t="s">
        <v>72103</v>
      </c>
      <c r="B88548" s="1" t="s">
        <v>7354</v>
      </c>
      <c r="C88548" s="2">
        <v>0.25573770491803277</v>
      </c>
      <c r="D88548" s="2">
        <v>0.11824953445065177</v>
      </c>
      <c r="E88548" s="2">
        <v>0.12937062937062938</v>
      </c>
      <c r="F88548" s="2">
        <v>0.23595263724434876</v>
      </c>
    </row>
    <row r="88549" spans="1:6" x14ac:dyDescent="0.3">
      <c r="A88549" s="1" t="s">
        <v>57187</v>
      </c>
      <c r="B88549" s="1" t="s">
        <v>83984</v>
      </c>
      <c r="C88549" s="2">
        <v>0.21389228886168909</v>
      </c>
      <c r="D88549" s="2">
        <v>0.29875518672199169</v>
      </c>
      <c r="E88549" s="2">
        <v>0.38709677419354838</v>
      </c>
      <c r="F88549" s="2">
        <v>0.21768507638072856</v>
      </c>
    </row>
    <row r="88550" spans="1:6" x14ac:dyDescent="0.3">
      <c r="A88550" s="1" t="s">
        <v>7343</v>
      </c>
      <c r="B88550" s="1" t="s">
        <v>20963</v>
      </c>
      <c r="C88550" s="2">
        <v>0.1313373253493014</v>
      </c>
      <c r="D88550" s="2">
        <v>7.3170731707317069E-2</v>
      </c>
      <c r="E88550" s="2">
        <v>0.2</v>
      </c>
      <c r="F88550" s="2">
        <v>0.13053704429635438</v>
      </c>
    </row>
    <row r="88551" spans="1:6" x14ac:dyDescent="0.3">
      <c r="A88551" s="1" t="s">
        <v>83985</v>
      </c>
      <c r="B88551" s="1" t="s">
        <v>7360</v>
      </c>
      <c r="C88551" s="2">
        <v>0.97914929107589654</v>
      </c>
      <c r="D88551" s="2">
        <v>0.88782051282051277</v>
      </c>
      <c r="E88551" s="2">
        <v>0.96078431372549022</v>
      </c>
      <c r="F88551" s="2">
        <v>0.97171717171717176</v>
      </c>
    </row>
    <row r="88552" spans="1:6" x14ac:dyDescent="0.3">
      <c r="A88552" s="1" t="s">
        <v>83986</v>
      </c>
      <c r="B88552" s="1" t="s">
        <v>7354</v>
      </c>
      <c r="C88552" s="2">
        <v>1</v>
      </c>
      <c r="D88552" s="2">
        <v>1</v>
      </c>
      <c r="E88552" s="2">
        <v>0</v>
      </c>
      <c r="F88552" s="2">
        <v>1</v>
      </c>
    </row>
    <row r="88553" spans="1:6" x14ac:dyDescent="0.3">
      <c r="A88553" s="1" t="s">
        <v>37206</v>
      </c>
      <c r="B88553" s="1" t="s">
        <v>7366</v>
      </c>
      <c r="C88553" s="2">
        <v>0.89344262295081966</v>
      </c>
      <c r="D88553" s="2">
        <v>1</v>
      </c>
      <c r="E88553" s="2">
        <v>1</v>
      </c>
      <c r="F88553" s="2">
        <v>0.89649681528662417</v>
      </c>
    </row>
    <row r="88554" spans="1:6" x14ac:dyDescent="0.3">
      <c r="A88554" s="1" t="s">
        <v>83987</v>
      </c>
      <c r="B88554" s="1" t="s">
        <v>7371</v>
      </c>
      <c r="C88554" s="2">
        <v>1</v>
      </c>
      <c r="D88554" s="2">
        <v>1</v>
      </c>
      <c r="E88554" s="2">
        <v>1</v>
      </c>
      <c r="F88554" s="2">
        <v>1</v>
      </c>
    </row>
    <row r="88555" spans="1:6" x14ac:dyDescent="0.3">
      <c r="A88555" s="1" t="s">
        <v>7367</v>
      </c>
      <c r="B88555" s="1" t="s">
        <v>83988</v>
      </c>
      <c r="C88555" s="2">
        <v>0.11594695681740905</v>
      </c>
      <c r="D88555" s="2">
        <v>7.28744939271255E-2</v>
      </c>
      <c r="E88555" s="2">
        <v>0.24561403508771928</v>
      </c>
      <c r="F88555" s="2">
        <v>0.11494607087827427</v>
      </c>
    </row>
    <row r="88556" spans="1:6" x14ac:dyDescent="0.3">
      <c r="A88556" s="1" t="s">
        <v>32098</v>
      </c>
      <c r="B88556" s="1" t="s">
        <v>37211</v>
      </c>
      <c r="C88556" s="2">
        <v>9.1240875912408759E-2</v>
      </c>
      <c r="D88556" s="2">
        <v>0.14285714285714285</v>
      </c>
      <c r="E88556" s="2">
        <v>0</v>
      </c>
      <c r="F88556" s="2">
        <v>9.1891891891891897E-2</v>
      </c>
    </row>
    <row r="88557" spans="1:6" x14ac:dyDescent="0.3">
      <c r="A88557" s="1" t="s">
        <v>7363</v>
      </c>
      <c r="B88557" s="1" t="s">
        <v>32003</v>
      </c>
      <c r="C88557" s="2">
        <v>0.23947025618758142</v>
      </c>
      <c r="D88557" s="2">
        <v>0.29876543209876544</v>
      </c>
      <c r="E88557" s="2">
        <v>0.21481481481481482</v>
      </c>
      <c r="F88557" s="2">
        <v>0.24349008938981734</v>
      </c>
    </row>
    <row r="88558" spans="1:6" x14ac:dyDescent="0.3">
      <c r="A88558" s="1" t="s">
        <v>83989</v>
      </c>
      <c r="B88558" s="1" t="s">
        <v>26960</v>
      </c>
      <c r="C88558" s="2">
        <v>1</v>
      </c>
      <c r="D88558" s="2">
        <v>1</v>
      </c>
      <c r="E88558" s="2">
        <v>0</v>
      </c>
      <c r="F88558" s="2">
        <v>1</v>
      </c>
    </row>
    <row r="88559" spans="1:6" x14ac:dyDescent="0.3">
      <c r="A88559" s="1" t="s">
        <v>48225</v>
      </c>
      <c r="B88559" s="1" t="s">
        <v>37242</v>
      </c>
      <c r="C88559" s="2">
        <v>0.21929824561403508</v>
      </c>
      <c r="D88559" s="2">
        <v>0.75</v>
      </c>
      <c r="E88559" s="2">
        <v>0</v>
      </c>
      <c r="F88559" s="2">
        <v>0.22299651567944251</v>
      </c>
    </row>
    <row r="88560" spans="1:6" x14ac:dyDescent="0.3">
      <c r="A88560" s="1" t="s">
        <v>83990</v>
      </c>
      <c r="B88560" s="1" t="s">
        <v>26960</v>
      </c>
      <c r="C88560" s="2">
        <v>1</v>
      </c>
      <c r="D88560" s="2">
        <v>1</v>
      </c>
      <c r="E88560" s="2">
        <v>0</v>
      </c>
      <c r="F88560" s="2">
        <v>1</v>
      </c>
    </row>
    <row r="88561" spans="1:6" x14ac:dyDescent="0.3">
      <c r="A88561" s="1" t="s">
        <v>83991</v>
      </c>
      <c r="B88561" s="1" t="s">
        <v>20971</v>
      </c>
      <c r="C88561" s="2">
        <v>0.99113082039911304</v>
      </c>
      <c r="D88561" s="2">
        <v>1</v>
      </c>
      <c r="E88561" s="2">
        <v>0</v>
      </c>
      <c r="F88561" s="2">
        <v>0.99128540305010893</v>
      </c>
    </row>
    <row r="88562" spans="1:6" x14ac:dyDescent="0.3">
      <c r="A88562" s="1" t="s">
        <v>26959</v>
      </c>
      <c r="B88562" s="1" t="s">
        <v>20965</v>
      </c>
      <c r="C88562" s="2">
        <v>0.15230460921843686</v>
      </c>
      <c r="D88562" s="2">
        <v>6.2305295950155763E-2</v>
      </c>
      <c r="E88562" s="2">
        <v>1.7543859649122806E-2</v>
      </c>
      <c r="F88562" s="2">
        <v>0.14393592677345537</v>
      </c>
    </row>
    <row r="88563" spans="1:6" x14ac:dyDescent="0.3">
      <c r="A88563" s="1" t="s">
        <v>31696</v>
      </c>
      <c r="B88563" s="1" t="s">
        <v>37211</v>
      </c>
      <c r="C88563" s="2">
        <v>0.23990417522245039</v>
      </c>
      <c r="D88563" s="2">
        <v>0.21515561569688768</v>
      </c>
      <c r="E88563" s="2">
        <v>0.25833333333333336</v>
      </c>
      <c r="F88563" s="2">
        <v>0.23848127244740894</v>
      </c>
    </row>
    <row r="88564" spans="1:6" x14ac:dyDescent="0.3">
      <c r="A88564" s="1" t="s">
        <v>83992</v>
      </c>
      <c r="B88564" s="1" t="s">
        <v>37207</v>
      </c>
      <c r="C88564" s="2">
        <v>1</v>
      </c>
      <c r="D88564" s="2">
        <v>1</v>
      </c>
      <c r="E88564" s="2">
        <v>1</v>
      </c>
      <c r="F88564" s="2">
        <v>1</v>
      </c>
    </row>
    <row r="88565" spans="1:6" x14ac:dyDescent="0.3">
      <c r="A88565" s="1" t="s">
        <v>63633</v>
      </c>
      <c r="B88565" s="1" t="s">
        <v>83993</v>
      </c>
      <c r="C88565" s="2">
        <v>0.31982784208964082</v>
      </c>
      <c r="D88565" s="2">
        <v>0.17857142857142858</v>
      </c>
      <c r="E88565" s="2">
        <v>0.53738317757009346</v>
      </c>
      <c r="F88565" s="2">
        <v>0.31348373557187825</v>
      </c>
    </row>
    <row r="88566" spans="1:6" x14ac:dyDescent="0.3">
      <c r="A88566" s="1" t="s">
        <v>37220</v>
      </c>
      <c r="B88566" s="1" t="s">
        <v>48971</v>
      </c>
      <c r="C88566" s="2">
        <v>0.46184941889843356</v>
      </c>
      <c r="D88566" s="2">
        <v>0.51576576576576572</v>
      </c>
      <c r="E88566" s="2">
        <v>0.25797872340425532</v>
      </c>
      <c r="F88566" s="2">
        <v>0.45404765428444577</v>
      </c>
    </row>
    <row r="88567" spans="1:6" x14ac:dyDescent="0.3">
      <c r="A88567" s="1" t="s">
        <v>31696</v>
      </c>
      <c r="B88567" s="1" t="s">
        <v>83994</v>
      </c>
      <c r="C88567" s="2">
        <v>0.20191649555099248</v>
      </c>
      <c r="D88567" s="2">
        <v>1.7591339648173207E-2</v>
      </c>
      <c r="E88567" s="2">
        <v>8.3333333333333332E-3</v>
      </c>
      <c r="F88567" s="2">
        <v>0.1831708568496665</v>
      </c>
    </row>
    <row r="88568" spans="1:6" x14ac:dyDescent="0.3">
      <c r="A88568" s="1" t="s">
        <v>32002</v>
      </c>
      <c r="B88568" s="1" t="s">
        <v>24748</v>
      </c>
      <c r="C88568" s="2">
        <v>6.6666666666666666E-2</v>
      </c>
      <c r="D88568" s="2">
        <v>6.369426751592357E-3</v>
      </c>
      <c r="E88568" s="2">
        <v>0</v>
      </c>
      <c r="F88568" s="2">
        <v>6.4111339265343376E-2</v>
      </c>
    </row>
    <row r="88569" spans="1:6" x14ac:dyDescent="0.3">
      <c r="A88569" s="1" t="s">
        <v>83995</v>
      </c>
      <c r="B88569" s="1" t="s">
        <v>7385</v>
      </c>
      <c r="C88569" s="2">
        <v>1</v>
      </c>
      <c r="D88569" s="2">
        <v>1</v>
      </c>
      <c r="E88569" s="2">
        <v>1</v>
      </c>
      <c r="F88569" s="2">
        <v>1</v>
      </c>
    </row>
    <row r="88570" spans="1:6" x14ac:dyDescent="0.3">
      <c r="A88570" s="1" t="s">
        <v>7390</v>
      </c>
      <c r="B88570" s="1" t="s">
        <v>77368</v>
      </c>
      <c r="C88570" s="2">
        <v>0.26932158035573744</v>
      </c>
      <c r="D88570" s="2">
        <v>7.3059360730593603E-2</v>
      </c>
      <c r="E88570" s="2">
        <v>0.1271186440677966</v>
      </c>
      <c r="F88570" s="2">
        <v>0.25231250889426499</v>
      </c>
    </row>
    <row r="88571" spans="1:6" x14ac:dyDescent="0.3">
      <c r="A88571" s="1" t="s">
        <v>37227</v>
      </c>
      <c r="B88571" s="1" t="s">
        <v>72122</v>
      </c>
      <c r="C88571" s="2">
        <v>0.29211321791701017</v>
      </c>
      <c r="D88571" s="2">
        <v>0.30406654343807765</v>
      </c>
      <c r="E88571" s="2">
        <v>0.39729119638826182</v>
      </c>
      <c r="F88571" s="2">
        <v>0.29887538339202546</v>
      </c>
    </row>
    <row r="88572" spans="1:6" x14ac:dyDescent="0.3">
      <c r="A88572" s="1" t="s">
        <v>72123</v>
      </c>
      <c r="B88572" s="1" t="s">
        <v>72121</v>
      </c>
      <c r="C88572" s="2">
        <v>2.7793427230046949E-2</v>
      </c>
      <c r="D88572" s="2">
        <v>4.048582995951417E-3</v>
      </c>
      <c r="E88572" s="2">
        <v>0</v>
      </c>
      <c r="F88572" s="2">
        <v>2.6348364279398764E-2</v>
      </c>
    </row>
    <row r="88573" spans="1:6" x14ac:dyDescent="0.3">
      <c r="A88573" s="1" t="s">
        <v>79779</v>
      </c>
      <c r="B88573" s="1" t="s">
        <v>45875</v>
      </c>
      <c r="C88573" s="2">
        <v>0.98918575063613234</v>
      </c>
      <c r="D88573" s="2">
        <v>1</v>
      </c>
      <c r="E88573" s="2">
        <v>1</v>
      </c>
      <c r="F88573" s="2">
        <v>0.98925410872313524</v>
      </c>
    </row>
    <row r="88574" spans="1:6" x14ac:dyDescent="0.3">
      <c r="A88574" s="1" t="s">
        <v>63635</v>
      </c>
      <c r="B88574" s="1" t="s">
        <v>7402</v>
      </c>
      <c r="C88574" s="2">
        <v>0.13579403053087263</v>
      </c>
      <c r="D88574" s="2">
        <v>2.9045643153526972E-2</v>
      </c>
      <c r="E88574" s="2">
        <v>5.9027777777777776E-2</v>
      </c>
      <c r="F88574" s="2">
        <v>0.1256512411890898</v>
      </c>
    </row>
    <row r="88575" spans="1:6" x14ac:dyDescent="0.3">
      <c r="A88575" s="1" t="s">
        <v>57206</v>
      </c>
      <c r="B88575" s="1" t="s">
        <v>37229</v>
      </c>
      <c r="C88575" s="2">
        <v>0.12574358974358973</v>
      </c>
      <c r="D88575" s="2">
        <v>0.11209439528023599</v>
      </c>
      <c r="E88575" s="2">
        <v>0.10362694300518134</v>
      </c>
      <c r="F88575" s="2">
        <v>0.12409839097466248</v>
      </c>
    </row>
    <row r="88576" spans="1:6" x14ac:dyDescent="0.3">
      <c r="A88576" s="1" t="s">
        <v>50799</v>
      </c>
      <c r="B88576" s="1" t="s">
        <v>57208</v>
      </c>
      <c r="C88576" s="2">
        <v>0.99472295514511877</v>
      </c>
      <c r="D88576" s="2">
        <v>1</v>
      </c>
      <c r="E88576" s="2">
        <v>1</v>
      </c>
      <c r="F88576" s="2">
        <v>0.99474375821287775</v>
      </c>
    </row>
    <row r="88577" spans="1:6" x14ac:dyDescent="0.3">
      <c r="A88577" s="1" t="s">
        <v>7415</v>
      </c>
      <c r="B88577" s="1" t="s">
        <v>7377</v>
      </c>
      <c r="C88577" s="2">
        <v>8.9942357384217853E-2</v>
      </c>
      <c r="D88577" s="2">
        <v>5.145413870246085E-2</v>
      </c>
      <c r="E88577" s="2">
        <v>2.6881720430107527E-2</v>
      </c>
      <c r="F88577" s="2">
        <v>8.5801471908095492E-2</v>
      </c>
    </row>
    <row r="88578" spans="1:6" x14ac:dyDescent="0.3">
      <c r="A88578" s="1" t="s">
        <v>78794</v>
      </c>
      <c r="B88578" s="1" t="s">
        <v>77373</v>
      </c>
      <c r="C88578" s="2">
        <v>0.36384976525821594</v>
      </c>
      <c r="D88578" s="2">
        <v>0.25</v>
      </c>
      <c r="E88578" s="2">
        <v>0</v>
      </c>
      <c r="F88578" s="2">
        <v>0.36314152410575429</v>
      </c>
    </row>
    <row r="88579" spans="1:6" x14ac:dyDescent="0.3">
      <c r="A88579" s="1" t="s">
        <v>83996</v>
      </c>
      <c r="B88579" s="1" t="s">
        <v>46779</v>
      </c>
      <c r="C88579" s="2">
        <v>1</v>
      </c>
      <c r="D88579" s="2">
        <v>1</v>
      </c>
      <c r="E88579" s="2">
        <v>0</v>
      </c>
      <c r="F88579" s="2">
        <v>1</v>
      </c>
    </row>
    <row r="88580" spans="1:6" x14ac:dyDescent="0.3">
      <c r="A88580" s="1" t="s">
        <v>7415</v>
      </c>
      <c r="B88580" s="1" t="s">
        <v>31314</v>
      </c>
      <c r="C88580" s="2">
        <v>6.7580997813555957E-3</v>
      </c>
      <c r="D88580" s="2">
        <v>8.7248322147651006E-2</v>
      </c>
      <c r="E88580" s="2">
        <v>0</v>
      </c>
      <c r="F88580" s="2">
        <v>1.3103572069646383E-2</v>
      </c>
    </row>
    <row r="88581" spans="1:6" x14ac:dyDescent="0.3">
      <c r="A88581" s="1" t="s">
        <v>83997</v>
      </c>
      <c r="B88581" s="1" t="s">
        <v>29359</v>
      </c>
      <c r="C88581" s="2">
        <v>1</v>
      </c>
      <c r="D88581" s="2">
        <v>1</v>
      </c>
      <c r="E88581" s="2">
        <v>0</v>
      </c>
      <c r="F88581" s="2">
        <v>1</v>
      </c>
    </row>
    <row r="88582" spans="1:6" x14ac:dyDescent="0.3">
      <c r="A88582" s="1" t="s">
        <v>28313</v>
      </c>
      <c r="B88582" s="1" t="s">
        <v>83998</v>
      </c>
      <c r="C88582" s="2">
        <v>0.11769230769230769</v>
      </c>
      <c r="D88582" s="2">
        <v>6.6037735849056603E-2</v>
      </c>
      <c r="E88582" s="2">
        <v>3.8167938931297711E-2</v>
      </c>
      <c r="F88582" s="2">
        <v>0.1128184391427416</v>
      </c>
    </row>
    <row r="88583" spans="1:6" x14ac:dyDescent="0.3">
      <c r="A88583" s="1" t="s">
        <v>37246</v>
      </c>
      <c r="B88583" s="1" t="s">
        <v>57222</v>
      </c>
      <c r="C88583" s="2">
        <v>0.53829078801331853</v>
      </c>
      <c r="D88583" s="2">
        <v>0.45</v>
      </c>
      <c r="E88583" s="2">
        <v>0.4</v>
      </c>
      <c r="F88583" s="2">
        <v>0.53675400291120812</v>
      </c>
    </row>
    <row r="88584" spans="1:6" x14ac:dyDescent="0.3">
      <c r="A88584" s="1" t="s">
        <v>28313</v>
      </c>
      <c r="B88584" s="1" t="s">
        <v>83999</v>
      </c>
      <c r="C88584" s="2">
        <v>1.4725274725274726E-2</v>
      </c>
      <c r="D88584" s="2">
        <v>1.8867924528301887E-3</v>
      </c>
      <c r="E88584" s="2">
        <v>7.6335877862595417E-3</v>
      </c>
      <c r="F88584" s="2">
        <v>1.3849575414476345E-2</v>
      </c>
    </row>
    <row r="88585" spans="1:6" x14ac:dyDescent="0.3">
      <c r="A88585" s="1" t="s">
        <v>72142</v>
      </c>
      <c r="B88585" s="1" t="s">
        <v>49641</v>
      </c>
      <c r="C88585" s="2">
        <v>0.1187611978500128</v>
      </c>
      <c r="D88585" s="2">
        <v>0.10599571734475374</v>
      </c>
      <c r="E88585" s="2">
        <v>3.3536585365853661E-2</v>
      </c>
      <c r="F88585" s="2">
        <v>0.11585502692998205</v>
      </c>
    </row>
    <row r="88586" spans="1:6" x14ac:dyDescent="0.3">
      <c r="A88586" s="1" t="s">
        <v>37245</v>
      </c>
      <c r="B88586" s="1" t="s">
        <v>63060</v>
      </c>
      <c r="C88586" s="2">
        <v>0.74217585692995525</v>
      </c>
      <c r="D88586" s="2">
        <v>1</v>
      </c>
      <c r="E88586" s="2">
        <v>1</v>
      </c>
      <c r="F88586" s="2">
        <v>0.74446085672082718</v>
      </c>
    </row>
    <row r="88587" spans="1:6" x14ac:dyDescent="0.3">
      <c r="A88587" s="1" t="s">
        <v>72142</v>
      </c>
      <c r="B88587" s="1" t="s">
        <v>84000</v>
      </c>
      <c r="C88587" s="2">
        <v>0.10538776554901459</v>
      </c>
      <c r="D88587" s="2">
        <v>5.7280513918629553E-2</v>
      </c>
      <c r="E88587" s="2">
        <v>3.6585365853658534E-2</v>
      </c>
      <c r="F88587" s="2">
        <v>9.9079892280071816E-2</v>
      </c>
    </row>
    <row r="88588" spans="1:6" x14ac:dyDescent="0.3">
      <c r="A88588" s="1" t="s">
        <v>7417</v>
      </c>
      <c r="B88588" s="1" t="s">
        <v>84001</v>
      </c>
      <c r="C88588" s="2">
        <v>9.6901779828609091E-2</v>
      </c>
      <c r="D88588" s="2">
        <v>1.6355140186915886E-2</v>
      </c>
      <c r="E88588" s="2">
        <v>0</v>
      </c>
      <c r="F88588" s="2">
        <v>9.166519200141568E-2</v>
      </c>
    </row>
    <row r="88589" spans="1:6" x14ac:dyDescent="0.3">
      <c r="A88589" s="1" t="s">
        <v>84002</v>
      </c>
      <c r="B88589" s="1" t="s">
        <v>26566</v>
      </c>
      <c r="C88589" s="2">
        <v>1</v>
      </c>
      <c r="D88589" s="2">
        <v>1</v>
      </c>
      <c r="E88589" s="2">
        <v>1</v>
      </c>
      <c r="F88589" s="2">
        <v>1</v>
      </c>
    </row>
    <row r="88590" spans="1:6" x14ac:dyDescent="0.3">
      <c r="A88590" s="1" t="s">
        <v>7420</v>
      </c>
      <c r="B88590" s="1" t="s">
        <v>84003</v>
      </c>
      <c r="C88590" s="2">
        <v>4.9248747913188645E-2</v>
      </c>
      <c r="D88590" s="2">
        <v>9.2920353982300891E-2</v>
      </c>
      <c r="E88590" s="2">
        <v>0.15686274509803921</v>
      </c>
      <c r="F88590" s="2">
        <v>5.3216223198140018E-2</v>
      </c>
    </row>
    <row r="88591" spans="1:6" x14ac:dyDescent="0.3">
      <c r="A88591" s="1" t="s">
        <v>62931</v>
      </c>
      <c r="B88591" s="1" t="s">
        <v>84003</v>
      </c>
      <c r="C88591" s="2">
        <v>0.29472254559565386</v>
      </c>
      <c r="D88591" s="2">
        <v>0.32932692307692307</v>
      </c>
      <c r="E88591" s="2">
        <v>0.30232558139534882</v>
      </c>
      <c r="F88591" s="2">
        <v>0.29742060010528165</v>
      </c>
    </row>
    <row r="88592" spans="1:6" x14ac:dyDescent="0.3">
      <c r="A88592" s="1" t="s">
        <v>84004</v>
      </c>
      <c r="B88592" s="1" t="s">
        <v>7509</v>
      </c>
      <c r="C88592" s="2">
        <v>1</v>
      </c>
      <c r="D88592" s="2">
        <v>1</v>
      </c>
      <c r="E88592" s="2">
        <v>0</v>
      </c>
      <c r="F88592" s="2">
        <v>1</v>
      </c>
    </row>
    <row r="88593" spans="1:6" x14ac:dyDescent="0.3">
      <c r="A88593" s="1" t="s">
        <v>72142</v>
      </c>
      <c r="B88593" s="1" t="s">
        <v>7370</v>
      </c>
      <c r="C88593" s="2">
        <v>1.2029690299462503E-2</v>
      </c>
      <c r="D88593" s="2">
        <v>5.3533190578158461E-4</v>
      </c>
      <c r="E88593" s="2">
        <v>0</v>
      </c>
      <c r="F88593" s="2">
        <v>1.0603680430879713E-2</v>
      </c>
    </row>
    <row r="88594" spans="1:6" x14ac:dyDescent="0.3">
      <c r="A88594" s="1" t="s">
        <v>20976</v>
      </c>
      <c r="B88594" s="1" t="s">
        <v>7427</v>
      </c>
      <c r="C88594" s="2">
        <v>0.64095744680851063</v>
      </c>
      <c r="D88594" s="2">
        <v>0.25</v>
      </c>
      <c r="E88594" s="2">
        <v>0</v>
      </c>
      <c r="F88594" s="2">
        <v>0.6328125</v>
      </c>
    </row>
    <row r="88595" spans="1:6" x14ac:dyDescent="0.3">
      <c r="A88595" s="1" t="s">
        <v>84005</v>
      </c>
      <c r="B88595" s="1" t="s">
        <v>7425</v>
      </c>
      <c r="C88595" s="2">
        <v>1</v>
      </c>
      <c r="D88595" s="2">
        <v>1</v>
      </c>
      <c r="E88595" s="2">
        <v>1</v>
      </c>
      <c r="F88595" s="2">
        <v>1</v>
      </c>
    </row>
    <row r="88596" spans="1:6" x14ac:dyDescent="0.3">
      <c r="A88596" s="1" t="s">
        <v>84006</v>
      </c>
      <c r="B88596" s="1" t="s">
        <v>49906</v>
      </c>
      <c r="C88596" s="2">
        <v>0.87642752562225479</v>
      </c>
      <c r="D88596" s="2">
        <v>0.98581560283687941</v>
      </c>
      <c r="E88596" s="2">
        <v>1</v>
      </c>
      <c r="F88596" s="2">
        <v>0.89645114244044721</v>
      </c>
    </row>
    <row r="88597" spans="1:6" x14ac:dyDescent="0.3">
      <c r="A88597" s="1" t="s">
        <v>84007</v>
      </c>
      <c r="B88597" s="1" t="s">
        <v>57189</v>
      </c>
      <c r="C88597" s="2">
        <v>0.78095238095238095</v>
      </c>
      <c r="D88597" s="2">
        <v>0</v>
      </c>
      <c r="E88597" s="2">
        <v>1</v>
      </c>
      <c r="F88597" s="2">
        <v>0.78301886792452835</v>
      </c>
    </row>
    <row r="88598" spans="1:6" x14ac:dyDescent="0.3">
      <c r="A88598" s="1" t="s">
        <v>49903</v>
      </c>
      <c r="B88598" s="1" t="s">
        <v>20959</v>
      </c>
      <c r="C88598" s="2">
        <v>0.4823529411764706</v>
      </c>
      <c r="D88598" s="2">
        <v>0</v>
      </c>
      <c r="E88598" s="2">
        <v>0</v>
      </c>
      <c r="F88598" s="2">
        <v>0.47674418604651164</v>
      </c>
    </row>
    <row r="88599" spans="1:6" x14ac:dyDescent="0.3">
      <c r="A88599" s="1" t="s">
        <v>79997</v>
      </c>
      <c r="B88599" s="1" t="s">
        <v>50990</v>
      </c>
      <c r="C88599" s="2">
        <v>0.35064935064935066</v>
      </c>
      <c r="D88599" s="2">
        <v>0.5</v>
      </c>
      <c r="E88599" s="2">
        <v>0</v>
      </c>
      <c r="F88599" s="2">
        <v>0.3503184713375796</v>
      </c>
    </row>
    <row r="88600" spans="1:6" x14ac:dyDescent="0.3">
      <c r="A88600" s="1" t="s">
        <v>7428</v>
      </c>
      <c r="B88600" s="1" t="s">
        <v>84008</v>
      </c>
      <c r="C88600" s="2">
        <v>3.6859314620578371E-2</v>
      </c>
      <c r="D88600" s="2">
        <v>9.2329545454545459E-3</v>
      </c>
      <c r="E88600" s="2">
        <v>1.6470588235294119E-2</v>
      </c>
      <c r="F88600" s="2">
        <v>3.3363953702002569E-2</v>
      </c>
    </row>
    <row r="88601" spans="1:6" x14ac:dyDescent="0.3">
      <c r="A88601" s="1" t="s">
        <v>84006</v>
      </c>
      <c r="B88601" s="1" t="s">
        <v>7509</v>
      </c>
      <c r="C88601" s="2">
        <v>0.10805270863836018</v>
      </c>
      <c r="D88601" s="2">
        <v>1.4184397163120567E-2</v>
      </c>
      <c r="E88601" s="2">
        <v>0</v>
      </c>
      <c r="F88601" s="2">
        <v>9.0666018473505111E-2</v>
      </c>
    </row>
    <row r="88602" spans="1:6" x14ac:dyDescent="0.3">
      <c r="A88602" s="1" t="s">
        <v>66104</v>
      </c>
      <c r="B88602" s="1" t="s">
        <v>84009</v>
      </c>
      <c r="C88602" s="2">
        <v>0.4940867279894875</v>
      </c>
      <c r="D88602" s="2">
        <v>0.42424242424242425</v>
      </c>
      <c r="E88602" s="2">
        <v>0</v>
      </c>
      <c r="F88602" s="2">
        <v>0.49260450160771702</v>
      </c>
    </row>
    <row r="88603" spans="1:6" x14ac:dyDescent="0.3">
      <c r="A88603" s="1" t="s">
        <v>7428</v>
      </c>
      <c r="B88603" s="1" t="s">
        <v>84010</v>
      </c>
      <c r="C88603" s="2">
        <v>3.7538748991464609E-2</v>
      </c>
      <c r="D88603" s="2">
        <v>3.1960227272727272E-2</v>
      </c>
      <c r="E88603" s="2">
        <v>0.08</v>
      </c>
      <c r="F88603" s="2">
        <v>3.8287708984016171E-2</v>
      </c>
    </row>
    <row r="88604" spans="1:6" x14ac:dyDescent="0.3">
      <c r="A88604" s="1" t="s">
        <v>7428</v>
      </c>
      <c r="B88604" s="1" t="s">
        <v>84011</v>
      </c>
      <c r="C88604" s="2">
        <v>0.10539725678372755</v>
      </c>
      <c r="D88604" s="2">
        <v>0.22904829545454544</v>
      </c>
      <c r="E88604" s="2">
        <v>0.16235294117647059</v>
      </c>
      <c r="F88604" s="2">
        <v>0.11997060444607753</v>
      </c>
    </row>
    <row r="88605" spans="1:6" x14ac:dyDescent="0.3">
      <c r="A88605" s="1" t="s">
        <v>66104</v>
      </c>
      <c r="B88605" s="1" t="s">
        <v>68210</v>
      </c>
      <c r="C88605" s="2">
        <v>0.50065703022339025</v>
      </c>
      <c r="D88605" s="2">
        <v>0.5757575757575758</v>
      </c>
      <c r="E88605" s="2">
        <v>0</v>
      </c>
      <c r="F88605" s="2">
        <v>0.50225080385852094</v>
      </c>
    </row>
    <row r="88606" spans="1:6" x14ac:dyDescent="0.3">
      <c r="A88606" s="1" t="s">
        <v>69014</v>
      </c>
      <c r="B88606" s="1" t="s">
        <v>57233</v>
      </c>
      <c r="C88606" s="2">
        <v>0.99900990099009901</v>
      </c>
      <c r="D88606" s="2">
        <v>1</v>
      </c>
      <c r="E88606" s="2">
        <v>1</v>
      </c>
      <c r="F88606" s="2">
        <v>0.99907834101382487</v>
      </c>
    </row>
    <row r="88607" spans="1:6" x14ac:dyDescent="0.3">
      <c r="A88607" s="1" t="s">
        <v>7428</v>
      </c>
      <c r="B88607" s="1" t="s">
        <v>84012</v>
      </c>
      <c r="C88607" s="2">
        <v>3.2697779098900169E-2</v>
      </c>
      <c r="D88607" s="2">
        <v>1.2784090909090908E-2</v>
      </c>
      <c r="E88607" s="2">
        <v>7.058823529411765E-3</v>
      </c>
      <c r="F88607" s="2">
        <v>2.9836487231306264E-2</v>
      </c>
    </row>
    <row r="88608" spans="1:6" x14ac:dyDescent="0.3">
      <c r="A88608" s="1" t="s">
        <v>84013</v>
      </c>
      <c r="B88608" s="1" t="s">
        <v>23492</v>
      </c>
      <c r="C88608" s="2">
        <v>1</v>
      </c>
      <c r="D88608" s="2">
        <v>1</v>
      </c>
      <c r="E88608" s="2">
        <v>0</v>
      </c>
      <c r="F88608" s="2">
        <v>0.99791666666666667</v>
      </c>
    </row>
    <row r="88609" spans="1:6" x14ac:dyDescent="0.3">
      <c r="A88609" s="1" t="s">
        <v>7439</v>
      </c>
      <c r="B88609" s="1" t="s">
        <v>84014</v>
      </c>
      <c r="C88609" s="2">
        <v>0.14669020300088262</v>
      </c>
      <c r="D88609" s="2">
        <v>0.20333041191936899</v>
      </c>
      <c r="E88609" s="2">
        <v>0.14641744548286603</v>
      </c>
      <c r="F88609" s="2">
        <v>0.15173545966228894</v>
      </c>
    </row>
    <row r="88610" spans="1:6" x14ac:dyDescent="0.3">
      <c r="A88610" s="1" t="s">
        <v>7447</v>
      </c>
      <c r="B88610" s="1" t="s">
        <v>68837</v>
      </c>
      <c r="C88610" s="2">
        <v>0.1423029676084567</v>
      </c>
      <c r="D88610" s="2">
        <v>8.9295320064550834E-2</v>
      </c>
      <c r="E88610" s="2">
        <v>0.14785373608903021</v>
      </c>
      <c r="F88610" s="2">
        <v>0.13700918964076858</v>
      </c>
    </row>
    <row r="88611" spans="1:6" x14ac:dyDescent="0.3">
      <c r="A88611" s="1" t="s">
        <v>7447</v>
      </c>
      <c r="B88611" s="1" t="s">
        <v>53462</v>
      </c>
      <c r="C88611" s="2">
        <v>4.7585181353850134E-2</v>
      </c>
      <c r="D88611" s="2">
        <v>0.31360946745562129</v>
      </c>
      <c r="E88611" s="2">
        <v>0.20508744038155802</v>
      </c>
      <c r="F88611" s="2">
        <v>8.0646059593428021E-2</v>
      </c>
    </row>
    <row r="88612" spans="1:6" x14ac:dyDescent="0.3">
      <c r="A88612" s="1" t="s">
        <v>7447</v>
      </c>
      <c r="B88612" s="1" t="s">
        <v>31570</v>
      </c>
      <c r="C88612" s="2">
        <v>2.3598629339884915E-2</v>
      </c>
      <c r="D88612" s="2">
        <v>3.7654653039268424E-3</v>
      </c>
      <c r="E88612" s="2">
        <v>3.1796502384737681E-3</v>
      </c>
      <c r="F88612" s="2">
        <v>2.0829852408799778E-2</v>
      </c>
    </row>
    <row r="88613" spans="1:6" x14ac:dyDescent="0.3">
      <c r="A88613" s="1" t="s">
        <v>7447</v>
      </c>
      <c r="B88613" s="1" t="s">
        <v>84015</v>
      </c>
      <c r="C88613" s="2">
        <v>5.1723023210706667E-2</v>
      </c>
      <c r="D88613" s="2">
        <v>7.3695535233996773E-2</v>
      </c>
      <c r="E88613" s="2">
        <v>4.6104928457869634E-2</v>
      </c>
      <c r="F88613" s="2">
        <v>5.3801169590643273E-2</v>
      </c>
    </row>
    <row r="88614" spans="1:6" x14ac:dyDescent="0.3">
      <c r="A88614" s="1" t="s">
        <v>72150</v>
      </c>
      <c r="B88614" s="1" t="s">
        <v>79249</v>
      </c>
      <c r="C88614" s="2">
        <v>0.48025928108426635</v>
      </c>
      <c r="D88614" s="2">
        <v>0.35714285714285715</v>
      </c>
      <c r="E88614" s="2">
        <v>0</v>
      </c>
      <c r="F88614" s="2">
        <v>0.47536231884057972</v>
      </c>
    </row>
    <row r="88615" spans="1:6" x14ac:dyDescent="0.3">
      <c r="A88615" s="1" t="s">
        <v>31569</v>
      </c>
      <c r="B88615" s="1" t="s">
        <v>51139</v>
      </c>
      <c r="C88615" s="2">
        <v>0.3217993079584775</v>
      </c>
      <c r="D88615" s="2">
        <v>7.6347305389221562E-2</v>
      </c>
      <c r="E88615" s="2">
        <v>0.14285714285714285</v>
      </c>
      <c r="F88615" s="2">
        <v>0.29558490062691745</v>
      </c>
    </row>
    <row r="88616" spans="1:6" x14ac:dyDescent="0.3">
      <c r="A88616" s="1" t="s">
        <v>31569</v>
      </c>
      <c r="B88616" s="1" t="s">
        <v>84016</v>
      </c>
      <c r="C88616" s="2">
        <v>5.1000451331427714E-2</v>
      </c>
      <c r="D88616" s="2">
        <v>2.9940119760479042E-2</v>
      </c>
      <c r="E88616" s="2">
        <v>2.1978021978021976E-2</v>
      </c>
      <c r="F88616" s="2">
        <v>4.8419367747098839E-2</v>
      </c>
    </row>
    <row r="88617" spans="1:6" x14ac:dyDescent="0.3">
      <c r="A88617" s="1" t="s">
        <v>25553</v>
      </c>
      <c r="B88617" s="1" t="s">
        <v>7460</v>
      </c>
      <c r="C88617" s="2">
        <v>0.13133547868061143</v>
      </c>
      <c r="D88617" s="2">
        <v>7.4750830564784057E-2</v>
      </c>
      <c r="E88617" s="2">
        <v>7.2992700729927001E-2</v>
      </c>
      <c r="F88617" s="2">
        <v>0.12670979667282808</v>
      </c>
    </row>
    <row r="88618" spans="1:6" x14ac:dyDescent="0.3">
      <c r="A88618" s="1" t="s">
        <v>7450</v>
      </c>
      <c r="B88618" s="1" t="s">
        <v>47611</v>
      </c>
      <c r="C88618" s="2">
        <v>0.20400696864111498</v>
      </c>
      <c r="D88618" s="2">
        <v>0.12158808933002481</v>
      </c>
      <c r="E88618" s="2">
        <v>5.8823529411764705E-2</v>
      </c>
      <c r="F88618" s="2">
        <v>0.19706971502173562</v>
      </c>
    </row>
    <row r="88619" spans="1:6" x14ac:dyDescent="0.3">
      <c r="A88619" s="1" t="s">
        <v>84017</v>
      </c>
      <c r="B88619" s="1" t="s">
        <v>45890</v>
      </c>
      <c r="C88619" s="2">
        <v>0.9420103092783505</v>
      </c>
      <c r="D88619" s="2">
        <v>0.94230769230769229</v>
      </c>
      <c r="E88619" s="2">
        <v>0.875</v>
      </c>
      <c r="F88619" s="2">
        <v>0.94138755980861244</v>
      </c>
    </row>
    <row r="88620" spans="1:6" x14ac:dyDescent="0.3">
      <c r="A88620" s="1" t="s">
        <v>84018</v>
      </c>
      <c r="B88620" s="1" t="s">
        <v>84019</v>
      </c>
      <c r="C88620" s="2">
        <v>0.66666666666666663</v>
      </c>
      <c r="D88620" s="2">
        <v>0.66666666666666663</v>
      </c>
      <c r="E88620" s="2">
        <v>0.55555555555555558</v>
      </c>
      <c r="F88620" s="2">
        <v>0.66592756836659273</v>
      </c>
    </row>
    <row r="88621" spans="1:6" x14ac:dyDescent="0.3">
      <c r="A88621" s="1" t="s">
        <v>57247</v>
      </c>
      <c r="B88621" s="1" t="s">
        <v>72149</v>
      </c>
      <c r="C88621" s="2">
        <v>0.16276849642004773</v>
      </c>
      <c r="D88621" s="2">
        <v>8.7999999999999995E-2</v>
      </c>
      <c r="E88621" s="2">
        <v>0</v>
      </c>
      <c r="F88621" s="2">
        <v>0.15735359856951275</v>
      </c>
    </row>
    <row r="88622" spans="1:6" x14ac:dyDescent="0.3">
      <c r="A88622" s="1" t="s">
        <v>84020</v>
      </c>
      <c r="B88622" s="1" t="s">
        <v>26163</v>
      </c>
      <c r="C88622" s="2">
        <v>1</v>
      </c>
      <c r="D88622" s="2">
        <v>1</v>
      </c>
      <c r="E88622" s="2">
        <v>0</v>
      </c>
      <c r="F88622" s="2">
        <v>1</v>
      </c>
    </row>
    <row r="88623" spans="1:6" x14ac:dyDescent="0.3">
      <c r="A88623" s="1" t="s">
        <v>80104</v>
      </c>
      <c r="B88623" s="1" t="s">
        <v>20988</v>
      </c>
      <c r="C88623" s="2">
        <v>0.98587570621468923</v>
      </c>
      <c r="D88623" s="2">
        <v>1</v>
      </c>
      <c r="E88623" s="2">
        <v>0</v>
      </c>
      <c r="F88623" s="2">
        <v>0.98603351955307261</v>
      </c>
    </row>
    <row r="88624" spans="1:6" x14ac:dyDescent="0.3">
      <c r="A88624" s="1" t="s">
        <v>7470</v>
      </c>
      <c r="B88624" s="1" t="s">
        <v>72157</v>
      </c>
      <c r="C88624" s="2">
        <v>0.19027941755214484</v>
      </c>
      <c r="D88624" s="2">
        <v>0.12683578104138851</v>
      </c>
      <c r="E88624" s="2">
        <v>0.13736263736263737</v>
      </c>
      <c r="F88624" s="2">
        <v>0.18359831657703998</v>
      </c>
    </row>
    <row r="88625" spans="1:6" x14ac:dyDescent="0.3">
      <c r="A88625" s="1" t="s">
        <v>7463</v>
      </c>
      <c r="B88625" s="1" t="s">
        <v>29783</v>
      </c>
      <c r="C88625" s="2">
        <v>0.17495854063018243</v>
      </c>
      <c r="D88625" s="2">
        <v>8.1818181818181818E-2</v>
      </c>
      <c r="E88625" s="2">
        <v>7.6923076923076927E-2</v>
      </c>
      <c r="F88625" s="2">
        <v>0.17041420118343195</v>
      </c>
    </row>
    <row r="88626" spans="1:6" x14ac:dyDescent="0.3">
      <c r="A88626" s="1" t="s">
        <v>7470</v>
      </c>
      <c r="B88626" s="1" t="s">
        <v>57255</v>
      </c>
      <c r="C88626" s="2">
        <v>1.7053653417289782E-3</v>
      </c>
      <c r="D88626" s="2">
        <v>6.1415220293724967E-2</v>
      </c>
      <c r="E88626" s="2">
        <v>5.4945054945054941E-3</v>
      </c>
      <c r="F88626" s="2">
        <v>7.0142623334112694E-3</v>
      </c>
    </row>
    <row r="88627" spans="1:6" x14ac:dyDescent="0.3">
      <c r="A88627" s="1" t="s">
        <v>7470</v>
      </c>
      <c r="B88627" s="1" t="s">
        <v>79389</v>
      </c>
      <c r="C88627" s="2">
        <v>4.8143775416502686E-2</v>
      </c>
      <c r="D88627" s="2">
        <v>2.336448598130841E-2</v>
      </c>
      <c r="E88627" s="2">
        <v>1.0989010989010988E-2</v>
      </c>
      <c r="F88627" s="2">
        <v>4.5183539864390929E-2</v>
      </c>
    </row>
    <row r="88628" spans="1:6" x14ac:dyDescent="0.3">
      <c r="A88628" s="1" t="s">
        <v>37276</v>
      </c>
      <c r="B88628" s="1" t="s">
        <v>7475</v>
      </c>
      <c r="C88628" s="2">
        <v>0.14394350896252037</v>
      </c>
      <c r="D88628" s="2">
        <v>0.10888252148997135</v>
      </c>
      <c r="E88628" s="2">
        <v>0.16842105263157894</v>
      </c>
      <c r="F88628" s="2">
        <v>0.14267418032786885</v>
      </c>
    </row>
    <row r="88629" spans="1:6" x14ac:dyDescent="0.3">
      <c r="A88629" s="1" t="s">
        <v>24749</v>
      </c>
      <c r="B88629" s="1" t="s">
        <v>26570</v>
      </c>
      <c r="C88629" s="2">
        <v>0.59205776173285196</v>
      </c>
      <c r="D88629" s="2">
        <v>0.5</v>
      </c>
      <c r="E88629" s="2">
        <v>0</v>
      </c>
      <c r="F88629" s="2">
        <v>0.58865248226950351</v>
      </c>
    </row>
    <row r="88630" spans="1:6" x14ac:dyDescent="0.3">
      <c r="A88630" s="1" t="s">
        <v>7480</v>
      </c>
      <c r="B88630" s="1" t="s">
        <v>37285</v>
      </c>
      <c r="C88630" s="2">
        <v>0.12915742793791574</v>
      </c>
      <c r="D88630" s="2">
        <v>4.8543689320388349E-2</v>
      </c>
      <c r="E88630" s="2">
        <v>0</v>
      </c>
      <c r="F88630" s="2">
        <v>0.12363636363636364</v>
      </c>
    </row>
    <row r="88631" spans="1:6" x14ac:dyDescent="0.3">
      <c r="A88631" s="1" t="s">
        <v>29099</v>
      </c>
      <c r="B88631" s="1" t="s">
        <v>78380</v>
      </c>
      <c r="C88631" s="2">
        <v>0.16178291374329343</v>
      </c>
      <c r="D88631" s="2">
        <v>0.2</v>
      </c>
      <c r="E88631" s="2">
        <v>0</v>
      </c>
      <c r="F88631" s="2">
        <v>0.16204081632653061</v>
      </c>
    </row>
    <row r="88632" spans="1:6" x14ac:dyDescent="0.3">
      <c r="A88632" s="1" t="s">
        <v>84021</v>
      </c>
      <c r="B88632" s="1" t="s">
        <v>45895</v>
      </c>
      <c r="C88632" s="2">
        <v>1</v>
      </c>
      <c r="D88632" s="2">
        <v>1</v>
      </c>
      <c r="E88632" s="2">
        <v>0</v>
      </c>
      <c r="F88632" s="2">
        <v>1</v>
      </c>
    </row>
    <row r="88633" spans="1:6" x14ac:dyDescent="0.3">
      <c r="A88633" s="1" t="s">
        <v>84022</v>
      </c>
      <c r="B88633" s="1" t="s">
        <v>20981</v>
      </c>
      <c r="C88633" s="2">
        <v>1</v>
      </c>
      <c r="D88633" s="2">
        <v>1</v>
      </c>
      <c r="E88633" s="2">
        <v>0</v>
      </c>
      <c r="F88633" s="2">
        <v>1</v>
      </c>
    </row>
    <row r="88634" spans="1:6" x14ac:dyDescent="0.3">
      <c r="A88634" s="1" t="s">
        <v>7492</v>
      </c>
      <c r="B88634" s="1" t="s">
        <v>49343</v>
      </c>
      <c r="C88634" s="2">
        <v>0.18175128771155261</v>
      </c>
      <c r="D88634" s="2">
        <v>3.125E-2</v>
      </c>
      <c r="E88634" s="2">
        <v>0</v>
      </c>
      <c r="F88634" s="2">
        <v>0.17803302225412779</v>
      </c>
    </row>
    <row r="88635" spans="1:6" x14ac:dyDescent="0.3">
      <c r="A88635" s="1" t="s">
        <v>84023</v>
      </c>
      <c r="B88635" s="1" t="s">
        <v>45895</v>
      </c>
      <c r="C88635" s="2">
        <v>1</v>
      </c>
      <c r="D88635" s="2">
        <v>1</v>
      </c>
      <c r="E88635" s="2">
        <v>1</v>
      </c>
      <c r="F88635" s="2">
        <v>1</v>
      </c>
    </row>
    <row r="88636" spans="1:6" x14ac:dyDescent="0.3">
      <c r="A88636" s="1" t="s">
        <v>45896</v>
      </c>
      <c r="B88636" s="1" t="s">
        <v>45895</v>
      </c>
      <c r="C88636" s="2">
        <v>0.11036789297658862</v>
      </c>
      <c r="D88636" s="2">
        <v>0</v>
      </c>
      <c r="E88636" s="2">
        <v>0</v>
      </c>
      <c r="F88636" s="2">
        <v>0.10963455149501661</v>
      </c>
    </row>
    <row r="88637" spans="1:6" x14ac:dyDescent="0.3">
      <c r="A88637" s="1" t="s">
        <v>53619</v>
      </c>
      <c r="B88637" s="1" t="s">
        <v>37277</v>
      </c>
      <c r="C88637" s="2">
        <v>0.61328790459965932</v>
      </c>
      <c r="D88637" s="2">
        <v>0.26666666666666666</v>
      </c>
      <c r="E88637" s="2">
        <v>0</v>
      </c>
      <c r="F88637" s="2">
        <v>0.60364842454394696</v>
      </c>
    </row>
    <row r="88638" spans="1:6" x14ac:dyDescent="0.3">
      <c r="A88638" s="1" t="s">
        <v>7488</v>
      </c>
      <c r="B88638" s="1" t="s">
        <v>84024</v>
      </c>
      <c r="C88638" s="2">
        <v>0.28247422680412371</v>
      </c>
      <c r="D88638" s="2">
        <v>0.23904382470119523</v>
      </c>
      <c r="E88638" s="2">
        <v>0.31192660550458717</v>
      </c>
      <c r="F88638" s="2">
        <v>0.27934746047763204</v>
      </c>
    </row>
    <row r="88639" spans="1:6" x14ac:dyDescent="0.3">
      <c r="A88639" s="1" t="s">
        <v>7494</v>
      </c>
      <c r="B88639" s="1" t="s">
        <v>57263</v>
      </c>
      <c r="C88639" s="2">
        <v>9.8946075923462606E-2</v>
      </c>
      <c r="D88639" s="2">
        <v>4.7082906857727737E-2</v>
      </c>
      <c r="E88639" s="2">
        <v>8.9020771513353119E-3</v>
      </c>
      <c r="F88639" s="2">
        <v>9.1638856318210518E-2</v>
      </c>
    </row>
    <row r="88640" spans="1:6" x14ac:dyDescent="0.3">
      <c r="A88640" s="1" t="s">
        <v>84025</v>
      </c>
      <c r="B88640" s="1" t="s">
        <v>32194</v>
      </c>
      <c r="C88640" s="2">
        <v>0.27720651242502142</v>
      </c>
      <c r="D88640" s="2">
        <v>0.34482758620689657</v>
      </c>
      <c r="E88640" s="2">
        <v>0</v>
      </c>
      <c r="F88640" s="2">
        <v>0.27756970453599666</v>
      </c>
    </row>
    <row r="88641" spans="1:6" x14ac:dyDescent="0.3">
      <c r="A88641" s="1" t="s">
        <v>7496</v>
      </c>
      <c r="B88641" s="1" t="s">
        <v>84026</v>
      </c>
      <c r="C88641" s="2">
        <v>8.8166636739091392E-2</v>
      </c>
      <c r="D88641" s="2">
        <v>5.0870147255689425E-2</v>
      </c>
      <c r="E88641" s="2">
        <v>0</v>
      </c>
      <c r="F88641" s="2">
        <v>8.5959722380248044E-2</v>
      </c>
    </row>
    <row r="88642" spans="1:6" x14ac:dyDescent="0.3">
      <c r="A88642" s="1" t="s">
        <v>7496</v>
      </c>
      <c r="B88642" s="1" t="s">
        <v>84027</v>
      </c>
      <c r="C88642" s="2">
        <v>9.0860118513198057E-2</v>
      </c>
      <c r="D88642" s="2">
        <v>5.0870147255689425E-2</v>
      </c>
      <c r="E88642" s="2">
        <v>6.4516129032258063E-2</v>
      </c>
      <c r="F88642" s="2">
        <v>8.8974854932301742E-2</v>
      </c>
    </row>
    <row r="88643" spans="1:6" x14ac:dyDescent="0.3">
      <c r="A88643" s="1" t="s">
        <v>84025</v>
      </c>
      <c r="B88643" s="1" t="s">
        <v>72162</v>
      </c>
      <c r="C88643" s="2">
        <v>0.72236503856041134</v>
      </c>
      <c r="D88643" s="2">
        <v>0.63793103448275867</v>
      </c>
      <c r="E88643" s="2">
        <v>1</v>
      </c>
      <c r="F88643" s="2">
        <v>0.72159800249687889</v>
      </c>
    </row>
    <row r="88644" spans="1:6" x14ac:dyDescent="0.3">
      <c r="A88644" s="1" t="s">
        <v>7494</v>
      </c>
      <c r="B88644" s="1" t="s">
        <v>77379</v>
      </c>
      <c r="C88644" s="2">
        <v>0.18131587025478357</v>
      </c>
      <c r="D88644" s="2">
        <v>0.17911975435005117</v>
      </c>
      <c r="E88644" s="2">
        <v>1.1869436201780416E-2</v>
      </c>
      <c r="F88644" s="2">
        <v>0.17597185893388653</v>
      </c>
    </row>
    <row r="88645" spans="1:6" x14ac:dyDescent="0.3">
      <c r="A88645" s="1" t="s">
        <v>7496</v>
      </c>
      <c r="B88645" s="1" t="s">
        <v>67868</v>
      </c>
      <c r="C88645" s="2">
        <v>9.8701143233375227E-2</v>
      </c>
      <c r="D88645" s="2">
        <v>8.8353413654618476E-2</v>
      </c>
      <c r="E88645" s="2">
        <v>0.12096774193548387</v>
      </c>
      <c r="F88645" s="2">
        <v>9.8418477642507676E-2</v>
      </c>
    </row>
    <row r="88646" spans="1:6" x14ac:dyDescent="0.3">
      <c r="A88646" s="1" t="s">
        <v>7500</v>
      </c>
      <c r="B88646" s="1" t="s">
        <v>84028</v>
      </c>
      <c r="C88646" s="2">
        <v>7.5699447927388419E-2</v>
      </c>
      <c r="D88646" s="2">
        <v>8.9625203693644753E-2</v>
      </c>
      <c r="E88646" s="2">
        <v>0.22049689440993789</v>
      </c>
      <c r="F88646" s="2">
        <v>8.068234209313048E-2</v>
      </c>
    </row>
    <row r="88647" spans="1:6" x14ac:dyDescent="0.3">
      <c r="A88647" s="1" t="s">
        <v>7500</v>
      </c>
      <c r="B88647" s="1" t="s">
        <v>84029</v>
      </c>
      <c r="C88647" s="2">
        <v>7.8366239356227191E-2</v>
      </c>
      <c r="D88647" s="2">
        <v>7.6045627376425853E-2</v>
      </c>
      <c r="E88647" s="2">
        <v>8.5403726708074529E-2</v>
      </c>
      <c r="F88647" s="2">
        <v>7.8377132319041032E-2</v>
      </c>
    </row>
    <row r="88648" spans="1:6" x14ac:dyDescent="0.3">
      <c r="A88648" s="1" t="s">
        <v>7500</v>
      </c>
      <c r="B88648" s="1" t="s">
        <v>52458</v>
      </c>
      <c r="C88648" s="2">
        <v>0.12346776457378122</v>
      </c>
      <c r="D88648" s="2">
        <v>0.26072786529060293</v>
      </c>
      <c r="E88648" s="2">
        <v>8.6956521739130432E-2</v>
      </c>
      <c r="F88648" s="2">
        <v>0.13307347332243596</v>
      </c>
    </row>
    <row r="88649" spans="1:6" x14ac:dyDescent="0.3">
      <c r="A88649" s="1" t="s">
        <v>57264</v>
      </c>
      <c r="B88649" s="1" t="s">
        <v>7503</v>
      </c>
      <c r="C88649" s="2">
        <v>0.35959885386819485</v>
      </c>
      <c r="D88649" s="2">
        <v>0.37142857142857144</v>
      </c>
      <c r="E88649" s="2">
        <v>1</v>
      </c>
      <c r="F88649" s="2">
        <v>0.36033519553072624</v>
      </c>
    </row>
    <row r="88650" spans="1:6" x14ac:dyDescent="0.3">
      <c r="A88650" s="1" t="s">
        <v>7500</v>
      </c>
      <c r="B88650" s="1" t="s">
        <v>84030</v>
      </c>
      <c r="C88650" s="2">
        <v>3.719472256011977E-2</v>
      </c>
      <c r="D88650" s="2">
        <v>2.1184139054861488E-2</v>
      </c>
      <c r="E88650" s="2">
        <v>2.1739130434782608E-2</v>
      </c>
      <c r="F88650" s="2">
        <v>3.5542143425960855E-2</v>
      </c>
    </row>
    <row r="88651" spans="1:6" x14ac:dyDescent="0.3">
      <c r="A88651" s="1" t="s">
        <v>7502</v>
      </c>
      <c r="B88651" s="1" t="s">
        <v>52613</v>
      </c>
      <c r="C88651" s="2">
        <v>0.320671731307477</v>
      </c>
      <c r="D88651" s="2">
        <v>5.5944055944055944E-2</v>
      </c>
      <c r="E88651" s="2">
        <v>0</v>
      </c>
      <c r="F88651" s="2">
        <v>0.30428249436513899</v>
      </c>
    </row>
    <row r="88652" spans="1:6" x14ac:dyDescent="0.3">
      <c r="A88652" s="1" t="s">
        <v>45901</v>
      </c>
      <c r="B88652" s="1" t="s">
        <v>7507</v>
      </c>
      <c r="C88652" s="2">
        <v>0.16403326403326404</v>
      </c>
      <c r="D88652" s="2">
        <v>7.2847682119205295E-2</v>
      </c>
      <c r="E88652" s="2">
        <v>3.4482758620689655E-2</v>
      </c>
      <c r="F88652" s="2">
        <v>0.15135623869801085</v>
      </c>
    </row>
    <row r="88653" spans="1:6" x14ac:dyDescent="0.3">
      <c r="A88653" s="1" t="s">
        <v>84031</v>
      </c>
      <c r="B88653" s="1" t="s">
        <v>26570</v>
      </c>
      <c r="C88653" s="2">
        <v>1</v>
      </c>
      <c r="D88653" s="2">
        <v>1</v>
      </c>
      <c r="E88653" s="2">
        <v>1</v>
      </c>
      <c r="F88653" s="2">
        <v>1</v>
      </c>
    </row>
    <row r="88654" spans="1:6" x14ac:dyDescent="0.3">
      <c r="A88654" s="1" t="s">
        <v>45901</v>
      </c>
      <c r="B88654" s="1" t="s">
        <v>57250</v>
      </c>
      <c r="C88654" s="2">
        <v>6.8399168399168403E-2</v>
      </c>
      <c r="D88654" s="2">
        <v>9.9337748344370865E-3</v>
      </c>
      <c r="E88654" s="2">
        <v>0</v>
      </c>
      <c r="F88654" s="2">
        <v>6.0578661844484627E-2</v>
      </c>
    </row>
    <row r="88655" spans="1:6" x14ac:dyDescent="0.3">
      <c r="A88655" s="1" t="s">
        <v>84032</v>
      </c>
      <c r="B88655" s="1" t="s">
        <v>20983</v>
      </c>
      <c r="C88655" s="2">
        <v>1</v>
      </c>
      <c r="D88655" s="2">
        <v>1</v>
      </c>
      <c r="E88655" s="2">
        <v>1</v>
      </c>
      <c r="F88655" s="2">
        <v>1</v>
      </c>
    </row>
    <row r="88656" spans="1:6" x14ac:dyDescent="0.3">
      <c r="A88656" s="1" t="s">
        <v>84033</v>
      </c>
      <c r="B88656" s="1" t="s">
        <v>20996</v>
      </c>
      <c r="C88656" s="2">
        <v>0.96747967479674801</v>
      </c>
      <c r="D88656" s="2">
        <v>1</v>
      </c>
      <c r="E88656" s="2">
        <v>1</v>
      </c>
      <c r="F88656" s="2">
        <v>0.96795727636849127</v>
      </c>
    </row>
    <row r="88657" spans="1:6" x14ac:dyDescent="0.3">
      <c r="A88657" s="1" t="s">
        <v>7512</v>
      </c>
      <c r="B88657" s="1" t="s">
        <v>63649</v>
      </c>
      <c r="C88657" s="2">
        <v>0.29869259135098891</v>
      </c>
      <c r="D88657" s="2">
        <v>9.6219931271477668E-2</v>
      </c>
      <c r="E88657" s="2">
        <v>3.5087719298245612E-2</v>
      </c>
      <c r="F88657" s="2">
        <v>0.2764935454818373</v>
      </c>
    </row>
    <row r="88658" spans="1:6" x14ac:dyDescent="0.3">
      <c r="A88658" s="1" t="s">
        <v>84034</v>
      </c>
      <c r="B88658" s="1" t="s">
        <v>84035</v>
      </c>
      <c r="C88658" s="2">
        <v>0.49294060370009735</v>
      </c>
      <c r="D88658" s="2">
        <v>0.55405405405405406</v>
      </c>
      <c r="E88658" s="2">
        <v>0.81818181818181823</v>
      </c>
      <c r="F88658" s="2">
        <v>0.49672744273024777</v>
      </c>
    </row>
    <row r="88659" spans="1:6" x14ac:dyDescent="0.3">
      <c r="A88659" s="1" t="s">
        <v>67917</v>
      </c>
      <c r="B88659" s="1" t="s">
        <v>50360</v>
      </c>
      <c r="C88659" s="2">
        <v>0.98399999999999999</v>
      </c>
      <c r="D88659" s="2">
        <v>1</v>
      </c>
      <c r="E88659" s="2">
        <v>1</v>
      </c>
      <c r="F88659" s="2">
        <v>0.98425196850393704</v>
      </c>
    </row>
    <row r="88660" spans="1:6" x14ac:dyDescent="0.3">
      <c r="A88660" s="1" t="s">
        <v>48469</v>
      </c>
      <c r="B88660" s="1" t="s">
        <v>7513</v>
      </c>
      <c r="C88660" s="2">
        <v>0.5337620578778135</v>
      </c>
      <c r="D88660" s="2">
        <v>0.33333333333333331</v>
      </c>
      <c r="E88660" s="2">
        <v>0</v>
      </c>
      <c r="F88660" s="2">
        <v>0.52996845425867511</v>
      </c>
    </row>
    <row r="88661" spans="1:6" x14ac:dyDescent="0.3">
      <c r="A88661" s="1" t="s">
        <v>48470</v>
      </c>
      <c r="B88661" s="1" t="s">
        <v>27767</v>
      </c>
      <c r="C88661" s="2">
        <v>0.45196850393700788</v>
      </c>
      <c r="D88661" s="2">
        <v>0.57692307692307687</v>
      </c>
      <c r="E88661" s="2">
        <v>0.66666666666666663</v>
      </c>
      <c r="F88661" s="2">
        <v>0.45593479368313805</v>
      </c>
    </row>
    <row r="88662" spans="1:6" x14ac:dyDescent="0.3">
      <c r="A88662" s="1" t="s">
        <v>21002</v>
      </c>
      <c r="B88662" s="1" t="s">
        <v>7544</v>
      </c>
      <c r="C88662" s="2">
        <v>0.11476010255158101</v>
      </c>
      <c r="D88662" s="2">
        <v>5.3708439897698211E-2</v>
      </c>
      <c r="E88662" s="2">
        <v>0</v>
      </c>
      <c r="F88662" s="2">
        <v>0.11019378511638574</v>
      </c>
    </row>
    <row r="88663" spans="1:6" x14ac:dyDescent="0.3">
      <c r="A88663" s="1" t="s">
        <v>7532</v>
      </c>
      <c r="B88663" s="1" t="s">
        <v>84036</v>
      </c>
      <c r="C88663" s="2">
        <v>5.2690642868594026E-2</v>
      </c>
      <c r="D88663" s="2">
        <v>1.4099216710182768E-2</v>
      </c>
      <c r="E88663" s="2">
        <v>1.1834319526627219E-2</v>
      </c>
      <c r="F88663" s="2">
        <v>4.8507106744252598E-2</v>
      </c>
    </row>
    <row r="88664" spans="1:6" x14ac:dyDescent="0.3">
      <c r="A88664" s="1" t="s">
        <v>7537</v>
      </c>
      <c r="B88664" s="1" t="s">
        <v>57284</v>
      </c>
      <c r="C88664" s="2">
        <v>6.0822898032200361E-2</v>
      </c>
      <c r="D88664" s="2">
        <v>3.7593984962406013E-3</v>
      </c>
      <c r="E88664" s="2">
        <v>5.5555555555555552E-2</v>
      </c>
      <c r="F88664" s="2">
        <v>5.8222676200204292E-2</v>
      </c>
    </row>
    <row r="88665" spans="1:6" x14ac:dyDescent="0.3">
      <c r="A88665" s="1" t="s">
        <v>7537</v>
      </c>
      <c r="B88665" s="1" t="s">
        <v>84037</v>
      </c>
      <c r="C88665" s="2">
        <v>0.35939177101967801</v>
      </c>
      <c r="D88665" s="2">
        <v>0.79699248120300747</v>
      </c>
      <c r="E88665" s="2">
        <v>0.1111111111111111</v>
      </c>
      <c r="F88665" s="2">
        <v>0.37844739530132787</v>
      </c>
    </row>
    <row r="88666" spans="1:6" x14ac:dyDescent="0.3">
      <c r="A88666" s="1" t="s">
        <v>84038</v>
      </c>
      <c r="B88666" s="1" t="s">
        <v>51140</v>
      </c>
      <c r="C88666" s="2">
        <v>0.55586080586080588</v>
      </c>
      <c r="D88666" s="2">
        <v>0.71666666666666667</v>
      </c>
      <c r="E88666" s="2">
        <v>0.87234042553191493</v>
      </c>
      <c r="F88666" s="2">
        <v>0.57403566984653676</v>
      </c>
    </row>
    <row r="88667" spans="1:6" x14ac:dyDescent="0.3">
      <c r="A88667" s="1" t="s">
        <v>7539</v>
      </c>
      <c r="B88667" s="1" t="s">
        <v>77383</v>
      </c>
      <c r="C88667" s="2">
        <v>0.35975770345009217</v>
      </c>
      <c r="D88667" s="2">
        <v>0.26851851851851855</v>
      </c>
      <c r="E88667" s="2">
        <v>0.72727272727272729</v>
      </c>
      <c r="F88667" s="2">
        <v>0.3582737487231869</v>
      </c>
    </row>
    <row r="88668" spans="1:6" x14ac:dyDescent="0.3">
      <c r="A88668" s="1" t="s">
        <v>37312</v>
      </c>
      <c r="B88668" s="1" t="s">
        <v>47626</v>
      </c>
      <c r="C88668" s="2">
        <v>0.53906723198061779</v>
      </c>
      <c r="D88668" s="2">
        <v>0.64157706093189959</v>
      </c>
      <c r="E88668" s="2">
        <v>0.10843373493975904</v>
      </c>
      <c r="F88668" s="2">
        <v>0.53772342427093134</v>
      </c>
    </row>
    <row r="88669" spans="1:6" x14ac:dyDescent="0.3">
      <c r="A88669" s="1" t="s">
        <v>7543</v>
      </c>
      <c r="B88669" s="1" t="s">
        <v>37308</v>
      </c>
      <c r="C88669" s="2">
        <v>0.13592233009708737</v>
      </c>
      <c r="D88669" s="2">
        <v>5.3191489361702128E-2</v>
      </c>
      <c r="E88669" s="2">
        <v>0</v>
      </c>
      <c r="F88669" s="2">
        <v>0.13313212608987257</v>
      </c>
    </row>
    <row r="88670" spans="1:6" x14ac:dyDescent="0.3">
      <c r="A88670" s="1" t="s">
        <v>7541</v>
      </c>
      <c r="B88670" s="1" t="s">
        <v>37308</v>
      </c>
      <c r="C88670" s="2">
        <v>0.15031479538300105</v>
      </c>
      <c r="D88670" s="2">
        <v>1.4981273408239701E-2</v>
      </c>
      <c r="E88670" s="2">
        <v>1.8518518518518517E-2</v>
      </c>
      <c r="F88670" s="2">
        <v>0.13984998790225017</v>
      </c>
    </row>
    <row r="88671" spans="1:6" x14ac:dyDescent="0.3">
      <c r="A88671" s="1" t="s">
        <v>7546</v>
      </c>
      <c r="B88671" s="1" t="s">
        <v>30993</v>
      </c>
      <c r="C88671" s="2">
        <v>0.12577033243642044</v>
      </c>
      <c r="D88671" s="2">
        <v>0.47209302325581393</v>
      </c>
      <c r="E88671" s="2">
        <v>0.20289855072463769</v>
      </c>
      <c r="F88671" s="2">
        <v>0.19013482407102927</v>
      </c>
    </row>
    <row r="88672" spans="1:6" x14ac:dyDescent="0.3">
      <c r="A88672" s="1" t="s">
        <v>7541</v>
      </c>
      <c r="B88672" s="1" t="s">
        <v>47624</v>
      </c>
      <c r="C88672" s="2">
        <v>0.43441762854144805</v>
      </c>
      <c r="D88672" s="2">
        <v>0.1797752808988764</v>
      </c>
      <c r="E88672" s="2">
        <v>0.16666666666666666</v>
      </c>
      <c r="F88672" s="2">
        <v>0.41446890878296638</v>
      </c>
    </row>
    <row r="88673" spans="1:6" x14ac:dyDescent="0.3">
      <c r="A88673" s="1" t="s">
        <v>7551</v>
      </c>
      <c r="B88673" s="1" t="s">
        <v>84039</v>
      </c>
      <c r="C88673" s="2">
        <v>6.9129460626263725E-2</v>
      </c>
      <c r="D88673" s="2">
        <v>6.6236811254396247E-2</v>
      </c>
      <c r="E88673" s="2">
        <v>0.13424657534246576</v>
      </c>
      <c r="F88673" s="2">
        <v>7.1183988425367731E-2</v>
      </c>
    </row>
    <row r="88674" spans="1:6" x14ac:dyDescent="0.3">
      <c r="A88674" s="1" t="s">
        <v>7553</v>
      </c>
      <c r="B88674" s="1" t="s">
        <v>37304</v>
      </c>
      <c r="C88674" s="2">
        <v>2.3852355253514559E-2</v>
      </c>
      <c r="D88674" s="2">
        <v>3.7613488975356678E-2</v>
      </c>
      <c r="E88674" s="2">
        <v>0</v>
      </c>
      <c r="F88674" s="2">
        <v>2.368421052631579E-2</v>
      </c>
    </row>
    <row r="88675" spans="1:6" x14ac:dyDescent="0.3">
      <c r="A88675" s="1" t="s">
        <v>25557</v>
      </c>
      <c r="B88675" s="1" t="s">
        <v>84040</v>
      </c>
      <c r="C88675" s="2">
        <v>0.1308437694792316</v>
      </c>
      <c r="D88675" s="2">
        <v>3.2734952481520592E-2</v>
      </c>
      <c r="E88675" s="2">
        <v>4.7151277013752456E-2</v>
      </c>
      <c r="F88675" s="2">
        <v>0.1237501963042454</v>
      </c>
    </row>
    <row r="88676" spans="1:6" x14ac:dyDescent="0.3">
      <c r="A88676" s="1" t="s">
        <v>7567</v>
      </c>
      <c r="B88676" s="1" t="s">
        <v>23504</v>
      </c>
      <c r="C88676" s="2">
        <v>0.19560511643161693</v>
      </c>
      <c r="D88676" s="2">
        <v>7.1097372488408042E-2</v>
      </c>
      <c r="E88676" s="2">
        <v>0.125</v>
      </c>
      <c r="F88676" s="2">
        <v>0.18962521717547778</v>
      </c>
    </row>
    <row r="88677" spans="1:6" x14ac:dyDescent="0.3">
      <c r="A88677" s="1" t="s">
        <v>25557</v>
      </c>
      <c r="B88677" s="1" t="s">
        <v>37315</v>
      </c>
      <c r="C88677" s="2">
        <v>0</v>
      </c>
      <c r="D88677" s="2">
        <v>1.7951425554382259E-2</v>
      </c>
      <c r="E88677" s="2">
        <v>0</v>
      </c>
      <c r="F88677" s="2">
        <v>8.8991257917604564E-4</v>
      </c>
    </row>
    <row r="88678" spans="1:6" x14ac:dyDescent="0.3">
      <c r="A88678" s="1" t="s">
        <v>25559</v>
      </c>
      <c r="B88678" s="1" t="s">
        <v>84041</v>
      </c>
      <c r="C88678" s="2">
        <v>0.12236144578313253</v>
      </c>
      <c r="D88678" s="2">
        <v>0.24776453055141578</v>
      </c>
      <c r="E88678" s="2">
        <v>0.13409961685823754</v>
      </c>
      <c r="F88678" s="2">
        <v>0.13661246833891658</v>
      </c>
    </row>
    <row r="88679" spans="1:6" x14ac:dyDescent="0.3">
      <c r="A88679" s="1" t="s">
        <v>21013</v>
      </c>
      <c r="B88679" s="1" t="s">
        <v>30441</v>
      </c>
      <c r="C88679" s="2">
        <v>0.37139709932072701</v>
      </c>
      <c r="D88679" s="2">
        <v>0.4050632911392405</v>
      </c>
      <c r="E88679" s="2">
        <v>6.5789473684210523E-2</v>
      </c>
      <c r="F88679" s="2">
        <v>0.36924130844322656</v>
      </c>
    </row>
    <row r="88680" spans="1:6" x14ac:dyDescent="0.3">
      <c r="A88680" s="1" t="s">
        <v>7577</v>
      </c>
      <c r="B88680" s="1" t="s">
        <v>45910</v>
      </c>
      <c r="C88680" s="2">
        <v>0.11547714514835605</v>
      </c>
      <c r="D88680" s="2">
        <v>4.9295774647887321E-2</v>
      </c>
      <c r="E88680" s="2">
        <v>0</v>
      </c>
      <c r="F88680" s="2">
        <v>0.10824372759856631</v>
      </c>
    </row>
    <row r="88681" spans="1:6" x14ac:dyDescent="0.3">
      <c r="A88681" s="1" t="s">
        <v>25559</v>
      </c>
      <c r="B88681" s="1" t="s">
        <v>84042</v>
      </c>
      <c r="C88681" s="2">
        <v>1.6771084337349397E-2</v>
      </c>
      <c r="D88681" s="2">
        <v>2.9806259314456036E-3</v>
      </c>
      <c r="E88681" s="2">
        <v>1.9157088122605363E-2</v>
      </c>
      <c r="F88681" s="2">
        <v>1.5360732085954735E-2</v>
      </c>
    </row>
    <row r="88682" spans="1:6" x14ac:dyDescent="0.3">
      <c r="A88682" s="1" t="s">
        <v>27237</v>
      </c>
      <c r="B88682" s="1" t="s">
        <v>65437</v>
      </c>
      <c r="C88682" s="2">
        <v>0.59496255956432953</v>
      </c>
      <c r="D88682" s="2">
        <v>0.42499999999999999</v>
      </c>
      <c r="E88682" s="2">
        <v>0.5714285714285714</v>
      </c>
      <c r="F88682" s="2">
        <v>0.59036939313984171</v>
      </c>
    </row>
    <row r="88683" spans="1:6" x14ac:dyDescent="0.3">
      <c r="A88683" s="1" t="s">
        <v>21015</v>
      </c>
      <c r="B88683" s="1" t="s">
        <v>63653</v>
      </c>
      <c r="C88683" s="2">
        <v>8.5439392912798964E-2</v>
      </c>
      <c r="D88683" s="2">
        <v>2.4555461473327687E-2</v>
      </c>
      <c r="E88683" s="2">
        <v>4.7131147540983603E-2</v>
      </c>
      <c r="F88683" s="2">
        <v>7.9924519113708306E-2</v>
      </c>
    </row>
    <row r="88684" spans="1:6" x14ac:dyDescent="0.3">
      <c r="A88684" s="1" t="s">
        <v>21015</v>
      </c>
      <c r="B88684" s="1" t="s">
        <v>84043</v>
      </c>
      <c r="C88684" s="2">
        <v>9.8990446507215932E-2</v>
      </c>
      <c r="D88684" s="2">
        <v>0.15834038950042337</v>
      </c>
      <c r="E88684" s="2">
        <v>0.11680327868852459</v>
      </c>
      <c r="F88684" s="2">
        <v>0.10378621865108352</v>
      </c>
    </row>
    <row r="88685" spans="1:6" x14ac:dyDescent="0.3">
      <c r="A88685" s="1" t="s">
        <v>57301</v>
      </c>
      <c r="B88685" s="1" t="s">
        <v>57316</v>
      </c>
      <c r="C88685" s="2">
        <v>2.6128266033254157E-2</v>
      </c>
      <c r="D88685" s="2">
        <v>0</v>
      </c>
      <c r="E88685" s="2">
        <v>0</v>
      </c>
      <c r="F88685" s="2">
        <v>2.5114155251141551E-2</v>
      </c>
    </row>
    <row r="88686" spans="1:6" x14ac:dyDescent="0.3">
      <c r="A88686" s="1" t="s">
        <v>7579</v>
      </c>
      <c r="B88686" s="1" t="s">
        <v>84044</v>
      </c>
      <c r="C88686" s="2">
        <v>7.5392494332969517E-2</v>
      </c>
      <c r="D88686" s="2">
        <v>1.8233387358184763E-2</v>
      </c>
      <c r="E88686" s="2">
        <v>1.0964912280701754E-3</v>
      </c>
      <c r="F88686" s="2">
        <v>5.832253286428439E-2</v>
      </c>
    </row>
    <row r="88687" spans="1:6" x14ac:dyDescent="0.3">
      <c r="A88687" s="1" t="s">
        <v>7589</v>
      </c>
      <c r="B88687" s="1" t="s">
        <v>21016</v>
      </c>
      <c r="C88687" s="2">
        <v>7.7942188575361324E-2</v>
      </c>
      <c r="D88687" s="2">
        <v>8.6865295845572801E-2</v>
      </c>
      <c r="E88687" s="2">
        <v>0.20551378446115287</v>
      </c>
      <c r="F88687" s="2">
        <v>8.6254643701452208E-2</v>
      </c>
    </row>
    <row r="88688" spans="1:6" x14ac:dyDescent="0.3">
      <c r="A88688" s="1" t="s">
        <v>7589</v>
      </c>
      <c r="B88688" s="1" t="s">
        <v>84045</v>
      </c>
      <c r="C88688" s="2">
        <v>4.8606331727460428E-2</v>
      </c>
      <c r="D88688" s="2">
        <v>7.1338648762064626E-3</v>
      </c>
      <c r="E88688" s="2">
        <v>3.7593984962406013E-2</v>
      </c>
      <c r="F88688" s="2">
        <v>4.1337386018237082E-2</v>
      </c>
    </row>
    <row r="88689" spans="1:6" x14ac:dyDescent="0.3">
      <c r="A88689" s="1" t="s">
        <v>84046</v>
      </c>
      <c r="B88689" s="1" t="s">
        <v>72190</v>
      </c>
      <c r="C88689" s="2">
        <v>1</v>
      </c>
      <c r="D88689" s="2">
        <v>1</v>
      </c>
      <c r="E88689" s="2">
        <v>1</v>
      </c>
      <c r="F88689" s="2">
        <v>1</v>
      </c>
    </row>
    <row r="88690" spans="1:6" x14ac:dyDescent="0.3">
      <c r="A88690" s="1" t="s">
        <v>7579</v>
      </c>
      <c r="B88690" s="1" t="s">
        <v>45907</v>
      </c>
      <c r="C88690" s="2">
        <v>3.0979766602300396E-2</v>
      </c>
      <c r="D88690" s="2">
        <v>0.10332252836304701</v>
      </c>
      <c r="E88690" s="2">
        <v>3.3442982456140351E-2</v>
      </c>
      <c r="F88690" s="2">
        <v>4.2276121705856942E-2</v>
      </c>
    </row>
    <row r="88691" spans="1:6" x14ac:dyDescent="0.3">
      <c r="A88691" s="1" t="s">
        <v>7589</v>
      </c>
      <c r="B88691" s="1" t="s">
        <v>84047</v>
      </c>
      <c r="C88691" s="2">
        <v>3.6046111493461805E-2</v>
      </c>
      <c r="D88691" s="2">
        <v>3.063365505665128E-2</v>
      </c>
      <c r="E88691" s="2">
        <v>3.2581453634085211E-2</v>
      </c>
      <c r="F88691" s="2">
        <v>3.4988179669030735E-2</v>
      </c>
    </row>
    <row r="88692" spans="1:6" x14ac:dyDescent="0.3">
      <c r="A88692" s="1" t="s">
        <v>7581</v>
      </c>
      <c r="B88692" s="1" t="s">
        <v>72194</v>
      </c>
      <c r="C88692" s="2">
        <v>0.18075232046897899</v>
      </c>
      <c r="D88692" s="2">
        <v>0.34615384615384615</v>
      </c>
      <c r="E88692" s="2">
        <v>0.18181818181818182</v>
      </c>
      <c r="F88692" s="2">
        <v>0.1828214971209213</v>
      </c>
    </row>
    <row r="88693" spans="1:6" x14ac:dyDescent="0.3">
      <c r="A88693" s="1" t="s">
        <v>7583</v>
      </c>
      <c r="B88693" s="1" t="s">
        <v>84048</v>
      </c>
      <c r="C88693" s="2">
        <v>8.7043277758070234E-2</v>
      </c>
      <c r="D88693" s="2">
        <v>3.7896365042536739E-2</v>
      </c>
      <c r="E88693" s="2">
        <v>8.1671415004748338E-2</v>
      </c>
      <c r="F88693" s="2">
        <v>8.4263796288858536E-2</v>
      </c>
    </row>
    <row r="88694" spans="1:6" x14ac:dyDescent="0.3">
      <c r="A88694" s="1" t="s">
        <v>7592</v>
      </c>
      <c r="B88694" s="1" t="s">
        <v>47629</v>
      </c>
      <c r="C88694" s="2">
        <v>0.17827919662782049</v>
      </c>
      <c r="D88694" s="2">
        <v>6.5997130559540887E-2</v>
      </c>
      <c r="E88694" s="2">
        <v>0.17551020408163265</v>
      </c>
      <c r="F88694" s="2">
        <v>0.16951598579040852</v>
      </c>
    </row>
    <row r="88695" spans="1:6" x14ac:dyDescent="0.3">
      <c r="A88695" s="1" t="s">
        <v>7594</v>
      </c>
      <c r="B88695" s="1" t="s">
        <v>21019</v>
      </c>
      <c r="C88695" s="2">
        <v>0.13587170405352222</v>
      </c>
      <c r="D88695" s="2">
        <v>3.6721311475409836E-2</v>
      </c>
      <c r="E88695" s="2">
        <v>0.1239193083573487</v>
      </c>
      <c r="F88695" s="2">
        <v>0.12296444001329346</v>
      </c>
    </row>
    <row r="88696" spans="1:6" x14ac:dyDescent="0.3">
      <c r="A88696" s="1" t="s">
        <v>7599</v>
      </c>
      <c r="B88696" s="1" t="s">
        <v>84049</v>
      </c>
      <c r="C88696" s="2">
        <v>7.8051125891497722E-2</v>
      </c>
      <c r="D88696" s="2">
        <v>0.28438661710037177</v>
      </c>
      <c r="E88696" s="2">
        <v>0.20573355817875211</v>
      </c>
      <c r="F88696" s="2">
        <v>9.6812619571887526E-2</v>
      </c>
    </row>
    <row r="88697" spans="1:6" x14ac:dyDescent="0.3">
      <c r="A88697" s="1" t="s">
        <v>7599</v>
      </c>
      <c r="B88697" s="1" t="s">
        <v>84050</v>
      </c>
      <c r="C88697" s="2">
        <v>8.8268290728423751E-2</v>
      </c>
      <c r="D88697" s="2">
        <v>0.10315985130111524</v>
      </c>
      <c r="E88697" s="2">
        <v>7.2512647554806076E-2</v>
      </c>
      <c r="F88697" s="2">
        <v>8.9087824423347658E-2</v>
      </c>
    </row>
    <row r="88698" spans="1:6" x14ac:dyDescent="0.3">
      <c r="A88698" s="1" t="s">
        <v>57305</v>
      </c>
      <c r="B88698" s="1" t="s">
        <v>48481</v>
      </c>
      <c r="C88698" s="2">
        <v>5.2254831782390834E-2</v>
      </c>
      <c r="D88698" s="2">
        <v>0.21739130434782608</v>
      </c>
      <c r="E88698" s="2">
        <v>0</v>
      </c>
      <c r="F88698" s="2">
        <v>5.450733752620545E-2</v>
      </c>
    </row>
    <row r="88699" spans="1:6" x14ac:dyDescent="0.3">
      <c r="A88699" s="1" t="s">
        <v>7599</v>
      </c>
      <c r="B88699" s="1" t="s">
        <v>72184</v>
      </c>
      <c r="C88699" s="2">
        <v>5.7296257712957767E-3</v>
      </c>
      <c r="D88699" s="2">
        <v>3.2527881040892194E-3</v>
      </c>
      <c r="E88699" s="2">
        <v>0</v>
      </c>
      <c r="F88699" s="2">
        <v>5.4145760386961703E-3</v>
      </c>
    </row>
    <row r="88700" spans="1:6" x14ac:dyDescent="0.3">
      <c r="A88700" s="1" t="s">
        <v>7596</v>
      </c>
      <c r="B88700" s="1" t="s">
        <v>7575</v>
      </c>
      <c r="C88700" s="2">
        <v>5.4415746719433451E-2</v>
      </c>
      <c r="D88700" s="2">
        <v>7.5014425851125215E-3</v>
      </c>
      <c r="E88700" s="2">
        <v>0</v>
      </c>
      <c r="F88700" s="2">
        <v>4.8567756151303709E-2</v>
      </c>
    </row>
    <row r="88701" spans="1:6" x14ac:dyDescent="0.3">
      <c r="A88701" s="1" t="s">
        <v>84051</v>
      </c>
      <c r="B88701" s="1" t="s">
        <v>72198</v>
      </c>
      <c r="C88701" s="2">
        <v>1</v>
      </c>
      <c r="D88701" s="2">
        <v>1</v>
      </c>
      <c r="E88701" s="2">
        <v>1</v>
      </c>
      <c r="F88701" s="2">
        <v>1</v>
      </c>
    </row>
    <row r="88702" spans="1:6" x14ac:dyDescent="0.3">
      <c r="A88702" s="1" t="s">
        <v>37340</v>
      </c>
      <c r="B88702" s="1" t="s">
        <v>79250</v>
      </c>
      <c r="C88702" s="2">
        <v>0.10657015590200446</v>
      </c>
      <c r="D88702" s="2">
        <v>8.7551299589603282E-2</v>
      </c>
      <c r="E88702" s="2">
        <v>0.12316715542521994</v>
      </c>
      <c r="F88702" s="2">
        <v>0.10613703236654057</v>
      </c>
    </row>
    <row r="88703" spans="1:6" x14ac:dyDescent="0.3">
      <c r="A88703" s="1" t="s">
        <v>7601</v>
      </c>
      <c r="B88703" s="1" t="s">
        <v>84052</v>
      </c>
      <c r="C88703" s="2">
        <v>0.19895557991103088</v>
      </c>
      <c r="D88703" s="2">
        <v>0.26899016979445933</v>
      </c>
      <c r="E88703" s="2">
        <v>0.15014164305949007</v>
      </c>
      <c r="F88703" s="2">
        <v>0.20255549667314374</v>
      </c>
    </row>
    <row r="88704" spans="1:6" x14ac:dyDescent="0.3">
      <c r="A88704" s="1" t="s">
        <v>37340</v>
      </c>
      <c r="B88704" s="1" t="s">
        <v>72202</v>
      </c>
      <c r="C88704" s="2">
        <v>0.15456570155902005</v>
      </c>
      <c r="D88704" s="2">
        <v>0.10807113543091655</v>
      </c>
      <c r="E88704" s="2">
        <v>9.3841642228739003E-2</v>
      </c>
      <c r="F88704" s="2">
        <v>0.15169188734762507</v>
      </c>
    </row>
    <row r="88705" spans="1:6" x14ac:dyDescent="0.3">
      <c r="A88705" s="1" t="s">
        <v>79941</v>
      </c>
      <c r="B88705" s="1" t="s">
        <v>84053</v>
      </c>
      <c r="C88705" s="2">
        <v>0.9642857142857143</v>
      </c>
      <c r="D88705" s="2">
        <v>1</v>
      </c>
      <c r="E88705" s="2">
        <v>1</v>
      </c>
      <c r="F88705" s="2">
        <v>0.96472392638036808</v>
      </c>
    </row>
    <row r="88706" spans="1:6" x14ac:dyDescent="0.3">
      <c r="A88706" s="1" t="s">
        <v>7610</v>
      </c>
      <c r="B88706" s="1" t="s">
        <v>64854</v>
      </c>
      <c r="C88706" s="2">
        <v>4.2919136325148183E-2</v>
      </c>
      <c r="D88706" s="2">
        <v>2.6236881559220389E-2</v>
      </c>
      <c r="E88706" s="2">
        <v>3.0674846625766872E-3</v>
      </c>
      <c r="F88706" s="2">
        <v>4.1204514496983848E-2</v>
      </c>
    </row>
    <row r="88707" spans="1:6" x14ac:dyDescent="0.3">
      <c r="A88707" s="1" t="s">
        <v>37347</v>
      </c>
      <c r="B88707" s="1" t="s">
        <v>7613</v>
      </c>
      <c r="C88707" s="2">
        <v>0.15119617224880383</v>
      </c>
      <c r="D88707" s="2">
        <v>6.8965517241379309E-2</v>
      </c>
      <c r="E88707" s="2">
        <v>0.5</v>
      </c>
      <c r="F88707" s="2">
        <v>0.150278293135436</v>
      </c>
    </row>
    <row r="88708" spans="1:6" x14ac:dyDescent="0.3">
      <c r="A88708" s="1" t="s">
        <v>7610</v>
      </c>
      <c r="B88708" s="1" t="s">
        <v>80142</v>
      </c>
      <c r="C88708" s="2">
        <v>0.15574724809483489</v>
      </c>
      <c r="D88708" s="2">
        <v>4.3478260869565216E-2</v>
      </c>
      <c r="E88708" s="2">
        <v>2.7607361963190184E-2</v>
      </c>
      <c r="F88708" s="2">
        <v>0.14642926639424012</v>
      </c>
    </row>
    <row r="88709" spans="1:6" x14ac:dyDescent="0.3">
      <c r="A88709" s="1" t="s">
        <v>7615</v>
      </c>
      <c r="B88709" s="1" t="s">
        <v>84054</v>
      </c>
      <c r="C88709" s="2">
        <v>0.13584949891578268</v>
      </c>
      <c r="D88709" s="2">
        <v>6.6516347237880497E-2</v>
      </c>
      <c r="E88709" s="2">
        <v>1.2987012987012986E-2</v>
      </c>
      <c r="F88709" s="2">
        <v>0.12744841995299033</v>
      </c>
    </row>
    <row r="88710" spans="1:6" x14ac:dyDescent="0.3">
      <c r="A88710" s="1" t="s">
        <v>7615</v>
      </c>
      <c r="B88710" s="1" t="s">
        <v>84055</v>
      </c>
      <c r="C88710" s="2">
        <v>8.5448045478520779E-2</v>
      </c>
      <c r="D88710" s="2">
        <v>3.3258173618940248E-2</v>
      </c>
      <c r="E88710" s="2">
        <v>1.2987012987012986E-2</v>
      </c>
      <c r="F88710" s="2">
        <v>7.9446330634630455E-2</v>
      </c>
    </row>
    <row r="88711" spans="1:6" x14ac:dyDescent="0.3">
      <c r="A88711" s="1" t="s">
        <v>37350</v>
      </c>
      <c r="B88711" s="1" t="s">
        <v>84056</v>
      </c>
      <c r="C88711" s="2">
        <v>0.2788718079024266</v>
      </c>
      <c r="D88711" s="2">
        <v>0.3316519546027743</v>
      </c>
      <c r="E88711" s="2">
        <v>0.47222222222222221</v>
      </c>
      <c r="F88711" s="2">
        <v>0.2860237118103055</v>
      </c>
    </row>
    <row r="88712" spans="1:6" x14ac:dyDescent="0.3">
      <c r="A88712" s="1" t="s">
        <v>37350</v>
      </c>
      <c r="B88712" s="1" t="s">
        <v>65436</v>
      </c>
      <c r="C88712" s="2">
        <v>0.13810189302502859</v>
      </c>
      <c r="D88712" s="2">
        <v>8.953341740226986E-2</v>
      </c>
      <c r="E88712" s="2">
        <v>3.7037037037037035E-2</v>
      </c>
      <c r="F88712" s="2">
        <v>0.13246694026447789</v>
      </c>
    </row>
    <row r="88713" spans="1:6" x14ac:dyDescent="0.3">
      <c r="A88713" s="1" t="s">
        <v>84057</v>
      </c>
      <c r="B88713" s="1" t="s">
        <v>7578</v>
      </c>
      <c r="C88713" s="2">
        <v>0.59618441971383151</v>
      </c>
      <c r="D88713" s="2">
        <v>0.76271186440677963</v>
      </c>
      <c r="E88713" s="2">
        <v>0</v>
      </c>
      <c r="F88713" s="2">
        <v>0.60364464692482911</v>
      </c>
    </row>
    <row r="88714" spans="1:6" x14ac:dyDescent="0.3">
      <c r="A88714" s="1" t="s">
        <v>84057</v>
      </c>
      <c r="B88714" s="1" t="s">
        <v>51837</v>
      </c>
      <c r="C88714" s="2">
        <v>0.14069952305246422</v>
      </c>
      <c r="D88714" s="2">
        <v>6.7796610169491525E-2</v>
      </c>
      <c r="E88714" s="2">
        <v>0</v>
      </c>
      <c r="F88714" s="2">
        <v>0.13743356112376615</v>
      </c>
    </row>
    <row r="88715" spans="1:6" x14ac:dyDescent="0.3">
      <c r="A88715" s="1" t="s">
        <v>72206</v>
      </c>
      <c r="B88715" s="1" t="s">
        <v>7620</v>
      </c>
      <c r="C88715" s="2">
        <v>0.14559916998097874</v>
      </c>
      <c r="D88715" s="2">
        <v>9.6385542168674704E-2</v>
      </c>
      <c r="E88715" s="2">
        <v>5.8823529411764705E-2</v>
      </c>
      <c r="F88715" s="2">
        <v>0.14398256788467986</v>
      </c>
    </row>
    <row r="88716" spans="1:6" x14ac:dyDescent="0.3">
      <c r="A88716" s="1" t="s">
        <v>7615</v>
      </c>
      <c r="B88716" s="1" t="s">
        <v>84058</v>
      </c>
      <c r="C88716" s="2">
        <v>6.6576803610150614E-2</v>
      </c>
      <c r="D88716" s="2">
        <v>4.6223224351747465E-2</v>
      </c>
      <c r="E88716" s="2">
        <v>1.6233766233766232E-2</v>
      </c>
      <c r="F88716" s="2">
        <v>6.3880908853486545E-2</v>
      </c>
    </row>
    <row r="88717" spans="1:6" x14ac:dyDescent="0.3">
      <c r="A88717" s="1" t="s">
        <v>21020</v>
      </c>
      <c r="B88717" s="1" t="s">
        <v>57313</v>
      </c>
      <c r="C88717" s="2">
        <v>0.15682137834036569</v>
      </c>
      <c r="D88717" s="2">
        <v>0.25</v>
      </c>
      <c r="E88717" s="2">
        <v>0.1875</v>
      </c>
      <c r="F88717" s="2">
        <v>0.15868673050615595</v>
      </c>
    </row>
    <row r="88718" spans="1:6" x14ac:dyDescent="0.3">
      <c r="A88718" s="1" t="s">
        <v>72204</v>
      </c>
      <c r="B88718" s="1" t="s">
        <v>57310</v>
      </c>
      <c r="C88718" s="2">
        <v>1.1351909184726523E-2</v>
      </c>
      <c r="D88718" s="2">
        <v>0</v>
      </c>
      <c r="E88718" s="2">
        <v>0</v>
      </c>
      <c r="F88718" s="2">
        <v>1.0989010989010988E-2</v>
      </c>
    </row>
    <row r="88719" spans="1:6" x14ac:dyDescent="0.3">
      <c r="A88719" s="1" t="s">
        <v>29909</v>
      </c>
      <c r="B88719" s="1" t="s">
        <v>84058</v>
      </c>
      <c r="C88719" s="2">
        <v>3.2085561497326207E-2</v>
      </c>
      <c r="D88719" s="2">
        <v>9.2723004694835687E-2</v>
      </c>
      <c r="E88719" s="2">
        <v>3.3333333333333333E-2</v>
      </c>
      <c r="F88719" s="2">
        <v>3.5593220338983052E-2</v>
      </c>
    </row>
    <row r="88720" spans="1:6" x14ac:dyDescent="0.3">
      <c r="A88720" s="1" t="s">
        <v>7629</v>
      </c>
      <c r="B88720" s="1" t="s">
        <v>84059</v>
      </c>
      <c r="C88720" s="2">
        <v>0.1445238644224118</v>
      </c>
      <c r="D88720" s="2">
        <v>0.14812862414338429</v>
      </c>
      <c r="E88720" s="2">
        <v>0.11757269279393173</v>
      </c>
      <c r="F88720" s="2">
        <v>0.14392975833914579</v>
      </c>
    </row>
    <row r="88721" spans="1:6" x14ac:dyDescent="0.3">
      <c r="A88721" s="1" t="s">
        <v>7621</v>
      </c>
      <c r="B88721" s="1" t="s">
        <v>84060</v>
      </c>
      <c r="C88721" s="2">
        <v>5.3547322633868306E-2</v>
      </c>
      <c r="D88721" s="2">
        <v>0.14893617021276595</v>
      </c>
      <c r="E88721" s="2">
        <v>0.15094339622641509</v>
      </c>
      <c r="F88721" s="2">
        <v>5.6260020405188745E-2</v>
      </c>
    </row>
    <row r="88722" spans="1:6" x14ac:dyDescent="0.3">
      <c r="A88722" s="1" t="s">
        <v>7634</v>
      </c>
      <c r="B88722" s="1" t="s">
        <v>72196</v>
      </c>
      <c r="C88722" s="2">
        <v>4.5732397554901515E-2</v>
      </c>
      <c r="D88722" s="2">
        <v>0.12549019607843137</v>
      </c>
      <c r="E88722" s="2">
        <v>0</v>
      </c>
      <c r="F88722" s="2">
        <v>4.9935979513444299E-2</v>
      </c>
    </row>
    <row r="88723" spans="1:6" x14ac:dyDescent="0.3">
      <c r="A88723" s="1" t="s">
        <v>7629</v>
      </c>
      <c r="B88723" s="1" t="s">
        <v>84061</v>
      </c>
      <c r="C88723" s="2">
        <v>7.7565137191607098E-2</v>
      </c>
      <c r="D88723" s="2">
        <v>6.2203479177648922E-2</v>
      </c>
      <c r="E88723" s="2">
        <v>2.1491782553729456E-2</v>
      </c>
      <c r="F88723" s="2">
        <v>7.4549706642596317E-2</v>
      </c>
    </row>
    <row r="88724" spans="1:6" x14ac:dyDescent="0.3">
      <c r="A88724" s="1" t="s">
        <v>7631</v>
      </c>
      <c r="B88724" s="1" t="s">
        <v>84062</v>
      </c>
      <c r="C88724" s="2">
        <v>7.6094909585031886E-2</v>
      </c>
      <c r="D88724" s="2">
        <v>0.13479623824451412</v>
      </c>
      <c r="E88724" s="2">
        <v>4.9723756906077346E-2</v>
      </c>
      <c r="F88724" s="2">
        <v>7.8025612755491483E-2</v>
      </c>
    </row>
    <row r="88725" spans="1:6" x14ac:dyDescent="0.3">
      <c r="A88725" s="1" t="s">
        <v>7636</v>
      </c>
      <c r="B88725" s="1" t="s">
        <v>84063</v>
      </c>
      <c r="C88725" s="2">
        <v>7.5564605701592E-2</v>
      </c>
      <c r="D88725" s="2">
        <v>8.4963954685890838E-2</v>
      </c>
      <c r="E88725" s="2">
        <v>0.22558459422283356</v>
      </c>
      <c r="F88725" s="2">
        <v>8.3338814707623499E-2</v>
      </c>
    </row>
    <row r="88726" spans="1:6" x14ac:dyDescent="0.3">
      <c r="A88726" s="1" t="s">
        <v>7636</v>
      </c>
      <c r="B88726" s="1" t="s">
        <v>84064</v>
      </c>
      <c r="C88726" s="2">
        <v>5.2832284339133652E-2</v>
      </c>
      <c r="D88726" s="2">
        <v>0.1101956745623069</v>
      </c>
      <c r="E88726" s="2">
        <v>3.0949105914718018E-2</v>
      </c>
      <c r="F88726" s="2">
        <v>5.5449582319279087E-2</v>
      </c>
    </row>
    <row r="88727" spans="1:6" x14ac:dyDescent="0.3">
      <c r="A88727" s="1" t="s">
        <v>7636</v>
      </c>
      <c r="B88727" s="1" t="s">
        <v>84065</v>
      </c>
      <c r="C88727" s="2">
        <v>6.6456867826730839E-2</v>
      </c>
      <c r="D88727" s="2">
        <v>1.6477857878475798E-2</v>
      </c>
      <c r="E88727" s="2">
        <v>1.7193947730398899E-2</v>
      </c>
      <c r="F88727" s="2">
        <v>6.0909031112280472E-2</v>
      </c>
    </row>
    <row r="88728" spans="1:6" x14ac:dyDescent="0.3">
      <c r="A88728" s="1" t="s">
        <v>7638</v>
      </c>
      <c r="B88728" s="1" t="s">
        <v>84066</v>
      </c>
      <c r="C88728" s="2">
        <v>4.1266151026065186E-2</v>
      </c>
      <c r="D88728" s="2">
        <v>4.656463692608271E-2</v>
      </c>
      <c r="E88728" s="2">
        <v>1.507338357794526E-2</v>
      </c>
      <c r="F88728" s="2">
        <v>3.948639078650882E-2</v>
      </c>
    </row>
    <row r="88729" spans="1:6" x14ac:dyDescent="0.3">
      <c r="A88729" s="1" t="s">
        <v>7636</v>
      </c>
      <c r="B88729" s="1" t="s">
        <v>27238</v>
      </c>
      <c r="C88729" s="2">
        <v>0.13346908552388004</v>
      </c>
      <c r="D88729" s="2">
        <v>4.0679711637487126E-2</v>
      </c>
      <c r="E88729" s="2">
        <v>2.2008253094910592E-2</v>
      </c>
      <c r="F88729" s="2">
        <v>0.12221272117345261</v>
      </c>
    </row>
    <row r="88730" spans="1:6" x14ac:dyDescent="0.3">
      <c r="A88730" s="1" t="s">
        <v>7636</v>
      </c>
      <c r="B88730" s="1" t="s">
        <v>84067</v>
      </c>
      <c r="C88730" s="2">
        <v>7.8859681599407622E-2</v>
      </c>
      <c r="D88730" s="2">
        <v>7.2605561277033992E-2</v>
      </c>
      <c r="E88730" s="2">
        <v>1.5818431911966989E-2</v>
      </c>
      <c r="F88730" s="2">
        <v>7.544563572979017E-2</v>
      </c>
    </row>
    <row r="88731" spans="1:6" x14ac:dyDescent="0.3">
      <c r="A88731" s="1" t="s">
        <v>7649</v>
      </c>
      <c r="B88731" s="1" t="s">
        <v>84068</v>
      </c>
      <c r="C88731" s="2">
        <v>0.10282280920530552</v>
      </c>
      <c r="D88731" s="2">
        <v>0.11066398390342053</v>
      </c>
      <c r="E88731" s="2">
        <v>7.6184379001280403E-2</v>
      </c>
      <c r="F88731" s="2">
        <v>0.10180918823688846</v>
      </c>
    </row>
    <row r="88732" spans="1:6" x14ac:dyDescent="0.3">
      <c r="A88732" s="1" t="s">
        <v>7649</v>
      </c>
      <c r="B88732" s="1" t="s">
        <v>84069</v>
      </c>
      <c r="C88732" s="2">
        <v>8.0829837886860906E-2</v>
      </c>
      <c r="D88732" s="2">
        <v>4.493628437290409E-2</v>
      </c>
      <c r="E88732" s="2">
        <v>6.4020486555697823E-2</v>
      </c>
      <c r="F88732" s="2">
        <v>7.8127117495595616E-2</v>
      </c>
    </row>
    <row r="88733" spans="1:6" x14ac:dyDescent="0.3">
      <c r="A88733" s="1" t="s">
        <v>7638</v>
      </c>
      <c r="B88733" s="1" t="s">
        <v>37335</v>
      </c>
      <c r="C88733" s="2">
        <v>6.1832163455090086E-2</v>
      </c>
      <c r="D88733" s="2">
        <v>8.1406707912732006E-3</v>
      </c>
      <c r="E88733" s="2">
        <v>4.7600158667195559E-2</v>
      </c>
      <c r="F88733" s="2">
        <v>5.4651453914660753E-2</v>
      </c>
    </row>
    <row r="88734" spans="1:6" x14ac:dyDescent="0.3">
      <c r="A88734" s="1" t="s">
        <v>7645</v>
      </c>
      <c r="B88734" s="1" t="s">
        <v>84070</v>
      </c>
      <c r="C88734" s="2">
        <v>0.22451774911539779</v>
      </c>
      <c r="D88734" s="2">
        <v>1.1331444759206799E-2</v>
      </c>
      <c r="E88734" s="2">
        <v>0.19595645412130638</v>
      </c>
      <c r="F88734" s="2">
        <v>0.18918434953890231</v>
      </c>
    </row>
    <row r="88735" spans="1:6" x14ac:dyDescent="0.3">
      <c r="A88735" s="1" t="s">
        <v>7649</v>
      </c>
      <c r="B88735" s="1" t="s">
        <v>84071</v>
      </c>
      <c r="C88735" s="2">
        <v>5.3773192759702229E-2</v>
      </c>
      <c r="D88735" s="2">
        <v>3.4205231388329982E-2</v>
      </c>
      <c r="E88735" s="2">
        <v>6.1459667093469908E-2</v>
      </c>
      <c r="F88735" s="2">
        <v>5.3191489361702128E-2</v>
      </c>
    </row>
    <row r="88736" spans="1:6" x14ac:dyDescent="0.3">
      <c r="A88736" s="1" t="s">
        <v>7649</v>
      </c>
      <c r="B88736" s="1" t="s">
        <v>57329</v>
      </c>
      <c r="C88736" s="2">
        <v>5.8081094358160452E-2</v>
      </c>
      <c r="D88736" s="2">
        <v>5.6338028169014086E-2</v>
      </c>
      <c r="E88736" s="2">
        <v>0.18437900128040974</v>
      </c>
      <c r="F88736" s="2">
        <v>6.4676785472286225E-2</v>
      </c>
    </row>
    <row r="88737" spans="1:6" x14ac:dyDescent="0.3">
      <c r="A88737" s="1" t="s">
        <v>7649</v>
      </c>
      <c r="B88737" s="1" t="s">
        <v>72213</v>
      </c>
      <c r="C88737" s="2">
        <v>2.407134489664815E-2</v>
      </c>
      <c r="D88737" s="2">
        <v>1.4084507042253521E-2</v>
      </c>
      <c r="E88737" s="2">
        <v>1.7925736235595392E-2</v>
      </c>
      <c r="F88737" s="2">
        <v>2.3241631657406153E-2</v>
      </c>
    </row>
    <row r="88738" spans="1:6" x14ac:dyDescent="0.3">
      <c r="A88738" s="1" t="s">
        <v>7649</v>
      </c>
      <c r="B88738" s="1" t="s">
        <v>84072</v>
      </c>
      <c r="C88738" s="2">
        <v>4.4817292068170651E-2</v>
      </c>
      <c r="D88738" s="2">
        <v>6.9081153588195846E-2</v>
      </c>
      <c r="E88738" s="2">
        <v>9.6030729833546727E-3</v>
      </c>
      <c r="F88738" s="2">
        <v>4.4179428106789535E-2</v>
      </c>
    </row>
    <row r="88739" spans="1:6" x14ac:dyDescent="0.3">
      <c r="A88739" s="1" t="s">
        <v>7649</v>
      </c>
      <c r="B88739" s="1" t="s">
        <v>57330</v>
      </c>
      <c r="C88739" s="2">
        <v>3.7788610512791442E-5</v>
      </c>
      <c r="D88739" s="2">
        <v>9.0543259557344061E-2</v>
      </c>
      <c r="E88739" s="2">
        <v>3.0729833546734954E-2</v>
      </c>
      <c r="F88739" s="2">
        <v>6.2339070334733702E-3</v>
      </c>
    </row>
    <row r="88740" spans="1:6" x14ac:dyDescent="0.3">
      <c r="A88740" s="1" t="s">
        <v>63657</v>
      </c>
      <c r="B88740" s="1" t="s">
        <v>47633</v>
      </c>
      <c r="C88740" s="2">
        <v>0.12265226522652266</v>
      </c>
      <c r="D88740" s="2">
        <v>0.1397984886649874</v>
      </c>
      <c r="E88740" s="2">
        <v>0.25</v>
      </c>
      <c r="F88740" s="2">
        <v>0.12510194095579841</v>
      </c>
    </row>
    <row r="88741" spans="1:6" x14ac:dyDescent="0.3">
      <c r="A88741" s="1" t="s">
        <v>7657</v>
      </c>
      <c r="B88741" s="1" t="s">
        <v>37394</v>
      </c>
      <c r="C88741" s="2">
        <v>0.26671237572848816</v>
      </c>
      <c r="D88741" s="2">
        <v>7.1428571428571425E-2</v>
      </c>
      <c r="E88741" s="2">
        <v>0</v>
      </c>
      <c r="F88741" s="2">
        <v>0.2636731937879811</v>
      </c>
    </row>
    <row r="88742" spans="1:6" x14ac:dyDescent="0.3">
      <c r="A88742" s="1" t="s">
        <v>7659</v>
      </c>
      <c r="B88742" s="1" t="s">
        <v>64858</v>
      </c>
      <c r="C88742" s="2">
        <v>0.47298850574712642</v>
      </c>
      <c r="D88742" s="2">
        <v>0.51898734177215189</v>
      </c>
      <c r="E88742" s="2">
        <v>0.53125</v>
      </c>
      <c r="F88742" s="2">
        <v>0.4785932721712538</v>
      </c>
    </row>
    <row r="88743" spans="1:6" x14ac:dyDescent="0.3">
      <c r="A88743" s="1" t="s">
        <v>63657</v>
      </c>
      <c r="B88743" s="1" t="s">
        <v>37376</v>
      </c>
      <c r="C88743" s="2">
        <v>6.3246324632463241E-2</v>
      </c>
      <c r="D88743" s="2">
        <v>2.5188916876574307E-3</v>
      </c>
      <c r="E88743" s="2">
        <v>0</v>
      </c>
      <c r="F88743" s="2">
        <v>5.7521883325178054E-2</v>
      </c>
    </row>
    <row r="88744" spans="1:6" x14ac:dyDescent="0.3">
      <c r="A88744" s="1" t="s">
        <v>37373</v>
      </c>
      <c r="B88744" s="1" t="s">
        <v>48973</v>
      </c>
      <c r="C88744" s="2">
        <v>0.13384466556108346</v>
      </c>
      <c r="D88744" s="2">
        <v>2.9217199558985666E-2</v>
      </c>
      <c r="E88744" s="2">
        <v>1.9715224534501644E-2</v>
      </c>
      <c r="F88744" s="2">
        <v>0.11675097389383103</v>
      </c>
    </row>
    <row r="88745" spans="1:6" x14ac:dyDescent="0.3">
      <c r="A88745" s="1" t="s">
        <v>7665</v>
      </c>
      <c r="B88745" s="1" t="s">
        <v>37404</v>
      </c>
      <c r="C88745" s="2">
        <v>0.30479740824568413</v>
      </c>
      <c r="D88745" s="2">
        <v>8.3440308087291398E-3</v>
      </c>
      <c r="E88745" s="2">
        <v>0.19540229885057472</v>
      </c>
      <c r="F88745" s="2">
        <v>0.28187785955838474</v>
      </c>
    </row>
    <row r="88746" spans="1:6" x14ac:dyDescent="0.3">
      <c r="A88746" s="1" t="s">
        <v>7667</v>
      </c>
      <c r="B88746" s="1" t="s">
        <v>84073</v>
      </c>
      <c r="C88746" s="2">
        <v>5.772693570596335E-2</v>
      </c>
      <c r="D88746" s="2">
        <v>2.1551724137931036E-2</v>
      </c>
      <c r="E88746" s="2">
        <v>2.5191675794085433E-2</v>
      </c>
      <c r="F88746" s="2">
        <v>5.3948175768159717E-2</v>
      </c>
    </row>
    <row r="88747" spans="1:6" x14ac:dyDescent="0.3">
      <c r="A88747" s="1" t="s">
        <v>37373</v>
      </c>
      <c r="B88747" s="1" t="s">
        <v>84074</v>
      </c>
      <c r="C88747" s="2">
        <v>0.17406025428413488</v>
      </c>
      <c r="D88747" s="2">
        <v>0.17254685777287762</v>
      </c>
      <c r="E88747" s="2">
        <v>7.9956188389923327E-2</v>
      </c>
      <c r="F88747" s="2">
        <v>0.16890516890516891</v>
      </c>
    </row>
    <row r="88748" spans="1:6" x14ac:dyDescent="0.3">
      <c r="A88748" s="1" t="s">
        <v>84075</v>
      </c>
      <c r="B88748" s="1" t="s">
        <v>37378</v>
      </c>
      <c r="C88748" s="2">
        <v>1</v>
      </c>
      <c r="D88748" s="2">
        <v>1</v>
      </c>
      <c r="E88748" s="2">
        <v>1</v>
      </c>
      <c r="F88748" s="2">
        <v>1</v>
      </c>
    </row>
    <row r="88749" spans="1:6" x14ac:dyDescent="0.3">
      <c r="A88749" s="1" t="s">
        <v>7667</v>
      </c>
      <c r="B88749" s="1" t="s">
        <v>84076</v>
      </c>
      <c r="C88749" s="2">
        <v>3.4318398474737846E-2</v>
      </c>
      <c r="D88749" s="2">
        <v>7.1839080459770114E-4</v>
      </c>
      <c r="E88749" s="2">
        <v>0</v>
      </c>
      <c r="F88749" s="2">
        <v>3.0631991315429274E-2</v>
      </c>
    </row>
    <row r="88750" spans="1:6" x14ac:dyDescent="0.3">
      <c r="A88750" s="1" t="s">
        <v>7674</v>
      </c>
      <c r="B88750" s="1" t="s">
        <v>79780</v>
      </c>
      <c r="C88750" s="2">
        <v>0.20652767165156644</v>
      </c>
      <c r="D88750" s="2">
        <v>0.31601731601731603</v>
      </c>
      <c r="E88750" s="2">
        <v>9.3808630393996242E-2</v>
      </c>
      <c r="F88750" s="2">
        <v>0.21264632685040097</v>
      </c>
    </row>
    <row r="88751" spans="1:6" x14ac:dyDescent="0.3">
      <c r="A88751" s="1" t="s">
        <v>7679</v>
      </c>
      <c r="B88751" s="1" t="s">
        <v>64856</v>
      </c>
      <c r="C88751" s="2">
        <v>0.17712487813524772</v>
      </c>
      <c r="D88751" s="2">
        <v>0.10187353629976581</v>
      </c>
      <c r="E88751" s="2">
        <v>0.1875</v>
      </c>
      <c r="F88751" s="2">
        <v>0.17443442762374553</v>
      </c>
    </row>
    <row r="88752" spans="1:6" x14ac:dyDescent="0.3">
      <c r="A88752" s="1" t="s">
        <v>7679</v>
      </c>
      <c r="B88752" s="1" t="s">
        <v>64857</v>
      </c>
      <c r="C88752" s="2">
        <v>8.9825401045821152E-2</v>
      </c>
      <c r="D88752" s="2">
        <v>3.7470725995316159E-2</v>
      </c>
      <c r="E88752" s="2">
        <v>2.0833333333333332E-2</v>
      </c>
      <c r="F88752" s="2">
        <v>8.7642456200034025E-2</v>
      </c>
    </row>
    <row r="88753" spans="1:6" x14ac:dyDescent="0.3">
      <c r="A88753" s="1" t="s">
        <v>7679</v>
      </c>
      <c r="B88753" s="1" t="s">
        <v>37381</v>
      </c>
      <c r="C88753" s="2">
        <v>7.1434902065053624E-2</v>
      </c>
      <c r="D88753" s="2">
        <v>1.17096018735363E-3</v>
      </c>
      <c r="E88753" s="2">
        <v>0</v>
      </c>
      <c r="F88753" s="2">
        <v>6.859159721040993E-2</v>
      </c>
    </row>
    <row r="88754" spans="1:6" x14ac:dyDescent="0.3">
      <c r="A88754" s="1" t="s">
        <v>7676</v>
      </c>
      <c r="B88754" s="1" t="s">
        <v>53061</v>
      </c>
      <c r="C88754" s="2">
        <v>0.18680005972823652</v>
      </c>
      <c r="D88754" s="2">
        <v>0.11904761904761904</v>
      </c>
      <c r="E88754" s="2">
        <v>0.1888111888111888</v>
      </c>
      <c r="F88754" s="2">
        <v>0.18292011019283747</v>
      </c>
    </row>
    <row r="88755" spans="1:6" x14ac:dyDescent="0.3">
      <c r="A88755" s="1" t="s">
        <v>7679</v>
      </c>
      <c r="B88755" s="1" t="s">
        <v>84077</v>
      </c>
      <c r="C88755" s="2">
        <v>6.7623858902774087E-2</v>
      </c>
      <c r="D88755" s="2">
        <v>5.9718969555035126E-2</v>
      </c>
      <c r="E88755" s="2">
        <v>7.2916666666666671E-2</v>
      </c>
      <c r="F88755" s="2">
        <v>6.7358394284742301E-2</v>
      </c>
    </row>
    <row r="88756" spans="1:6" x14ac:dyDescent="0.3">
      <c r="A88756" s="1" t="s">
        <v>7684</v>
      </c>
      <c r="B88756" s="1" t="s">
        <v>84078</v>
      </c>
      <c r="C88756" s="2">
        <v>0.25428571428571428</v>
      </c>
      <c r="D88756" s="2">
        <v>4.4982698961937718E-2</v>
      </c>
      <c r="E88756" s="2">
        <v>2.1897810218978103E-2</v>
      </c>
      <c r="F88756" s="2">
        <v>0.23896448722203784</v>
      </c>
    </row>
    <row r="88757" spans="1:6" x14ac:dyDescent="0.3">
      <c r="A88757" s="1" t="s">
        <v>7686</v>
      </c>
      <c r="B88757" s="1" t="s">
        <v>57344</v>
      </c>
      <c r="C88757" s="2">
        <v>4.1713430602319489E-2</v>
      </c>
      <c r="D88757" s="2">
        <v>2.7427724240177909E-2</v>
      </c>
      <c r="E88757" s="2">
        <v>0.10891089108910891</v>
      </c>
      <c r="F88757" s="2">
        <v>4.1465009810333554E-2</v>
      </c>
    </row>
    <row r="88758" spans="1:6" x14ac:dyDescent="0.3">
      <c r="A88758" s="1" t="s">
        <v>84079</v>
      </c>
      <c r="B88758" s="1" t="s">
        <v>57353</v>
      </c>
      <c r="C88758" s="2">
        <v>0.22901132952454731</v>
      </c>
      <c r="D88758" s="2">
        <v>0.14285714285714285</v>
      </c>
      <c r="E88758" s="2">
        <v>6.5789473684210523E-2</v>
      </c>
      <c r="F88758" s="2">
        <v>0.22652404392275652</v>
      </c>
    </row>
    <row r="88759" spans="1:6" x14ac:dyDescent="0.3">
      <c r="A88759" s="1" t="s">
        <v>84079</v>
      </c>
      <c r="B88759" s="1" t="s">
        <v>57357</v>
      </c>
      <c r="C88759" s="2">
        <v>0.70252735547593681</v>
      </c>
      <c r="D88759" s="2">
        <v>0.6645962732919255</v>
      </c>
      <c r="E88759" s="2">
        <v>0.88157894736842102</v>
      </c>
      <c r="F88759" s="2">
        <v>0.7032374100719424</v>
      </c>
    </row>
    <row r="88760" spans="1:6" x14ac:dyDescent="0.3">
      <c r="A88760" s="1" t="s">
        <v>37389</v>
      </c>
      <c r="B88760" s="1" t="s">
        <v>84080</v>
      </c>
      <c r="C88760" s="2">
        <v>0.27444475163579396</v>
      </c>
      <c r="D88760" s="2">
        <v>0.40933062880324544</v>
      </c>
      <c r="E88760" s="2">
        <v>0.27470355731225299</v>
      </c>
      <c r="F88760" s="2">
        <v>0.28792607303530177</v>
      </c>
    </row>
    <row r="88761" spans="1:6" x14ac:dyDescent="0.3">
      <c r="A88761" s="1" t="s">
        <v>37389</v>
      </c>
      <c r="B88761" s="1" t="s">
        <v>63662</v>
      </c>
      <c r="C88761" s="2">
        <v>6.4418025988388167E-2</v>
      </c>
      <c r="D88761" s="2">
        <v>8.9249492900608518E-2</v>
      </c>
      <c r="E88761" s="2">
        <v>0.15019762845849802</v>
      </c>
      <c r="F88761" s="2">
        <v>6.8658047258136429E-2</v>
      </c>
    </row>
    <row r="88762" spans="1:6" x14ac:dyDescent="0.3">
      <c r="A88762" s="1" t="s">
        <v>37383</v>
      </c>
      <c r="B88762" s="1" t="s">
        <v>84081</v>
      </c>
      <c r="C88762" s="2">
        <v>0.21352335509794074</v>
      </c>
      <c r="D88762" s="2">
        <v>0.12452350698856417</v>
      </c>
      <c r="E88762" s="2">
        <v>0.29955290611028318</v>
      </c>
      <c r="F88762" s="2">
        <v>0.20899136080999284</v>
      </c>
    </row>
    <row r="88763" spans="1:6" x14ac:dyDescent="0.3">
      <c r="A88763" s="1" t="s">
        <v>48223</v>
      </c>
      <c r="B88763" s="1" t="s">
        <v>37399</v>
      </c>
      <c r="C88763" s="2">
        <v>0.11588513658851365</v>
      </c>
      <c r="D88763" s="2">
        <v>5.5585831062670302E-2</v>
      </c>
      <c r="E88763" s="2">
        <v>1.358695652173913E-2</v>
      </c>
      <c r="F88763" s="2">
        <v>0.10710067557991212</v>
      </c>
    </row>
    <row r="88764" spans="1:6" x14ac:dyDescent="0.3">
      <c r="A88764" s="1" t="s">
        <v>7695</v>
      </c>
      <c r="B88764" s="1" t="s">
        <v>84082</v>
      </c>
      <c r="C88764" s="2">
        <v>0.17857491936272113</v>
      </c>
      <c r="D88764" s="2">
        <v>4.975124378109453E-2</v>
      </c>
      <c r="E88764" s="2">
        <v>0.15517241379310345</v>
      </c>
      <c r="F88764" s="2">
        <v>0.15914276401564537</v>
      </c>
    </row>
    <row r="88765" spans="1:6" x14ac:dyDescent="0.3">
      <c r="A88765" s="1" t="s">
        <v>7697</v>
      </c>
      <c r="B88765" s="1" t="s">
        <v>57339</v>
      </c>
      <c r="C88765" s="2">
        <v>7.6092125823765205E-2</v>
      </c>
      <c r="D88765" s="2">
        <v>9.8976109215017066E-2</v>
      </c>
      <c r="E88765" s="2">
        <v>0</v>
      </c>
      <c r="F88765" s="2">
        <v>7.7208469263736965E-2</v>
      </c>
    </row>
    <row r="88766" spans="1:6" x14ac:dyDescent="0.3">
      <c r="A88766" s="1" t="s">
        <v>7697</v>
      </c>
      <c r="B88766" s="1" t="s">
        <v>63658</v>
      </c>
      <c r="C88766" s="2">
        <v>3.7434608329370199E-2</v>
      </c>
      <c r="D88766" s="2">
        <v>7.9635949943117172E-3</v>
      </c>
      <c r="E88766" s="2">
        <v>0</v>
      </c>
      <c r="F88766" s="2">
        <v>3.5693724812895795E-2</v>
      </c>
    </row>
    <row r="88767" spans="1:6" x14ac:dyDescent="0.3">
      <c r="A88767" s="1" t="s">
        <v>7704</v>
      </c>
      <c r="B88767" s="1" t="s">
        <v>84083</v>
      </c>
      <c r="C88767" s="2">
        <v>0.21430601610611086</v>
      </c>
      <c r="D88767" s="2">
        <v>0.44961240310077522</v>
      </c>
      <c r="E88767" s="2">
        <v>0.52</v>
      </c>
      <c r="F88767" s="2">
        <v>0.23291626564003851</v>
      </c>
    </row>
    <row r="88768" spans="1:6" x14ac:dyDescent="0.3">
      <c r="A88768" s="1" t="s">
        <v>84084</v>
      </c>
      <c r="B88768" s="1" t="s">
        <v>29187</v>
      </c>
      <c r="C88768" s="2">
        <v>0.56138706654170567</v>
      </c>
      <c r="D88768" s="2">
        <v>0.625</v>
      </c>
      <c r="E88768" s="2">
        <v>0.4</v>
      </c>
      <c r="F88768" s="2">
        <v>0.56204379562043794</v>
      </c>
    </row>
    <row r="88769" spans="1:6" x14ac:dyDescent="0.3">
      <c r="A88769" s="1" t="s">
        <v>7706</v>
      </c>
      <c r="B88769" s="1" t="s">
        <v>45911</v>
      </c>
      <c r="C88769" s="2">
        <v>4.2927179241898837E-2</v>
      </c>
      <c r="D88769" s="2">
        <v>6.7415730337078653E-3</v>
      </c>
      <c r="E88769" s="2">
        <v>0</v>
      </c>
      <c r="F88769" s="2">
        <v>4.0592061000224264E-2</v>
      </c>
    </row>
    <row r="88770" spans="1:6" x14ac:dyDescent="0.3">
      <c r="A88770" s="1" t="s">
        <v>37397</v>
      </c>
      <c r="B88770" s="1" t="s">
        <v>78175</v>
      </c>
      <c r="C88770" s="2">
        <v>0.11723052714398112</v>
      </c>
      <c r="D88770" s="2">
        <v>3.6820835204310731E-2</v>
      </c>
      <c r="E88770" s="2">
        <v>8.7579617834394902E-3</v>
      </c>
      <c r="F88770" s="2">
        <v>0.10040032025620496</v>
      </c>
    </row>
    <row r="88771" spans="1:6" x14ac:dyDescent="0.3">
      <c r="A88771" s="1" t="s">
        <v>7706</v>
      </c>
      <c r="B88771" s="1" t="s">
        <v>67317</v>
      </c>
      <c r="C88771" s="2">
        <v>0.26437881143130454</v>
      </c>
      <c r="D88771" s="2">
        <v>0.47191011235955055</v>
      </c>
      <c r="E88771" s="2">
        <v>0.39090909090909093</v>
      </c>
      <c r="F88771" s="2">
        <v>0.27629513343799056</v>
      </c>
    </row>
    <row r="88772" spans="1:6" x14ac:dyDescent="0.3">
      <c r="A88772" s="1" t="s">
        <v>37397</v>
      </c>
      <c r="B88772" s="1" t="s">
        <v>57333</v>
      </c>
      <c r="C88772" s="2">
        <v>0.14398111723052714</v>
      </c>
      <c r="D88772" s="2">
        <v>0.10327795240233498</v>
      </c>
      <c r="E88772" s="2">
        <v>3.5031847133757961E-2</v>
      </c>
      <c r="F88772" s="2">
        <v>0.13183880437683479</v>
      </c>
    </row>
    <row r="88773" spans="1:6" x14ac:dyDescent="0.3">
      <c r="A88773" s="1" t="s">
        <v>57350</v>
      </c>
      <c r="B88773" s="1" t="s">
        <v>57352</v>
      </c>
      <c r="C88773" s="2">
        <v>0.18168008506759836</v>
      </c>
      <c r="D88773" s="2">
        <v>0.1796875</v>
      </c>
      <c r="E88773" s="2">
        <v>0</v>
      </c>
      <c r="F88773" s="2">
        <v>0.18145281333730276</v>
      </c>
    </row>
    <row r="88774" spans="1:6" x14ac:dyDescent="0.3">
      <c r="A88774" s="1" t="s">
        <v>57351</v>
      </c>
      <c r="B88774" s="1" t="s">
        <v>84085</v>
      </c>
      <c r="C88774" s="2">
        <v>0.24249381843871423</v>
      </c>
      <c r="D88774" s="2">
        <v>0.27125941872981701</v>
      </c>
      <c r="E88774" s="2">
        <v>0.27555555555555555</v>
      </c>
      <c r="F88774" s="2">
        <v>0.24750586854460094</v>
      </c>
    </row>
    <row r="88775" spans="1:6" x14ac:dyDescent="0.3">
      <c r="A88775" s="1" t="s">
        <v>7722</v>
      </c>
      <c r="B88775" s="1" t="s">
        <v>84086</v>
      </c>
      <c r="C88775" s="2">
        <v>0.3228215767634855</v>
      </c>
      <c r="D88775" s="2">
        <v>0.51410658307210033</v>
      </c>
      <c r="E88775" s="2">
        <v>0.61052631578947369</v>
      </c>
      <c r="F88775" s="2">
        <v>0.33911431064572428</v>
      </c>
    </row>
    <row r="88776" spans="1:6" x14ac:dyDescent="0.3">
      <c r="A88776" s="1" t="s">
        <v>72236</v>
      </c>
      <c r="B88776" s="1" t="s">
        <v>23507</v>
      </c>
      <c r="C88776" s="2">
        <v>0.59878048780487803</v>
      </c>
      <c r="D88776" s="2">
        <v>0.90508474576271192</v>
      </c>
      <c r="E88776" s="2">
        <v>0.38461538461538464</v>
      </c>
      <c r="F88776" s="2">
        <v>0.62318840579710144</v>
      </c>
    </row>
    <row r="88777" spans="1:6" x14ac:dyDescent="0.3">
      <c r="A88777" s="1" t="s">
        <v>7733</v>
      </c>
      <c r="B88777" s="1" t="s">
        <v>7753</v>
      </c>
      <c r="C88777" s="2">
        <v>9.8901098901098897E-3</v>
      </c>
      <c r="D88777" s="2">
        <v>0</v>
      </c>
      <c r="E88777" s="2">
        <v>0</v>
      </c>
      <c r="F88777" s="2">
        <v>9.5328884652049577E-3</v>
      </c>
    </row>
    <row r="88778" spans="1:6" x14ac:dyDescent="0.3">
      <c r="A88778" s="1" t="s">
        <v>7739</v>
      </c>
      <c r="B88778" s="1" t="s">
        <v>51969</v>
      </c>
      <c r="C88778" s="2">
        <v>0.28274582560296846</v>
      </c>
      <c r="D88778" s="2">
        <v>0.69257950530035339</v>
      </c>
      <c r="E88778" s="2">
        <v>0.9285714285714286</v>
      </c>
      <c r="F88778" s="2">
        <v>0.3070252277505256</v>
      </c>
    </row>
    <row r="88779" spans="1:6" x14ac:dyDescent="0.3">
      <c r="A88779" s="1" t="s">
        <v>26571</v>
      </c>
      <c r="B88779" s="1" t="s">
        <v>7691</v>
      </c>
      <c r="C88779" s="2">
        <v>0.45589905362776023</v>
      </c>
      <c r="D88779" s="2">
        <v>0.5682242990654206</v>
      </c>
      <c r="E88779" s="2">
        <v>0.47945205479452052</v>
      </c>
      <c r="F88779" s="2">
        <v>0.46314309152701277</v>
      </c>
    </row>
    <row r="88780" spans="1:6" x14ac:dyDescent="0.3">
      <c r="A88780" s="1" t="s">
        <v>7741</v>
      </c>
      <c r="B88780" s="1" t="s">
        <v>72225</v>
      </c>
      <c r="C88780" s="2">
        <v>2.5305568130375735E-2</v>
      </c>
      <c r="D88780" s="2">
        <v>8.8013411567476954E-3</v>
      </c>
      <c r="E88780" s="2">
        <v>8.9552238805970154E-3</v>
      </c>
      <c r="F88780" s="2">
        <v>2.3115262352340959E-2</v>
      </c>
    </row>
    <row r="88781" spans="1:6" x14ac:dyDescent="0.3">
      <c r="A88781" s="1" t="s">
        <v>7743</v>
      </c>
      <c r="B88781" s="1" t="s">
        <v>84087</v>
      </c>
      <c r="C88781" s="2">
        <v>9.8002891740466294E-2</v>
      </c>
      <c r="D88781" s="2">
        <v>0.33438735177865614</v>
      </c>
      <c r="E88781" s="2">
        <v>0.11681582666038624</v>
      </c>
      <c r="F88781" s="2">
        <v>0.11128526645768025</v>
      </c>
    </row>
    <row r="88782" spans="1:6" x14ac:dyDescent="0.3">
      <c r="A88782" s="1" t="s">
        <v>7748</v>
      </c>
      <c r="B88782" s="1" t="s">
        <v>46815</v>
      </c>
      <c r="C88782" s="2">
        <v>0.17643919685144419</v>
      </c>
      <c r="D88782" s="2">
        <v>0.31852791878172587</v>
      </c>
      <c r="E88782" s="2">
        <v>0.30428769017980634</v>
      </c>
      <c r="F88782" s="2">
        <v>0.19473684210526315</v>
      </c>
    </row>
    <row r="88783" spans="1:6" x14ac:dyDescent="0.3">
      <c r="A88783" s="1" t="s">
        <v>7750</v>
      </c>
      <c r="B88783" s="1" t="s">
        <v>7765</v>
      </c>
      <c r="C88783" s="2">
        <v>0.1801504915691767</v>
      </c>
      <c r="D88783" s="2">
        <v>0.11908755451190875</v>
      </c>
      <c r="E88783" s="2">
        <v>0.21481481481481482</v>
      </c>
      <c r="F88783" s="2">
        <v>0.17510182858133286</v>
      </c>
    </row>
    <row r="88784" spans="1:6" x14ac:dyDescent="0.3">
      <c r="A88784" s="1" t="s">
        <v>7750</v>
      </c>
      <c r="B88784" s="1" t="s">
        <v>31266</v>
      </c>
      <c r="C88784" s="2">
        <v>9.6391497775580814E-2</v>
      </c>
      <c r="D88784" s="2">
        <v>0.16873532371687353</v>
      </c>
      <c r="E88784" s="2">
        <v>7.301587301587302E-2</v>
      </c>
      <c r="F88784" s="2">
        <v>0.10382182164832308</v>
      </c>
    </row>
    <row r="88785" spans="1:6" x14ac:dyDescent="0.3">
      <c r="A88785" s="1" t="s">
        <v>7752</v>
      </c>
      <c r="B88785" s="1" t="s">
        <v>84088</v>
      </c>
      <c r="C88785" s="2">
        <v>8.299218459248232E-3</v>
      </c>
      <c r="D88785" s="2">
        <v>6.6050198150594452E-4</v>
      </c>
      <c r="E88785" s="2">
        <v>8.8652482269503544E-4</v>
      </c>
      <c r="F88785" s="2">
        <v>7.6240173488750342E-3</v>
      </c>
    </row>
    <row r="88786" spans="1:6" x14ac:dyDescent="0.3">
      <c r="A88786" s="1" t="s">
        <v>7754</v>
      </c>
      <c r="B88786" s="1" t="s">
        <v>30863</v>
      </c>
      <c r="C88786" s="2">
        <v>0.19040185315741767</v>
      </c>
      <c r="D88786" s="2">
        <v>4.6770601336302897E-2</v>
      </c>
      <c r="E88786" s="2">
        <v>0.14143094841930115</v>
      </c>
      <c r="F88786" s="2">
        <v>0.17654007700385019</v>
      </c>
    </row>
    <row r="88787" spans="1:6" x14ac:dyDescent="0.3">
      <c r="A88787" s="1" t="s">
        <v>21025</v>
      </c>
      <c r="B88787" s="1" t="s">
        <v>84089</v>
      </c>
      <c r="C88787" s="2">
        <v>7.8656462585034018E-2</v>
      </c>
      <c r="D88787" s="2">
        <v>1.2727272727272728E-2</v>
      </c>
      <c r="E88787" s="2">
        <v>3.0162412993039442E-2</v>
      </c>
      <c r="F88787" s="2">
        <v>7.486914463658649E-2</v>
      </c>
    </row>
    <row r="88788" spans="1:6" x14ac:dyDescent="0.3">
      <c r="A88788" s="1" t="s">
        <v>7761</v>
      </c>
      <c r="B88788" s="1" t="s">
        <v>47638</v>
      </c>
      <c r="C88788" s="2">
        <v>5.6338750192238683E-2</v>
      </c>
      <c r="D88788" s="2">
        <v>8.8096261280618829E-2</v>
      </c>
      <c r="E88788" s="2">
        <v>4.790419161676647E-2</v>
      </c>
      <c r="F88788" s="2">
        <v>5.9122723123070903E-2</v>
      </c>
    </row>
    <row r="88789" spans="1:6" x14ac:dyDescent="0.3">
      <c r="A88789" s="1" t="s">
        <v>7761</v>
      </c>
      <c r="B88789" s="1" t="s">
        <v>84090</v>
      </c>
      <c r="C88789" s="2">
        <v>0.10667965345773311</v>
      </c>
      <c r="D88789" s="2">
        <v>0.19424151267726686</v>
      </c>
      <c r="E88789" s="2">
        <v>0.20872540633019676</v>
      </c>
      <c r="F88789" s="2">
        <v>0.12072338390644699</v>
      </c>
    </row>
    <row r="88790" spans="1:6" x14ac:dyDescent="0.3">
      <c r="A88790" s="1" t="s">
        <v>7768</v>
      </c>
      <c r="B88790" s="1" t="s">
        <v>84091</v>
      </c>
      <c r="C88790" s="2">
        <v>0.15041666666666667</v>
      </c>
      <c r="D88790" s="2">
        <v>1.0551558752997603E-2</v>
      </c>
      <c r="E88790" s="2">
        <v>0.12320328542094455</v>
      </c>
      <c r="F88790" s="2">
        <v>0.12929145361577793</v>
      </c>
    </row>
    <row r="88791" spans="1:6" x14ac:dyDescent="0.3">
      <c r="A88791" s="1" t="s">
        <v>7776</v>
      </c>
      <c r="B88791" s="1" t="s">
        <v>84092</v>
      </c>
      <c r="C88791" s="2">
        <v>0.10120679075475557</v>
      </c>
      <c r="D88791" s="2">
        <v>0.15570400822199384</v>
      </c>
      <c r="E88791" s="2">
        <v>5.0436469447138699E-2</v>
      </c>
      <c r="F88791" s="2">
        <v>0.1031653416964481</v>
      </c>
    </row>
    <row r="88792" spans="1:6" x14ac:dyDescent="0.3">
      <c r="A88792" s="1" t="s">
        <v>84093</v>
      </c>
      <c r="B88792" s="1" t="s">
        <v>37409</v>
      </c>
      <c r="C88792" s="2">
        <v>1</v>
      </c>
      <c r="D88792" s="2">
        <v>1</v>
      </c>
      <c r="E88792" s="2">
        <v>1</v>
      </c>
      <c r="F88792" s="2">
        <v>1</v>
      </c>
    </row>
    <row r="88793" spans="1:6" x14ac:dyDescent="0.3">
      <c r="A88793" s="1" t="s">
        <v>7773</v>
      </c>
      <c r="B88793" s="1" t="s">
        <v>84094</v>
      </c>
      <c r="C88793" s="2">
        <v>2.125340599455041E-2</v>
      </c>
      <c r="D88793" s="2">
        <v>2.3031601499732192E-2</v>
      </c>
      <c r="E88793" s="2">
        <v>3.8817005545286505E-2</v>
      </c>
      <c r="F88793" s="2">
        <v>2.2147462853938885E-2</v>
      </c>
    </row>
    <row r="88794" spans="1:6" x14ac:dyDescent="0.3">
      <c r="A88794" s="1" t="s">
        <v>7773</v>
      </c>
      <c r="B88794" s="1" t="s">
        <v>78383</v>
      </c>
      <c r="C88794" s="2">
        <v>0.16380563124432335</v>
      </c>
      <c r="D88794" s="2">
        <v>0.11408677021960364</v>
      </c>
      <c r="E88794" s="2">
        <v>8.595194085027727E-2</v>
      </c>
      <c r="F88794" s="2">
        <v>0.15671432576394728</v>
      </c>
    </row>
    <row r="88795" spans="1:6" x14ac:dyDescent="0.3">
      <c r="A88795" s="1" t="s">
        <v>7776</v>
      </c>
      <c r="B88795" s="1" t="s">
        <v>84095</v>
      </c>
      <c r="C88795" s="2">
        <v>0.10603395377377786</v>
      </c>
      <c r="D88795" s="2">
        <v>4.0082219938335044E-2</v>
      </c>
      <c r="E88795" s="2">
        <v>4.5586808923375362E-2</v>
      </c>
      <c r="F88795" s="2">
        <v>9.908102983006345E-2</v>
      </c>
    </row>
    <row r="88796" spans="1:6" x14ac:dyDescent="0.3">
      <c r="A88796" s="1" t="s">
        <v>7778</v>
      </c>
      <c r="B88796" s="1" t="s">
        <v>84096</v>
      </c>
      <c r="C88796" s="2">
        <v>0.12770058629828929</v>
      </c>
      <c r="D88796" s="2">
        <v>6.8643602416254806E-2</v>
      </c>
      <c r="E88796" s="2">
        <v>0.20786516853932585</v>
      </c>
      <c r="F88796" s="2">
        <v>0.12691159008312045</v>
      </c>
    </row>
    <row r="88797" spans="1:6" x14ac:dyDescent="0.3">
      <c r="A88797" s="1" t="s">
        <v>7778</v>
      </c>
      <c r="B88797" s="1" t="s">
        <v>7772</v>
      </c>
      <c r="C88797" s="2">
        <v>0.16291864107300619</v>
      </c>
      <c r="D88797" s="2">
        <v>0.43108182317408017</v>
      </c>
      <c r="E88797" s="2">
        <v>0.34363295880149813</v>
      </c>
      <c r="F88797" s="2">
        <v>0.18743478104422295</v>
      </c>
    </row>
    <row r="88798" spans="1:6" x14ac:dyDescent="0.3">
      <c r="A88798" s="1" t="s">
        <v>7776</v>
      </c>
      <c r="B88798" s="1" t="s">
        <v>84097</v>
      </c>
      <c r="C88798" s="2">
        <v>5.162609940683166E-2</v>
      </c>
      <c r="D88798" s="2">
        <v>8.5817060637204526E-2</v>
      </c>
      <c r="E88798" s="2">
        <v>3.2977691561590687E-2</v>
      </c>
      <c r="F88798" s="2">
        <v>5.335132375464955E-2</v>
      </c>
    </row>
    <row r="88799" spans="1:6" x14ac:dyDescent="0.3">
      <c r="A88799" s="1" t="s">
        <v>21028</v>
      </c>
      <c r="B88799" s="1" t="s">
        <v>84098</v>
      </c>
      <c r="C88799" s="2">
        <v>0.29902236206315314</v>
      </c>
      <c r="D88799" s="2">
        <v>0.11724137931034483</v>
      </c>
      <c r="E88799" s="2">
        <v>6.6666666666666666E-2</v>
      </c>
      <c r="F88799" s="2">
        <v>0.29572800529859811</v>
      </c>
    </row>
    <row r="88800" spans="1:6" x14ac:dyDescent="0.3">
      <c r="A88800" s="1" t="s">
        <v>7785</v>
      </c>
      <c r="B88800" s="1" t="s">
        <v>84099</v>
      </c>
      <c r="C88800" s="2">
        <v>0.16845549738219895</v>
      </c>
      <c r="D88800" s="2">
        <v>0.14565928078459861</v>
      </c>
      <c r="E88800" s="2">
        <v>0.23333333333333334</v>
      </c>
      <c r="F88800" s="2">
        <v>0.16609392898052691</v>
      </c>
    </row>
    <row r="88801" spans="1:6" x14ac:dyDescent="0.3">
      <c r="A88801" s="1" t="s">
        <v>7785</v>
      </c>
      <c r="B88801" s="1" t="s">
        <v>21030</v>
      </c>
      <c r="C88801" s="2">
        <v>0.23573298429319373</v>
      </c>
      <c r="D88801" s="2">
        <v>0.33200145296040684</v>
      </c>
      <c r="E88801" s="2">
        <v>0.28999999999999998</v>
      </c>
      <c r="F88801" s="2">
        <v>0.25107729231440573</v>
      </c>
    </row>
    <row r="88802" spans="1:6" x14ac:dyDescent="0.3">
      <c r="A88802" s="1" t="s">
        <v>7781</v>
      </c>
      <c r="B88802" s="1" t="s">
        <v>47639</v>
      </c>
      <c r="C88802" s="2">
        <v>0.14743197130107621</v>
      </c>
      <c r="D88802" s="2">
        <v>2.5940337224383919E-2</v>
      </c>
      <c r="E88802" s="2">
        <v>6.6225165562913907E-3</v>
      </c>
      <c r="F88802" s="2">
        <v>0.13812646749251073</v>
      </c>
    </row>
    <row r="88803" spans="1:6" x14ac:dyDescent="0.3">
      <c r="A88803" s="1" t="s">
        <v>57378</v>
      </c>
      <c r="B88803" s="1" t="s">
        <v>37442</v>
      </c>
      <c r="C88803" s="2">
        <v>0.49392583120204603</v>
      </c>
      <c r="D88803" s="2">
        <v>0.7441860465116279</v>
      </c>
      <c r="E88803" s="2">
        <v>0.82352941176470584</v>
      </c>
      <c r="F88803" s="2">
        <v>0.50859210129635213</v>
      </c>
    </row>
    <row r="88804" spans="1:6" x14ac:dyDescent="0.3">
      <c r="A88804" s="1" t="s">
        <v>7785</v>
      </c>
      <c r="B88804" s="1" t="s">
        <v>57390</v>
      </c>
      <c r="C88804" s="2">
        <v>7.9712041884816759E-2</v>
      </c>
      <c r="D88804" s="2">
        <v>1.9251725390483108E-2</v>
      </c>
      <c r="E88804" s="2">
        <v>0</v>
      </c>
      <c r="F88804" s="2">
        <v>6.9328533246059018E-2</v>
      </c>
    </row>
    <row r="88805" spans="1:6" x14ac:dyDescent="0.3">
      <c r="A88805" s="1" t="s">
        <v>78385</v>
      </c>
      <c r="B88805" s="1" t="s">
        <v>7813</v>
      </c>
      <c r="C88805" s="2">
        <v>0.51132686084142398</v>
      </c>
      <c r="D88805" s="2">
        <v>0.67741935483870963</v>
      </c>
      <c r="E88805" s="2">
        <v>0</v>
      </c>
      <c r="F88805" s="2">
        <v>0.51539068666140486</v>
      </c>
    </row>
    <row r="88806" spans="1:6" x14ac:dyDescent="0.3">
      <c r="A88806" s="1" t="s">
        <v>7799</v>
      </c>
      <c r="B88806" s="1" t="s">
        <v>84100</v>
      </c>
      <c r="C88806" s="2">
        <v>5.2207238150330813E-2</v>
      </c>
      <c r="D88806" s="2">
        <v>7.8990228013029309E-2</v>
      </c>
      <c r="E88806" s="2">
        <v>5.7764755127668481E-2</v>
      </c>
      <c r="F88806" s="2">
        <v>5.4639428993354666E-2</v>
      </c>
    </row>
    <row r="88807" spans="1:6" x14ac:dyDescent="0.3">
      <c r="A88807" s="1" t="s">
        <v>66777</v>
      </c>
      <c r="B88807" s="1" t="s">
        <v>48477</v>
      </c>
      <c r="C88807" s="2">
        <v>0.92592592592592593</v>
      </c>
      <c r="D88807" s="2">
        <v>0.95744680851063835</v>
      </c>
      <c r="E88807" s="2">
        <v>0</v>
      </c>
      <c r="F88807" s="2">
        <v>0.92712550607287447</v>
      </c>
    </row>
    <row r="88808" spans="1:6" x14ac:dyDescent="0.3">
      <c r="A88808" s="1" t="s">
        <v>7802</v>
      </c>
      <c r="B88808" s="1" t="s">
        <v>63672</v>
      </c>
      <c r="C88808" s="2">
        <v>0.41006544798013994</v>
      </c>
      <c r="D88808" s="2">
        <v>0.25217391304347825</v>
      </c>
      <c r="E88808" s="2">
        <v>0.25</v>
      </c>
      <c r="F88808" s="2">
        <v>0.40525164113785556</v>
      </c>
    </row>
    <row r="88809" spans="1:6" x14ac:dyDescent="0.3">
      <c r="A88809" s="1" t="s">
        <v>37427</v>
      </c>
      <c r="B88809" s="1" t="s">
        <v>7793</v>
      </c>
      <c r="C88809" s="2">
        <v>7.2872473171949087E-2</v>
      </c>
      <c r="D88809" s="2">
        <v>2.5179856115107913E-2</v>
      </c>
      <c r="E88809" s="2">
        <v>0</v>
      </c>
      <c r="F88809" s="2">
        <v>6.9502556950255701E-2</v>
      </c>
    </row>
    <row r="88810" spans="1:6" x14ac:dyDescent="0.3">
      <c r="A88810" s="1" t="s">
        <v>7809</v>
      </c>
      <c r="B88810" s="1" t="s">
        <v>37421</v>
      </c>
      <c r="C88810" s="2">
        <v>0.47441364605543712</v>
      </c>
      <c r="D88810" s="2">
        <v>0.375</v>
      </c>
      <c r="E88810" s="2">
        <v>0</v>
      </c>
      <c r="F88810" s="2">
        <v>0.47034764826175868</v>
      </c>
    </row>
    <row r="88811" spans="1:6" x14ac:dyDescent="0.3">
      <c r="A88811" s="1" t="s">
        <v>63671</v>
      </c>
      <c r="B88811" s="1" t="s">
        <v>80000</v>
      </c>
      <c r="C88811" s="2">
        <v>0.65887850467289721</v>
      </c>
      <c r="D88811" s="2">
        <v>0.72972972972972971</v>
      </c>
      <c r="E88811" s="2">
        <v>0.83333333333333337</v>
      </c>
      <c r="F88811" s="2">
        <v>0.6604088443888193</v>
      </c>
    </row>
    <row r="88812" spans="1:6" x14ac:dyDescent="0.3">
      <c r="A88812" s="1" t="s">
        <v>29842</v>
      </c>
      <c r="B88812" s="1" t="s">
        <v>26963</v>
      </c>
      <c r="C88812" s="2">
        <v>0.14723926380368099</v>
      </c>
      <c r="D88812" s="2">
        <v>0.14285714285714285</v>
      </c>
      <c r="E88812" s="2">
        <v>0</v>
      </c>
      <c r="F88812" s="2">
        <v>0.14702380952380953</v>
      </c>
    </row>
    <row r="88813" spans="1:6" x14ac:dyDescent="0.3">
      <c r="A88813" s="1" t="s">
        <v>7803</v>
      </c>
      <c r="B88813" s="1" t="s">
        <v>84101</v>
      </c>
      <c r="C88813" s="2">
        <v>4.7104327105708464E-2</v>
      </c>
      <c r="D88813" s="2">
        <v>4.1362530413625302E-2</v>
      </c>
      <c r="E88813" s="2">
        <v>1.6053249804228661E-2</v>
      </c>
      <c r="F88813" s="2">
        <v>4.4390156706190786E-2</v>
      </c>
    </row>
    <row r="88814" spans="1:6" x14ac:dyDescent="0.3">
      <c r="A88814" s="1" t="s">
        <v>26962</v>
      </c>
      <c r="B88814" s="1" t="s">
        <v>84102</v>
      </c>
      <c r="C88814" s="2">
        <v>0.20950868671772838</v>
      </c>
      <c r="D88814" s="2">
        <v>0.21249999999999999</v>
      </c>
      <c r="E88814" s="2">
        <v>0.29646017699115046</v>
      </c>
      <c r="F88814" s="2">
        <v>0.21139519133085</v>
      </c>
    </row>
    <row r="88815" spans="1:6" x14ac:dyDescent="0.3">
      <c r="A88815" s="1" t="s">
        <v>7814</v>
      </c>
      <c r="B88815" s="1" t="s">
        <v>84103</v>
      </c>
      <c r="C88815" s="2">
        <v>0.1188620715744874</v>
      </c>
      <c r="D88815" s="2">
        <v>5.5913978494623658E-2</v>
      </c>
      <c r="E88815" s="2">
        <v>2.7777777777777776E-2</v>
      </c>
      <c r="F88815" s="2">
        <v>0.11202222824613717</v>
      </c>
    </row>
    <row r="88816" spans="1:6" x14ac:dyDescent="0.3">
      <c r="A88816" s="1" t="s">
        <v>84104</v>
      </c>
      <c r="B88816" s="1" t="s">
        <v>72266</v>
      </c>
      <c r="C88816" s="2">
        <v>1</v>
      </c>
      <c r="D88816" s="2">
        <v>1</v>
      </c>
      <c r="E88816" s="2">
        <v>1</v>
      </c>
      <c r="F88816" s="2">
        <v>1</v>
      </c>
    </row>
    <row r="88817" spans="1:6" x14ac:dyDescent="0.3">
      <c r="A88817" s="1" t="s">
        <v>7819</v>
      </c>
      <c r="B88817" s="1" t="s">
        <v>84105</v>
      </c>
      <c r="C88817" s="2">
        <v>8.3540290620871857E-2</v>
      </c>
      <c r="D88817" s="2">
        <v>8.5638998682476944E-2</v>
      </c>
      <c r="E88817" s="2">
        <v>0.1360544217687075</v>
      </c>
      <c r="F88817" s="2">
        <v>8.6185956547163864E-2</v>
      </c>
    </row>
    <row r="88818" spans="1:6" x14ac:dyDescent="0.3">
      <c r="A88818" s="1" t="s">
        <v>7826</v>
      </c>
      <c r="B88818" s="1" t="s">
        <v>84106</v>
      </c>
      <c r="C88818" s="2">
        <v>0.17334995123008562</v>
      </c>
      <c r="D88818" s="2">
        <v>0.1768070722828913</v>
      </c>
      <c r="E88818" s="2">
        <v>0.14878892733564014</v>
      </c>
      <c r="F88818" s="2">
        <v>0.17298973991887379</v>
      </c>
    </row>
    <row r="88819" spans="1:6" x14ac:dyDescent="0.3">
      <c r="A88819" s="1" t="s">
        <v>7819</v>
      </c>
      <c r="B88819" s="1" t="s">
        <v>84107</v>
      </c>
      <c r="C88819" s="2">
        <v>1.0620871862615587E-2</v>
      </c>
      <c r="D88819" s="2">
        <v>2.1958717610891525E-3</v>
      </c>
      <c r="E88819" s="2">
        <v>0</v>
      </c>
      <c r="F88819" s="2">
        <v>9.2663397957806672E-3</v>
      </c>
    </row>
    <row r="88820" spans="1:6" x14ac:dyDescent="0.3">
      <c r="A88820" s="1" t="s">
        <v>37455</v>
      </c>
      <c r="B88820" s="1" t="s">
        <v>50234</v>
      </c>
      <c r="C88820" s="2">
        <v>0.36212965679084774</v>
      </c>
      <c r="D88820" s="2">
        <v>0.13921901528013583</v>
      </c>
      <c r="E88820" s="2">
        <v>2.6143790849673203E-2</v>
      </c>
      <c r="F88820" s="2">
        <v>0.33796296296296297</v>
      </c>
    </row>
    <row r="88821" spans="1:6" x14ac:dyDescent="0.3">
      <c r="A88821" s="1" t="s">
        <v>84108</v>
      </c>
      <c r="B88821" s="1" t="s">
        <v>84109</v>
      </c>
      <c r="C88821" s="2">
        <v>1</v>
      </c>
      <c r="D88821" s="2">
        <v>1</v>
      </c>
      <c r="E88821" s="2">
        <v>0</v>
      </c>
      <c r="F88821" s="2">
        <v>1</v>
      </c>
    </row>
    <row r="88822" spans="1:6" x14ac:dyDescent="0.3">
      <c r="A88822" s="1" t="s">
        <v>21035</v>
      </c>
      <c r="B88822" s="1" t="s">
        <v>45922</v>
      </c>
      <c r="C88822" s="2">
        <v>0.95086705202312138</v>
      </c>
      <c r="D88822" s="2">
        <v>0.95833333333333337</v>
      </c>
      <c r="E88822" s="2">
        <v>0.88888888888888884</v>
      </c>
      <c r="F88822" s="2">
        <v>0.95065229722064659</v>
      </c>
    </row>
    <row r="88823" spans="1:6" x14ac:dyDescent="0.3">
      <c r="A88823" s="1" t="s">
        <v>7834</v>
      </c>
      <c r="B88823" s="1" t="s">
        <v>49652</v>
      </c>
      <c r="C88823" s="2">
        <v>0.2361609907120743</v>
      </c>
      <c r="D88823" s="2">
        <v>0.3326271186440678</v>
      </c>
      <c r="E88823" s="2">
        <v>0.72499999999999998</v>
      </c>
      <c r="F88823" s="2">
        <v>0.2437405380225923</v>
      </c>
    </row>
    <row r="88824" spans="1:6" x14ac:dyDescent="0.3">
      <c r="A88824" s="1" t="s">
        <v>37463</v>
      </c>
      <c r="B88824" s="1" t="s">
        <v>66108</v>
      </c>
      <c r="C88824" s="2">
        <v>0.6205148205928237</v>
      </c>
      <c r="D88824" s="2">
        <v>0.47959183673469385</v>
      </c>
      <c r="E88824" s="2">
        <v>0.2</v>
      </c>
      <c r="F88824" s="2">
        <v>0.61299962644751582</v>
      </c>
    </row>
    <row r="88825" spans="1:6" x14ac:dyDescent="0.3">
      <c r="A88825" s="1" t="s">
        <v>7842</v>
      </c>
      <c r="B88825" s="1" t="s">
        <v>84110</v>
      </c>
      <c r="C88825" s="2">
        <v>7.2376950243640756E-2</v>
      </c>
      <c r="D88825" s="2">
        <v>0.1601581809194266</v>
      </c>
      <c r="E88825" s="2">
        <v>0.14325842696629212</v>
      </c>
      <c r="F88825" s="2">
        <v>8.0572167447874571E-2</v>
      </c>
    </row>
    <row r="88826" spans="1:6" x14ac:dyDescent="0.3">
      <c r="A88826" s="1" t="s">
        <v>7842</v>
      </c>
      <c r="B88826" s="1" t="s">
        <v>7896</v>
      </c>
      <c r="C88826" s="2">
        <v>4.9935178148330275E-2</v>
      </c>
      <c r="D88826" s="2">
        <v>9.3919920909540291E-3</v>
      </c>
      <c r="E88826" s="2">
        <v>2.8089887640449437E-3</v>
      </c>
      <c r="F88826" s="2">
        <v>4.5943106513657669E-2</v>
      </c>
    </row>
    <row r="88827" spans="1:6" x14ac:dyDescent="0.3">
      <c r="A88827" s="1" t="s">
        <v>7847</v>
      </c>
      <c r="B88827" s="1" t="s">
        <v>84111</v>
      </c>
      <c r="C88827" s="2">
        <v>0.1430167597765363</v>
      </c>
      <c r="D88827" s="2">
        <v>0.26475548060708265</v>
      </c>
      <c r="E88827" s="2">
        <v>0.30952380952380953</v>
      </c>
      <c r="F88827" s="2">
        <v>0.15400389623705527</v>
      </c>
    </row>
    <row r="88828" spans="1:6" x14ac:dyDescent="0.3">
      <c r="A88828" s="1" t="s">
        <v>7851</v>
      </c>
      <c r="B88828" s="1" t="s">
        <v>72298</v>
      </c>
      <c r="C88828" s="2">
        <v>3.7247185869863642E-2</v>
      </c>
      <c r="D88828" s="2">
        <v>1.483679525222552E-2</v>
      </c>
      <c r="E88828" s="2">
        <v>6.1170212765957445E-2</v>
      </c>
      <c r="F88828" s="2">
        <v>3.5570310647379651E-2</v>
      </c>
    </row>
    <row r="88829" spans="1:6" x14ac:dyDescent="0.3">
      <c r="A88829" s="1" t="s">
        <v>77396</v>
      </c>
      <c r="B88829" s="1" t="s">
        <v>53208</v>
      </c>
      <c r="C88829" s="2">
        <v>0.41341020713218024</v>
      </c>
      <c r="D88829" s="2">
        <v>0.73879641485275283</v>
      </c>
      <c r="E88829" s="2">
        <v>0.58045977011494254</v>
      </c>
      <c r="F88829" s="2">
        <v>0.44084875496560411</v>
      </c>
    </row>
    <row r="88830" spans="1:6" x14ac:dyDescent="0.3">
      <c r="A88830" s="1" t="s">
        <v>7857</v>
      </c>
      <c r="B88830" s="1" t="s">
        <v>84112</v>
      </c>
      <c r="C88830" s="2">
        <v>0.13685453931825853</v>
      </c>
      <c r="D88830" s="2">
        <v>0.13567593948267448</v>
      </c>
      <c r="E88830" s="2">
        <v>0.19768403639371382</v>
      </c>
      <c r="F88830" s="2">
        <v>0.14023578627115421</v>
      </c>
    </row>
    <row r="88831" spans="1:6" x14ac:dyDescent="0.3">
      <c r="A88831" s="1" t="s">
        <v>7849</v>
      </c>
      <c r="B88831" s="1" t="s">
        <v>84113</v>
      </c>
      <c r="C88831" s="2">
        <v>9.3775262732417139E-2</v>
      </c>
      <c r="D88831" s="2">
        <v>8.7774294670846398E-3</v>
      </c>
      <c r="E88831" s="2">
        <v>7.4211502782931356E-3</v>
      </c>
      <c r="F88831" s="2">
        <v>8.3777106780126273E-2</v>
      </c>
    </row>
    <row r="88832" spans="1:6" x14ac:dyDescent="0.3">
      <c r="A88832" s="1" t="s">
        <v>7859</v>
      </c>
      <c r="B88832" s="1" t="s">
        <v>57418</v>
      </c>
      <c r="C88832" s="2">
        <v>9.3020002797594061E-3</v>
      </c>
      <c r="D88832" s="2">
        <v>1.3123359580052493E-3</v>
      </c>
      <c r="E88832" s="2">
        <v>0</v>
      </c>
      <c r="F88832" s="2">
        <v>8.7478783130957045E-3</v>
      </c>
    </row>
    <row r="88833" spans="1:6" x14ac:dyDescent="0.3">
      <c r="A88833" s="1" t="s">
        <v>7859</v>
      </c>
      <c r="B88833" s="1" t="s">
        <v>84114</v>
      </c>
      <c r="C88833" s="2">
        <v>0.11791859001258917</v>
      </c>
      <c r="D88833" s="2">
        <v>2.0997375328083989E-2</v>
      </c>
      <c r="E88833" s="2">
        <v>2.3255813953488372E-2</v>
      </c>
      <c r="F88833" s="2">
        <v>0.11150280715498107</v>
      </c>
    </row>
    <row r="88834" spans="1:6" x14ac:dyDescent="0.3">
      <c r="A88834" s="1" t="s">
        <v>7861</v>
      </c>
      <c r="B88834" s="1" t="s">
        <v>84115</v>
      </c>
      <c r="C88834" s="2">
        <v>0.13610419459873588</v>
      </c>
      <c r="D88834" s="2">
        <v>9.7560975609756101E-2</v>
      </c>
      <c r="E88834" s="2">
        <v>8.1950207468879668E-2</v>
      </c>
      <c r="F88834" s="2">
        <v>0.13233230423800169</v>
      </c>
    </row>
    <row r="88835" spans="1:6" x14ac:dyDescent="0.3">
      <c r="A88835" s="1" t="s">
        <v>7859</v>
      </c>
      <c r="B88835" s="1" t="s">
        <v>84116</v>
      </c>
      <c r="C88835" s="2">
        <v>5.7350678416561759E-2</v>
      </c>
      <c r="D88835" s="2">
        <v>2.0997375328083989E-2</v>
      </c>
      <c r="E88835" s="2">
        <v>0</v>
      </c>
      <c r="F88835" s="2">
        <v>5.4576315445880666E-2</v>
      </c>
    </row>
    <row r="88836" spans="1:6" x14ac:dyDescent="0.3">
      <c r="A88836" s="1" t="s">
        <v>7859</v>
      </c>
      <c r="B88836" s="1" t="s">
        <v>84117</v>
      </c>
      <c r="C88836" s="2">
        <v>0.10407049937054133</v>
      </c>
      <c r="D88836" s="2">
        <v>0.1115485564304462</v>
      </c>
      <c r="E88836" s="2">
        <v>9.3023255813953487E-2</v>
      </c>
      <c r="F88836" s="2">
        <v>0.10425643034338687</v>
      </c>
    </row>
    <row r="88837" spans="1:6" x14ac:dyDescent="0.3">
      <c r="A88837" s="1" t="s">
        <v>84118</v>
      </c>
      <c r="B88837" s="1" t="s">
        <v>7903</v>
      </c>
      <c r="C88837" s="2">
        <v>1</v>
      </c>
      <c r="D88837" s="2">
        <v>1</v>
      </c>
      <c r="E88837" s="2">
        <v>1</v>
      </c>
      <c r="F88837" s="2">
        <v>1</v>
      </c>
    </row>
    <row r="88838" spans="1:6" x14ac:dyDescent="0.3">
      <c r="A88838" s="1" t="s">
        <v>7861</v>
      </c>
      <c r="B88838" s="1" t="s">
        <v>84119</v>
      </c>
      <c r="C88838" s="2">
        <v>1.5322735108216817E-4</v>
      </c>
      <c r="D88838" s="2">
        <v>6.9686411149825784E-4</v>
      </c>
      <c r="E88838" s="2">
        <v>0</v>
      </c>
      <c r="F88838" s="2">
        <v>1.7541397698568622E-4</v>
      </c>
    </row>
    <row r="88839" spans="1:6" x14ac:dyDescent="0.3">
      <c r="A88839" s="1" t="s">
        <v>37476</v>
      </c>
      <c r="B88839" s="1" t="s">
        <v>84120</v>
      </c>
      <c r="C88839" s="2">
        <v>9.8726114649681534E-2</v>
      </c>
      <c r="D88839" s="2">
        <v>7.2088724584103508E-2</v>
      </c>
      <c r="E88839" s="2">
        <v>4.9295774647887321E-2</v>
      </c>
      <c r="F88839" s="2">
        <v>9.7068605460592469E-2</v>
      </c>
    </row>
    <row r="88840" spans="1:6" x14ac:dyDescent="0.3">
      <c r="A88840" s="1" t="s">
        <v>37477</v>
      </c>
      <c r="B88840" s="1" t="s">
        <v>84121</v>
      </c>
      <c r="C88840" s="2">
        <v>7.4707074266584447E-2</v>
      </c>
      <c r="D88840" s="2">
        <v>2.4922118380062305E-2</v>
      </c>
      <c r="E88840" s="2">
        <v>0</v>
      </c>
      <c r="F88840" s="2">
        <v>7.0040160642570279E-2</v>
      </c>
    </row>
    <row r="88841" spans="1:6" x14ac:dyDescent="0.3">
      <c r="A88841" s="1" t="s">
        <v>37484</v>
      </c>
      <c r="B88841" s="1" t="s">
        <v>52925</v>
      </c>
      <c r="C88841" s="2">
        <v>0.33213965980304389</v>
      </c>
      <c r="D88841" s="2">
        <v>8.0459770114942528E-2</v>
      </c>
      <c r="E88841" s="2">
        <v>0</v>
      </c>
      <c r="F88841" s="2">
        <v>0.31611006091157318</v>
      </c>
    </row>
    <row r="88842" spans="1:6" x14ac:dyDescent="0.3">
      <c r="A88842" s="1" t="s">
        <v>7872</v>
      </c>
      <c r="B88842" s="1" t="s">
        <v>84122</v>
      </c>
      <c r="C88842" s="2">
        <v>0.13520840393087089</v>
      </c>
      <c r="D88842" s="2">
        <v>4.3261231281198007E-2</v>
      </c>
      <c r="E88842" s="2">
        <v>3.5398230088495575E-2</v>
      </c>
      <c r="F88842" s="2">
        <v>0.12989295414602972</v>
      </c>
    </row>
    <row r="88843" spans="1:6" x14ac:dyDescent="0.3">
      <c r="A88843" s="1" t="s">
        <v>7872</v>
      </c>
      <c r="B88843" s="1" t="s">
        <v>37481</v>
      </c>
      <c r="C88843" s="2">
        <v>5.9894950864113859E-2</v>
      </c>
      <c r="D88843" s="2">
        <v>3.1613976705490848E-2</v>
      </c>
      <c r="E88843" s="2">
        <v>5.3097345132743362E-2</v>
      </c>
      <c r="F88843" s="2">
        <v>5.8475794855408214E-2</v>
      </c>
    </row>
    <row r="88844" spans="1:6" x14ac:dyDescent="0.3">
      <c r="A88844" s="1" t="s">
        <v>7870</v>
      </c>
      <c r="B88844" s="1" t="s">
        <v>45929</v>
      </c>
      <c r="C88844" s="2">
        <v>0</v>
      </c>
      <c r="D88844" s="2">
        <v>2.9702970297029702E-2</v>
      </c>
      <c r="E88844" s="2">
        <v>2.1768707482993196E-2</v>
      </c>
      <c r="F88844" s="2">
        <v>3.4624326062224859E-3</v>
      </c>
    </row>
    <row r="88845" spans="1:6" x14ac:dyDescent="0.3">
      <c r="A88845" s="1" t="s">
        <v>7875</v>
      </c>
      <c r="B88845" s="1" t="s">
        <v>84123</v>
      </c>
      <c r="C88845" s="2">
        <v>9.3051359516616319E-2</v>
      </c>
      <c r="D88845" s="2">
        <v>2.1173356859285401E-2</v>
      </c>
      <c r="E88845" s="2">
        <v>2.3661270236612703E-2</v>
      </c>
      <c r="F88845" s="2">
        <v>8.3515045791539469E-2</v>
      </c>
    </row>
    <row r="88846" spans="1:6" x14ac:dyDescent="0.3">
      <c r="A88846" s="1" t="s">
        <v>7875</v>
      </c>
      <c r="B88846" s="1" t="s">
        <v>57432</v>
      </c>
      <c r="C88846" s="2">
        <v>5.6696878147029207E-2</v>
      </c>
      <c r="D88846" s="2">
        <v>1.4556682840758712E-2</v>
      </c>
      <c r="E88846" s="2">
        <v>0</v>
      </c>
      <c r="F88846" s="2">
        <v>5.0545137374618403E-2</v>
      </c>
    </row>
    <row r="88847" spans="1:6" x14ac:dyDescent="0.3">
      <c r="A88847" s="1" t="s">
        <v>7875</v>
      </c>
      <c r="B88847" s="1" t="s">
        <v>84124</v>
      </c>
      <c r="C88847" s="2">
        <v>0.12280966767371601</v>
      </c>
      <c r="D88847" s="2">
        <v>0.1985002205558006</v>
      </c>
      <c r="E88847" s="2">
        <v>0.24533001245330013</v>
      </c>
      <c r="F88847" s="2">
        <v>0.13458351504579155</v>
      </c>
    </row>
    <row r="88848" spans="1:6" x14ac:dyDescent="0.3">
      <c r="A88848" s="1" t="s">
        <v>7875</v>
      </c>
      <c r="B88848" s="1" t="s">
        <v>84125</v>
      </c>
      <c r="C88848" s="2">
        <v>8.4944612286002016E-2</v>
      </c>
      <c r="D88848" s="2">
        <v>0.12042346713718571</v>
      </c>
      <c r="E88848" s="2">
        <v>4.4831880448318803E-2</v>
      </c>
      <c r="F88848" s="2">
        <v>8.7047535979066726E-2</v>
      </c>
    </row>
    <row r="88849" spans="1:6" x14ac:dyDescent="0.3">
      <c r="A88849" s="1" t="s">
        <v>7880</v>
      </c>
      <c r="B88849" s="1" t="s">
        <v>84126</v>
      </c>
      <c r="C88849" s="2">
        <v>0.10616421508338662</v>
      </c>
      <c r="D88849" s="2">
        <v>9.4786729857819912E-3</v>
      </c>
      <c r="E88849" s="2">
        <v>4.9200492004920051E-3</v>
      </c>
      <c r="F88849" s="2">
        <v>9.0893998505852086E-2</v>
      </c>
    </row>
    <row r="88850" spans="1:6" x14ac:dyDescent="0.3">
      <c r="A88850" s="1" t="s">
        <v>21045</v>
      </c>
      <c r="B88850" s="1" t="s">
        <v>72302</v>
      </c>
      <c r="C88850" s="2">
        <v>0.16240648379052369</v>
      </c>
      <c r="D88850" s="2">
        <v>0.20430107526881722</v>
      </c>
      <c r="E88850" s="2">
        <v>0.26315789473684209</v>
      </c>
      <c r="F88850" s="2">
        <v>0.16471997604073077</v>
      </c>
    </row>
    <row r="88851" spans="1:6" x14ac:dyDescent="0.3">
      <c r="A88851" s="1" t="s">
        <v>7880</v>
      </c>
      <c r="B88851" s="1" t="s">
        <v>37491</v>
      </c>
      <c r="C88851" s="2">
        <v>6.9661041963890391E-2</v>
      </c>
      <c r="D88851" s="2">
        <v>5.7549085985104942E-3</v>
      </c>
      <c r="E88851" s="2">
        <v>0.15621156211562115</v>
      </c>
      <c r="F88851" s="2">
        <v>6.4746409894579568E-2</v>
      </c>
    </row>
    <row r="88852" spans="1:6" x14ac:dyDescent="0.3">
      <c r="A88852" s="1" t="s">
        <v>7883</v>
      </c>
      <c r="B88852" s="1" t="s">
        <v>84127</v>
      </c>
      <c r="C88852" s="2">
        <v>0.11048382543894315</v>
      </c>
      <c r="D88852" s="2">
        <v>4.1509433962264149E-2</v>
      </c>
      <c r="E88852" s="2">
        <v>0.10212765957446808</v>
      </c>
      <c r="F88852" s="2">
        <v>0.10473878521215799</v>
      </c>
    </row>
    <row r="88853" spans="1:6" x14ac:dyDescent="0.3">
      <c r="A88853" s="1" t="s">
        <v>50235</v>
      </c>
      <c r="B88853" s="1" t="s">
        <v>24761</v>
      </c>
      <c r="C88853" s="2">
        <v>0.10415094339622641</v>
      </c>
      <c r="D88853" s="2">
        <v>0.2608695652173913</v>
      </c>
      <c r="E88853" s="2">
        <v>0</v>
      </c>
      <c r="F88853" s="2">
        <v>0.10666666666666666</v>
      </c>
    </row>
    <row r="88854" spans="1:6" x14ac:dyDescent="0.3">
      <c r="A88854" s="1" t="s">
        <v>7901</v>
      </c>
      <c r="B88854" s="1" t="s">
        <v>84128</v>
      </c>
      <c r="C88854" s="2">
        <v>0.11214715605662456</v>
      </c>
      <c r="D88854" s="2">
        <v>0.15207667731629393</v>
      </c>
      <c r="E88854" s="2">
        <v>0.13239436619718309</v>
      </c>
      <c r="F88854" s="2">
        <v>0.11760943718021603</v>
      </c>
    </row>
    <row r="88855" spans="1:6" x14ac:dyDescent="0.3">
      <c r="A88855" s="1" t="s">
        <v>7899</v>
      </c>
      <c r="B88855" s="1" t="s">
        <v>72299</v>
      </c>
      <c r="C88855" s="2">
        <v>0.11086676272086145</v>
      </c>
      <c r="D88855" s="2">
        <v>0.34418604651162793</v>
      </c>
      <c r="E88855" s="2">
        <v>0.35443037974683544</v>
      </c>
      <c r="F88855" s="2">
        <v>0.12094373865698729</v>
      </c>
    </row>
    <row r="88856" spans="1:6" x14ac:dyDescent="0.3">
      <c r="A88856" s="1" t="s">
        <v>7899</v>
      </c>
      <c r="B88856" s="1" t="s">
        <v>49349</v>
      </c>
      <c r="C88856" s="2">
        <v>9.3728672177144159E-2</v>
      </c>
      <c r="D88856" s="2">
        <v>0.13023255813953488</v>
      </c>
      <c r="E88856" s="2">
        <v>5.0632911392405063E-2</v>
      </c>
      <c r="F88856" s="2">
        <v>9.4373865698729589E-2</v>
      </c>
    </row>
    <row r="88857" spans="1:6" x14ac:dyDescent="0.3">
      <c r="A88857" s="1" t="s">
        <v>7893</v>
      </c>
      <c r="B88857" s="1" t="s">
        <v>8185</v>
      </c>
      <c r="C88857" s="2">
        <v>5.1488716100891334E-2</v>
      </c>
      <c r="D88857" s="2">
        <v>1.3729977116704805E-2</v>
      </c>
      <c r="E88857" s="2">
        <v>8.9285714285714281E-3</v>
      </c>
      <c r="F88857" s="2">
        <v>4.7835795259361047E-2</v>
      </c>
    </row>
    <row r="88858" spans="1:6" x14ac:dyDescent="0.3">
      <c r="A88858" s="1" t="s">
        <v>66878</v>
      </c>
      <c r="B88858" s="1" t="s">
        <v>48478</v>
      </c>
      <c r="C88858" s="2">
        <v>0.43593582887700533</v>
      </c>
      <c r="D88858" s="2">
        <v>0.54621848739495793</v>
      </c>
      <c r="E88858" s="2">
        <v>0.7142857142857143</v>
      </c>
      <c r="F88858" s="2">
        <v>0.43907519266819411</v>
      </c>
    </row>
    <row r="88859" spans="1:6" x14ac:dyDescent="0.3">
      <c r="A88859" s="1" t="s">
        <v>37500</v>
      </c>
      <c r="B88859" s="1" t="s">
        <v>63675</v>
      </c>
      <c r="C88859" s="2">
        <v>0.22576799633195782</v>
      </c>
      <c r="D88859" s="2">
        <v>0.26414027149321267</v>
      </c>
      <c r="E88859" s="2">
        <v>0.25915875169606511</v>
      </c>
      <c r="F88859" s="2">
        <v>0.23266219239373601</v>
      </c>
    </row>
    <row r="88860" spans="1:6" x14ac:dyDescent="0.3">
      <c r="A88860" s="1" t="s">
        <v>7920</v>
      </c>
      <c r="B88860" s="1" t="s">
        <v>84129</v>
      </c>
      <c r="C88860" s="2">
        <v>0.14750198255352895</v>
      </c>
      <c r="D88860" s="2">
        <v>0.17223198594024605</v>
      </c>
      <c r="E88860" s="2">
        <v>0.1932059447983015</v>
      </c>
      <c r="F88860" s="2">
        <v>0.15496768375169095</v>
      </c>
    </row>
    <row r="88861" spans="1:6" x14ac:dyDescent="0.3">
      <c r="A88861" s="1" t="s">
        <v>7916</v>
      </c>
      <c r="B88861" s="1" t="s">
        <v>72313</v>
      </c>
      <c r="C88861" s="2">
        <v>9.329224534594116E-3</v>
      </c>
      <c r="D88861" s="2">
        <v>1.557026080186843E-3</v>
      </c>
      <c r="E88861" s="2">
        <v>1.1342155009451797E-2</v>
      </c>
      <c r="F88861" s="2">
        <v>8.7756396701205337E-3</v>
      </c>
    </row>
    <row r="88862" spans="1:6" x14ac:dyDescent="0.3">
      <c r="A88862" s="1" t="s">
        <v>7916</v>
      </c>
      <c r="B88862" s="1" t="s">
        <v>21054</v>
      </c>
      <c r="C88862" s="2">
        <v>6.3447169572375367E-2</v>
      </c>
      <c r="D88862" s="2">
        <v>4.6710782405605293E-3</v>
      </c>
      <c r="E88862" s="2">
        <v>5.7655954631379965E-2</v>
      </c>
      <c r="F88862" s="2">
        <v>5.769366321280045E-2</v>
      </c>
    </row>
    <row r="88863" spans="1:6" x14ac:dyDescent="0.3">
      <c r="A88863" s="1" t="s">
        <v>7916</v>
      </c>
      <c r="B88863" s="1" t="s">
        <v>7938</v>
      </c>
      <c r="C88863" s="2">
        <v>2.8114314660813034E-2</v>
      </c>
      <c r="D88863" s="2">
        <v>5.0603347606072401E-3</v>
      </c>
      <c r="E88863" s="2">
        <v>4.9149338374291113E-2</v>
      </c>
      <c r="F88863" s="2">
        <v>2.7595686191583844E-2</v>
      </c>
    </row>
    <row r="88864" spans="1:6" x14ac:dyDescent="0.3">
      <c r="A88864" s="1" t="s">
        <v>37507</v>
      </c>
      <c r="B88864" s="1" t="s">
        <v>84130</v>
      </c>
      <c r="C88864" s="2">
        <v>0.18537654610928447</v>
      </c>
      <c r="D88864" s="2">
        <v>0.25958188153310102</v>
      </c>
      <c r="E88864" s="2">
        <v>0.26785714285714285</v>
      </c>
      <c r="F88864" s="2">
        <v>0.20663120968654522</v>
      </c>
    </row>
    <row r="88865" spans="1:6" x14ac:dyDescent="0.3">
      <c r="A88865" s="1" t="s">
        <v>7922</v>
      </c>
      <c r="B88865" s="1" t="s">
        <v>21053</v>
      </c>
      <c r="C88865" s="2">
        <v>1.9777714448560843E-2</v>
      </c>
      <c r="D88865" s="2">
        <v>1.104728236853734E-2</v>
      </c>
      <c r="E88865" s="2">
        <v>2.3161551823972205E-3</v>
      </c>
      <c r="F88865" s="2">
        <v>1.7459948920362203E-2</v>
      </c>
    </row>
    <row r="88866" spans="1:6" x14ac:dyDescent="0.3">
      <c r="A88866" s="1" t="s">
        <v>7924</v>
      </c>
      <c r="B88866" s="1" t="s">
        <v>45931</v>
      </c>
      <c r="C88866" s="2">
        <v>0.15463440943061868</v>
      </c>
      <c r="D88866" s="2">
        <v>0.33443163097199341</v>
      </c>
      <c r="E88866" s="2">
        <v>0.15800415800415801</v>
      </c>
      <c r="F88866" s="2">
        <v>0.16925107225338173</v>
      </c>
    </row>
    <row r="88867" spans="1:6" x14ac:dyDescent="0.3">
      <c r="A88867" s="1" t="s">
        <v>7930</v>
      </c>
      <c r="B88867" s="1" t="s">
        <v>84131</v>
      </c>
      <c r="C88867" s="2">
        <v>0.1331126716464642</v>
      </c>
      <c r="D88867" s="2">
        <v>0.38709677419354838</v>
      </c>
      <c r="E88867" s="2">
        <v>5.6441717791411043E-2</v>
      </c>
      <c r="F88867" s="2">
        <v>0.13973104161693323</v>
      </c>
    </row>
    <row r="88868" spans="1:6" x14ac:dyDescent="0.3">
      <c r="A88868" s="1" t="s">
        <v>7930</v>
      </c>
      <c r="B88868" s="1" t="s">
        <v>84132</v>
      </c>
      <c r="C88868" s="2">
        <v>4.5265464955047637E-2</v>
      </c>
      <c r="D88868" s="2">
        <v>0.21970357454228423</v>
      </c>
      <c r="E88868" s="2">
        <v>0.13067484662576687</v>
      </c>
      <c r="F88868" s="2">
        <v>5.8765019495504098E-2</v>
      </c>
    </row>
    <row r="88869" spans="1:6" x14ac:dyDescent="0.3">
      <c r="A88869" s="1" t="s">
        <v>7933</v>
      </c>
      <c r="B88869" s="1" t="s">
        <v>84133</v>
      </c>
      <c r="C88869" s="2">
        <v>0.1040860820029538</v>
      </c>
      <c r="D88869" s="2">
        <v>1.6220600162206E-2</v>
      </c>
      <c r="E88869" s="2">
        <v>0.17957166392092258</v>
      </c>
      <c r="F88869" s="2">
        <v>0.1030841233649346</v>
      </c>
    </row>
    <row r="88870" spans="1:6" x14ac:dyDescent="0.3">
      <c r="A88870" s="1" t="s">
        <v>28824</v>
      </c>
      <c r="B88870" s="1" t="s">
        <v>84134</v>
      </c>
      <c r="C88870" s="2">
        <v>8.0664566026926385E-2</v>
      </c>
      <c r="D88870" s="2">
        <v>2.4252223120452707E-2</v>
      </c>
      <c r="E88870" s="2">
        <v>2.2116903633491312E-2</v>
      </c>
      <c r="F88870" s="2">
        <v>7.3454253933259842E-2</v>
      </c>
    </row>
    <row r="88871" spans="1:6" x14ac:dyDescent="0.3">
      <c r="A88871" s="1" t="s">
        <v>7936</v>
      </c>
      <c r="B88871" s="1" t="s">
        <v>7941</v>
      </c>
      <c r="C88871" s="2">
        <v>5.6681124116214128E-2</v>
      </c>
      <c r="D88871" s="2">
        <v>3.8314176245210726E-3</v>
      </c>
      <c r="E88871" s="2">
        <v>6.0052219321148827E-2</v>
      </c>
      <c r="F88871" s="2">
        <v>5.410418921007884E-2</v>
      </c>
    </row>
    <row r="88872" spans="1:6" x14ac:dyDescent="0.3">
      <c r="A88872" s="1" t="s">
        <v>28824</v>
      </c>
      <c r="B88872" s="1" t="s">
        <v>7940</v>
      </c>
      <c r="C88872" s="2">
        <v>8.8226869091950731E-3</v>
      </c>
      <c r="D88872" s="2">
        <v>5.6588520614389648E-3</v>
      </c>
      <c r="E88872" s="2">
        <v>1.579778830963665E-2</v>
      </c>
      <c r="F88872" s="2">
        <v>9.0690449944884257E-3</v>
      </c>
    </row>
    <row r="88873" spans="1:6" x14ac:dyDescent="0.3">
      <c r="A88873" s="1" t="s">
        <v>7939</v>
      </c>
      <c r="B88873" s="1" t="s">
        <v>57459</v>
      </c>
      <c r="C88873" s="2">
        <v>0.11948868398994132</v>
      </c>
      <c r="D88873" s="2">
        <v>3.0389363722697058E-2</v>
      </c>
      <c r="E88873" s="2">
        <v>8.9686098654708519E-3</v>
      </c>
      <c r="F88873" s="2">
        <v>0.11203255183104049</v>
      </c>
    </row>
    <row r="88874" spans="1:6" x14ac:dyDescent="0.3">
      <c r="A88874" s="1" t="s">
        <v>7939</v>
      </c>
      <c r="B88874" s="1" t="s">
        <v>84135</v>
      </c>
      <c r="C88874" s="2">
        <v>0.17740989103101426</v>
      </c>
      <c r="D88874" s="2">
        <v>0.54700854700854695</v>
      </c>
      <c r="E88874" s="2">
        <v>0.17040358744394618</v>
      </c>
      <c r="F88874" s="2">
        <v>0.19224956403797713</v>
      </c>
    </row>
    <row r="88875" spans="1:6" x14ac:dyDescent="0.3">
      <c r="A88875" s="1" t="s">
        <v>7939</v>
      </c>
      <c r="B88875" s="1" t="s">
        <v>84136</v>
      </c>
      <c r="C88875" s="2">
        <v>7.3512154233025984E-2</v>
      </c>
      <c r="D88875" s="2">
        <v>1.5194681861348529E-2</v>
      </c>
      <c r="E88875" s="2">
        <v>4.4843049327354259E-3</v>
      </c>
      <c r="F88875" s="2">
        <v>6.8746366983142806E-2</v>
      </c>
    </row>
    <row r="88876" spans="1:6" x14ac:dyDescent="0.3">
      <c r="A88876" s="1" t="s">
        <v>7942</v>
      </c>
      <c r="B88876" s="1" t="s">
        <v>84137</v>
      </c>
      <c r="C88876" s="2">
        <v>0.10554401401279075</v>
      </c>
      <c r="D88876" s="2">
        <v>0.20857908847184986</v>
      </c>
      <c r="E88876" s="2">
        <v>3.2644178454842221E-3</v>
      </c>
      <c r="F88876" s="2">
        <v>0.10913547726191783</v>
      </c>
    </row>
    <row r="88877" spans="1:6" x14ac:dyDescent="0.3">
      <c r="A88877" s="1" t="s">
        <v>21052</v>
      </c>
      <c r="B88877" s="1" t="s">
        <v>84138</v>
      </c>
      <c r="C88877" s="2">
        <v>0.18559944075498078</v>
      </c>
      <c r="D88877" s="2">
        <v>7.7067669172932327E-2</v>
      </c>
      <c r="E88877" s="2">
        <v>4.1379310344827586E-2</v>
      </c>
      <c r="F88877" s="2">
        <v>0.18119150367090736</v>
      </c>
    </row>
    <row r="88878" spans="1:6" x14ac:dyDescent="0.3">
      <c r="A88878" s="1" t="s">
        <v>7939</v>
      </c>
      <c r="B88878" s="1" t="s">
        <v>81317</v>
      </c>
      <c r="C88878" s="2">
        <v>4.7694886839899413E-2</v>
      </c>
      <c r="D88878" s="2">
        <v>2.184235517568851E-2</v>
      </c>
      <c r="E88878" s="2">
        <v>2.4663677130044841E-2</v>
      </c>
      <c r="F88878" s="2">
        <v>4.5843828715365242E-2</v>
      </c>
    </row>
    <row r="88879" spans="1:6" x14ac:dyDescent="0.3">
      <c r="A88879" s="1" t="s">
        <v>23526</v>
      </c>
      <c r="B88879" s="1" t="s">
        <v>57439</v>
      </c>
      <c r="C88879" s="2">
        <v>6.0226561165822277E-2</v>
      </c>
      <c r="D88879" s="2">
        <v>8.3056478405315621E-3</v>
      </c>
      <c r="E88879" s="2">
        <v>2.4906600249066001E-2</v>
      </c>
      <c r="F88879" s="2">
        <v>5.5583937876775312E-2</v>
      </c>
    </row>
    <row r="88880" spans="1:6" x14ac:dyDescent="0.3">
      <c r="A88880" s="1" t="s">
        <v>23526</v>
      </c>
      <c r="B88880" s="1" t="s">
        <v>84132</v>
      </c>
      <c r="C88880" s="2">
        <v>2.0492969772869584E-2</v>
      </c>
      <c r="D88880" s="2">
        <v>0.20681063122923588</v>
      </c>
      <c r="E88880" s="2">
        <v>8.717310087173101E-2</v>
      </c>
      <c r="F88880" s="2">
        <v>3.4688872994789004E-2</v>
      </c>
    </row>
    <row r="88881" spans="1:6" x14ac:dyDescent="0.3">
      <c r="A88881" s="1" t="s">
        <v>7944</v>
      </c>
      <c r="B88881" s="1" t="s">
        <v>84139</v>
      </c>
      <c r="C88881" s="2">
        <v>0.13447596697816705</v>
      </c>
      <c r="D88881" s="2">
        <v>0.28647058823529414</v>
      </c>
      <c r="E88881" s="2">
        <v>0.13696369636963696</v>
      </c>
      <c r="F88881" s="2">
        <v>0.14440750506324276</v>
      </c>
    </row>
    <row r="88882" spans="1:6" x14ac:dyDescent="0.3">
      <c r="A88882" s="1" t="s">
        <v>24762</v>
      </c>
      <c r="B88882" s="1" t="s">
        <v>84140</v>
      </c>
      <c r="C88882" s="2">
        <v>0.13585746102449889</v>
      </c>
      <c r="D88882" s="2">
        <v>0.16852146263910969</v>
      </c>
      <c r="E88882" s="2">
        <v>0.17634854771784234</v>
      </c>
      <c r="F88882" s="2">
        <v>0.1457731324930833</v>
      </c>
    </row>
    <row r="88883" spans="1:6" x14ac:dyDescent="0.3">
      <c r="A88883" s="1" t="s">
        <v>23526</v>
      </c>
      <c r="B88883" s="1" t="s">
        <v>84141</v>
      </c>
      <c r="C88883" s="2">
        <v>9.4324585871235836E-2</v>
      </c>
      <c r="D88883" s="2">
        <v>6.1461794019933555E-2</v>
      </c>
      <c r="E88883" s="2">
        <v>2.7397260273972601E-2</v>
      </c>
      <c r="F88883" s="2">
        <v>8.9557576376826403E-2</v>
      </c>
    </row>
    <row r="88884" spans="1:6" x14ac:dyDescent="0.3">
      <c r="A88884" s="1" t="s">
        <v>7947</v>
      </c>
      <c r="B88884" s="1" t="s">
        <v>84142</v>
      </c>
      <c r="C88884" s="2">
        <v>7.9667569789034678E-2</v>
      </c>
      <c r="D88884" s="2">
        <v>6.815968841285297E-3</v>
      </c>
      <c r="E88884" s="2">
        <v>1.2999071494893221E-2</v>
      </c>
      <c r="F88884" s="2">
        <v>7.351306281267371E-2</v>
      </c>
    </row>
    <row r="88885" spans="1:6" x14ac:dyDescent="0.3">
      <c r="A88885" s="1" t="s">
        <v>7952</v>
      </c>
      <c r="B88885" s="1" t="s">
        <v>84143</v>
      </c>
      <c r="C88885" s="2">
        <v>0.18812370319138425</v>
      </c>
      <c r="D88885" s="2">
        <v>3.7654653039268425E-2</v>
      </c>
      <c r="E88885" s="2">
        <v>0.15270935960591134</v>
      </c>
      <c r="F88885" s="2">
        <v>0.17390937829293993</v>
      </c>
    </row>
    <row r="88886" spans="1:6" x14ac:dyDescent="0.3">
      <c r="A88886" s="1" t="s">
        <v>50599</v>
      </c>
      <c r="B88886" s="1" t="s">
        <v>84144</v>
      </c>
      <c r="C88886" s="2">
        <v>8.2682387619749442E-2</v>
      </c>
      <c r="D88886" s="2">
        <v>2.2831050228310501E-3</v>
      </c>
      <c r="E88886" s="2">
        <v>0</v>
      </c>
      <c r="F88886" s="2">
        <v>7.6949431273125937E-2</v>
      </c>
    </row>
    <row r="88887" spans="1:6" x14ac:dyDescent="0.3">
      <c r="A88887" s="1" t="s">
        <v>7954</v>
      </c>
      <c r="B88887" s="1" t="s">
        <v>84145</v>
      </c>
      <c r="C88887" s="2">
        <v>4.3132497641191536E-2</v>
      </c>
      <c r="D88887" s="2">
        <v>4.2058165548098436E-2</v>
      </c>
      <c r="E88887" s="2">
        <v>1.8372703412073491E-2</v>
      </c>
      <c r="F88887" s="2">
        <v>4.2203666727173718E-2</v>
      </c>
    </row>
    <row r="88888" spans="1:6" x14ac:dyDescent="0.3">
      <c r="A88888" s="1" t="s">
        <v>7963</v>
      </c>
      <c r="B88888" s="1" t="s">
        <v>84146</v>
      </c>
      <c r="C88888" s="2">
        <v>0.1937159345944213</v>
      </c>
      <c r="D88888" s="2">
        <v>0.12548828125</v>
      </c>
      <c r="E88888" s="2">
        <v>0.14670380687093779</v>
      </c>
      <c r="F88888" s="2">
        <v>0.18354700854700853</v>
      </c>
    </row>
    <row r="88889" spans="1:6" x14ac:dyDescent="0.3">
      <c r="A88889" s="1" t="s">
        <v>7958</v>
      </c>
      <c r="B88889" s="1" t="s">
        <v>84147</v>
      </c>
      <c r="C88889" s="2">
        <v>0.12097029077117573</v>
      </c>
      <c r="D88889" s="2">
        <v>2.0280811232449299E-2</v>
      </c>
      <c r="E88889" s="2">
        <v>0.17486338797814208</v>
      </c>
      <c r="F88889" s="2">
        <v>0.11691394658753709</v>
      </c>
    </row>
    <row r="88890" spans="1:6" x14ac:dyDescent="0.3">
      <c r="A88890" s="1" t="s">
        <v>7960</v>
      </c>
      <c r="B88890" s="1" t="s">
        <v>84148</v>
      </c>
      <c r="C88890" s="2">
        <v>0.15034965034965034</v>
      </c>
      <c r="D88890" s="2">
        <v>9.3719332679097156E-2</v>
      </c>
      <c r="E88890" s="2">
        <v>9.9644128113879002E-2</v>
      </c>
      <c r="F88890" s="2">
        <v>0.13839508223957467</v>
      </c>
    </row>
    <row r="88891" spans="1:6" x14ac:dyDescent="0.3">
      <c r="A88891" s="1" t="s">
        <v>57465</v>
      </c>
      <c r="B88891" s="1" t="s">
        <v>84149</v>
      </c>
      <c r="C88891" s="2">
        <v>0.15186230248306998</v>
      </c>
      <c r="D88891" s="2">
        <v>0.16170373162457596</v>
      </c>
      <c r="E88891" s="2">
        <v>0.28024042073628852</v>
      </c>
      <c r="F88891" s="2">
        <v>0.16093807593070403</v>
      </c>
    </row>
    <row r="88892" spans="1:6" x14ac:dyDescent="0.3">
      <c r="A88892" s="1" t="s">
        <v>57465</v>
      </c>
      <c r="B88892" s="1" t="s">
        <v>7968</v>
      </c>
      <c r="C88892" s="2">
        <v>9.5203160270880355E-2</v>
      </c>
      <c r="D88892" s="2">
        <v>9.3479080286468147E-2</v>
      </c>
      <c r="E88892" s="2">
        <v>5.6348610067618335E-2</v>
      </c>
      <c r="F88892" s="2">
        <v>9.2609657206044971E-2</v>
      </c>
    </row>
    <row r="88893" spans="1:6" x14ac:dyDescent="0.3">
      <c r="A88893" s="1" t="s">
        <v>7965</v>
      </c>
      <c r="B88893" s="1" t="s">
        <v>63678</v>
      </c>
      <c r="C88893" s="2">
        <v>5.0629396519807482E-2</v>
      </c>
      <c r="D88893" s="2">
        <v>1.1004126547455296E-2</v>
      </c>
      <c r="E88893" s="2">
        <v>0</v>
      </c>
      <c r="F88893" s="2">
        <v>4.7153780798640611E-2</v>
      </c>
    </row>
    <row r="88894" spans="1:6" x14ac:dyDescent="0.3">
      <c r="A88894" s="1" t="s">
        <v>7967</v>
      </c>
      <c r="B88894" s="1" t="s">
        <v>57471</v>
      </c>
      <c r="C88894" s="2">
        <v>0.26629160806375995</v>
      </c>
      <c r="D88894" s="2">
        <v>0.15631469979296067</v>
      </c>
      <c r="E88894" s="2">
        <v>0.18831168831168832</v>
      </c>
      <c r="F88894" s="2">
        <v>0.24277978339350181</v>
      </c>
    </row>
    <row r="88895" spans="1:6" x14ac:dyDescent="0.3">
      <c r="A88895" s="1" t="s">
        <v>7965</v>
      </c>
      <c r="B88895" s="1" t="s">
        <v>84150</v>
      </c>
      <c r="C88895" s="2">
        <v>4.2160310995927437E-2</v>
      </c>
      <c r="D88895" s="2">
        <v>4.8143053645116916E-2</v>
      </c>
      <c r="E88895" s="2">
        <v>0.11087866108786611</v>
      </c>
      <c r="F88895" s="2">
        <v>4.3925233644859812E-2</v>
      </c>
    </row>
    <row r="88896" spans="1:6" x14ac:dyDescent="0.3">
      <c r="A88896" s="1" t="s">
        <v>23531</v>
      </c>
      <c r="B88896" s="1" t="s">
        <v>53246</v>
      </c>
      <c r="C88896" s="2">
        <v>8.7406771476095935E-2</v>
      </c>
      <c r="D88896" s="2">
        <v>2.7777777777777776E-2</v>
      </c>
      <c r="E88896" s="2">
        <v>1.287001287001287E-3</v>
      </c>
      <c r="F88896" s="2">
        <v>8.1566229411184535E-2</v>
      </c>
    </row>
    <row r="88897" spans="1:6" x14ac:dyDescent="0.3">
      <c r="A88897" s="1" t="s">
        <v>7973</v>
      </c>
      <c r="B88897" s="1" t="s">
        <v>84151</v>
      </c>
      <c r="C88897" s="2">
        <v>0</v>
      </c>
      <c r="D88897" s="2">
        <v>0</v>
      </c>
      <c r="E88897" s="2">
        <v>0.33663366336633666</v>
      </c>
      <c r="F88897" s="2">
        <v>0.33607907742998355</v>
      </c>
    </row>
    <row r="88898" spans="1:6" x14ac:dyDescent="0.3">
      <c r="A88898" s="1" t="s">
        <v>7969</v>
      </c>
      <c r="B88898" s="1" t="s">
        <v>84152</v>
      </c>
      <c r="C88898" s="2">
        <v>0.10449469376430602</v>
      </c>
      <c r="D88898" s="2">
        <v>3.3117932148626815E-2</v>
      </c>
      <c r="E88898" s="2">
        <v>9.058823529411765E-2</v>
      </c>
      <c r="F88898" s="2">
        <v>0.10096940702505351</v>
      </c>
    </row>
    <row r="88899" spans="1:6" x14ac:dyDescent="0.3">
      <c r="A88899" s="1" t="s">
        <v>23531</v>
      </c>
      <c r="B88899" s="1" t="s">
        <v>84153</v>
      </c>
      <c r="C88899" s="2">
        <v>9.4006546117937434E-2</v>
      </c>
      <c r="D88899" s="2">
        <v>7.7546296296296294E-2</v>
      </c>
      <c r="E88899" s="2">
        <v>0.20849420849420849</v>
      </c>
      <c r="F88899" s="2">
        <v>9.7692080086793573E-2</v>
      </c>
    </row>
    <row r="88900" spans="1:6" x14ac:dyDescent="0.3">
      <c r="A88900" s="1" t="s">
        <v>37536</v>
      </c>
      <c r="B88900" s="1" t="s">
        <v>84154</v>
      </c>
      <c r="C88900" s="2">
        <v>0.14207480884480264</v>
      </c>
      <c r="D88900" s="2">
        <v>0.21973094170403587</v>
      </c>
      <c r="E88900" s="2">
        <v>0</v>
      </c>
      <c r="F88900" s="2">
        <v>0.14378029079159935</v>
      </c>
    </row>
    <row r="88901" spans="1:6" x14ac:dyDescent="0.3">
      <c r="A88901" s="1" t="s">
        <v>7979</v>
      </c>
      <c r="B88901" s="1" t="s">
        <v>49908</v>
      </c>
      <c r="C88901" s="2">
        <v>5.688049993623262E-2</v>
      </c>
      <c r="D88901" s="2">
        <v>1.968503937007874E-2</v>
      </c>
      <c r="E88901" s="2">
        <v>0</v>
      </c>
      <c r="F88901" s="2">
        <v>5.5555555555555552E-2</v>
      </c>
    </row>
    <row r="88902" spans="1:6" x14ac:dyDescent="0.3">
      <c r="A88902" s="1" t="s">
        <v>7975</v>
      </c>
      <c r="B88902" s="1" t="s">
        <v>84155</v>
      </c>
      <c r="C88902" s="2">
        <v>0.70857988165680474</v>
      </c>
      <c r="D88902" s="2">
        <v>0.66942148760330578</v>
      </c>
      <c r="E88902" s="2">
        <v>0.875</v>
      </c>
      <c r="F88902" s="2">
        <v>0.7087194107864101</v>
      </c>
    </row>
    <row r="88903" spans="1:6" x14ac:dyDescent="0.3">
      <c r="A88903" s="1" t="s">
        <v>7979</v>
      </c>
      <c r="B88903" s="1" t="s">
        <v>37562</v>
      </c>
      <c r="C88903" s="2">
        <v>0.39612294350210431</v>
      </c>
      <c r="D88903" s="2">
        <v>0.26771653543307089</v>
      </c>
      <c r="E88903" s="2">
        <v>0.17391304347826086</v>
      </c>
      <c r="F88903" s="2">
        <v>0.39147573293914756</v>
      </c>
    </row>
    <row r="88904" spans="1:6" x14ac:dyDescent="0.3">
      <c r="A88904" s="1" t="s">
        <v>7979</v>
      </c>
      <c r="B88904" s="1" t="s">
        <v>45910</v>
      </c>
      <c r="C88904" s="2">
        <v>2.0533095268460654E-2</v>
      </c>
      <c r="D88904" s="2">
        <v>0</v>
      </c>
      <c r="E88904" s="2">
        <v>0</v>
      </c>
      <c r="F88904" s="2">
        <v>1.9832471051983248E-2</v>
      </c>
    </row>
    <row r="88905" spans="1:6" x14ac:dyDescent="0.3">
      <c r="A88905" s="1" t="s">
        <v>7977</v>
      </c>
      <c r="B88905" s="1" t="s">
        <v>8034</v>
      </c>
      <c r="C88905" s="2">
        <v>6.5501835008776127E-2</v>
      </c>
      <c r="D88905" s="2">
        <v>1.7600000000000001E-2</v>
      </c>
      <c r="E88905" s="2">
        <v>0</v>
      </c>
      <c r="F88905" s="2">
        <v>6.0089813956803767E-2</v>
      </c>
    </row>
    <row r="88906" spans="1:6" x14ac:dyDescent="0.3">
      <c r="A88906" s="1" t="s">
        <v>21058</v>
      </c>
      <c r="B88906" s="1" t="s">
        <v>64861</v>
      </c>
      <c r="C88906" s="2">
        <v>0.3241935483870968</v>
      </c>
      <c r="D88906" s="2">
        <v>0.3888888888888889</v>
      </c>
      <c r="E88906" s="2">
        <v>0</v>
      </c>
      <c r="F88906" s="2">
        <v>0.32481363152289672</v>
      </c>
    </row>
    <row r="88907" spans="1:6" x14ac:dyDescent="0.3">
      <c r="A88907" s="1" t="s">
        <v>7977</v>
      </c>
      <c r="B88907" s="1" t="s">
        <v>72351</v>
      </c>
      <c r="C88907" s="2">
        <v>9.1670655816179988E-2</v>
      </c>
      <c r="D88907" s="2">
        <v>2.9600000000000001E-2</v>
      </c>
      <c r="E88907" s="2">
        <v>0</v>
      </c>
      <c r="F88907" s="2">
        <v>8.4539168864494973E-2</v>
      </c>
    </row>
    <row r="88908" spans="1:6" x14ac:dyDescent="0.3">
      <c r="A88908" s="1" t="s">
        <v>26574</v>
      </c>
      <c r="B88908" s="1" t="s">
        <v>72196</v>
      </c>
      <c r="C88908" s="2">
        <v>5.4890921885995779E-3</v>
      </c>
      <c r="D88908" s="2">
        <v>1.02880658436214E-3</v>
      </c>
      <c r="E88908" s="2">
        <v>0</v>
      </c>
      <c r="F88908" s="2">
        <v>4.9255017854943975E-3</v>
      </c>
    </row>
    <row r="88909" spans="1:6" x14ac:dyDescent="0.3">
      <c r="A88909" s="1" t="s">
        <v>48480</v>
      </c>
      <c r="B88909" s="1" t="s">
        <v>7605</v>
      </c>
      <c r="C88909" s="2">
        <v>0.95596330275229358</v>
      </c>
      <c r="D88909" s="2">
        <v>0.87179487179487181</v>
      </c>
      <c r="E88909" s="2">
        <v>0</v>
      </c>
      <c r="F88909" s="2">
        <v>0.95400238948626048</v>
      </c>
    </row>
    <row r="88910" spans="1:6" x14ac:dyDescent="0.3">
      <c r="A88910" s="1" t="s">
        <v>7984</v>
      </c>
      <c r="B88910" s="1" t="s">
        <v>79392</v>
      </c>
      <c r="C88910" s="2">
        <v>0.20435711234515164</v>
      </c>
      <c r="D88910" s="2">
        <v>0.27692307692307694</v>
      </c>
      <c r="E88910" s="2">
        <v>0.26219512195121952</v>
      </c>
      <c r="F88910" s="2">
        <v>0.21159598128690851</v>
      </c>
    </row>
    <row r="88911" spans="1:6" x14ac:dyDescent="0.3">
      <c r="A88911" s="1" t="s">
        <v>72337</v>
      </c>
      <c r="B88911" s="1" t="s">
        <v>48224</v>
      </c>
      <c r="C88911" s="2">
        <v>0.2784717119764879</v>
      </c>
      <c r="D88911" s="2">
        <v>0.47572815533980584</v>
      </c>
      <c r="E88911" s="2">
        <v>5.2631578947368418E-2</v>
      </c>
      <c r="F88911" s="2">
        <v>0.28135106000718652</v>
      </c>
    </row>
    <row r="88912" spans="1:6" x14ac:dyDescent="0.3">
      <c r="A88912" s="1" t="s">
        <v>63677</v>
      </c>
      <c r="B88912" s="1" t="s">
        <v>84150</v>
      </c>
      <c r="C88912" s="2">
        <v>6.5196909741850384E-2</v>
      </c>
      <c r="D88912" s="2">
        <v>5.2734375E-2</v>
      </c>
      <c r="E88912" s="2">
        <v>2.5000000000000001E-3</v>
      </c>
      <c r="F88912" s="2">
        <v>6.3327986692805802E-2</v>
      </c>
    </row>
    <row r="88913" spans="1:6" x14ac:dyDescent="0.3">
      <c r="A88913" s="1" t="s">
        <v>63677</v>
      </c>
      <c r="B88913" s="1" t="s">
        <v>44898</v>
      </c>
      <c r="C88913" s="2">
        <v>0.14358394573205199</v>
      </c>
      <c r="D88913" s="2">
        <v>8.984375E-2</v>
      </c>
      <c r="E88913" s="2">
        <v>0.22750000000000001</v>
      </c>
      <c r="F88913" s="2">
        <v>0.14394344442464208</v>
      </c>
    </row>
    <row r="88914" spans="1:6" x14ac:dyDescent="0.3">
      <c r="A88914" s="1" t="s">
        <v>8002</v>
      </c>
      <c r="B88914" s="1" t="s">
        <v>21060</v>
      </c>
      <c r="C88914" s="2">
        <v>3.515625E-2</v>
      </c>
      <c r="D88914" s="2">
        <v>9.1074681238615673E-3</v>
      </c>
      <c r="E88914" s="2">
        <v>0</v>
      </c>
      <c r="F88914" s="2">
        <v>3.3022967101179392E-2</v>
      </c>
    </row>
    <row r="88915" spans="1:6" x14ac:dyDescent="0.3">
      <c r="A88915" s="1" t="s">
        <v>8005</v>
      </c>
      <c r="B88915" s="1" t="s">
        <v>68940</v>
      </c>
      <c r="C88915" s="2">
        <v>0.10658069410202921</v>
      </c>
      <c r="D88915" s="2">
        <v>3.7037037037037035E-2</v>
      </c>
      <c r="E88915" s="2">
        <v>0</v>
      </c>
      <c r="F88915" s="2">
        <v>0.10084328882642304</v>
      </c>
    </row>
    <row r="88916" spans="1:6" x14ac:dyDescent="0.3">
      <c r="A88916" s="1" t="s">
        <v>84156</v>
      </c>
      <c r="B88916" s="1" t="s">
        <v>8007</v>
      </c>
      <c r="C88916" s="2">
        <v>8.0750763858577046E-2</v>
      </c>
      <c r="D88916" s="2">
        <v>4.4444444444444446E-2</v>
      </c>
      <c r="E88916" s="2">
        <v>0</v>
      </c>
      <c r="F88916" s="2">
        <v>7.9846285226302299E-2</v>
      </c>
    </row>
    <row r="88917" spans="1:6" x14ac:dyDescent="0.3">
      <c r="A88917" s="1" t="s">
        <v>21065</v>
      </c>
      <c r="B88917" s="1" t="s">
        <v>72349</v>
      </c>
      <c r="C88917" s="2">
        <v>0.17785843920145192</v>
      </c>
      <c r="D88917" s="2">
        <v>0.1111111111111111</v>
      </c>
      <c r="E88917" s="2">
        <v>0</v>
      </c>
      <c r="F88917" s="2">
        <v>0.17520372526193248</v>
      </c>
    </row>
    <row r="88918" spans="1:6" x14ac:dyDescent="0.3">
      <c r="A88918" s="1" t="s">
        <v>21067</v>
      </c>
      <c r="B88918" s="1" t="s">
        <v>28146</v>
      </c>
      <c r="C88918" s="2">
        <v>0.78729146221786062</v>
      </c>
      <c r="D88918" s="2">
        <v>0.93067226890756305</v>
      </c>
      <c r="E88918" s="2">
        <v>1</v>
      </c>
      <c r="F88918" s="2">
        <v>0.80353634577603139</v>
      </c>
    </row>
    <row r="88919" spans="1:6" x14ac:dyDescent="0.3">
      <c r="A88919" s="1" t="s">
        <v>84157</v>
      </c>
      <c r="B88919" s="1" t="s">
        <v>48483</v>
      </c>
      <c r="C88919" s="2">
        <v>0.39040639573617586</v>
      </c>
      <c r="D88919" s="2">
        <v>0.33333333333333331</v>
      </c>
      <c r="E88919" s="2">
        <v>1</v>
      </c>
      <c r="F88919" s="2">
        <v>0.38935756002595717</v>
      </c>
    </row>
    <row r="88920" spans="1:6" x14ac:dyDescent="0.3">
      <c r="A88920" s="1" t="s">
        <v>37565</v>
      </c>
      <c r="B88920" s="1" t="s">
        <v>84158</v>
      </c>
      <c r="C88920" s="2">
        <v>0.28061479923901073</v>
      </c>
      <c r="D88920" s="2">
        <v>8.3982683982683978E-2</v>
      </c>
      <c r="E88920" s="2">
        <v>8.9766606822262118E-2</v>
      </c>
      <c r="F88920" s="2">
        <v>0.26084610888818954</v>
      </c>
    </row>
    <row r="88921" spans="1:6" x14ac:dyDescent="0.3">
      <c r="A88921" s="1" t="s">
        <v>8014</v>
      </c>
      <c r="B88921" s="1" t="s">
        <v>63058</v>
      </c>
      <c r="C88921" s="2">
        <v>0.16361355081555834</v>
      </c>
      <c r="D88921" s="2">
        <v>0.10857805255023184</v>
      </c>
      <c r="E88921" s="2">
        <v>7.5933075933075939E-2</v>
      </c>
      <c r="F88921" s="2">
        <v>0.1527065527065527</v>
      </c>
    </row>
    <row r="88922" spans="1:6" x14ac:dyDescent="0.3">
      <c r="A88922" s="1" t="s">
        <v>57484</v>
      </c>
      <c r="B88922" s="1" t="s">
        <v>84159</v>
      </c>
      <c r="C88922" s="2">
        <v>0.14926931106471816</v>
      </c>
      <c r="D88922" s="2">
        <v>0.17073170731707318</v>
      </c>
      <c r="E88922" s="2">
        <v>0</v>
      </c>
      <c r="F88922" s="2">
        <v>0.15015015015015015</v>
      </c>
    </row>
    <row r="88923" spans="1:6" x14ac:dyDescent="0.3">
      <c r="A88923" s="1" t="s">
        <v>19451</v>
      </c>
      <c r="B88923" s="1" t="s">
        <v>84160</v>
      </c>
      <c r="C88923" s="2">
        <v>0.20275910859568447</v>
      </c>
      <c r="D88923" s="2">
        <v>4.6052631578947366E-2</v>
      </c>
      <c r="E88923" s="2">
        <v>3.4782608695652174E-2</v>
      </c>
      <c r="F88923" s="2">
        <v>0.19976392167754478</v>
      </c>
    </row>
    <row r="88924" spans="1:6" x14ac:dyDescent="0.3">
      <c r="A88924" s="1" t="s">
        <v>37565</v>
      </c>
      <c r="B88924" s="1" t="s">
        <v>77407</v>
      </c>
      <c r="C88924" s="2">
        <v>3.1791328727345552E-2</v>
      </c>
      <c r="D88924" s="2">
        <v>0.20173160173160173</v>
      </c>
      <c r="E88924" s="2">
        <v>4.039497307001795E-2</v>
      </c>
      <c r="F88924" s="2">
        <v>4.1046621408982603E-2</v>
      </c>
    </row>
    <row r="88925" spans="1:6" x14ac:dyDescent="0.3">
      <c r="A88925" s="1" t="s">
        <v>8030</v>
      </c>
      <c r="B88925" s="1" t="s">
        <v>66109</v>
      </c>
      <c r="C88925" s="2">
        <v>0.74799433695139217</v>
      </c>
      <c r="D88925" s="2">
        <v>0.80952380952380953</v>
      </c>
      <c r="E88925" s="2">
        <v>1</v>
      </c>
      <c r="F88925" s="2">
        <v>0.75079293158133209</v>
      </c>
    </row>
    <row r="88926" spans="1:6" x14ac:dyDescent="0.3">
      <c r="A88926" s="1" t="s">
        <v>77410</v>
      </c>
      <c r="B88926" s="1" t="s">
        <v>84159</v>
      </c>
      <c r="C88926" s="2">
        <v>0.73037190082644632</v>
      </c>
      <c r="D88926" s="2">
        <v>0.7640449438202247</v>
      </c>
      <c r="E88926" s="2">
        <v>1</v>
      </c>
      <c r="F88926" s="2">
        <v>0.73545966228893056</v>
      </c>
    </row>
    <row r="88927" spans="1:6" x14ac:dyDescent="0.3">
      <c r="A88927" s="1" t="s">
        <v>84161</v>
      </c>
      <c r="B88927" s="1" t="s">
        <v>45942</v>
      </c>
      <c r="C88927" s="2">
        <v>1</v>
      </c>
      <c r="D88927" s="2">
        <v>1</v>
      </c>
      <c r="E88927" s="2">
        <v>1</v>
      </c>
      <c r="F88927" s="2">
        <v>1</v>
      </c>
    </row>
    <row r="88928" spans="1:6" x14ac:dyDescent="0.3">
      <c r="A88928" s="1" t="s">
        <v>8059</v>
      </c>
      <c r="B88928" s="1" t="s">
        <v>84162</v>
      </c>
      <c r="C88928" s="2">
        <v>7.9679031463363137E-2</v>
      </c>
      <c r="D88928" s="2">
        <v>1.7574692442882249E-3</v>
      </c>
      <c r="E88928" s="2">
        <v>5.7142857142857141E-2</v>
      </c>
      <c r="F88928" s="2">
        <v>7.3526600828289268E-2</v>
      </c>
    </row>
    <row r="88929" spans="1:6" x14ac:dyDescent="0.3">
      <c r="A88929" s="1" t="s">
        <v>84163</v>
      </c>
      <c r="B88929" s="1" t="s">
        <v>7992</v>
      </c>
      <c r="C88929" s="2">
        <v>0.25473579262213358</v>
      </c>
      <c r="D88929" s="2">
        <v>0.22093023255813954</v>
      </c>
      <c r="E88929" s="2">
        <v>0</v>
      </c>
      <c r="F88929" s="2">
        <v>0.25118483412322273</v>
      </c>
    </row>
    <row r="88930" spans="1:6" x14ac:dyDescent="0.3">
      <c r="A88930" s="1" t="s">
        <v>84163</v>
      </c>
      <c r="B88930" s="1" t="s">
        <v>37563</v>
      </c>
      <c r="C88930" s="2">
        <v>0.66201395812562314</v>
      </c>
      <c r="D88930" s="2">
        <v>0.63953488372093026</v>
      </c>
      <c r="E88930" s="2">
        <v>0.94444444444444442</v>
      </c>
      <c r="F88930" s="2">
        <v>0.6635071090047393</v>
      </c>
    </row>
    <row r="88931" spans="1:6" x14ac:dyDescent="0.3">
      <c r="A88931" s="1" t="s">
        <v>84164</v>
      </c>
      <c r="B88931" s="1" t="s">
        <v>48485</v>
      </c>
      <c r="C88931" s="2">
        <v>5.7946069994262765E-2</v>
      </c>
      <c r="D88931" s="2">
        <v>2.2222222222222223E-2</v>
      </c>
      <c r="E88931" s="2">
        <v>0</v>
      </c>
      <c r="F88931" s="2">
        <v>5.6983240223463689E-2</v>
      </c>
    </row>
    <row r="88932" spans="1:6" x14ac:dyDescent="0.3">
      <c r="A88932" s="1" t="s">
        <v>84164</v>
      </c>
      <c r="B88932" s="1" t="s">
        <v>84159</v>
      </c>
      <c r="C88932" s="2">
        <v>0.60929432013769358</v>
      </c>
      <c r="D88932" s="2">
        <v>0.62222222222222223</v>
      </c>
      <c r="E88932" s="2">
        <v>0</v>
      </c>
      <c r="F88932" s="2">
        <v>0.60893854748603349</v>
      </c>
    </row>
    <row r="88933" spans="1:6" x14ac:dyDescent="0.3">
      <c r="A88933" s="1" t="s">
        <v>8045</v>
      </c>
      <c r="B88933" s="1" t="s">
        <v>48485</v>
      </c>
      <c r="C88933" s="2">
        <v>9.6510958832452795E-2</v>
      </c>
      <c r="D88933" s="2">
        <v>2.6998961578400829E-2</v>
      </c>
      <c r="E88933" s="2">
        <v>1.4285714285714285E-2</v>
      </c>
      <c r="F88933" s="2">
        <v>9.2092337917485265E-2</v>
      </c>
    </row>
    <row r="88934" spans="1:6" x14ac:dyDescent="0.3">
      <c r="A88934" s="1" t="s">
        <v>28314</v>
      </c>
      <c r="B88934" s="1" t="s">
        <v>8055</v>
      </c>
      <c r="C88934" s="2">
        <v>0.49211030821412771</v>
      </c>
      <c r="D88934" s="2">
        <v>0.89358799454297411</v>
      </c>
      <c r="E88934" s="2">
        <v>0.875</v>
      </c>
      <c r="F88934" s="2">
        <v>0.5330950489806725</v>
      </c>
    </row>
    <row r="88935" spans="1:6" x14ac:dyDescent="0.3">
      <c r="A88935" s="1" t="s">
        <v>8059</v>
      </c>
      <c r="B88935" s="1" t="s">
        <v>72363</v>
      </c>
      <c r="C88935" s="2">
        <v>5.8140353346941648E-2</v>
      </c>
      <c r="D88935" s="2">
        <v>3.5149384885764497E-3</v>
      </c>
      <c r="E88935" s="2">
        <v>1.4285714285714285E-2</v>
      </c>
      <c r="F88935" s="2">
        <v>5.3201656578528191E-2</v>
      </c>
    </row>
    <row r="88936" spans="1:6" x14ac:dyDescent="0.3">
      <c r="A88936" s="1" t="s">
        <v>8054</v>
      </c>
      <c r="B88936" s="1" t="s">
        <v>8041</v>
      </c>
      <c r="C88936" s="2">
        <v>0.17653276955602537</v>
      </c>
      <c r="D88936" s="2">
        <v>0.12903225806451613</v>
      </c>
      <c r="E88936" s="2">
        <v>0</v>
      </c>
      <c r="F88936" s="2">
        <v>0.17378048780487804</v>
      </c>
    </row>
    <row r="88937" spans="1:6" x14ac:dyDescent="0.3">
      <c r="A88937" s="1" t="s">
        <v>8059</v>
      </c>
      <c r="B88937" s="1" t="s">
        <v>37569</v>
      </c>
      <c r="C88937" s="2">
        <v>0.18490884775110861</v>
      </c>
      <c r="D88937" s="2">
        <v>0.12565905096660809</v>
      </c>
      <c r="E88937" s="2">
        <v>0.17142857142857143</v>
      </c>
      <c r="F88937" s="2">
        <v>0.18031220133800574</v>
      </c>
    </row>
    <row r="88938" spans="1:6" x14ac:dyDescent="0.3">
      <c r="A88938" s="1" t="s">
        <v>8049</v>
      </c>
      <c r="B88938" s="1" t="s">
        <v>84165</v>
      </c>
      <c r="C88938" s="2">
        <v>8.8048245614035084E-2</v>
      </c>
      <c r="D88938" s="2">
        <v>0.30158730158730157</v>
      </c>
      <c r="E88938" s="2">
        <v>3.7037037037037035E-2</v>
      </c>
      <c r="F88938" s="2">
        <v>9.755590223608944E-2</v>
      </c>
    </row>
    <row r="88939" spans="1:6" x14ac:dyDescent="0.3">
      <c r="A88939" s="1" t="s">
        <v>8061</v>
      </c>
      <c r="B88939" s="1" t="s">
        <v>84166</v>
      </c>
      <c r="C88939" s="2">
        <v>0.39647976773725274</v>
      </c>
      <c r="D88939" s="2">
        <v>0.42799999999999999</v>
      </c>
      <c r="E88939" s="2">
        <v>0.39908256880733944</v>
      </c>
      <c r="F88939" s="2">
        <v>0.39910097929041577</v>
      </c>
    </row>
    <row r="88940" spans="1:6" x14ac:dyDescent="0.3">
      <c r="A88940" s="1" t="s">
        <v>81139</v>
      </c>
      <c r="B88940" s="1" t="s">
        <v>23534</v>
      </c>
      <c r="C88940" s="2">
        <v>0.1595552107576933</v>
      </c>
      <c r="D88940" s="2">
        <v>1.9277108433734938E-2</v>
      </c>
      <c r="E88940" s="2">
        <v>0.18253968253968253</v>
      </c>
      <c r="F88940" s="2">
        <v>0.1528700906344411</v>
      </c>
    </row>
    <row r="88941" spans="1:6" x14ac:dyDescent="0.3">
      <c r="A88941" s="1" t="s">
        <v>81139</v>
      </c>
      <c r="B88941" s="1" t="s">
        <v>84167</v>
      </c>
      <c r="C88941" s="2">
        <v>1.1249030256012413E-2</v>
      </c>
      <c r="D88941" s="2">
        <v>9.1566265060240959E-2</v>
      </c>
      <c r="E88941" s="2">
        <v>6.3492063492063489E-2</v>
      </c>
      <c r="F88941" s="2">
        <v>1.607250755287009E-2</v>
      </c>
    </row>
    <row r="88942" spans="1:6" x14ac:dyDescent="0.3">
      <c r="A88942" s="1" t="s">
        <v>81139</v>
      </c>
      <c r="B88942" s="1" t="s">
        <v>37582</v>
      </c>
      <c r="C88942" s="2">
        <v>0.18916472717869148</v>
      </c>
      <c r="D88942" s="2">
        <v>0.46746987951807228</v>
      </c>
      <c r="E88942" s="2">
        <v>0.1111111111111111</v>
      </c>
      <c r="F88942" s="2">
        <v>0.20193353474320241</v>
      </c>
    </row>
    <row r="88943" spans="1:6" x14ac:dyDescent="0.3">
      <c r="A88943" s="1" t="s">
        <v>37581</v>
      </c>
      <c r="B88943" s="1" t="s">
        <v>84168</v>
      </c>
      <c r="C88943" s="2">
        <v>0.10989776951672862</v>
      </c>
      <c r="D88943" s="2">
        <v>0.12</v>
      </c>
      <c r="E88943" s="2">
        <v>0</v>
      </c>
      <c r="F88943" s="2">
        <v>0.10265039966344131</v>
      </c>
    </row>
    <row r="88944" spans="1:6" x14ac:dyDescent="0.3">
      <c r="A88944" s="1" t="s">
        <v>8063</v>
      </c>
      <c r="B88944" s="1" t="s">
        <v>37588</v>
      </c>
      <c r="C88944" s="2">
        <v>0.10027631696229611</v>
      </c>
      <c r="D88944" s="2">
        <v>0.36176694592536179</v>
      </c>
      <c r="E88944" s="2">
        <v>6.636500754147813E-2</v>
      </c>
      <c r="F88944" s="2">
        <v>0.12459264873057976</v>
      </c>
    </row>
    <row r="88945" spans="1:6" x14ac:dyDescent="0.3">
      <c r="A88945" s="1" t="s">
        <v>81565</v>
      </c>
      <c r="B88945" s="1" t="s">
        <v>84169</v>
      </c>
      <c r="C88945" s="2">
        <v>0.24634146341463414</v>
      </c>
      <c r="D88945" s="2">
        <v>0.14743589743589744</v>
      </c>
      <c r="E88945" s="2">
        <v>0.22988505747126436</v>
      </c>
      <c r="F88945" s="2">
        <v>0.24027072758037224</v>
      </c>
    </row>
    <row r="88946" spans="1:6" x14ac:dyDescent="0.3">
      <c r="A88946" s="1" t="s">
        <v>8066</v>
      </c>
      <c r="B88946" s="1" t="s">
        <v>84170</v>
      </c>
      <c r="C88946" s="2">
        <v>3.0428769017980636E-2</v>
      </c>
      <c r="D88946" s="2">
        <v>7.2090628218331619E-3</v>
      </c>
      <c r="E88946" s="2">
        <v>0</v>
      </c>
      <c r="F88946" s="2">
        <v>2.7997511332326017E-2</v>
      </c>
    </row>
    <row r="88947" spans="1:6" x14ac:dyDescent="0.3">
      <c r="A88947" s="1" t="s">
        <v>21077</v>
      </c>
      <c r="B88947" s="1" t="s">
        <v>84171</v>
      </c>
      <c r="C88947" s="2">
        <v>0.54826640059865306</v>
      </c>
      <c r="D88947" s="2">
        <v>0.5240174672489083</v>
      </c>
      <c r="E88947" s="2">
        <v>0.375</v>
      </c>
      <c r="F88947" s="2">
        <v>0.54630935590032914</v>
      </c>
    </row>
    <row r="88948" spans="1:6" x14ac:dyDescent="0.3">
      <c r="A88948" s="1" t="s">
        <v>81565</v>
      </c>
      <c r="B88948" s="1" t="s">
        <v>30097</v>
      </c>
      <c r="C88948" s="2">
        <v>0.47073170731707314</v>
      </c>
      <c r="D88948" s="2">
        <v>0.74679487179487181</v>
      </c>
      <c r="E88948" s="2">
        <v>0.77011494252873558</v>
      </c>
      <c r="F88948" s="2">
        <v>0.49182177100958829</v>
      </c>
    </row>
    <row r="88949" spans="1:6" x14ac:dyDescent="0.3">
      <c r="A88949" s="1" t="s">
        <v>23535</v>
      </c>
      <c r="B88949" s="1" t="s">
        <v>84172</v>
      </c>
      <c r="C88949" s="2">
        <v>5.5345083182342283E-2</v>
      </c>
      <c r="D88949" s="2">
        <v>4.6652030735455541E-2</v>
      </c>
      <c r="E88949" s="2">
        <v>2.7397260273972601E-2</v>
      </c>
      <c r="F88949" s="2">
        <v>5.4213472592703912E-2</v>
      </c>
    </row>
    <row r="88950" spans="1:6" x14ac:dyDescent="0.3">
      <c r="A88950" s="1" t="s">
        <v>37599</v>
      </c>
      <c r="B88950" s="1" t="s">
        <v>84173</v>
      </c>
      <c r="C88950" s="2">
        <v>0.3727587148448166</v>
      </c>
      <c r="D88950" s="2">
        <v>0.2873289708506841</v>
      </c>
      <c r="E88950" s="2">
        <v>0.51377952755905509</v>
      </c>
      <c r="F88950" s="2">
        <v>0.36978024251955471</v>
      </c>
    </row>
    <row r="88951" spans="1:6" x14ac:dyDescent="0.3">
      <c r="A88951" s="1" t="s">
        <v>84174</v>
      </c>
      <c r="B88951" s="1" t="s">
        <v>84175</v>
      </c>
      <c r="C88951" s="2">
        <v>0.20288924558587479</v>
      </c>
      <c r="D88951" s="2">
        <v>0.17592592592592593</v>
      </c>
      <c r="E88951" s="2">
        <v>1.1363636363636364E-2</v>
      </c>
      <c r="F88951" s="2">
        <v>0.19691935971005739</v>
      </c>
    </row>
    <row r="88952" spans="1:6" x14ac:dyDescent="0.3">
      <c r="A88952" s="1" t="s">
        <v>8070</v>
      </c>
      <c r="B88952" s="1" t="s">
        <v>84176</v>
      </c>
      <c r="C88952" s="2">
        <v>0.11061315950295376</v>
      </c>
      <c r="D88952" s="2">
        <v>8.2364341085271325E-3</v>
      </c>
      <c r="E88952" s="2">
        <v>2.9333333333333333E-2</v>
      </c>
      <c r="F88952" s="2">
        <v>9.0886840172962391E-2</v>
      </c>
    </row>
    <row r="88953" spans="1:6" x14ac:dyDescent="0.3">
      <c r="A88953" s="1" t="s">
        <v>29640</v>
      </c>
      <c r="B88953" s="1" t="s">
        <v>27962</v>
      </c>
      <c r="C88953" s="2">
        <v>0.12304135628050347</v>
      </c>
      <c r="D88953" s="2">
        <v>1.4738393515106854E-2</v>
      </c>
      <c r="E88953" s="2">
        <v>6.1946902654867256E-2</v>
      </c>
      <c r="F88953" s="2">
        <v>0.11366948411541825</v>
      </c>
    </row>
    <row r="88954" spans="1:6" x14ac:dyDescent="0.3">
      <c r="A88954" s="1" t="s">
        <v>8082</v>
      </c>
      <c r="B88954" s="1" t="s">
        <v>26576</v>
      </c>
      <c r="C88954" s="2">
        <v>0.17925659472422062</v>
      </c>
      <c r="D88954" s="2">
        <v>0.10483870967741936</v>
      </c>
      <c r="E88954" s="2">
        <v>6.535947712418301E-2</v>
      </c>
      <c r="F88954" s="2">
        <v>0.17537340098620738</v>
      </c>
    </row>
    <row r="88955" spans="1:6" x14ac:dyDescent="0.3">
      <c r="A88955" s="1" t="s">
        <v>8080</v>
      </c>
      <c r="B88955" s="1" t="s">
        <v>84177</v>
      </c>
      <c r="C88955" s="2">
        <v>0.11210862978341375</v>
      </c>
      <c r="D88955" s="2">
        <v>2.5056947608200455E-2</v>
      </c>
      <c r="E88955" s="2">
        <v>4.3478260869565216E-2</v>
      </c>
      <c r="F88955" s="2">
        <v>0.10345522312884053</v>
      </c>
    </row>
    <row r="88956" spans="1:6" x14ac:dyDescent="0.3">
      <c r="A88956" s="1" t="s">
        <v>84178</v>
      </c>
      <c r="B88956" s="1" t="s">
        <v>84179</v>
      </c>
      <c r="C88956" s="2">
        <v>1</v>
      </c>
      <c r="D88956" s="2">
        <v>1</v>
      </c>
      <c r="E88956" s="2">
        <v>1</v>
      </c>
      <c r="F88956" s="2">
        <v>1</v>
      </c>
    </row>
    <row r="88957" spans="1:6" x14ac:dyDescent="0.3">
      <c r="A88957" s="1" t="s">
        <v>8074</v>
      </c>
      <c r="B88957" s="1" t="s">
        <v>84180</v>
      </c>
      <c r="C88957" s="2">
        <v>8.8206801611176253E-3</v>
      </c>
      <c r="D88957" s="2">
        <v>2.1505376344086023E-2</v>
      </c>
      <c r="E88957" s="2">
        <v>0.14925373134328357</v>
      </c>
      <c r="F88957" s="2">
        <v>1.1508713074270805E-2</v>
      </c>
    </row>
    <row r="88958" spans="1:6" x14ac:dyDescent="0.3">
      <c r="A88958" s="1" t="s">
        <v>30096</v>
      </c>
      <c r="B88958" s="1" t="s">
        <v>37431</v>
      </c>
      <c r="C88958" s="2">
        <v>0.24602411420963088</v>
      </c>
      <c r="D88958" s="2">
        <v>9.2369477911646583E-2</v>
      </c>
      <c r="E88958" s="2">
        <v>0.2361904761904762</v>
      </c>
      <c r="F88958" s="2">
        <v>0.23791494827935908</v>
      </c>
    </row>
    <row r="88959" spans="1:6" x14ac:dyDescent="0.3">
      <c r="A88959" s="1" t="s">
        <v>8085</v>
      </c>
      <c r="B88959" s="1" t="s">
        <v>23513</v>
      </c>
      <c r="C88959" s="2">
        <v>2.7525387493319082E-2</v>
      </c>
      <c r="D88959" s="2">
        <v>1.2658227848101266E-2</v>
      </c>
      <c r="E88959" s="2">
        <v>0</v>
      </c>
      <c r="F88959" s="2">
        <v>2.6840490797546013E-2</v>
      </c>
    </row>
    <row r="88960" spans="1:6" x14ac:dyDescent="0.3">
      <c r="A88960" s="1" t="s">
        <v>8087</v>
      </c>
      <c r="B88960" s="1" t="s">
        <v>84181</v>
      </c>
      <c r="C88960" s="2">
        <v>0.16711312590150423</v>
      </c>
      <c r="D88960" s="2">
        <v>6.3604240282685506E-2</v>
      </c>
      <c r="E88960" s="2">
        <v>0.2868217054263566</v>
      </c>
      <c r="F88960" s="2">
        <v>0.16251093613298337</v>
      </c>
    </row>
    <row r="88961" spans="1:6" x14ac:dyDescent="0.3">
      <c r="A88961" s="1" t="s">
        <v>26173</v>
      </c>
      <c r="B88961" s="1" t="s">
        <v>37621</v>
      </c>
      <c r="C88961" s="2">
        <v>0.19624612124422916</v>
      </c>
      <c r="D88961" s="2">
        <v>0.16358839050131926</v>
      </c>
      <c r="E88961" s="2">
        <v>0.19705882352941176</v>
      </c>
      <c r="F88961" s="2">
        <v>0.19091694434160186</v>
      </c>
    </row>
    <row r="88962" spans="1:6" x14ac:dyDescent="0.3">
      <c r="A88962" s="1" t="s">
        <v>8087</v>
      </c>
      <c r="B88962" s="1" t="s">
        <v>26174</v>
      </c>
      <c r="C88962" s="2">
        <v>6.6350710900473939E-2</v>
      </c>
      <c r="D88962" s="2">
        <v>2.959363957597173E-2</v>
      </c>
      <c r="E88962" s="2">
        <v>3.7652270210409747E-2</v>
      </c>
      <c r="F88962" s="2">
        <v>6.23724117818606E-2</v>
      </c>
    </row>
    <row r="88963" spans="1:6" x14ac:dyDescent="0.3">
      <c r="A88963" s="1" t="s">
        <v>26173</v>
      </c>
      <c r="B88963" s="1" t="s">
        <v>84182</v>
      </c>
      <c r="C88963" s="2">
        <v>0.15280405661091348</v>
      </c>
      <c r="D88963" s="2">
        <v>0.14398793818318883</v>
      </c>
      <c r="E88963" s="2">
        <v>0.21764705882352942</v>
      </c>
      <c r="F88963" s="2">
        <v>0.15272121436504998</v>
      </c>
    </row>
    <row r="88964" spans="1:6" x14ac:dyDescent="0.3">
      <c r="A88964" s="1" t="s">
        <v>8092</v>
      </c>
      <c r="B88964" s="1" t="s">
        <v>72381</v>
      </c>
      <c r="C88964" s="2">
        <v>4.9011857707509883E-2</v>
      </c>
      <c r="D88964" s="2">
        <v>1.2531328320802004E-2</v>
      </c>
      <c r="E88964" s="2">
        <v>8.3333333333333332E-3</v>
      </c>
      <c r="F88964" s="2">
        <v>4.551443286621152E-2</v>
      </c>
    </row>
    <row r="88965" spans="1:6" x14ac:dyDescent="0.3">
      <c r="A88965" s="1" t="s">
        <v>8092</v>
      </c>
      <c r="B88965" s="1" t="s">
        <v>28148</v>
      </c>
      <c r="C88965" s="2">
        <v>0.20619235836627142</v>
      </c>
      <c r="D88965" s="2">
        <v>0.21804511278195488</v>
      </c>
      <c r="E88965" s="2">
        <v>0.19444444444444445</v>
      </c>
      <c r="F88965" s="2">
        <v>0.20625224577793747</v>
      </c>
    </row>
    <row r="88966" spans="1:6" x14ac:dyDescent="0.3">
      <c r="A88966" s="1" t="s">
        <v>8097</v>
      </c>
      <c r="B88966" s="1" t="s">
        <v>47655</v>
      </c>
      <c r="C88966" s="2">
        <v>0.20693619467330907</v>
      </c>
      <c r="D88966" s="2">
        <v>0.13636363636363635</v>
      </c>
      <c r="E88966" s="2">
        <v>2.8571428571428571E-2</v>
      </c>
      <c r="F88966" s="2">
        <v>0.20291459140380003</v>
      </c>
    </row>
    <row r="88967" spans="1:6" x14ac:dyDescent="0.3">
      <c r="A88967" s="1" t="s">
        <v>8100</v>
      </c>
      <c r="B88967" s="1" t="s">
        <v>57524</v>
      </c>
      <c r="C88967" s="2">
        <v>4.6414259226030263E-2</v>
      </c>
      <c r="D88967" s="2">
        <v>1.864406779661017E-2</v>
      </c>
      <c r="E88967" s="2">
        <v>0</v>
      </c>
      <c r="F88967" s="2">
        <v>4.3986330062837614E-2</v>
      </c>
    </row>
    <row r="88968" spans="1:6" x14ac:dyDescent="0.3">
      <c r="A88968" s="1" t="s">
        <v>8109</v>
      </c>
      <c r="B88968" s="1" t="s">
        <v>84183</v>
      </c>
      <c r="C88968" s="2">
        <v>0.15561896400351186</v>
      </c>
      <c r="D88968" s="2">
        <v>5.1878354203935599E-2</v>
      </c>
      <c r="E88968" s="2">
        <v>9.950248756218906E-2</v>
      </c>
      <c r="F88968" s="2">
        <v>0.14860210696920584</v>
      </c>
    </row>
    <row r="88969" spans="1:6" x14ac:dyDescent="0.3">
      <c r="A88969" s="1" t="s">
        <v>21082</v>
      </c>
      <c r="B88969" s="1" t="s">
        <v>51078</v>
      </c>
      <c r="C88969" s="2">
        <v>9.7520225114315864E-2</v>
      </c>
      <c r="D88969" s="2">
        <v>5.7534246575342465E-2</v>
      </c>
      <c r="E88969" s="2">
        <v>0.10215053763440861</v>
      </c>
      <c r="F88969" s="2">
        <v>9.412787481229748E-2</v>
      </c>
    </row>
    <row r="88970" spans="1:6" x14ac:dyDescent="0.3">
      <c r="A88970" s="1" t="s">
        <v>8113</v>
      </c>
      <c r="B88970" s="1" t="s">
        <v>84184</v>
      </c>
      <c r="C88970" s="2">
        <v>8.9446474730368125E-2</v>
      </c>
      <c r="D88970" s="2">
        <v>0.11443978430197724</v>
      </c>
      <c r="E88970" s="2">
        <v>0.15498154981549817</v>
      </c>
      <c r="F88970" s="2">
        <v>9.2579820682380617E-2</v>
      </c>
    </row>
    <row r="88971" spans="1:6" x14ac:dyDescent="0.3">
      <c r="A88971" s="1" t="s">
        <v>23537</v>
      </c>
      <c r="B88971" s="1" t="s">
        <v>45958</v>
      </c>
      <c r="C88971" s="2">
        <v>0.63003095975232193</v>
      </c>
      <c r="D88971" s="2">
        <v>0.67441860465116277</v>
      </c>
      <c r="E88971" s="2">
        <v>0.54545454545454541</v>
      </c>
      <c r="F88971" s="2">
        <v>0.62959285004965249</v>
      </c>
    </row>
    <row r="88972" spans="1:6" x14ac:dyDescent="0.3">
      <c r="A88972" s="1" t="s">
        <v>8121</v>
      </c>
      <c r="B88972" s="1" t="s">
        <v>84185</v>
      </c>
      <c r="C88972" s="2">
        <v>0.11364887176664833</v>
      </c>
      <c r="D88972" s="2">
        <v>0.19469026548672566</v>
      </c>
      <c r="E88972" s="2">
        <v>0.28240252897787144</v>
      </c>
      <c r="F88972" s="2">
        <v>0.12480570863360181</v>
      </c>
    </row>
    <row r="88973" spans="1:6" x14ac:dyDescent="0.3">
      <c r="A88973" s="1" t="s">
        <v>8115</v>
      </c>
      <c r="B88973" s="1" t="s">
        <v>7869</v>
      </c>
      <c r="C88973" s="2">
        <v>8.9665916565691534E-2</v>
      </c>
      <c r="D88973" s="2">
        <v>5.016722408026756E-2</v>
      </c>
      <c r="E88973" s="2">
        <v>0</v>
      </c>
      <c r="F88973" s="2">
        <v>8.7262606417812708E-2</v>
      </c>
    </row>
    <row r="88974" spans="1:6" x14ac:dyDescent="0.3">
      <c r="A88974" s="1" t="s">
        <v>8119</v>
      </c>
      <c r="B88974" s="1" t="s">
        <v>45959</v>
      </c>
      <c r="C88974" s="2">
        <v>0.35049019607843135</v>
      </c>
      <c r="D88974" s="2">
        <v>0.1797752808988764</v>
      </c>
      <c r="E88974" s="2">
        <v>0.2857142857142857</v>
      </c>
      <c r="F88974" s="2">
        <v>0.34433962264150941</v>
      </c>
    </row>
    <row r="88975" spans="1:6" x14ac:dyDescent="0.3">
      <c r="A88975" s="1" t="s">
        <v>8121</v>
      </c>
      <c r="B88975" s="1" t="s">
        <v>84186</v>
      </c>
      <c r="C88975" s="2">
        <v>8.0234295148989707E-2</v>
      </c>
      <c r="D88975" s="2">
        <v>2.5507548152004164E-2</v>
      </c>
      <c r="E88975" s="2">
        <v>5.3740779768177031E-2</v>
      </c>
      <c r="F88975" s="2">
        <v>7.5632330083368657E-2</v>
      </c>
    </row>
    <row r="88976" spans="1:6" x14ac:dyDescent="0.3">
      <c r="A88976" s="1" t="s">
        <v>8113</v>
      </c>
      <c r="B88976" s="1" t="s">
        <v>84187</v>
      </c>
      <c r="C88976" s="2">
        <v>9.7112042071485868E-2</v>
      </c>
      <c r="D88976" s="2">
        <v>0.11264230077890952</v>
      </c>
      <c r="E88976" s="2">
        <v>0.11808118081180811</v>
      </c>
      <c r="F88976" s="2">
        <v>9.8624690656821778E-2</v>
      </c>
    </row>
    <row r="88977" spans="1:6" x14ac:dyDescent="0.3">
      <c r="A88977" s="1" t="s">
        <v>37620</v>
      </c>
      <c r="B88977" s="1" t="s">
        <v>21044</v>
      </c>
      <c r="C88977" s="2">
        <v>0.11133987963256256</v>
      </c>
      <c r="D88977" s="2">
        <v>2.4294670846394983E-2</v>
      </c>
      <c r="E88977" s="2">
        <v>5.681818181818182E-3</v>
      </c>
      <c r="F88977" s="2">
        <v>0.10213068181818181</v>
      </c>
    </row>
    <row r="88978" spans="1:6" x14ac:dyDescent="0.3">
      <c r="A88978" s="1" t="s">
        <v>84188</v>
      </c>
      <c r="B88978" s="1" t="s">
        <v>8128</v>
      </c>
      <c r="C88978" s="2">
        <v>1</v>
      </c>
      <c r="D88978" s="2">
        <v>1</v>
      </c>
      <c r="E88978" s="2">
        <v>1</v>
      </c>
      <c r="F88978" s="2">
        <v>1</v>
      </c>
    </row>
    <row r="88979" spans="1:6" x14ac:dyDescent="0.3">
      <c r="A88979" s="1" t="s">
        <v>29101</v>
      </c>
      <c r="B88979" s="1" t="s">
        <v>8126</v>
      </c>
      <c r="C88979" s="2">
        <v>0.26820475847152125</v>
      </c>
      <c r="D88979" s="2">
        <v>0.42105263157894735</v>
      </c>
      <c r="E88979" s="2">
        <v>0</v>
      </c>
      <c r="F88979" s="2">
        <v>0.27007818052594174</v>
      </c>
    </row>
    <row r="88980" spans="1:6" x14ac:dyDescent="0.3">
      <c r="A88980" s="1" t="s">
        <v>72382</v>
      </c>
      <c r="B88980" s="1" t="s">
        <v>27245</v>
      </c>
      <c r="C88980" s="2">
        <v>0.51650366748166254</v>
      </c>
      <c r="D88980" s="2">
        <v>0.5901639344262295</v>
      </c>
      <c r="E88980" s="2">
        <v>0.66666666666666663</v>
      </c>
      <c r="F88980" s="2">
        <v>0.51811919736448042</v>
      </c>
    </row>
    <row r="88981" spans="1:6" x14ac:dyDescent="0.3">
      <c r="A88981" s="1" t="s">
        <v>37622</v>
      </c>
      <c r="B88981" s="1" t="s">
        <v>84189</v>
      </c>
      <c r="C88981" s="2">
        <v>0.17015530047265362</v>
      </c>
      <c r="D88981" s="2">
        <v>0.19115237575095576</v>
      </c>
      <c r="E88981" s="2">
        <v>0.38144329896907214</v>
      </c>
      <c r="F88981" s="2">
        <v>0.17772881173751814</v>
      </c>
    </row>
    <row r="88982" spans="1:6" x14ac:dyDescent="0.3">
      <c r="A88982" s="1" t="s">
        <v>21087</v>
      </c>
      <c r="B88982" s="1" t="s">
        <v>63688</v>
      </c>
      <c r="C88982" s="2">
        <v>4.653873047937223E-2</v>
      </c>
      <c r="D88982" s="2">
        <v>1.1446409989594173E-2</v>
      </c>
      <c r="E88982" s="2">
        <v>3.4482758620689655E-2</v>
      </c>
      <c r="F88982" s="2">
        <v>4.4040520152309789E-2</v>
      </c>
    </row>
    <row r="88983" spans="1:6" x14ac:dyDescent="0.3">
      <c r="A88983" s="1" t="s">
        <v>37625</v>
      </c>
      <c r="B88983" s="1" t="s">
        <v>57530</v>
      </c>
      <c r="C88983" s="2">
        <v>0.40630397236614851</v>
      </c>
      <c r="D88983" s="2">
        <v>0.19480519480519481</v>
      </c>
      <c r="E88983" s="2">
        <v>0</v>
      </c>
      <c r="F88983" s="2">
        <v>0.39422680412371136</v>
      </c>
    </row>
    <row r="88984" spans="1:6" x14ac:dyDescent="0.3">
      <c r="A88984" s="1" t="s">
        <v>23541</v>
      </c>
      <c r="B88984" s="1" t="s">
        <v>57530</v>
      </c>
      <c r="C88984" s="2">
        <v>0.55877034358047017</v>
      </c>
      <c r="D88984" s="2">
        <v>0.47058823529411764</v>
      </c>
      <c r="E88984" s="2">
        <v>0.66666666666666663</v>
      </c>
      <c r="F88984" s="2">
        <v>0.557006092254134</v>
      </c>
    </row>
    <row r="88985" spans="1:6" x14ac:dyDescent="0.3">
      <c r="A88985" s="1" t="s">
        <v>8138</v>
      </c>
      <c r="B88985" s="1" t="s">
        <v>21085</v>
      </c>
      <c r="C88985" s="2">
        <v>0.11895551257253385</v>
      </c>
      <c r="D88985" s="2">
        <v>0.12</v>
      </c>
      <c r="E88985" s="2">
        <v>0</v>
      </c>
      <c r="F88985" s="2">
        <v>0.11875589066918002</v>
      </c>
    </row>
    <row r="88986" spans="1:6" x14ac:dyDescent="0.3">
      <c r="A88986" s="1" t="s">
        <v>8134</v>
      </c>
      <c r="B88986" s="1" t="s">
        <v>8098</v>
      </c>
      <c r="C88986" s="2">
        <v>0.60142923005993543</v>
      </c>
      <c r="D88986" s="2">
        <v>0.83125000000000004</v>
      </c>
      <c r="E88986" s="2">
        <v>0.63917525773195871</v>
      </c>
      <c r="F88986" s="2">
        <v>0.61766561514195584</v>
      </c>
    </row>
    <row r="88987" spans="1:6" x14ac:dyDescent="0.3">
      <c r="A88987" s="1" t="s">
        <v>8136</v>
      </c>
      <c r="B88987" s="1" t="s">
        <v>23538</v>
      </c>
      <c r="C88987" s="2">
        <v>2.3756906077348067E-2</v>
      </c>
      <c r="D88987" s="2">
        <v>8.389261744966443E-3</v>
      </c>
      <c r="E88987" s="2">
        <v>0</v>
      </c>
      <c r="F88987" s="2">
        <v>2.1827659227887278E-2</v>
      </c>
    </row>
    <row r="88988" spans="1:6" x14ac:dyDescent="0.3">
      <c r="A88988" s="1" t="s">
        <v>84190</v>
      </c>
      <c r="B88988" s="1" t="s">
        <v>37638</v>
      </c>
      <c r="C88988" s="2">
        <v>0.97761194029850751</v>
      </c>
      <c r="D88988" s="2">
        <v>1</v>
      </c>
      <c r="E88988" s="2">
        <v>1</v>
      </c>
      <c r="F88988" s="2">
        <v>0.97833935018050544</v>
      </c>
    </row>
    <row r="88989" spans="1:6" x14ac:dyDescent="0.3">
      <c r="A88989" s="1" t="s">
        <v>8136</v>
      </c>
      <c r="B88989" s="1" t="s">
        <v>84191</v>
      </c>
      <c r="C88989" s="2">
        <v>0.23517495395948435</v>
      </c>
      <c r="D88989" s="2">
        <v>5.2013422818791948E-2</v>
      </c>
      <c r="E88989" s="2">
        <v>0.13274336283185842</v>
      </c>
      <c r="F88989" s="2">
        <v>0.21550741163055873</v>
      </c>
    </row>
    <row r="88990" spans="1:6" x14ac:dyDescent="0.3">
      <c r="A88990" s="1" t="s">
        <v>8150</v>
      </c>
      <c r="B88990" s="1" t="s">
        <v>84192</v>
      </c>
      <c r="C88990" s="2">
        <v>0.38140043763676151</v>
      </c>
      <c r="D88990" s="2">
        <v>0.63636363636363635</v>
      </c>
      <c r="E88990" s="2">
        <v>0.33333333333333331</v>
      </c>
      <c r="F88990" s="2">
        <v>0.39251756924348902</v>
      </c>
    </row>
    <row r="88991" spans="1:6" x14ac:dyDescent="0.3">
      <c r="A88991" s="1" t="s">
        <v>57532</v>
      </c>
      <c r="B88991" s="1" t="s">
        <v>84193</v>
      </c>
      <c r="C88991" s="2">
        <v>0.18942538780860826</v>
      </c>
      <c r="D88991" s="2">
        <v>0.21084337349397592</v>
      </c>
      <c r="E88991" s="2">
        <v>0.74</v>
      </c>
      <c r="F88991" s="2">
        <v>0.19616488925348646</v>
      </c>
    </row>
    <row r="88992" spans="1:6" x14ac:dyDescent="0.3">
      <c r="A88992" s="1" t="s">
        <v>8152</v>
      </c>
      <c r="B88992" s="1" t="s">
        <v>53421</v>
      </c>
      <c r="C88992" s="2">
        <v>4.8223350253807105E-2</v>
      </c>
      <c r="D88992" s="2">
        <v>0</v>
      </c>
      <c r="E88992" s="2">
        <v>0</v>
      </c>
      <c r="F88992" s="2">
        <v>4.5631942359651755E-2</v>
      </c>
    </row>
    <row r="88993" spans="1:6" x14ac:dyDescent="0.3">
      <c r="A88993" s="1" t="s">
        <v>37634</v>
      </c>
      <c r="B88993" s="1" t="s">
        <v>37641</v>
      </c>
      <c r="C88993" s="2">
        <v>0.17608012111331081</v>
      </c>
      <c r="D88993" s="2">
        <v>0.12733564013840831</v>
      </c>
      <c r="E88993" s="2">
        <v>7.0351758793969849E-2</v>
      </c>
      <c r="F88993" s="2">
        <v>0.17121904559464343</v>
      </c>
    </row>
    <row r="88994" spans="1:6" x14ac:dyDescent="0.3">
      <c r="A88994" s="1" t="s">
        <v>50898</v>
      </c>
      <c r="B88994" s="1" t="s">
        <v>37653</v>
      </c>
      <c r="C88994" s="2">
        <v>0.15601994775587746</v>
      </c>
      <c r="D88994" s="2">
        <v>9.7560975609756101E-2</v>
      </c>
      <c r="E88994" s="2">
        <v>5.076142131979695E-3</v>
      </c>
      <c r="F88994" s="2">
        <v>0.14879748258035513</v>
      </c>
    </row>
    <row r="88995" spans="1:6" x14ac:dyDescent="0.3">
      <c r="A88995" s="1" t="s">
        <v>84194</v>
      </c>
      <c r="B88995" s="1" t="s">
        <v>24769</v>
      </c>
      <c r="C88995" s="2">
        <v>1</v>
      </c>
      <c r="D88995" s="2">
        <v>1</v>
      </c>
      <c r="E88995" s="2">
        <v>0</v>
      </c>
      <c r="F88995" s="2">
        <v>1</v>
      </c>
    </row>
    <row r="88996" spans="1:6" x14ac:dyDescent="0.3">
      <c r="A88996" s="1" t="s">
        <v>37640</v>
      </c>
      <c r="B88996" s="1" t="s">
        <v>84195</v>
      </c>
      <c r="C88996" s="2">
        <v>0.47037422037422039</v>
      </c>
      <c r="D88996" s="2">
        <v>0.37190082644628097</v>
      </c>
      <c r="E88996" s="2">
        <v>0.35</v>
      </c>
      <c r="F88996" s="2">
        <v>0.4667836550513913</v>
      </c>
    </row>
    <row r="88997" spans="1:6" x14ac:dyDescent="0.3">
      <c r="A88997" s="1" t="s">
        <v>37640</v>
      </c>
      <c r="B88997" s="1" t="s">
        <v>84196</v>
      </c>
      <c r="C88997" s="2">
        <v>0.37058212058212059</v>
      </c>
      <c r="D88997" s="2">
        <v>0.52892561983471076</v>
      </c>
      <c r="E88997" s="2">
        <v>0.55000000000000004</v>
      </c>
      <c r="F88997" s="2">
        <v>0.37628478315367259</v>
      </c>
    </row>
    <row r="88998" spans="1:6" x14ac:dyDescent="0.3">
      <c r="A88998" s="1" t="s">
        <v>8166</v>
      </c>
      <c r="B88998" s="1" t="s">
        <v>80718</v>
      </c>
      <c r="C88998" s="2">
        <v>4.7486033519553071E-2</v>
      </c>
      <c r="D88998" s="2">
        <v>1.680672268907563E-2</v>
      </c>
      <c r="E88998" s="2">
        <v>0</v>
      </c>
      <c r="F88998" s="2">
        <v>4.5774647887323945E-2</v>
      </c>
    </row>
    <row r="88999" spans="1:6" x14ac:dyDescent="0.3">
      <c r="A88999" s="1" t="s">
        <v>8166</v>
      </c>
      <c r="B88999" s="1" t="s">
        <v>84197</v>
      </c>
      <c r="C88999" s="2">
        <v>5.027932960893855E-2</v>
      </c>
      <c r="D88999" s="2">
        <v>0.13445378151260504</v>
      </c>
      <c r="E88999" s="2">
        <v>0</v>
      </c>
      <c r="F88999" s="2">
        <v>5.4577464788732391E-2</v>
      </c>
    </row>
    <row r="89000" spans="1:6" x14ac:dyDescent="0.3">
      <c r="A89000" s="1" t="s">
        <v>8171</v>
      </c>
      <c r="B89000" s="1" t="s">
        <v>84198</v>
      </c>
      <c r="C89000" s="2">
        <v>0.18089307411907654</v>
      </c>
      <c r="D89000" s="2">
        <v>0.14342629482071714</v>
      </c>
      <c r="E89000" s="2">
        <v>5.5555555555555552E-2</v>
      </c>
      <c r="F89000" s="2">
        <v>0.17854550733052693</v>
      </c>
    </row>
    <row r="89001" spans="1:6" x14ac:dyDescent="0.3">
      <c r="A89001" s="1" t="s">
        <v>8171</v>
      </c>
      <c r="B89001" s="1" t="s">
        <v>8192</v>
      </c>
      <c r="C89001" s="2">
        <v>0.40188335358444716</v>
      </c>
      <c r="D89001" s="2">
        <v>0.6972111553784861</v>
      </c>
      <c r="E89001" s="2">
        <v>0.79629629629629628</v>
      </c>
      <c r="F89001" s="2">
        <v>0.41573523007693425</v>
      </c>
    </row>
    <row r="89002" spans="1:6" x14ac:dyDescent="0.3">
      <c r="A89002" s="1" t="s">
        <v>8173</v>
      </c>
      <c r="B89002" s="1" t="s">
        <v>64864</v>
      </c>
      <c r="C89002" s="2">
        <v>0.39457831325301207</v>
      </c>
      <c r="D89002" s="2">
        <v>0.55038759689922478</v>
      </c>
      <c r="E89002" s="2">
        <v>0.63636363636363635</v>
      </c>
      <c r="F89002" s="2">
        <v>0.40320650873414693</v>
      </c>
    </row>
    <row r="89003" spans="1:6" x14ac:dyDescent="0.3">
      <c r="A89003" s="1" t="s">
        <v>84199</v>
      </c>
      <c r="B89003" s="1" t="s">
        <v>37638</v>
      </c>
      <c r="C89003" s="2">
        <v>0.33787757284148623</v>
      </c>
      <c r="D89003" s="2">
        <v>0.21311475409836064</v>
      </c>
      <c r="E89003" s="2">
        <v>0</v>
      </c>
      <c r="F89003" s="2">
        <v>0.33316115702479338</v>
      </c>
    </row>
    <row r="89004" spans="1:6" x14ac:dyDescent="0.3">
      <c r="A89004" s="1" t="s">
        <v>68597</v>
      </c>
      <c r="B89004" s="1" t="s">
        <v>84200</v>
      </c>
      <c r="C89004" s="2">
        <v>0.90196078431372551</v>
      </c>
      <c r="D89004" s="2">
        <v>0.78947368421052633</v>
      </c>
      <c r="E89004" s="2">
        <v>1</v>
      </c>
      <c r="F89004" s="2">
        <v>0.89987325728770595</v>
      </c>
    </row>
    <row r="89005" spans="1:6" x14ac:dyDescent="0.3">
      <c r="A89005" s="1" t="s">
        <v>8175</v>
      </c>
      <c r="B89005" s="1" t="s">
        <v>8167</v>
      </c>
      <c r="C89005" s="2">
        <v>9.1063348416289588E-2</v>
      </c>
      <c r="D89005" s="2">
        <v>3.4042553191489362E-2</v>
      </c>
      <c r="E89005" s="2">
        <v>0.11764705882352941</v>
      </c>
      <c r="F89005" s="2">
        <v>8.7645195353748678E-2</v>
      </c>
    </row>
    <row r="89006" spans="1:6" x14ac:dyDescent="0.3">
      <c r="A89006" s="1" t="s">
        <v>8184</v>
      </c>
      <c r="B89006" s="1" t="s">
        <v>72392</v>
      </c>
      <c r="C89006" s="2">
        <v>0.1644175158358579</v>
      </c>
      <c r="D89006" s="2">
        <v>4.1800643086816719E-2</v>
      </c>
      <c r="E89006" s="2">
        <v>0</v>
      </c>
      <c r="F89006" s="2">
        <v>0.15189243027888447</v>
      </c>
    </row>
    <row r="89007" spans="1:6" x14ac:dyDescent="0.3">
      <c r="A89007" s="1" t="s">
        <v>72402</v>
      </c>
      <c r="B89007" s="1" t="s">
        <v>66566</v>
      </c>
      <c r="C89007" s="2">
        <v>0.14052457877366684</v>
      </c>
      <c r="D89007" s="2">
        <v>7.6726342710997444E-2</v>
      </c>
      <c r="E89007" s="2">
        <v>0.22222222222222221</v>
      </c>
      <c r="F89007" s="2">
        <v>0.13709026320038753</v>
      </c>
    </row>
    <row r="89008" spans="1:6" x14ac:dyDescent="0.3">
      <c r="A89008" s="1" t="s">
        <v>8184</v>
      </c>
      <c r="B89008" s="1" t="s">
        <v>72400</v>
      </c>
      <c r="C89008" s="2">
        <v>8.3998898375103284E-2</v>
      </c>
      <c r="D89008" s="2">
        <v>6.4308681672025723E-3</v>
      </c>
      <c r="E89008" s="2">
        <v>2.7027027027027029E-2</v>
      </c>
      <c r="F89008" s="2">
        <v>7.6942231075697212E-2</v>
      </c>
    </row>
    <row r="89009" spans="1:6" x14ac:dyDescent="0.3">
      <c r="A89009" s="1" t="s">
        <v>8184</v>
      </c>
      <c r="B89009" s="1" t="s">
        <v>72393</v>
      </c>
      <c r="C89009" s="2">
        <v>2.809143486642798E-2</v>
      </c>
      <c r="D89009" s="2">
        <v>3.2154340836012861E-3</v>
      </c>
      <c r="E89009" s="2">
        <v>0</v>
      </c>
      <c r="F89009" s="2">
        <v>2.5647410358565739E-2</v>
      </c>
    </row>
    <row r="89010" spans="1:6" x14ac:dyDescent="0.3">
      <c r="A89010" s="1" t="s">
        <v>8186</v>
      </c>
      <c r="B89010" s="1" t="s">
        <v>84201</v>
      </c>
      <c r="C89010" s="2">
        <v>0.1116822429906542</v>
      </c>
      <c r="D89010" s="2">
        <v>2.1039603960396041E-2</v>
      </c>
      <c r="E89010" s="2">
        <v>0.17391304347826086</v>
      </c>
      <c r="F89010" s="2">
        <v>0.10268282718235054</v>
      </c>
    </row>
    <row r="89011" spans="1:6" x14ac:dyDescent="0.3">
      <c r="A89011" s="1" t="s">
        <v>8186</v>
      </c>
      <c r="B89011" s="1" t="s">
        <v>57533</v>
      </c>
      <c r="C89011" s="2">
        <v>0.10763239875389408</v>
      </c>
      <c r="D89011" s="2">
        <v>1.9183168316831683E-2</v>
      </c>
      <c r="E89011" s="2">
        <v>1.7391304347826087E-2</v>
      </c>
      <c r="F89011" s="2">
        <v>9.648644967996732E-2</v>
      </c>
    </row>
    <row r="89012" spans="1:6" x14ac:dyDescent="0.3">
      <c r="A89012" s="1" t="s">
        <v>84202</v>
      </c>
      <c r="B89012" s="1" t="s">
        <v>72391</v>
      </c>
      <c r="C89012" s="2">
        <v>0.41610233258088791</v>
      </c>
      <c r="D89012" s="2">
        <v>0.63636363636363635</v>
      </c>
      <c r="E89012" s="2">
        <v>0.84615384615384615</v>
      </c>
      <c r="F89012" s="2">
        <v>0.4259927797833935</v>
      </c>
    </row>
    <row r="89013" spans="1:6" x14ac:dyDescent="0.3">
      <c r="A89013" s="1" t="s">
        <v>84202</v>
      </c>
      <c r="B89013" s="1" t="s">
        <v>37651</v>
      </c>
      <c r="C89013" s="2">
        <v>0.15914221218961624</v>
      </c>
      <c r="D89013" s="2">
        <v>0.21212121212121213</v>
      </c>
      <c r="E89013" s="2">
        <v>0.15384615384615385</v>
      </c>
      <c r="F89013" s="2">
        <v>0.16101083032490976</v>
      </c>
    </row>
    <row r="89014" spans="1:6" x14ac:dyDescent="0.3">
      <c r="A89014" s="1" t="s">
        <v>37656</v>
      </c>
      <c r="B89014" s="1" t="s">
        <v>64614</v>
      </c>
      <c r="C89014" s="2">
        <v>0.25307950727883538</v>
      </c>
      <c r="D89014" s="2">
        <v>0.16875000000000001</v>
      </c>
      <c r="E89014" s="2">
        <v>6.4885496183206104E-2</v>
      </c>
      <c r="F89014" s="2">
        <v>0.24169414151661173</v>
      </c>
    </row>
    <row r="89015" spans="1:6" x14ac:dyDescent="0.3">
      <c r="A89015" s="1" t="s">
        <v>8193</v>
      </c>
      <c r="B89015" s="1" t="s">
        <v>37659</v>
      </c>
      <c r="C89015" s="2">
        <v>0.14982534930139721</v>
      </c>
      <c r="D89015" s="2">
        <v>0.48931272607694837</v>
      </c>
      <c r="E89015" s="2">
        <v>0.20681551116333724</v>
      </c>
      <c r="F89015" s="2">
        <v>0.24059455828014781</v>
      </c>
    </row>
    <row r="89016" spans="1:6" x14ac:dyDescent="0.3">
      <c r="A89016" s="1" t="s">
        <v>8191</v>
      </c>
      <c r="B89016" s="1" t="s">
        <v>21092</v>
      </c>
      <c r="C89016" s="2">
        <v>0.27780185490162085</v>
      </c>
      <c r="D89016" s="2">
        <v>0.21846153846153846</v>
      </c>
      <c r="E89016" s="2">
        <v>0.23333333333333334</v>
      </c>
      <c r="F89016" s="2">
        <v>0.27532639233184597</v>
      </c>
    </row>
    <row r="89017" spans="1:6" x14ac:dyDescent="0.3">
      <c r="A89017" s="1" t="s">
        <v>8188</v>
      </c>
      <c r="B89017" s="1" t="s">
        <v>84203</v>
      </c>
      <c r="C89017" s="2">
        <v>6.8502033838354071E-2</v>
      </c>
      <c r="D89017" s="2">
        <v>5.5187637969094927E-3</v>
      </c>
      <c r="E89017" s="2">
        <v>2.7508090614886731E-2</v>
      </c>
      <c r="F89017" s="2">
        <v>6.13107822410148E-2</v>
      </c>
    </row>
    <row r="89018" spans="1:6" x14ac:dyDescent="0.3">
      <c r="A89018" s="1" t="s">
        <v>8193</v>
      </c>
      <c r="B89018" s="1" t="s">
        <v>84204</v>
      </c>
      <c r="C89018" s="2">
        <v>0.10017465069860279</v>
      </c>
      <c r="D89018" s="2">
        <v>1.7099638276882604E-2</v>
      </c>
      <c r="E89018" s="2">
        <v>8.6956521739130432E-2</v>
      </c>
      <c r="F89018" s="2">
        <v>7.8014779979845489E-2</v>
      </c>
    </row>
    <row r="89019" spans="1:6" x14ac:dyDescent="0.3">
      <c r="A89019" s="1" t="s">
        <v>8195</v>
      </c>
      <c r="B89019" s="1" t="s">
        <v>21094</v>
      </c>
      <c r="C89019" s="2">
        <v>0.17055221616763103</v>
      </c>
      <c r="D89019" s="2">
        <v>0.28163704900376951</v>
      </c>
      <c r="E89019" s="2">
        <v>0.14385474860335196</v>
      </c>
      <c r="F89019" s="2">
        <v>0.17973888288995779</v>
      </c>
    </row>
    <row r="89020" spans="1:6" x14ac:dyDescent="0.3">
      <c r="A89020" s="1" t="s">
        <v>21091</v>
      </c>
      <c r="B89020" s="1" t="s">
        <v>84205</v>
      </c>
      <c r="C89020" s="2">
        <v>0.1238540197461213</v>
      </c>
      <c r="D89020" s="2">
        <v>5.4590570719602979E-2</v>
      </c>
      <c r="E89020" s="2">
        <v>7.1428571428571425E-2</v>
      </c>
      <c r="F89020" s="2">
        <v>0.11771264733991717</v>
      </c>
    </row>
    <row r="89021" spans="1:6" x14ac:dyDescent="0.3">
      <c r="A89021" s="1" t="s">
        <v>8193</v>
      </c>
      <c r="B89021" s="1" t="s">
        <v>84206</v>
      </c>
      <c r="C89021" s="2">
        <v>8.5828343313373259E-2</v>
      </c>
      <c r="D89021" s="2">
        <v>0.1081880960210457</v>
      </c>
      <c r="E89021" s="2">
        <v>5.6404230317273797E-2</v>
      </c>
      <c r="F89021" s="2">
        <v>8.9435673496808865E-2</v>
      </c>
    </row>
    <row r="89022" spans="1:6" x14ac:dyDescent="0.3">
      <c r="A89022" s="1" t="s">
        <v>8196</v>
      </c>
      <c r="B89022" s="1" t="s">
        <v>84207</v>
      </c>
      <c r="C89022" s="2">
        <v>0.10484282862051353</v>
      </c>
      <c r="D89022" s="2">
        <v>4.3912175648702596E-2</v>
      </c>
      <c r="E89022" s="2">
        <v>6.7938021454112041E-2</v>
      </c>
      <c r="F89022" s="2">
        <v>9.8564397046759636E-2</v>
      </c>
    </row>
    <row r="89023" spans="1:6" x14ac:dyDescent="0.3">
      <c r="A89023" s="1" t="s">
        <v>8200</v>
      </c>
      <c r="B89023" s="1" t="s">
        <v>84208</v>
      </c>
      <c r="C89023" s="2">
        <v>0.12766474831806759</v>
      </c>
      <c r="D89023" s="2">
        <v>1.5399422521655439E-2</v>
      </c>
      <c r="E89023" s="2">
        <v>9.6153846153846159E-3</v>
      </c>
      <c r="F89023" s="2">
        <v>0.11810089020771514</v>
      </c>
    </row>
    <row r="89024" spans="1:6" x14ac:dyDescent="0.3">
      <c r="A89024" s="1" t="s">
        <v>29709</v>
      </c>
      <c r="B89024" s="1" t="s">
        <v>37695</v>
      </c>
      <c r="C89024" s="2">
        <v>0.24872161996318265</v>
      </c>
      <c r="D89024" s="2">
        <v>4.5893719806763288E-2</v>
      </c>
      <c r="E89024" s="2">
        <v>8.5106382978723402E-2</v>
      </c>
      <c r="F89024" s="2">
        <v>0.23158878504672897</v>
      </c>
    </row>
    <row r="89025" spans="1:6" x14ac:dyDescent="0.3">
      <c r="A89025" s="1" t="s">
        <v>8206</v>
      </c>
      <c r="B89025" s="1" t="s">
        <v>66670</v>
      </c>
      <c r="C89025" s="2">
        <v>0.26193969030154851</v>
      </c>
      <c r="D89025" s="2">
        <v>0.60703125000000002</v>
      </c>
      <c r="E89025" s="2">
        <v>0.59900990099009899</v>
      </c>
      <c r="F89025" s="2">
        <v>0.29901105293775448</v>
      </c>
    </row>
    <row r="89026" spans="1:6" x14ac:dyDescent="0.3">
      <c r="A89026" s="1" t="s">
        <v>8212</v>
      </c>
      <c r="B89026" s="1" t="s">
        <v>8220</v>
      </c>
      <c r="C89026" s="2">
        <v>0.3981940509915014</v>
      </c>
      <c r="D89026" s="2">
        <v>0.37743190661478598</v>
      </c>
      <c r="E89026" s="2">
        <v>0.45500000000000002</v>
      </c>
      <c r="F89026" s="2">
        <v>0.39830242062244575</v>
      </c>
    </row>
    <row r="89027" spans="1:6" x14ac:dyDescent="0.3">
      <c r="A89027" s="1" t="s">
        <v>8219</v>
      </c>
      <c r="B89027" s="1" t="s">
        <v>8207</v>
      </c>
      <c r="C89027" s="2">
        <v>0.24907407407407409</v>
      </c>
      <c r="D89027" s="2">
        <v>0.34375</v>
      </c>
      <c r="E89027" s="2">
        <v>0</v>
      </c>
      <c r="F89027" s="2">
        <v>0.25045620437956206</v>
      </c>
    </row>
    <row r="89028" spans="1:6" x14ac:dyDescent="0.3">
      <c r="A89028" s="1" t="s">
        <v>8206</v>
      </c>
      <c r="B89028" s="1" t="s">
        <v>57545</v>
      </c>
      <c r="C89028" s="2">
        <v>8.6063569682151592E-2</v>
      </c>
      <c r="D89028" s="2">
        <v>1.2500000000000001E-2</v>
      </c>
      <c r="E89028" s="2">
        <v>4.9504950495049506E-3</v>
      </c>
      <c r="F89028" s="2">
        <v>7.8025014543339155E-2</v>
      </c>
    </row>
    <row r="89029" spans="1:6" x14ac:dyDescent="0.3">
      <c r="A89029" s="1" t="s">
        <v>8208</v>
      </c>
      <c r="B89029" s="1" t="s">
        <v>37681</v>
      </c>
      <c r="C89029" s="2">
        <v>1.3412017167381975E-2</v>
      </c>
      <c r="D89029" s="2">
        <v>9.7087378640776691E-3</v>
      </c>
      <c r="E89029" s="2">
        <v>0</v>
      </c>
      <c r="F89029" s="2">
        <v>1.3166779203241052E-2</v>
      </c>
    </row>
    <row r="89030" spans="1:6" x14ac:dyDescent="0.3">
      <c r="A89030" s="1" t="s">
        <v>8210</v>
      </c>
      <c r="B89030" s="1" t="s">
        <v>8493</v>
      </c>
      <c r="C89030" s="2">
        <v>0.184</v>
      </c>
      <c r="D89030" s="2">
        <v>8.5714285714285715E-2</v>
      </c>
      <c r="E89030" s="2">
        <v>0</v>
      </c>
      <c r="F89030" s="2">
        <v>0.18021978021978022</v>
      </c>
    </row>
    <row r="89031" spans="1:6" x14ac:dyDescent="0.3">
      <c r="A89031" s="1" t="s">
        <v>49658</v>
      </c>
      <c r="B89031" s="1" t="s">
        <v>31021</v>
      </c>
      <c r="C89031" s="2">
        <v>0.38817480719794345</v>
      </c>
      <c r="D89031" s="2">
        <v>5.2631578947368418E-2</v>
      </c>
      <c r="E89031" s="2">
        <v>0</v>
      </c>
      <c r="F89031" s="2">
        <v>0.37254901960784315</v>
      </c>
    </row>
    <row r="89032" spans="1:6" x14ac:dyDescent="0.3">
      <c r="A89032" s="1" t="s">
        <v>23550</v>
      </c>
      <c r="B89032" s="1" t="s">
        <v>37697</v>
      </c>
      <c r="C89032" s="2">
        <v>6.2911231674939394E-2</v>
      </c>
      <c r="D89032" s="2">
        <v>0.31018518518518517</v>
      </c>
      <c r="E89032" s="2">
        <v>0</v>
      </c>
      <c r="F89032" s="2">
        <v>6.8418110676355504E-2</v>
      </c>
    </row>
    <row r="89033" spans="1:6" x14ac:dyDescent="0.3">
      <c r="A89033" s="1" t="s">
        <v>23552</v>
      </c>
      <c r="B89033" s="1" t="s">
        <v>84209</v>
      </c>
      <c r="C89033" s="2">
        <v>0.97980647875473281</v>
      </c>
      <c r="D89033" s="2">
        <v>1</v>
      </c>
      <c r="E89033" s="2">
        <v>1</v>
      </c>
      <c r="F89033" s="2">
        <v>0.9815880322209436</v>
      </c>
    </row>
    <row r="89034" spans="1:6" x14ac:dyDescent="0.3">
      <c r="A89034" s="1" t="s">
        <v>49546</v>
      </c>
      <c r="B89034" s="1" t="s">
        <v>51708</v>
      </c>
      <c r="C89034" s="2">
        <v>0.76701902748414374</v>
      </c>
      <c r="D89034" s="2">
        <v>0.81196581196581197</v>
      </c>
      <c r="E89034" s="2">
        <v>1</v>
      </c>
      <c r="F89034" s="2">
        <v>0.77080000000000004</v>
      </c>
    </row>
    <row r="89035" spans="1:6" x14ac:dyDescent="0.3">
      <c r="A89035" s="1" t="s">
        <v>8227</v>
      </c>
      <c r="B89035" s="1" t="s">
        <v>25568</v>
      </c>
      <c r="C89035" s="2">
        <v>0.14904679376083188</v>
      </c>
      <c r="D89035" s="2">
        <v>0.11752136752136752</v>
      </c>
      <c r="E89035" s="2">
        <v>0.2857142857142857</v>
      </c>
      <c r="F89035" s="2">
        <v>0.14853781791069506</v>
      </c>
    </row>
    <row r="89036" spans="1:6" x14ac:dyDescent="0.3">
      <c r="A89036" s="1" t="s">
        <v>8233</v>
      </c>
      <c r="B89036" s="1" t="s">
        <v>8250</v>
      </c>
      <c r="C89036" s="2">
        <v>0.14855514855514856</v>
      </c>
      <c r="D89036" s="2">
        <v>5.7142857142857141E-2</v>
      </c>
      <c r="E89036" s="2">
        <v>0.12280701754385964</v>
      </c>
      <c r="F89036" s="2">
        <v>0.14516129032258066</v>
      </c>
    </row>
    <row r="89037" spans="1:6" x14ac:dyDescent="0.3">
      <c r="A89037" s="1" t="s">
        <v>8221</v>
      </c>
      <c r="B89037" s="1" t="s">
        <v>84210</v>
      </c>
      <c r="C89037" s="2">
        <v>0.13351298383145516</v>
      </c>
      <c r="D89037" s="2">
        <v>0.16216216216216217</v>
      </c>
      <c r="E89037" s="2">
        <v>0.30952380952380953</v>
      </c>
      <c r="F89037" s="2">
        <v>0.13577894235350166</v>
      </c>
    </row>
    <row r="89038" spans="1:6" x14ac:dyDescent="0.3">
      <c r="A89038" s="1" t="s">
        <v>8221</v>
      </c>
      <c r="B89038" s="1" t="s">
        <v>37668</v>
      </c>
      <c r="C89038" s="2">
        <v>9.1131798138167561E-2</v>
      </c>
      <c r="D89038" s="2">
        <v>4.0540540540540543E-2</v>
      </c>
      <c r="E89038" s="2">
        <v>0</v>
      </c>
      <c r="F89038" s="2">
        <v>8.9328251548356358E-2</v>
      </c>
    </row>
    <row r="89039" spans="1:6" x14ac:dyDescent="0.3">
      <c r="A89039" s="1" t="s">
        <v>24389</v>
      </c>
      <c r="B89039" s="1" t="s">
        <v>29579</v>
      </c>
      <c r="C89039" s="2">
        <v>0.22012168622338113</v>
      </c>
      <c r="D89039" s="2">
        <v>5.8823529411764705E-2</v>
      </c>
      <c r="E89039" s="2">
        <v>0</v>
      </c>
      <c r="F89039" s="2">
        <v>0.20897644191714054</v>
      </c>
    </row>
    <row r="89040" spans="1:6" x14ac:dyDescent="0.3">
      <c r="A89040" s="1" t="s">
        <v>8239</v>
      </c>
      <c r="B89040" s="1" t="s">
        <v>84211</v>
      </c>
      <c r="C89040" s="2">
        <v>8.5556506183402034E-2</v>
      </c>
      <c r="D89040" s="2">
        <v>0.15569677712210622</v>
      </c>
      <c r="E89040" s="2">
        <v>7.6923076923076927E-2</v>
      </c>
      <c r="F89040" s="2">
        <v>9.084509520960192E-2</v>
      </c>
    </row>
    <row r="89041" spans="1:6" x14ac:dyDescent="0.3">
      <c r="A89041" s="1" t="s">
        <v>24774</v>
      </c>
      <c r="B89041" s="1" t="s">
        <v>84212</v>
      </c>
      <c r="C89041" s="2">
        <v>0.24345700316364682</v>
      </c>
      <c r="D89041" s="2">
        <v>0.39960039960039961</v>
      </c>
      <c r="E89041" s="2">
        <v>0.1238532110091743</v>
      </c>
      <c r="F89041" s="2">
        <v>0.24935464879308003</v>
      </c>
    </row>
    <row r="89042" spans="1:6" x14ac:dyDescent="0.3">
      <c r="A89042" s="1" t="s">
        <v>24774</v>
      </c>
      <c r="B89042" s="1" t="s">
        <v>8250</v>
      </c>
      <c r="C89042" s="2">
        <v>1.4811619211964337E-2</v>
      </c>
      <c r="D89042" s="2">
        <v>2.997002997002997E-3</v>
      </c>
      <c r="E89042" s="2">
        <v>4.5871559633027525E-3</v>
      </c>
      <c r="F89042" s="2">
        <v>1.4175082650242289E-2</v>
      </c>
    </row>
    <row r="89043" spans="1:6" x14ac:dyDescent="0.3">
      <c r="A89043" s="1" t="s">
        <v>24389</v>
      </c>
      <c r="B89043" s="1" t="s">
        <v>57545</v>
      </c>
      <c r="C89043" s="2">
        <v>3.4332898739678402E-2</v>
      </c>
      <c r="D89043" s="2">
        <v>1.4705882352941176E-2</v>
      </c>
      <c r="E89043" s="2">
        <v>0</v>
      </c>
      <c r="F89043" s="2">
        <v>3.290008123476848E-2</v>
      </c>
    </row>
    <row r="89044" spans="1:6" x14ac:dyDescent="0.3">
      <c r="A89044" s="1" t="s">
        <v>8241</v>
      </c>
      <c r="B89044" s="1" t="s">
        <v>84213</v>
      </c>
      <c r="C89044" s="2">
        <v>0.29698890649762283</v>
      </c>
      <c r="D89044" s="2">
        <v>0.21575649059982094</v>
      </c>
      <c r="E89044" s="2">
        <v>0.6766169154228856</v>
      </c>
      <c r="F89044" s="2">
        <v>0.29565056106834831</v>
      </c>
    </row>
    <row r="89045" spans="1:6" x14ac:dyDescent="0.3">
      <c r="A89045" s="1" t="s">
        <v>25567</v>
      </c>
      <c r="B89045" s="1" t="s">
        <v>78799</v>
      </c>
      <c r="C89045" s="2">
        <v>0.15496575342465754</v>
      </c>
      <c r="D89045" s="2">
        <v>4.0479760119940027E-2</v>
      </c>
      <c r="E89045" s="2">
        <v>0</v>
      </c>
      <c r="F89045" s="2">
        <v>0.14505100325075665</v>
      </c>
    </row>
    <row r="89046" spans="1:6" x14ac:dyDescent="0.3">
      <c r="A89046" s="1" t="s">
        <v>79848</v>
      </c>
      <c r="B89046" s="1" t="s">
        <v>67318</v>
      </c>
      <c r="C89046" s="2">
        <v>0.48655737704918034</v>
      </c>
      <c r="D89046" s="2">
        <v>0.4</v>
      </c>
      <c r="E89046" s="2">
        <v>1</v>
      </c>
      <c r="F89046" s="2">
        <v>0.48619824341279799</v>
      </c>
    </row>
    <row r="89047" spans="1:6" x14ac:dyDescent="0.3">
      <c r="A89047" s="1" t="s">
        <v>25567</v>
      </c>
      <c r="B89047" s="1" t="s">
        <v>84214</v>
      </c>
      <c r="C89047" s="2">
        <v>0.30002446183953035</v>
      </c>
      <c r="D89047" s="2">
        <v>0.64167916041979012</v>
      </c>
      <c r="E89047" s="2">
        <v>0.74358974358974361</v>
      </c>
      <c r="F89047" s="2">
        <v>0.32944737137092256</v>
      </c>
    </row>
    <row r="89048" spans="1:6" x14ac:dyDescent="0.3">
      <c r="A89048" s="1" t="s">
        <v>8247</v>
      </c>
      <c r="B89048" s="1" t="s">
        <v>79608</v>
      </c>
      <c r="C89048" s="2">
        <v>7.7968709925621951E-2</v>
      </c>
      <c r="D89048" s="2">
        <v>1.0025062656641603E-2</v>
      </c>
      <c r="E89048" s="2">
        <v>1.6949152542372881E-2</v>
      </c>
      <c r="F89048" s="2">
        <v>6.9732102656461056E-2</v>
      </c>
    </row>
    <row r="89049" spans="1:6" x14ac:dyDescent="0.3">
      <c r="A89049" s="1" t="s">
        <v>32195</v>
      </c>
      <c r="B89049" s="1" t="s">
        <v>84215</v>
      </c>
      <c r="C89049" s="2">
        <v>0.34300227242347281</v>
      </c>
      <c r="D89049" s="2">
        <v>0.45372460496613998</v>
      </c>
      <c r="E89049" s="2">
        <v>0.75</v>
      </c>
      <c r="F89049" s="2">
        <v>0.35180541624874623</v>
      </c>
    </row>
    <row r="89050" spans="1:6" x14ac:dyDescent="0.3">
      <c r="A89050" s="1" t="s">
        <v>68458</v>
      </c>
      <c r="B89050" s="1" t="s">
        <v>8512</v>
      </c>
      <c r="C89050" s="2">
        <v>4.9250535331905779E-2</v>
      </c>
      <c r="D89050" s="2">
        <v>0.04</v>
      </c>
      <c r="E89050" s="2">
        <v>0</v>
      </c>
      <c r="F89050" s="2">
        <v>4.8266485384092457E-2</v>
      </c>
    </row>
    <row r="89051" spans="1:6" x14ac:dyDescent="0.3">
      <c r="A89051" s="1" t="s">
        <v>84216</v>
      </c>
      <c r="B89051" s="1" t="s">
        <v>72430</v>
      </c>
      <c r="C89051" s="2">
        <v>0.73390191897654589</v>
      </c>
      <c r="D89051" s="2">
        <v>0.96097560975609753</v>
      </c>
      <c r="E89051" s="2">
        <v>0.95</v>
      </c>
      <c r="F89051" s="2">
        <v>0.7536964980544747</v>
      </c>
    </row>
    <row r="89052" spans="1:6" x14ac:dyDescent="0.3">
      <c r="A89052" s="1" t="s">
        <v>77416</v>
      </c>
      <c r="B89052" s="1" t="s">
        <v>47656</v>
      </c>
      <c r="C89052" s="2">
        <v>0.57666666666666666</v>
      </c>
      <c r="D89052" s="2">
        <v>0.66666666666666663</v>
      </c>
      <c r="E89052" s="2">
        <v>0</v>
      </c>
      <c r="F89052" s="2">
        <v>0.57792207792207795</v>
      </c>
    </row>
    <row r="89053" spans="1:6" x14ac:dyDescent="0.3">
      <c r="A89053" s="1" t="s">
        <v>37691</v>
      </c>
      <c r="B89053" s="1" t="s">
        <v>84217</v>
      </c>
      <c r="C89053" s="2">
        <v>6.1447982153721353E-2</v>
      </c>
      <c r="D89053" s="2">
        <v>6.2308868501529051E-2</v>
      </c>
      <c r="E89053" s="2">
        <v>2.4221453287197232E-2</v>
      </c>
      <c r="F89053" s="2">
        <v>6.0607382843180034E-2</v>
      </c>
    </row>
    <row r="89054" spans="1:6" x14ac:dyDescent="0.3">
      <c r="A89054" s="1" t="s">
        <v>47657</v>
      </c>
      <c r="B89054" s="1" t="s">
        <v>28441</v>
      </c>
      <c r="C89054" s="2">
        <v>0.19427004402107237</v>
      </c>
      <c r="D89054" s="2">
        <v>0.29675810473815462</v>
      </c>
      <c r="E89054" s="2">
        <v>0.22115384615384615</v>
      </c>
      <c r="F89054" s="2">
        <v>0.19749758053366515</v>
      </c>
    </row>
    <row r="89055" spans="1:6" x14ac:dyDescent="0.3">
      <c r="A89055" s="1" t="s">
        <v>21100</v>
      </c>
      <c r="B89055" s="1" t="s">
        <v>26581</v>
      </c>
      <c r="C89055" s="2">
        <v>0.39106616097766539</v>
      </c>
      <c r="D89055" s="2">
        <v>0.40049751243781095</v>
      </c>
      <c r="E89055" s="2">
        <v>0.44776119402985076</v>
      </c>
      <c r="F89055" s="2">
        <v>0.3925215723873442</v>
      </c>
    </row>
    <row r="89056" spans="1:6" x14ac:dyDescent="0.3">
      <c r="A89056" s="1" t="s">
        <v>37691</v>
      </c>
      <c r="B89056" s="1" t="s">
        <v>8222</v>
      </c>
      <c r="C89056" s="2">
        <v>2.6008923139322654E-2</v>
      </c>
      <c r="D89056" s="2">
        <v>1.7966360856269112E-2</v>
      </c>
      <c r="E89056" s="2">
        <v>0</v>
      </c>
      <c r="F89056" s="2">
        <v>2.4434941967012829E-2</v>
      </c>
    </row>
    <row r="89057" spans="1:6" x14ac:dyDescent="0.3">
      <c r="A89057" s="1" t="s">
        <v>32404</v>
      </c>
      <c r="B89057" s="1" t="s">
        <v>8244</v>
      </c>
      <c r="C89057" s="2">
        <v>9.6153846153846159E-3</v>
      </c>
      <c r="D89057" s="2">
        <v>0</v>
      </c>
      <c r="E89057" s="2">
        <v>0</v>
      </c>
      <c r="F89057" s="2">
        <v>9.4066570188133143E-3</v>
      </c>
    </row>
    <row r="89058" spans="1:6" x14ac:dyDescent="0.3">
      <c r="A89058" s="1" t="s">
        <v>50899</v>
      </c>
      <c r="B89058" s="1" t="s">
        <v>67433</v>
      </c>
      <c r="C89058" s="2">
        <v>0.16897619823932181</v>
      </c>
      <c r="D89058" s="2">
        <v>0.19397463002114165</v>
      </c>
      <c r="E89058" s="2">
        <v>0.12195121951219512</v>
      </c>
      <c r="F89058" s="2">
        <v>0.17021996615905247</v>
      </c>
    </row>
    <row r="89059" spans="1:6" x14ac:dyDescent="0.3">
      <c r="A89059" s="1" t="s">
        <v>84218</v>
      </c>
      <c r="B89059" s="1" t="s">
        <v>67433</v>
      </c>
      <c r="C89059" s="2">
        <v>1</v>
      </c>
      <c r="D89059" s="2">
        <v>1</v>
      </c>
      <c r="E89059" s="2">
        <v>1</v>
      </c>
      <c r="F89059" s="2">
        <v>1</v>
      </c>
    </row>
    <row r="89060" spans="1:6" x14ac:dyDescent="0.3">
      <c r="A89060" s="1" t="s">
        <v>8263</v>
      </c>
      <c r="B89060" s="1" t="s">
        <v>26176</v>
      </c>
      <c r="C89060" s="2">
        <v>6.968790081231295E-2</v>
      </c>
      <c r="D89060" s="2">
        <v>7.9941860465116282E-2</v>
      </c>
      <c r="E89060" s="2">
        <v>2.4958402662229616E-2</v>
      </c>
      <c r="F89060" s="2">
        <v>6.856084002470661E-2</v>
      </c>
    </row>
    <row r="89061" spans="1:6" x14ac:dyDescent="0.3">
      <c r="A89061" s="1" t="s">
        <v>8268</v>
      </c>
      <c r="B89061" s="1" t="s">
        <v>84219</v>
      </c>
      <c r="C89061" s="2">
        <v>0.13507055924736802</v>
      </c>
      <c r="D89061" s="2">
        <v>0.20954162768942938</v>
      </c>
      <c r="E89061" s="2">
        <v>0.20118343195266272</v>
      </c>
      <c r="F89061" s="2">
        <v>0.14392108185797348</v>
      </c>
    </row>
    <row r="89062" spans="1:6" x14ac:dyDescent="0.3">
      <c r="A89062" s="1" t="s">
        <v>8259</v>
      </c>
      <c r="B89062" s="1" t="s">
        <v>81013</v>
      </c>
      <c r="C89062" s="2">
        <v>5.6502195274932054E-2</v>
      </c>
      <c r="D89062" s="2">
        <v>0.15811455847255371</v>
      </c>
      <c r="E89062" s="2">
        <v>0.17333333333333334</v>
      </c>
      <c r="F89062" s="2">
        <v>6.8100358422939072E-2</v>
      </c>
    </row>
    <row r="89063" spans="1:6" x14ac:dyDescent="0.3">
      <c r="A89063" s="1" t="s">
        <v>27246</v>
      </c>
      <c r="B89063" s="1" t="s">
        <v>8290</v>
      </c>
      <c r="C89063" s="2">
        <v>0.11594202898550725</v>
      </c>
      <c r="D89063" s="2">
        <v>6.0085836909871244E-2</v>
      </c>
      <c r="E89063" s="2">
        <v>5.5555555555555552E-2</v>
      </c>
      <c r="F89063" s="2">
        <v>0.11071887034659821</v>
      </c>
    </row>
    <row r="89064" spans="1:6" x14ac:dyDescent="0.3">
      <c r="A89064" s="1" t="s">
        <v>8259</v>
      </c>
      <c r="B89064" s="1" t="s">
        <v>57565</v>
      </c>
      <c r="C89064" s="2">
        <v>1.6987246498013798E-2</v>
      </c>
      <c r="D89064" s="2">
        <v>2.6849642004773269E-2</v>
      </c>
      <c r="E89064" s="2">
        <v>0.11555555555555555</v>
      </c>
      <c r="F89064" s="2">
        <v>2.0853698273053112E-2</v>
      </c>
    </row>
    <row r="89065" spans="1:6" x14ac:dyDescent="0.3">
      <c r="A89065" s="1" t="s">
        <v>26175</v>
      </c>
      <c r="B89065" s="1" t="s">
        <v>84220</v>
      </c>
      <c r="C89065" s="2">
        <v>7.4360561056105612E-2</v>
      </c>
      <c r="D89065" s="2">
        <v>9.8280098280098274E-2</v>
      </c>
      <c r="E89065" s="2">
        <v>6.054054054054054E-2</v>
      </c>
      <c r="F89065" s="2">
        <v>7.4945343244425006E-2</v>
      </c>
    </row>
    <row r="89066" spans="1:6" x14ac:dyDescent="0.3">
      <c r="A89066" s="1" t="s">
        <v>26175</v>
      </c>
      <c r="B89066" s="1" t="s">
        <v>8276</v>
      </c>
      <c r="C89066" s="2">
        <v>5.1567656765676563E-4</v>
      </c>
      <c r="D89066" s="2">
        <v>6.1425061425061427E-2</v>
      </c>
      <c r="E89066" s="2">
        <v>8.6486486486486488E-3</v>
      </c>
      <c r="F89066" s="2">
        <v>5.5094009619588982E-3</v>
      </c>
    </row>
    <row r="89067" spans="1:6" x14ac:dyDescent="0.3">
      <c r="A89067" s="1" t="s">
        <v>8270</v>
      </c>
      <c r="B89067" s="1" t="s">
        <v>84221</v>
      </c>
      <c r="C89067" s="2">
        <v>6.607290803645402E-2</v>
      </c>
      <c r="D89067" s="2">
        <v>8.0645161290322578E-3</v>
      </c>
      <c r="E89067" s="2">
        <v>8.4848484848484854E-2</v>
      </c>
      <c r="F89067" s="2">
        <v>6.1494051784464661E-2</v>
      </c>
    </row>
    <row r="89068" spans="1:6" x14ac:dyDescent="0.3">
      <c r="A89068" s="1" t="s">
        <v>8272</v>
      </c>
      <c r="B89068" s="1" t="s">
        <v>79253</v>
      </c>
      <c r="C89068" s="2">
        <v>8.3357814336075212E-2</v>
      </c>
      <c r="D89068" s="2">
        <v>0.11808118081180811</v>
      </c>
      <c r="E89068" s="2">
        <v>5.3435114503816793E-2</v>
      </c>
      <c r="F89068" s="2">
        <v>8.5349552198903889E-2</v>
      </c>
    </row>
    <row r="89069" spans="1:6" x14ac:dyDescent="0.3">
      <c r="A89069" s="1" t="s">
        <v>26175</v>
      </c>
      <c r="B89069" s="1" t="s">
        <v>84222</v>
      </c>
      <c r="C89069" s="2">
        <v>0.34271864686468645</v>
      </c>
      <c r="D89069" s="2">
        <v>0.26904176904176902</v>
      </c>
      <c r="E89069" s="2">
        <v>0.21621621621621623</v>
      </c>
      <c r="F89069" s="2">
        <v>0.32724092697857454</v>
      </c>
    </row>
    <row r="89070" spans="1:6" x14ac:dyDescent="0.3">
      <c r="A89070" s="1" t="s">
        <v>8272</v>
      </c>
      <c r="B89070" s="1" t="s">
        <v>84223</v>
      </c>
      <c r="C89070" s="2">
        <v>0.10700646298472385</v>
      </c>
      <c r="D89070" s="2">
        <v>0.11346863468634687</v>
      </c>
      <c r="E89070" s="2">
        <v>8.3969465648854963E-2</v>
      </c>
      <c r="F89070" s="2">
        <v>0.10707124715947065</v>
      </c>
    </row>
    <row r="89071" spans="1:6" x14ac:dyDescent="0.3">
      <c r="A89071" s="1" t="s">
        <v>8273</v>
      </c>
      <c r="B89071" s="1" t="s">
        <v>57580</v>
      </c>
      <c r="C89071" s="2">
        <v>1.0516772438803263E-2</v>
      </c>
      <c r="D89071" s="2">
        <v>1.6722408026755853E-3</v>
      </c>
      <c r="E89071" s="2">
        <v>0</v>
      </c>
      <c r="F89071" s="2">
        <v>9.3285548645514922E-3</v>
      </c>
    </row>
    <row r="89072" spans="1:6" x14ac:dyDescent="0.3">
      <c r="A89072" s="1" t="s">
        <v>84224</v>
      </c>
      <c r="B89072" s="1" t="s">
        <v>84225</v>
      </c>
      <c r="C89072" s="2">
        <v>1</v>
      </c>
      <c r="D89072" s="2">
        <v>1</v>
      </c>
      <c r="E89072" s="2">
        <v>1</v>
      </c>
      <c r="F89072" s="2">
        <v>1</v>
      </c>
    </row>
    <row r="89073" spans="1:6" x14ac:dyDescent="0.3">
      <c r="A89073" s="1" t="s">
        <v>37715</v>
      </c>
      <c r="B89073" s="1" t="s">
        <v>72446</v>
      </c>
      <c r="C89073" s="2">
        <v>7.8762062070764152E-2</v>
      </c>
      <c r="D89073" s="2">
        <v>5.2901023890784986E-2</v>
      </c>
      <c r="E89073" s="2">
        <v>0.11838790931989925</v>
      </c>
      <c r="F89073" s="2">
        <v>7.6585151559525555E-2</v>
      </c>
    </row>
    <row r="89074" spans="1:6" x14ac:dyDescent="0.3">
      <c r="A89074" s="1" t="s">
        <v>8277</v>
      </c>
      <c r="B89074" s="1" t="s">
        <v>78801</v>
      </c>
      <c r="C89074" s="2">
        <v>9.670302733178085E-2</v>
      </c>
      <c r="D89074" s="2">
        <v>5.2791878172588833E-2</v>
      </c>
      <c r="E89074" s="2">
        <v>3.7735849056603772E-2</v>
      </c>
      <c r="F89074" s="2">
        <v>9.0445318312254219E-2</v>
      </c>
    </row>
    <row r="89075" spans="1:6" x14ac:dyDescent="0.3">
      <c r="A89075" s="1" t="s">
        <v>8275</v>
      </c>
      <c r="B89075" s="1" t="s">
        <v>84226</v>
      </c>
      <c r="C89075" s="2">
        <v>4.004799139464648E-2</v>
      </c>
      <c r="D89075" s="2">
        <v>0.17764471057884232</v>
      </c>
      <c r="E89075" s="2">
        <v>7.5492341356673959E-2</v>
      </c>
      <c r="F89075" s="2">
        <v>5.1423086861825833E-2</v>
      </c>
    </row>
    <row r="89076" spans="1:6" x14ac:dyDescent="0.3">
      <c r="A89076" s="1" t="s">
        <v>37715</v>
      </c>
      <c r="B89076" s="1" t="s">
        <v>84227</v>
      </c>
      <c r="C89076" s="2">
        <v>0.14796140137355474</v>
      </c>
      <c r="D89076" s="2">
        <v>0.16097838452787258</v>
      </c>
      <c r="E89076" s="2">
        <v>9.8236775818639793E-2</v>
      </c>
      <c r="F89076" s="2">
        <v>0.14819153609606092</v>
      </c>
    </row>
    <row r="89077" spans="1:6" x14ac:dyDescent="0.3">
      <c r="A89077" s="1" t="s">
        <v>37715</v>
      </c>
      <c r="B89077" s="1" t="s">
        <v>57584</v>
      </c>
      <c r="C89077" s="2">
        <v>3.5816743458228287E-2</v>
      </c>
      <c r="D89077" s="2">
        <v>1.422070534698521E-2</v>
      </c>
      <c r="E89077" s="2">
        <v>2.5188916876574307E-3</v>
      </c>
      <c r="F89077" s="2">
        <v>3.2069117001025042E-2</v>
      </c>
    </row>
    <row r="89078" spans="1:6" x14ac:dyDescent="0.3">
      <c r="A89078" s="1" t="s">
        <v>8277</v>
      </c>
      <c r="B89078" s="1" t="s">
        <v>84228</v>
      </c>
      <c r="C89078" s="2">
        <v>0.21301630101728153</v>
      </c>
      <c r="D89078" s="2">
        <v>0.14213197969543148</v>
      </c>
      <c r="E89078" s="2">
        <v>4.9056603773584909E-2</v>
      </c>
      <c r="F89078" s="2">
        <v>0.20097778722499735</v>
      </c>
    </row>
    <row r="89079" spans="1:6" x14ac:dyDescent="0.3">
      <c r="A89079" s="1" t="s">
        <v>8281</v>
      </c>
      <c r="B89079" s="1" t="s">
        <v>8278</v>
      </c>
      <c r="C89079" s="2">
        <v>2.4742512134485615E-2</v>
      </c>
      <c r="D89079" s="2">
        <v>0.48325358851674644</v>
      </c>
      <c r="E89079" s="2">
        <v>0.23021582733812951</v>
      </c>
      <c r="F89079" s="2">
        <v>8.8084978454754992E-2</v>
      </c>
    </row>
    <row r="89080" spans="1:6" x14ac:dyDescent="0.3">
      <c r="A89080" s="1" t="s">
        <v>8277</v>
      </c>
      <c r="B89080" s="1" t="s">
        <v>37721</v>
      </c>
      <c r="C89080" s="2">
        <v>4.669689912979532E-2</v>
      </c>
      <c r="D89080" s="2">
        <v>1.1167512690355329E-2</v>
      </c>
      <c r="E89080" s="2">
        <v>0</v>
      </c>
      <c r="F89080" s="2">
        <v>4.1662238282495483E-2</v>
      </c>
    </row>
    <row r="89081" spans="1:6" x14ac:dyDescent="0.3">
      <c r="A89081" s="1" t="s">
        <v>8275</v>
      </c>
      <c r="B89081" s="1" t="s">
        <v>84229</v>
      </c>
      <c r="C89081" s="2">
        <v>2.1306524347358406E-2</v>
      </c>
      <c r="D89081" s="2">
        <v>0.10528942115768462</v>
      </c>
      <c r="E89081" s="2">
        <v>3.0634573304157548E-2</v>
      </c>
      <c r="F89081" s="2">
        <v>2.7834176233895676E-2</v>
      </c>
    </row>
    <row r="89082" spans="1:6" x14ac:dyDescent="0.3">
      <c r="A89082" s="1" t="s">
        <v>37718</v>
      </c>
      <c r="B89082" s="1" t="s">
        <v>53248</v>
      </c>
      <c r="C89082" s="2">
        <v>0.25863300785901405</v>
      </c>
      <c r="D89082" s="2">
        <v>0.24271844660194175</v>
      </c>
      <c r="E89082" s="2">
        <v>9.0909090909090912E-2</v>
      </c>
      <c r="F89082" s="2">
        <v>0.2578251796893114</v>
      </c>
    </row>
    <row r="89083" spans="1:6" x14ac:dyDescent="0.3">
      <c r="A89083" s="1" t="s">
        <v>8284</v>
      </c>
      <c r="B89083" s="1" t="s">
        <v>84230</v>
      </c>
      <c r="C89083" s="2">
        <v>0.34016973125884015</v>
      </c>
      <c r="D89083" s="2">
        <v>0.31606217616580312</v>
      </c>
      <c r="E89083" s="2">
        <v>0.29844961240310075</v>
      </c>
      <c r="F89083" s="2">
        <v>0.33704312634374606</v>
      </c>
    </row>
    <row r="89084" spans="1:6" x14ac:dyDescent="0.3">
      <c r="A89084" s="1" t="s">
        <v>8298</v>
      </c>
      <c r="B89084" s="1" t="s">
        <v>37719</v>
      </c>
      <c r="C89084" s="2">
        <v>0.1121475054229935</v>
      </c>
      <c r="D89084" s="2">
        <v>6.3037249283667621E-2</v>
      </c>
      <c r="E89084" s="2">
        <v>5.8823529411764705E-2</v>
      </c>
      <c r="F89084" s="2">
        <v>0.10835169236931705</v>
      </c>
    </row>
    <row r="89085" spans="1:6" x14ac:dyDescent="0.3">
      <c r="A89085" s="1" t="s">
        <v>19455</v>
      </c>
      <c r="B89085" s="1" t="s">
        <v>84230</v>
      </c>
      <c r="C89085" s="2">
        <v>4.0695209834675714E-3</v>
      </c>
      <c r="D89085" s="2">
        <v>3.2336297493936943E-3</v>
      </c>
      <c r="E89085" s="2">
        <v>0</v>
      </c>
      <c r="F89085" s="2">
        <v>3.9239360096589198E-3</v>
      </c>
    </row>
    <row r="89086" spans="1:6" x14ac:dyDescent="0.3">
      <c r="A89086" s="1" t="s">
        <v>84231</v>
      </c>
      <c r="B89086" s="1" t="s">
        <v>66315</v>
      </c>
      <c r="C89086" s="2">
        <v>0.45208333333333334</v>
      </c>
      <c r="D89086" s="2">
        <v>0.2857142857142857</v>
      </c>
      <c r="E89086" s="2">
        <v>0</v>
      </c>
      <c r="F89086" s="2">
        <v>0.44969199178644764</v>
      </c>
    </row>
    <row r="89087" spans="1:6" x14ac:dyDescent="0.3">
      <c r="A89087" s="1" t="s">
        <v>8306</v>
      </c>
      <c r="B89087" s="1" t="s">
        <v>57596</v>
      </c>
      <c r="C89087" s="2">
        <v>3.2754177404605539E-2</v>
      </c>
      <c r="D89087" s="2">
        <v>4.3816254416961131E-2</v>
      </c>
      <c r="E89087" s="2">
        <v>2.7539779681762546E-2</v>
      </c>
      <c r="F89087" s="2">
        <v>3.267113451412159E-2</v>
      </c>
    </row>
    <row r="89088" spans="1:6" x14ac:dyDescent="0.3">
      <c r="A89088" s="1" t="s">
        <v>63696</v>
      </c>
      <c r="B89088" s="1" t="s">
        <v>8283</v>
      </c>
      <c r="C89088" s="2">
        <v>0.75045537340619306</v>
      </c>
      <c r="D89088" s="2">
        <v>0.57894736842105265</v>
      </c>
      <c r="E89088" s="2">
        <v>0</v>
      </c>
      <c r="F89088" s="2">
        <v>0.74658753709198811</v>
      </c>
    </row>
    <row r="89089" spans="1:6" x14ac:dyDescent="0.3">
      <c r="A89089" s="1" t="s">
        <v>37737</v>
      </c>
      <c r="B89089" s="1" t="s">
        <v>28443</v>
      </c>
      <c r="C89089" s="2">
        <v>0.82697547683923711</v>
      </c>
      <c r="D89089" s="2">
        <v>0.963963963963964</v>
      </c>
      <c r="E89089" s="2">
        <v>0.52854511970534068</v>
      </c>
      <c r="F89089" s="2">
        <v>0.7577756833176249</v>
      </c>
    </row>
    <row r="89090" spans="1:6" x14ac:dyDescent="0.3">
      <c r="A89090" s="1" t="s">
        <v>8314</v>
      </c>
      <c r="B89090" s="1" t="s">
        <v>37733</v>
      </c>
      <c r="C89090" s="2">
        <v>0.17693348088036395</v>
      </c>
      <c r="D89090" s="2">
        <v>2.3076923076923078E-2</v>
      </c>
      <c r="E89090" s="2">
        <v>2.5000000000000001E-2</v>
      </c>
      <c r="F89090" s="2">
        <v>0.16703094443805361</v>
      </c>
    </row>
    <row r="89091" spans="1:6" x14ac:dyDescent="0.3">
      <c r="A89091" s="1" t="s">
        <v>8322</v>
      </c>
      <c r="B89091" s="1" t="s">
        <v>84232</v>
      </c>
      <c r="C89091" s="2">
        <v>0.1019744139613991</v>
      </c>
      <c r="D89091" s="2">
        <v>4.400871459694989E-2</v>
      </c>
      <c r="E89091" s="2">
        <v>2.2244691607684528E-2</v>
      </c>
      <c r="F89091" s="2">
        <v>8.9367525435830306E-2</v>
      </c>
    </row>
    <row r="89092" spans="1:6" x14ac:dyDescent="0.3">
      <c r="A89092" s="1" t="s">
        <v>8316</v>
      </c>
      <c r="B89092" s="1" t="s">
        <v>84233</v>
      </c>
      <c r="C89092" s="2">
        <v>0.19915407854984893</v>
      </c>
      <c r="D89092" s="2">
        <v>3.8216560509554139E-2</v>
      </c>
      <c r="E89092" s="2">
        <v>1.1049723756906077E-2</v>
      </c>
      <c r="F89092" s="2">
        <v>0.18950969213226909</v>
      </c>
    </row>
    <row r="89093" spans="1:6" x14ac:dyDescent="0.3">
      <c r="A89093" s="1" t="s">
        <v>84234</v>
      </c>
      <c r="B89093" s="1" t="s">
        <v>19457</v>
      </c>
      <c r="C89093" s="2">
        <v>1</v>
      </c>
      <c r="D89093" s="2">
        <v>1</v>
      </c>
      <c r="E89093" s="2">
        <v>1</v>
      </c>
      <c r="F89093" s="2">
        <v>1</v>
      </c>
    </row>
    <row r="89094" spans="1:6" x14ac:dyDescent="0.3">
      <c r="A89094" s="1" t="s">
        <v>26965</v>
      </c>
      <c r="B89094" s="1" t="s">
        <v>48489</v>
      </c>
      <c r="C89094" s="2">
        <v>0.18825576337538061</v>
      </c>
      <c r="D89094" s="2">
        <v>0.3037180106228875</v>
      </c>
      <c r="E89094" s="2">
        <v>0.24888558692421991</v>
      </c>
      <c r="F89094" s="2">
        <v>0.20976394849785407</v>
      </c>
    </row>
    <row r="89095" spans="1:6" x14ac:dyDescent="0.3">
      <c r="A89095" s="1" t="s">
        <v>26965</v>
      </c>
      <c r="B89095" s="1" t="s">
        <v>77422</v>
      </c>
      <c r="C89095" s="2">
        <v>0.19704219225750327</v>
      </c>
      <c r="D89095" s="2">
        <v>1.4485755673587638E-2</v>
      </c>
      <c r="E89095" s="2">
        <v>9.3610698365527489E-2</v>
      </c>
      <c r="F89095" s="2">
        <v>0.16235246781115881</v>
      </c>
    </row>
    <row r="89096" spans="1:6" x14ac:dyDescent="0.3">
      <c r="A89096" s="1" t="s">
        <v>25569</v>
      </c>
      <c r="B89096" s="1" t="s">
        <v>84235</v>
      </c>
      <c r="C89096" s="2">
        <v>0.14423960311141054</v>
      </c>
      <c r="D89096" s="2">
        <v>0.12589073634204276</v>
      </c>
      <c r="E89096" s="2">
        <v>5.3892215568862277E-2</v>
      </c>
      <c r="F89096" s="2">
        <v>0.14247808029533918</v>
      </c>
    </row>
    <row r="89097" spans="1:6" x14ac:dyDescent="0.3">
      <c r="A89097" s="1" t="s">
        <v>25569</v>
      </c>
      <c r="B89097" s="1" t="s">
        <v>84236</v>
      </c>
      <c r="C89097" s="2">
        <v>0.15128315060941999</v>
      </c>
      <c r="D89097" s="2">
        <v>0.15558194774346792</v>
      </c>
      <c r="E89097" s="2">
        <v>0.1437125748502994</v>
      </c>
      <c r="F89097" s="2">
        <v>0.15141901245962158</v>
      </c>
    </row>
    <row r="89098" spans="1:6" x14ac:dyDescent="0.3">
      <c r="A89098" s="1" t="s">
        <v>27248</v>
      </c>
      <c r="B89098" s="1" t="s">
        <v>84237</v>
      </c>
      <c r="C89098" s="2">
        <v>0.42978976596588653</v>
      </c>
      <c r="D89098" s="2">
        <v>0.91608391608391604</v>
      </c>
      <c r="E89098" s="2">
        <v>0.32727272727272727</v>
      </c>
      <c r="F89098" s="2">
        <v>0.45329165134240529</v>
      </c>
    </row>
    <row r="89099" spans="1:6" x14ac:dyDescent="0.3">
      <c r="A89099" s="1" t="s">
        <v>8345</v>
      </c>
      <c r="B89099" s="1" t="s">
        <v>63698</v>
      </c>
      <c r="C89099" s="2">
        <v>0.11657519209659714</v>
      </c>
      <c r="D89099" s="2">
        <v>2.7672955974842768E-2</v>
      </c>
      <c r="E89099" s="2">
        <v>5.0761421319796954E-2</v>
      </c>
      <c r="F89099" s="2">
        <v>0.1082953870520689</v>
      </c>
    </row>
    <row r="89100" spans="1:6" x14ac:dyDescent="0.3">
      <c r="A89100" s="1" t="s">
        <v>37763</v>
      </c>
      <c r="B89100" s="1" t="s">
        <v>84238</v>
      </c>
      <c r="C89100" s="2">
        <v>0.68256268111377094</v>
      </c>
      <c r="D89100" s="2">
        <v>0.57236842105263153</v>
      </c>
      <c r="E89100" s="2">
        <v>0.67961165048543692</v>
      </c>
      <c r="F89100" s="2">
        <v>0.67850467289719629</v>
      </c>
    </row>
    <row r="89101" spans="1:6" x14ac:dyDescent="0.3">
      <c r="A89101" s="1" t="s">
        <v>57607</v>
      </c>
      <c r="B89101" s="1" t="s">
        <v>25570</v>
      </c>
      <c r="C89101" s="2">
        <v>0.45643939393939392</v>
      </c>
      <c r="D89101" s="2">
        <v>0.10982658959537572</v>
      </c>
      <c r="E89101" s="2">
        <v>0.1891891891891892</v>
      </c>
      <c r="F89101" s="2">
        <v>0.4263565891472868</v>
      </c>
    </row>
    <row r="89102" spans="1:6" x14ac:dyDescent="0.3">
      <c r="A89102" s="1" t="s">
        <v>72457</v>
      </c>
      <c r="B89102" s="1" t="s">
        <v>79075</v>
      </c>
      <c r="C89102" s="2">
        <v>0.76385224274406327</v>
      </c>
      <c r="D89102" s="2">
        <v>0.84375</v>
      </c>
      <c r="E89102" s="2">
        <v>0</v>
      </c>
      <c r="F89102" s="2">
        <v>0.76708860759493669</v>
      </c>
    </row>
    <row r="89103" spans="1:6" x14ac:dyDescent="0.3">
      <c r="A89103" s="1" t="s">
        <v>8356</v>
      </c>
      <c r="B89103" s="1" t="s">
        <v>79075</v>
      </c>
      <c r="C89103" s="2">
        <v>0.19183904788892037</v>
      </c>
      <c r="D89103" s="2">
        <v>6.3569682151589244E-2</v>
      </c>
      <c r="E89103" s="2">
        <v>0</v>
      </c>
      <c r="F89103" s="2">
        <v>0.17694437452806444</v>
      </c>
    </row>
    <row r="89104" spans="1:6" x14ac:dyDescent="0.3">
      <c r="A89104" s="1" t="s">
        <v>8362</v>
      </c>
      <c r="B89104" s="1" t="s">
        <v>84239</v>
      </c>
      <c r="C89104" s="2">
        <v>0.22630512958293722</v>
      </c>
      <c r="D89104" s="2">
        <v>0.44516594516594515</v>
      </c>
      <c r="E89104" s="2">
        <v>0.28341013824884792</v>
      </c>
      <c r="F89104" s="2">
        <v>0.23891900203744282</v>
      </c>
    </row>
    <row r="89105" spans="1:6" x14ac:dyDescent="0.3">
      <c r="A89105" s="1" t="s">
        <v>37765</v>
      </c>
      <c r="B89105" s="1" t="s">
        <v>21111</v>
      </c>
      <c r="C89105" s="2">
        <v>0.32474756118432313</v>
      </c>
      <c r="D89105" s="2">
        <v>0.1357566765578635</v>
      </c>
      <c r="E89105" s="2">
        <v>1.6E-2</v>
      </c>
      <c r="F89105" s="2">
        <v>0.3024545938141196</v>
      </c>
    </row>
    <row r="89106" spans="1:6" x14ac:dyDescent="0.3">
      <c r="A89106" s="1" t="s">
        <v>37758</v>
      </c>
      <c r="B89106" s="1" t="s">
        <v>57615</v>
      </c>
      <c r="C89106" s="2">
        <v>9.7184898013128337E-2</v>
      </c>
      <c r="D89106" s="2">
        <v>4.209328782707622E-2</v>
      </c>
      <c r="E89106" s="2">
        <v>1.8907563025210083E-2</v>
      </c>
      <c r="F89106" s="2">
        <v>9.1806040187703039E-2</v>
      </c>
    </row>
    <row r="89107" spans="1:6" x14ac:dyDescent="0.3">
      <c r="A89107" s="1" t="s">
        <v>37758</v>
      </c>
      <c r="B89107" s="1" t="s">
        <v>84240</v>
      </c>
      <c r="C89107" s="2">
        <v>7.9651085950922948E-2</v>
      </c>
      <c r="D89107" s="2">
        <v>1.7633674630261661E-2</v>
      </c>
      <c r="E89107" s="2">
        <v>8.4033613445378148E-3</v>
      </c>
      <c r="F89107" s="2">
        <v>7.3918100509365092E-2</v>
      </c>
    </row>
    <row r="89108" spans="1:6" x14ac:dyDescent="0.3">
      <c r="A89108" s="1" t="s">
        <v>21114</v>
      </c>
      <c r="B89108" s="1" t="s">
        <v>27965</v>
      </c>
      <c r="C89108" s="2">
        <v>5.1361660604985364E-2</v>
      </c>
      <c r="D89108" s="2">
        <v>1.8450184501845018E-2</v>
      </c>
      <c r="E89108" s="2">
        <v>1.4634146341463414E-2</v>
      </c>
      <c r="F89108" s="2">
        <v>4.801536491677337E-2</v>
      </c>
    </row>
    <row r="89109" spans="1:6" x14ac:dyDescent="0.3">
      <c r="A89109" s="1" t="s">
        <v>8373</v>
      </c>
      <c r="B89109" s="1" t="s">
        <v>84241</v>
      </c>
      <c r="C89109" s="2">
        <v>0.11524451325015937</v>
      </c>
      <c r="D89109" s="2">
        <v>1.7465069860279441E-2</v>
      </c>
      <c r="E89109" s="2">
        <v>2.6990553306342779E-3</v>
      </c>
      <c r="F89109" s="2">
        <v>0.1039381551786943</v>
      </c>
    </row>
    <row r="89110" spans="1:6" x14ac:dyDescent="0.3">
      <c r="A89110" s="1" t="s">
        <v>8373</v>
      </c>
      <c r="B89110" s="1" t="s">
        <v>21120</v>
      </c>
      <c r="C89110" s="2">
        <v>0.11287678717785266</v>
      </c>
      <c r="D89110" s="2">
        <v>3.7924151696606789E-2</v>
      </c>
      <c r="E89110" s="2">
        <v>1.2145748987854251E-2</v>
      </c>
      <c r="F89110" s="2">
        <v>0.10377625774072126</v>
      </c>
    </row>
    <row r="89111" spans="1:6" x14ac:dyDescent="0.3">
      <c r="A89111" s="1" t="s">
        <v>8375</v>
      </c>
      <c r="B89111" s="1" t="s">
        <v>84242</v>
      </c>
      <c r="C89111" s="2">
        <v>0.20514742628685656</v>
      </c>
      <c r="D89111" s="2">
        <v>0.12758620689655173</v>
      </c>
      <c r="E89111" s="2">
        <v>2.6315789473684209E-2</v>
      </c>
      <c r="F89111" s="2">
        <v>0.20009581603321622</v>
      </c>
    </row>
    <row r="89112" spans="1:6" x14ac:dyDescent="0.3">
      <c r="A89112" s="1" t="s">
        <v>84243</v>
      </c>
      <c r="B89112" s="1" t="s">
        <v>84244</v>
      </c>
      <c r="C89112" s="2">
        <v>1</v>
      </c>
      <c r="D89112" s="2">
        <v>1</v>
      </c>
      <c r="E89112" s="2">
        <v>1</v>
      </c>
      <c r="F89112" s="2">
        <v>1</v>
      </c>
    </row>
    <row r="89113" spans="1:6" x14ac:dyDescent="0.3">
      <c r="A89113" s="1" t="s">
        <v>79781</v>
      </c>
      <c r="B89113" s="1" t="s">
        <v>72473</v>
      </c>
      <c r="C89113" s="2">
        <v>0.66615853658536583</v>
      </c>
      <c r="D89113" s="2">
        <v>0.59090909090909094</v>
      </c>
      <c r="E89113" s="2">
        <v>1</v>
      </c>
      <c r="F89113" s="2">
        <v>0.66470588235294115</v>
      </c>
    </row>
    <row r="89114" spans="1:6" x14ac:dyDescent="0.3">
      <c r="A89114" s="1" t="s">
        <v>8375</v>
      </c>
      <c r="B89114" s="1" t="s">
        <v>50992</v>
      </c>
      <c r="C89114" s="2">
        <v>0.12527069798434115</v>
      </c>
      <c r="D89114" s="2">
        <v>0.27241379310344827</v>
      </c>
      <c r="E89114" s="2">
        <v>0.13157894736842105</v>
      </c>
      <c r="F89114" s="2">
        <v>0.12879271798147557</v>
      </c>
    </row>
    <row r="89115" spans="1:6" x14ac:dyDescent="0.3">
      <c r="A89115" s="1" t="s">
        <v>37779</v>
      </c>
      <c r="B89115" s="1" t="s">
        <v>37782</v>
      </c>
      <c r="C89115" s="2">
        <v>5.8829183889262712E-2</v>
      </c>
      <c r="D89115" s="2">
        <v>2.7932960893854747E-2</v>
      </c>
      <c r="E89115" s="2">
        <v>0</v>
      </c>
      <c r="F89115" s="2">
        <v>5.5940985334152982E-2</v>
      </c>
    </row>
    <row r="89116" spans="1:6" x14ac:dyDescent="0.3">
      <c r="A89116" s="1" t="s">
        <v>37781</v>
      </c>
      <c r="B89116" s="1" t="s">
        <v>52889</v>
      </c>
      <c r="C89116" s="2">
        <v>0.37982785257117635</v>
      </c>
      <c r="D89116" s="2">
        <v>0.26548672566371684</v>
      </c>
      <c r="E89116" s="2">
        <v>0.47826086956521741</v>
      </c>
      <c r="F89116" s="2">
        <v>0.37754446110992074</v>
      </c>
    </row>
    <row r="89117" spans="1:6" x14ac:dyDescent="0.3">
      <c r="A89117" s="1" t="s">
        <v>84245</v>
      </c>
      <c r="B89117" s="1" t="s">
        <v>37773</v>
      </c>
      <c r="C89117" s="2">
        <v>0.33127994524298426</v>
      </c>
      <c r="D89117" s="2">
        <v>0.48888888888888887</v>
      </c>
      <c r="E89117" s="2">
        <v>0.1111111111111111</v>
      </c>
      <c r="F89117" s="2">
        <v>0.3323283082077052</v>
      </c>
    </row>
    <row r="89118" spans="1:6" x14ac:dyDescent="0.3">
      <c r="A89118" s="1" t="s">
        <v>8379</v>
      </c>
      <c r="B89118" s="1" t="s">
        <v>68287</v>
      </c>
      <c r="C89118" s="2">
        <v>0.17958423828730996</v>
      </c>
      <c r="D89118" s="2">
        <v>5.674846625766871E-2</v>
      </c>
      <c r="E89118" s="2">
        <v>3.2051282051282048E-2</v>
      </c>
      <c r="F89118" s="2">
        <v>0.16916073968705547</v>
      </c>
    </row>
    <row r="89119" spans="1:6" x14ac:dyDescent="0.3">
      <c r="A89119" s="1" t="s">
        <v>8382</v>
      </c>
      <c r="B89119" s="1" t="s">
        <v>53486</v>
      </c>
      <c r="C89119" s="2">
        <v>9.5313921747042771E-2</v>
      </c>
      <c r="D89119" s="2">
        <v>2.02020202020202E-2</v>
      </c>
      <c r="E89119" s="2">
        <v>0</v>
      </c>
      <c r="F89119" s="2">
        <v>9.1203104786545919E-2</v>
      </c>
    </row>
    <row r="89120" spans="1:6" x14ac:dyDescent="0.3">
      <c r="A89120" s="1" t="s">
        <v>37787</v>
      </c>
      <c r="B89120" s="1" t="s">
        <v>84246</v>
      </c>
      <c r="C89120" s="2">
        <v>0.82925424704866113</v>
      </c>
      <c r="D89120" s="2">
        <v>0.95575221238938057</v>
      </c>
      <c r="E89120" s="2">
        <v>1</v>
      </c>
      <c r="F89120" s="2">
        <v>0.83746630727762805</v>
      </c>
    </row>
    <row r="89121" spans="1:6" x14ac:dyDescent="0.3">
      <c r="A89121" s="1" t="s">
        <v>8387</v>
      </c>
      <c r="B89121" s="1" t="s">
        <v>84247</v>
      </c>
      <c r="C89121" s="2">
        <v>0.16146559953006828</v>
      </c>
      <c r="D89121" s="2">
        <v>0.2467391304347826</v>
      </c>
      <c r="E89121" s="2">
        <v>0.35135135135135137</v>
      </c>
      <c r="F89121" s="2">
        <v>0.17537068626164545</v>
      </c>
    </row>
    <row r="89122" spans="1:6" x14ac:dyDescent="0.3">
      <c r="A89122" s="1" t="s">
        <v>37790</v>
      </c>
      <c r="B89122" s="1" t="s">
        <v>84248</v>
      </c>
      <c r="C89122" s="2">
        <v>0.4124044679600235</v>
      </c>
      <c r="D89122" s="2">
        <v>0.54826254826254828</v>
      </c>
      <c r="E89122" s="2">
        <v>0.75722543352601157</v>
      </c>
      <c r="F89122" s="2">
        <v>0.43371163270570029</v>
      </c>
    </row>
    <row r="89123" spans="1:6" x14ac:dyDescent="0.3">
      <c r="A89123" s="1" t="s">
        <v>8395</v>
      </c>
      <c r="B89123" s="1" t="s">
        <v>84249</v>
      </c>
      <c r="C89123" s="2">
        <v>0.1054523141654979</v>
      </c>
      <c r="D89123" s="2">
        <v>0.16715888954518607</v>
      </c>
      <c r="E89123" s="2">
        <v>0.13595166163141995</v>
      </c>
      <c r="F89123" s="2">
        <v>0.11073641283036624</v>
      </c>
    </row>
    <row r="89124" spans="1:6" x14ac:dyDescent="0.3">
      <c r="A89124" s="1" t="s">
        <v>37796</v>
      </c>
      <c r="B89124" s="1" t="s">
        <v>84250</v>
      </c>
      <c r="C89124" s="2">
        <v>0.16910157026436096</v>
      </c>
      <c r="D89124" s="2">
        <v>0.17668711656441718</v>
      </c>
      <c r="E89124" s="2">
        <v>0.1461038961038961</v>
      </c>
      <c r="F89124" s="2">
        <v>0.168656659116213</v>
      </c>
    </row>
    <row r="89125" spans="1:6" x14ac:dyDescent="0.3">
      <c r="A89125" s="1" t="s">
        <v>37796</v>
      </c>
      <c r="B89125" s="1" t="s">
        <v>24785</v>
      </c>
      <c r="C89125" s="2">
        <v>0.15921288014311269</v>
      </c>
      <c r="D89125" s="2">
        <v>1.8159509202453988E-2</v>
      </c>
      <c r="E89125" s="2">
        <v>0.14285714285714285</v>
      </c>
      <c r="F89125" s="2">
        <v>0.13598495028218222</v>
      </c>
    </row>
    <row r="89126" spans="1:6" x14ac:dyDescent="0.3">
      <c r="A89126" s="1" t="s">
        <v>21119</v>
      </c>
      <c r="B89126" s="1" t="s">
        <v>84251</v>
      </c>
      <c r="C89126" s="2">
        <v>0.15730246764729525</v>
      </c>
      <c r="D89126" s="2">
        <v>4.9802371541501973E-2</v>
      </c>
      <c r="E89126" s="2">
        <v>0.30091984231274638</v>
      </c>
      <c r="F89126" s="2">
        <v>0.16028768658064982</v>
      </c>
    </row>
    <row r="89127" spans="1:6" x14ac:dyDescent="0.3">
      <c r="A89127" s="1" t="s">
        <v>37802</v>
      </c>
      <c r="B89127" s="1" t="s">
        <v>84252</v>
      </c>
      <c r="C89127" s="2">
        <v>0.50511945392491464</v>
      </c>
      <c r="D89127" s="2">
        <v>0.73381950774840476</v>
      </c>
      <c r="E89127" s="2">
        <v>0.37358490566037733</v>
      </c>
      <c r="F89127" s="2">
        <v>0.51238430452353023</v>
      </c>
    </row>
    <row r="89128" spans="1:6" x14ac:dyDescent="0.3">
      <c r="A89128" s="1" t="s">
        <v>8399</v>
      </c>
      <c r="B89128" s="1" t="s">
        <v>57633</v>
      </c>
      <c r="C89128" s="2">
        <v>0.22685950413223141</v>
      </c>
      <c r="D89128" s="2">
        <v>0.24324324324324326</v>
      </c>
      <c r="E89128" s="2">
        <v>0</v>
      </c>
      <c r="F89128" s="2">
        <v>0.2271062271062271</v>
      </c>
    </row>
    <row r="89129" spans="1:6" x14ac:dyDescent="0.3">
      <c r="A89129" s="1" t="s">
        <v>84253</v>
      </c>
      <c r="B89129" s="1" t="s">
        <v>84254</v>
      </c>
      <c r="C89129" s="2">
        <v>1</v>
      </c>
      <c r="D89129" s="2">
        <v>1</v>
      </c>
      <c r="E89129" s="2">
        <v>1</v>
      </c>
      <c r="F89129" s="2">
        <v>1</v>
      </c>
    </row>
    <row r="89130" spans="1:6" x14ac:dyDescent="0.3">
      <c r="A89130" s="1" t="s">
        <v>37798</v>
      </c>
      <c r="B89130" s="1" t="s">
        <v>27965</v>
      </c>
      <c r="C89130" s="2">
        <v>0.15127871694841785</v>
      </c>
      <c r="D89130" s="2">
        <v>0.11320754716981132</v>
      </c>
      <c r="E89130" s="2">
        <v>0.66666666666666663</v>
      </c>
      <c r="F89130" s="2">
        <v>0.15107913669064749</v>
      </c>
    </row>
    <row r="89131" spans="1:6" x14ac:dyDescent="0.3">
      <c r="A89131" s="1" t="s">
        <v>8402</v>
      </c>
      <c r="B89131" s="1" t="s">
        <v>72481</v>
      </c>
      <c r="C89131" s="2">
        <v>8.5204081632653056E-2</v>
      </c>
      <c r="D89131" s="2">
        <v>0.12266355140186916</v>
      </c>
      <c r="E89131" s="2">
        <v>0.1419939577039275</v>
      </c>
      <c r="F89131" s="2">
        <v>9.7289972899729002E-2</v>
      </c>
    </row>
    <row r="89132" spans="1:6" x14ac:dyDescent="0.3">
      <c r="A89132" s="1" t="s">
        <v>84255</v>
      </c>
      <c r="B89132" s="1" t="s">
        <v>84256</v>
      </c>
      <c r="C89132" s="2">
        <v>1</v>
      </c>
      <c r="D89132" s="2">
        <v>1</v>
      </c>
      <c r="E89132" s="2">
        <v>1</v>
      </c>
      <c r="F89132" s="2">
        <v>1</v>
      </c>
    </row>
    <row r="89133" spans="1:6" x14ac:dyDescent="0.3">
      <c r="A89133" s="1" t="s">
        <v>8406</v>
      </c>
      <c r="B89133" s="1" t="s">
        <v>72479</v>
      </c>
      <c r="C89133" s="2">
        <v>9.7523516989825296E-2</v>
      </c>
      <c r="D89133" s="2">
        <v>0.13651799864161196</v>
      </c>
      <c r="E89133" s="2">
        <v>0.1763122476446837</v>
      </c>
      <c r="F89133" s="2">
        <v>0.10640098476688721</v>
      </c>
    </row>
    <row r="89134" spans="1:6" x14ac:dyDescent="0.3">
      <c r="A89134" s="1" t="s">
        <v>8406</v>
      </c>
      <c r="B89134" s="1" t="s">
        <v>84257</v>
      </c>
      <c r="C89134" s="2">
        <v>1.4398157035899405E-3</v>
      </c>
      <c r="D89134" s="2">
        <v>3.7355671270092823E-2</v>
      </c>
      <c r="E89134" s="2">
        <v>2.5572005383580079E-2</v>
      </c>
      <c r="F89134" s="2">
        <v>8.2320356977996622E-3</v>
      </c>
    </row>
    <row r="89135" spans="1:6" x14ac:dyDescent="0.3">
      <c r="A89135" s="1" t="s">
        <v>8412</v>
      </c>
      <c r="B89135" s="1" t="s">
        <v>84258</v>
      </c>
      <c r="C89135" s="2">
        <v>0.10459786081400195</v>
      </c>
      <c r="D89135" s="2">
        <v>9.4499294781382234E-2</v>
      </c>
      <c r="E89135" s="2">
        <v>0.15642458100558659</v>
      </c>
      <c r="F89135" s="2">
        <v>0.10485965129219735</v>
      </c>
    </row>
    <row r="89136" spans="1:6" x14ac:dyDescent="0.3">
      <c r="A89136" s="1" t="s">
        <v>8412</v>
      </c>
      <c r="B89136" s="1" t="s">
        <v>57652</v>
      </c>
      <c r="C89136" s="2">
        <v>1.944714543686623E-2</v>
      </c>
      <c r="D89136" s="2">
        <v>1.9040902679830749E-2</v>
      </c>
      <c r="E89136" s="2">
        <v>0</v>
      </c>
      <c r="F89136" s="2">
        <v>1.8981080746877706E-2</v>
      </c>
    </row>
    <row r="89137" spans="1:6" x14ac:dyDescent="0.3">
      <c r="A89137" s="1" t="s">
        <v>8414</v>
      </c>
      <c r="B89137" s="1" t="s">
        <v>84259</v>
      </c>
      <c r="C89137" s="2">
        <v>0.19003715425897894</v>
      </c>
      <c r="D89137" s="2">
        <v>5.0828098229583098E-2</v>
      </c>
      <c r="E89137" s="2">
        <v>4.6948356807511735E-2</v>
      </c>
      <c r="F89137" s="2">
        <v>0.17180300400933518</v>
      </c>
    </row>
    <row r="89138" spans="1:6" x14ac:dyDescent="0.3">
      <c r="A89138" s="1" t="s">
        <v>8416</v>
      </c>
      <c r="B89138" s="1" t="s">
        <v>84260</v>
      </c>
      <c r="C89138" s="2">
        <v>0.13650843386077602</v>
      </c>
      <c r="D89138" s="2">
        <v>0.14507102884201464</v>
      </c>
      <c r="E89138" s="2">
        <v>0.15180722891566265</v>
      </c>
      <c r="F89138" s="2">
        <v>0.13770731484442819</v>
      </c>
    </row>
    <row r="89139" spans="1:6" x14ac:dyDescent="0.3">
      <c r="A89139" s="1" t="s">
        <v>8414</v>
      </c>
      <c r="B89139" s="1" t="s">
        <v>84261</v>
      </c>
      <c r="C89139" s="2">
        <v>5.7107472134305767E-2</v>
      </c>
      <c r="D89139" s="2">
        <v>0.13420902341519131</v>
      </c>
      <c r="E89139" s="2">
        <v>0.10093896713615023</v>
      </c>
      <c r="F89139" s="2">
        <v>6.6303632337980964E-2</v>
      </c>
    </row>
    <row r="89140" spans="1:6" x14ac:dyDescent="0.3">
      <c r="A89140" s="1" t="s">
        <v>8406</v>
      </c>
      <c r="B89140" s="1" t="s">
        <v>84262</v>
      </c>
      <c r="C89140" s="2">
        <v>2.1117296985985793E-3</v>
      </c>
      <c r="D89140" s="2">
        <v>2.196060674666063E-2</v>
      </c>
      <c r="E89140" s="2">
        <v>1.2113055181695828E-2</v>
      </c>
      <c r="F89140" s="2">
        <v>5.7701184797661178E-3</v>
      </c>
    </row>
    <row r="89141" spans="1:6" x14ac:dyDescent="0.3">
      <c r="A89141" s="1" t="s">
        <v>8412</v>
      </c>
      <c r="B89141" s="1" t="s">
        <v>68810</v>
      </c>
      <c r="C89141" s="2">
        <v>4.8826225864703428E-2</v>
      </c>
      <c r="D89141" s="2">
        <v>5.7122708039492244E-2</v>
      </c>
      <c r="E89141" s="2">
        <v>7.8212290502793297E-2</v>
      </c>
      <c r="F89141" s="2">
        <v>5.0204031161122792E-2</v>
      </c>
    </row>
    <row r="89142" spans="1:6" x14ac:dyDescent="0.3">
      <c r="A89142" s="1" t="s">
        <v>8406</v>
      </c>
      <c r="B89142" s="1" t="s">
        <v>84263</v>
      </c>
      <c r="C89142" s="2">
        <v>7.5206373584181224E-2</v>
      </c>
      <c r="D89142" s="2">
        <v>0.1353860086031243</v>
      </c>
      <c r="E89142" s="2">
        <v>5.652759084791386E-2</v>
      </c>
      <c r="F89142" s="2">
        <v>8.4897676565625482E-2</v>
      </c>
    </row>
    <row r="89143" spans="1:6" x14ac:dyDescent="0.3">
      <c r="A89143" s="1" t="s">
        <v>8406</v>
      </c>
      <c r="B89143" s="1" t="s">
        <v>8456</v>
      </c>
      <c r="C89143" s="2">
        <v>5.1689383758878861E-2</v>
      </c>
      <c r="D89143" s="2">
        <v>3.1242925062259452E-2</v>
      </c>
      <c r="E89143" s="2">
        <v>2.1534320323014805E-2</v>
      </c>
      <c r="F89143" s="2">
        <v>4.7353438990613943E-2</v>
      </c>
    </row>
    <row r="89144" spans="1:6" x14ac:dyDescent="0.3">
      <c r="A89144" s="1" t="s">
        <v>8416</v>
      </c>
      <c r="B89144" s="1" t="s">
        <v>37822</v>
      </c>
      <c r="C89144" s="2">
        <v>3.5772102981878946E-2</v>
      </c>
      <c r="D89144" s="2">
        <v>9.6427034007748602E-2</v>
      </c>
      <c r="E89144" s="2">
        <v>0.13975903614457832</v>
      </c>
      <c r="F89144" s="2">
        <v>4.4181477589436649E-2</v>
      </c>
    </row>
    <row r="89145" spans="1:6" x14ac:dyDescent="0.3">
      <c r="A89145" s="1" t="s">
        <v>37817</v>
      </c>
      <c r="B89145" s="1" t="s">
        <v>84264</v>
      </c>
      <c r="C89145" s="2">
        <v>9.2402029884409362E-2</v>
      </c>
      <c r="D89145" s="2">
        <v>0.2087912087912088</v>
      </c>
      <c r="E89145" s="2">
        <v>0.10152284263959391</v>
      </c>
      <c r="F89145" s="2">
        <v>0.10009099181073704</v>
      </c>
    </row>
    <row r="89146" spans="1:6" x14ac:dyDescent="0.3">
      <c r="A89146" s="1" t="s">
        <v>37817</v>
      </c>
      <c r="B89146" s="1" t="s">
        <v>84265</v>
      </c>
      <c r="C89146" s="2">
        <v>6.4350155060614603E-2</v>
      </c>
      <c r="D89146" s="2">
        <v>0.12587412587412589</v>
      </c>
      <c r="E89146" s="2">
        <v>1.015228426395939E-2</v>
      </c>
      <c r="F89146" s="2">
        <v>6.7658910698037172E-2</v>
      </c>
    </row>
    <row r="89147" spans="1:6" x14ac:dyDescent="0.3">
      <c r="A89147" s="1" t="s">
        <v>8424</v>
      </c>
      <c r="B89147" s="1" t="s">
        <v>37816</v>
      </c>
      <c r="C89147" s="2">
        <v>0.23590504451038577</v>
      </c>
      <c r="D89147" s="2">
        <v>0.20937042459736457</v>
      </c>
      <c r="E89147" s="2">
        <v>7.1428571428571425E-2</v>
      </c>
      <c r="F89147" s="2">
        <v>0.23008204193254331</v>
      </c>
    </row>
    <row r="89148" spans="1:6" x14ac:dyDescent="0.3">
      <c r="A89148" s="1" t="s">
        <v>30347</v>
      </c>
      <c r="B89148" s="1" t="s">
        <v>72487</v>
      </c>
      <c r="C89148" s="2">
        <v>5.2714932126696833E-2</v>
      </c>
      <c r="D89148" s="2">
        <v>2.097902097902098E-2</v>
      </c>
      <c r="E89148" s="2">
        <v>0</v>
      </c>
      <c r="F89148" s="2">
        <v>5.085108660742961E-2</v>
      </c>
    </row>
    <row r="89149" spans="1:6" x14ac:dyDescent="0.3">
      <c r="A89149" s="1" t="s">
        <v>84266</v>
      </c>
      <c r="B89149" s="1" t="s">
        <v>84267</v>
      </c>
      <c r="C89149" s="2">
        <v>1</v>
      </c>
      <c r="D89149" s="2">
        <v>1</v>
      </c>
      <c r="E89149" s="2">
        <v>1</v>
      </c>
      <c r="F89149" s="2">
        <v>1</v>
      </c>
    </row>
    <row r="89150" spans="1:6" x14ac:dyDescent="0.3">
      <c r="A89150" s="1" t="s">
        <v>8432</v>
      </c>
      <c r="B89150" s="1" t="s">
        <v>84267</v>
      </c>
      <c r="C89150" s="2">
        <v>5.4129312686769897E-2</v>
      </c>
      <c r="D89150" s="2">
        <v>0.1103202846975089</v>
      </c>
      <c r="E89150" s="2">
        <v>0.13907284768211919</v>
      </c>
      <c r="F89150" s="2">
        <v>5.7800872465999485E-2</v>
      </c>
    </row>
    <row r="89151" spans="1:6" x14ac:dyDescent="0.3">
      <c r="A89151" s="1" t="s">
        <v>8430</v>
      </c>
      <c r="B89151" s="1" t="s">
        <v>84268</v>
      </c>
      <c r="C89151" s="2">
        <v>0.21876065171449996</v>
      </c>
      <c r="D89151" s="2">
        <v>0.14342895263509006</v>
      </c>
      <c r="E89151" s="2">
        <v>4.8517520215633422E-2</v>
      </c>
      <c r="F89151" s="2">
        <v>0.20811415442287926</v>
      </c>
    </row>
    <row r="89152" spans="1:6" x14ac:dyDescent="0.3">
      <c r="A89152" s="1" t="s">
        <v>8437</v>
      </c>
      <c r="B89152" s="1" t="s">
        <v>57653</v>
      </c>
      <c r="C89152" s="2">
        <v>0.19618745035742652</v>
      </c>
      <c r="D89152" s="2">
        <v>0.16129032258064516</v>
      </c>
      <c r="E89152" s="2">
        <v>0.10526315789473684</v>
      </c>
      <c r="F89152" s="2">
        <v>0.1950183433095192</v>
      </c>
    </row>
    <row r="89153" spans="1:6" x14ac:dyDescent="0.3">
      <c r="A89153" s="1" t="s">
        <v>8432</v>
      </c>
      <c r="B89153" s="1" t="s">
        <v>8454</v>
      </c>
      <c r="C89153" s="2">
        <v>1.5281173594132029E-2</v>
      </c>
      <c r="D89153" s="2">
        <v>4.8042704626334518E-2</v>
      </c>
      <c r="E89153" s="2">
        <v>6.6225165562913907E-3</v>
      </c>
      <c r="F89153" s="2">
        <v>1.6294585578650243E-2</v>
      </c>
    </row>
    <row r="89154" spans="1:6" x14ac:dyDescent="0.3">
      <c r="A89154" s="1" t="s">
        <v>23560</v>
      </c>
      <c r="B89154" s="1" t="s">
        <v>77430</v>
      </c>
      <c r="C89154" s="2">
        <v>2.9419223941161553E-2</v>
      </c>
      <c r="D89154" s="2">
        <v>2.6415094339622643E-2</v>
      </c>
      <c r="E89154" s="2">
        <v>2.9411764705882353E-3</v>
      </c>
      <c r="F89154" s="2">
        <v>2.8265221999764455E-2</v>
      </c>
    </row>
    <row r="89155" spans="1:6" x14ac:dyDescent="0.3">
      <c r="A89155" s="1" t="s">
        <v>21123</v>
      </c>
      <c r="B89155" s="1" t="s">
        <v>84269</v>
      </c>
      <c r="C89155" s="2">
        <v>0.11318452594559679</v>
      </c>
      <c r="D89155" s="2">
        <v>4.4871794871794872E-2</v>
      </c>
      <c r="E89155" s="2">
        <v>4.2352941176470586E-2</v>
      </c>
      <c r="F89155" s="2">
        <v>0.10459856765925367</v>
      </c>
    </row>
    <row r="89156" spans="1:6" x14ac:dyDescent="0.3">
      <c r="A89156" s="1" t="s">
        <v>24788</v>
      </c>
      <c r="B89156" s="1" t="s">
        <v>57654</v>
      </c>
      <c r="C89156" s="2">
        <v>0.18361248722182905</v>
      </c>
      <c r="D89156" s="2">
        <v>0.1302127659574468</v>
      </c>
      <c r="E89156" s="2">
        <v>0.13805970149253732</v>
      </c>
      <c r="F89156" s="2">
        <v>0.17831920903954801</v>
      </c>
    </row>
    <row r="89157" spans="1:6" x14ac:dyDescent="0.3">
      <c r="A89157" s="1" t="s">
        <v>21123</v>
      </c>
      <c r="B89157" s="1" t="s">
        <v>37814</v>
      </c>
      <c r="C89157" s="2">
        <v>7.7513816120002871E-3</v>
      </c>
      <c r="D89157" s="2">
        <v>0</v>
      </c>
      <c r="E89157" s="2">
        <v>2.352941176470588E-3</v>
      </c>
      <c r="F89157" s="2">
        <v>6.8475939188340244E-3</v>
      </c>
    </row>
    <row r="89158" spans="1:6" x14ac:dyDescent="0.3">
      <c r="A89158" s="1" t="s">
        <v>8449</v>
      </c>
      <c r="B89158" s="1" t="s">
        <v>84270</v>
      </c>
      <c r="C89158" s="2">
        <v>9.6238397655105029E-2</v>
      </c>
      <c r="D89158" s="2">
        <v>1.1655011655011654E-2</v>
      </c>
      <c r="E89158" s="2">
        <v>5.8823529411764705E-3</v>
      </c>
      <c r="F89158" s="2">
        <v>8.8431146231021926E-2</v>
      </c>
    </row>
    <row r="89159" spans="1:6" x14ac:dyDescent="0.3">
      <c r="A89159" s="1" t="s">
        <v>66671</v>
      </c>
      <c r="B89159" s="1" t="s">
        <v>84271</v>
      </c>
      <c r="C89159" s="2">
        <v>0.49218297625940938</v>
      </c>
      <c r="D89159" s="2">
        <v>0.83783783783783783</v>
      </c>
      <c r="E89159" s="2">
        <v>0.65217391304347827</v>
      </c>
      <c r="F89159" s="2">
        <v>0.50731034482758619</v>
      </c>
    </row>
    <row r="89160" spans="1:6" x14ac:dyDescent="0.3">
      <c r="A89160" s="1" t="s">
        <v>8447</v>
      </c>
      <c r="B89160" s="1" t="s">
        <v>49661</v>
      </c>
      <c r="C89160" s="2">
        <v>0.48044621105269908</v>
      </c>
      <c r="D89160" s="2">
        <v>0.82994923857868019</v>
      </c>
      <c r="E89160" s="2">
        <v>0.83636363636363631</v>
      </c>
      <c r="F89160" s="2">
        <v>0.49951503394762364</v>
      </c>
    </row>
    <row r="89161" spans="1:6" x14ac:dyDescent="0.3">
      <c r="A89161" s="1" t="s">
        <v>8453</v>
      </c>
      <c r="B89161" s="1" t="s">
        <v>72493</v>
      </c>
      <c r="C89161" s="2">
        <v>0.19579663112347395</v>
      </c>
      <c r="D89161" s="2">
        <v>0.10130391173520562</v>
      </c>
      <c r="E89161" s="2">
        <v>0.18852459016393441</v>
      </c>
      <c r="F89161" s="2">
        <v>0.18903349690633667</v>
      </c>
    </row>
    <row r="89162" spans="1:6" x14ac:dyDescent="0.3">
      <c r="A89162" s="1" t="s">
        <v>8453</v>
      </c>
      <c r="B89162" s="1" t="s">
        <v>37809</v>
      </c>
      <c r="C89162" s="2">
        <v>4.8678720445062586E-2</v>
      </c>
      <c r="D89162" s="2">
        <v>3.8114343029087262E-2</v>
      </c>
      <c r="E89162" s="2">
        <v>4.9180327868852458E-2</v>
      </c>
      <c r="F89162" s="2">
        <v>4.7934001849086125E-2</v>
      </c>
    </row>
    <row r="89163" spans="1:6" x14ac:dyDescent="0.3">
      <c r="A89163" s="1" t="s">
        <v>8451</v>
      </c>
      <c r="B89163" s="1" t="s">
        <v>57665</v>
      </c>
      <c r="C89163" s="2">
        <v>0.1149540757749713</v>
      </c>
      <c r="D89163" s="2">
        <v>0.24920127795527156</v>
      </c>
      <c r="E89163" s="2">
        <v>0.14516129032258066</v>
      </c>
      <c r="F89163" s="2">
        <v>0.12093149938717146</v>
      </c>
    </row>
    <row r="89164" spans="1:6" x14ac:dyDescent="0.3">
      <c r="A89164" s="1" t="s">
        <v>8447</v>
      </c>
      <c r="B89164" s="1" t="s">
        <v>77430</v>
      </c>
      <c r="C89164" s="2">
        <v>0.11411719451211694</v>
      </c>
      <c r="D89164" s="2">
        <v>2.2842639593908629E-2</v>
      </c>
      <c r="E89164" s="2">
        <v>3.6363636363636362E-2</v>
      </c>
      <c r="F89164" s="2">
        <v>0.10923860329776916</v>
      </c>
    </row>
    <row r="89165" spans="1:6" x14ac:dyDescent="0.3">
      <c r="A89165" s="1" t="s">
        <v>8462</v>
      </c>
      <c r="B89165" s="1" t="s">
        <v>47666</v>
      </c>
      <c r="C89165" s="2">
        <v>0.1260803457106274</v>
      </c>
      <c r="D89165" s="2">
        <v>1.7543859649122806E-2</v>
      </c>
      <c r="E89165" s="2">
        <v>6.2893081761006293E-3</v>
      </c>
      <c r="F89165" s="2">
        <v>0.11954394942805539</v>
      </c>
    </row>
    <row r="89166" spans="1:6" x14ac:dyDescent="0.3">
      <c r="A89166" s="1" t="s">
        <v>8462</v>
      </c>
      <c r="B89166" s="1" t="s">
        <v>84272</v>
      </c>
      <c r="C89166" s="2">
        <v>0.17141485275288093</v>
      </c>
      <c r="D89166" s="2">
        <v>0.33614035087719296</v>
      </c>
      <c r="E89166" s="2">
        <v>0.1069182389937107</v>
      </c>
      <c r="F89166" s="2">
        <v>0.17986152919927753</v>
      </c>
    </row>
    <row r="89167" spans="1:6" x14ac:dyDescent="0.3">
      <c r="A89167" s="1" t="s">
        <v>57661</v>
      </c>
      <c r="B89167" s="1" t="s">
        <v>84273</v>
      </c>
      <c r="C89167" s="2">
        <v>0.28266666666666668</v>
      </c>
      <c r="D89167" s="2">
        <v>5.9190031152647975E-2</v>
      </c>
      <c r="E89167" s="2">
        <v>5.7692307692307696E-2</v>
      </c>
      <c r="F89167" s="2">
        <v>0.27228319057815847</v>
      </c>
    </row>
    <row r="89168" spans="1:6" x14ac:dyDescent="0.3">
      <c r="A89168" s="1" t="s">
        <v>8480</v>
      </c>
      <c r="B89168" s="1" t="s">
        <v>23564</v>
      </c>
      <c r="C89168" s="2">
        <v>0.14088035988838904</v>
      </c>
      <c r="D89168" s="2">
        <v>4.7410008779631252E-2</v>
      </c>
      <c r="E89168" s="2">
        <v>5.5762081784386616E-2</v>
      </c>
      <c r="F89168" s="2">
        <v>0.13406083610100691</v>
      </c>
    </row>
    <row r="89169" spans="1:6" x14ac:dyDescent="0.3">
      <c r="A89169" s="1" t="s">
        <v>8482</v>
      </c>
      <c r="B89169" s="1" t="s">
        <v>84274</v>
      </c>
      <c r="C89169" s="2">
        <v>6.2621162255984852E-2</v>
      </c>
      <c r="D89169" s="2">
        <v>0.16271820448877805</v>
      </c>
      <c r="E89169" s="2">
        <v>8.2125603864734303E-2</v>
      </c>
      <c r="F89169" s="2">
        <v>6.9589652464977891E-2</v>
      </c>
    </row>
    <row r="89170" spans="1:6" x14ac:dyDescent="0.3">
      <c r="A89170" s="1" t="s">
        <v>8487</v>
      </c>
      <c r="B89170" s="1" t="s">
        <v>84275</v>
      </c>
      <c r="C89170" s="2">
        <v>7.3415734745928982E-2</v>
      </c>
      <c r="D89170" s="2">
        <v>0.12894619831036017</v>
      </c>
      <c r="E89170" s="2">
        <v>0.13111726685133887</v>
      </c>
      <c r="F89170" s="2">
        <v>7.9918103897005238E-2</v>
      </c>
    </row>
    <row r="89171" spans="1:6" x14ac:dyDescent="0.3">
      <c r="A89171" s="1" t="s">
        <v>84276</v>
      </c>
      <c r="B89171" s="1" t="s">
        <v>57669</v>
      </c>
      <c r="C89171" s="2">
        <v>0.21896792189679218</v>
      </c>
      <c r="D89171" s="2">
        <v>0</v>
      </c>
      <c r="E89171" s="2">
        <v>0</v>
      </c>
      <c r="F89171" s="2">
        <v>0.2130257801899593</v>
      </c>
    </row>
    <row r="89172" spans="1:6" x14ac:dyDescent="0.3">
      <c r="A89172" s="1" t="s">
        <v>8487</v>
      </c>
      <c r="B89172" s="1" t="s">
        <v>57666</v>
      </c>
      <c r="C89172" s="2">
        <v>5.94467333725721E-2</v>
      </c>
      <c r="D89172" s="2">
        <v>9.3374833259226315E-3</v>
      </c>
      <c r="E89172" s="2">
        <v>5.5401662049861496E-3</v>
      </c>
      <c r="F89172" s="2">
        <v>5.3510080855050837E-2</v>
      </c>
    </row>
    <row r="89173" spans="1:6" x14ac:dyDescent="0.3">
      <c r="A89173" s="1" t="s">
        <v>84277</v>
      </c>
      <c r="B89173" s="1" t="s">
        <v>57675</v>
      </c>
      <c r="C89173" s="2">
        <v>1</v>
      </c>
      <c r="D89173" s="2">
        <v>1</v>
      </c>
      <c r="E89173" s="2">
        <v>1</v>
      </c>
      <c r="F89173" s="2">
        <v>1</v>
      </c>
    </row>
    <row r="89174" spans="1:6" x14ac:dyDescent="0.3">
      <c r="A89174" s="1" t="s">
        <v>37862</v>
      </c>
      <c r="B89174" s="1" t="s">
        <v>57678</v>
      </c>
      <c r="C89174" s="2">
        <v>3.3313424912071142E-2</v>
      </c>
      <c r="D89174" s="2">
        <v>6.6042927903137037E-3</v>
      </c>
      <c r="E89174" s="2">
        <v>2.0833333333333333E-3</v>
      </c>
      <c r="F89174" s="2">
        <v>2.965564896925026E-2</v>
      </c>
    </row>
    <row r="89175" spans="1:6" x14ac:dyDescent="0.3">
      <c r="A89175" s="1" t="s">
        <v>37862</v>
      </c>
      <c r="B89175" s="1" t="s">
        <v>84278</v>
      </c>
      <c r="C89175" s="2">
        <v>0.17545955272413563</v>
      </c>
      <c r="D89175" s="2">
        <v>0.11667583929554211</v>
      </c>
      <c r="E89175" s="2">
        <v>4.3749999999999997E-2</v>
      </c>
      <c r="F89175" s="2">
        <v>0.16566854773695727</v>
      </c>
    </row>
    <row r="89176" spans="1:6" x14ac:dyDescent="0.3">
      <c r="A89176" s="1" t="s">
        <v>72510</v>
      </c>
      <c r="B89176" s="1" t="s">
        <v>25574</v>
      </c>
      <c r="C89176" s="2">
        <v>0.84521515735388564</v>
      </c>
      <c r="D89176" s="2">
        <v>0.96551724137931039</v>
      </c>
      <c r="E89176" s="2">
        <v>0.84615384615384615</v>
      </c>
      <c r="F89176" s="2">
        <v>0.84952204748689486</v>
      </c>
    </row>
    <row r="89177" spans="1:6" x14ac:dyDescent="0.3">
      <c r="A89177" s="1" t="s">
        <v>8502</v>
      </c>
      <c r="B89177" s="1" t="s">
        <v>84279</v>
      </c>
      <c r="C89177" s="2">
        <v>0.32751970484655374</v>
      </c>
      <c r="D89177" s="2">
        <v>0.11267605633802817</v>
      </c>
      <c r="E89177" s="2">
        <v>0.19130434782608696</v>
      </c>
      <c r="F89177" s="2">
        <v>0.30680108335841105</v>
      </c>
    </row>
    <row r="89178" spans="1:6" x14ac:dyDescent="0.3">
      <c r="A89178" s="1" t="s">
        <v>84280</v>
      </c>
      <c r="B89178" s="1" t="s">
        <v>37868</v>
      </c>
      <c r="C89178" s="2">
        <v>0.5368421052631579</v>
      </c>
      <c r="D89178" s="2">
        <v>0.70370370370370372</v>
      </c>
      <c r="E89178" s="2">
        <v>0</v>
      </c>
      <c r="F89178" s="2">
        <v>0.54335260115606931</v>
      </c>
    </row>
    <row r="89179" spans="1:6" x14ac:dyDescent="0.3">
      <c r="A89179" s="1" t="s">
        <v>84281</v>
      </c>
      <c r="B89179" s="1" t="s">
        <v>68634</v>
      </c>
      <c r="C89179" s="2">
        <v>3.3707865168539325E-2</v>
      </c>
      <c r="D89179" s="2">
        <v>2.5000000000000001E-2</v>
      </c>
      <c r="E89179" s="2">
        <v>3.3003300330033E-2</v>
      </c>
      <c r="F89179" s="2">
        <v>3.3180026281208932E-2</v>
      </c>
    </row>
    <row r="89180" spans="1:6" x14ac:dyDescent="0.3">
      <c r="A89180" s="1" t="s">
        <v>84282</v>
      </c>
      <c r="B89180" s="1" t="s">
        <v>8495</v>
      </c>
      <c r="C89180" s="2">
        <v>0.90092879256965941</v>
      </c>
      <c r="D89180" s="2">
        <v>0.9285714285714286</v>
      </c>
      <c r="E89180" s="2">
        <v>0</v>
      </c>
      <c r="F89180" s="2">
        <v>0.90207715133531152</v>
      </c>
    </row>
    <row r="89181" spans="1:6" x14ac:dyDescent="0.3">
      <c r="A89181" s="1" t="s">
        <v>8505</v>
      </c>
      <c r="B89181" s="1" t="s">
        <v>63706</v>
      </c>
      <c r="C89181" s="2">
        <v>0.2519609192238888</v>
      </c>
      <c r="D89181" s="2">
        <v>0.24120603015075376</v>
      </c>
      <c r="E89181" s="2">
        <v>0.25</v>
      </c>
      <c r="F89181" s="2">
        <v>0.25166800106752069</v>
      </c>
    </row>
    <row r="89182" spans="1:6" x14ac:dyDescent="0.3">
      <c r="A89182" s="1" t="s">
        <v>23566</v>
      </c>
      <c r="B89182" s="1" t="s">
        <v>37868</v>
      </c>
      <c r="C89182" s="2">
        <v>0.81312410841654781</v>
      </c>
      <c r="D89182" s="2">
        <v>0.92</v>
      </c>
      <c r="E89182" s="2">
        <v>1</v>
      </c>
      <c r="F89182" s="2">
        <v>0.8175582990397805</v>
      </c>
    </row>
    <row r="89183" spans="1:6" x14ac:dyDescent="0.3">
      <c r="A89183" s="1" t="s">
        <v>57685</v>
      </c>
      <c r="B89183" s="1" t="s">
        <v>84283</v>
      </c>
      <c r="C89183" s="2">
        <v>0.24479814308215203</v>
      </c>
      <c r="D89183" s="2">
        <v>4.8517520215633422E-2</v>
      </c>
      <c r="E89183" s="2">
        <v>0</v>
      </c>
      <c r="F89183" s="2">
        <v>0.2299053918929313</v>
      </c>
    </row>
    <row r="89184" spans="1:6" x14ac:dyDescent="0.3">
      <c r="A89184" s="1" t="s">
        <v>57685</v>
      </c>
      <c r="B89184" s="1" t="s">
        <v>84284</v>
      </c>
      <c r="C89184" s="2">
        <v>0.28948022879880625</v>
      </c>
      <c r="D89184" s="2">
        <v>0.12129380053908356</v>
      </c>
      <c r="E89184" s="2">
        <v>0.34183673469387754</v>
      </c>
      <c r="F89184" s="2">
        <v>0.28067071763710483</v>
      </c>
    </row>
    <row r="89185" spans="1:6" x14ac:dyDescent="0.3">
      <c r="A89185" s="1" t="s">
        <v>37879</v>
      </c>
      <c r="B89185" s="1" t="s">
        <v>84285</v>
      </c>
      <c r="C89185" s="2">
        <v>0.20813544415127527</v>
      </c>
      <c r="D89185" s="2">
        <v>2.7474923680767552E-2</v>
      </c>
      <c r="E89185" s="2">
        <v>9.8743267504488336E-2</v>
      </c>
      <c r="F89185" s="2">
        <v>0.1895662368112544</v>
      </c>
    </row>
    <row r="89186" spans="1:6" x14ac:dyDescent="0.3">
      <c r="A89186" s="1" t="s">
        <v>45977</v>
      </c>
      <c r="B89186" s="1" t="s">
        <v>84286</v>
      </c>
      <c r="C89186" s="2">
        <v>0.15557883708748035</v>
      </c>
      <c r="D89186" s="2">
        <v>6.9177555726364331E-2</v>
      </c>
      <c r="E89186" s="2">
        <v>6.8085106382978725E-2</v>
      </c>
      <c r="F89186" s="2">
        <v>0.14543412184485266</v>
      </c>
    </row>
    <row r="89187" spans="1:6" x14ac:dyDescent="0.3">
      <c r="A89187" s="1" t="s">
        <v>84287</v>
      </c>
      <c r="B89187" s="1" t="s">
        <v>57686</v>
      </c>
      <c r="C89187" s="2">
        <v>0.34006309148264985</v>
      </c>
      <c r="D89187" s="2">
        <v>0.23333333333333334</v>
      </c>
      <c r="E89187" s="2">
        <v>0.7142857142857143</v>
      </c>
      <c r="F89187" s="2">
        <v>0.33970406905055489</v>
      </c>
    </row>
    <row r="89188" spans="1:6" x14ac:dyDescent="0.3">
      <c r="A89188" s="1" t="s">
        <v>8522</v>
      </c>
      <c r="B89188" s="1" t="s">
        <v>84288</v>
      </c>
      <c r="C89188" s="2">
        <v>0.32885906040268459</v>
      </c>
      <c r="D89188" s="2">
        <v>0.25641025641025639</v>
      </c>
      <c r="E89188" s="2">
        <v>0</v>
      </c>
      <c r="F89188" s="2">
        <v>0.3255713669685209</v>
      </c>
    </row>
    <row r="89189" spans="1:6" x14ac:dyDescent="0.3">
      <c r="A89189" s="1" t="s">
        <v>81402</v>
      </c>
      <c r="B89189" s="1" t="s">
        <v>37878</v>
      </c>
      <c r="C89189" s="2">
        <v>0.10318949343339587</v>
      </c>
      <c r="D89189" s="2">
        <v>0.33333333333333331</v>
      </c>
      <c r="E89189" s="2">
        <v>0</v>
      </c>
      <c r="F89189" s="2">
        <v>0.10575139146567718</v>
      </c>
    </row>
    <row r="89190" spans="1:6" x14ac:dyDescent="0.3">
      <c r="A89190" s="1" t="s">
        <v>84289</v>
      </c>
      <c r="B89190" s="1" t="s">
        <v>84290</v>
      </c>
      <c r="C89190" s="2">
        <v>0.95902777777777781</v>
      </c>
      <c r="D89190" s="2">
        <v>0.92285714285714282</v>
      </c>
      <c r="E89190" s="2">
        <v>0.9419354838709677</v>
      </c>
      <c r="F89190" s="2">
        <v>0.95450516986706058</v>
      </c>
    </row>
    <row r="89191" spans="1:6" x14ac:dyDescent="0.3">
      <c r="A89191" s="1" t="s">
        <v>8520</v>
      </c>
      <c r="B89191" s="1" t="s">
        <v>8525</v>
      </c>
      <c r="C89191" s="2">
        <v>0.20640732265446224</v>
      </c>
      <c r="D89191" s="2">
        <v>2.9585798816568046E-2</v>
      </c>
      <c r="E89191" s="2">
        <v>5.8139534883720929E-2</v>
      </c>
      <c r="F89191" s="2">
        <v>0.18681615561258949</v>
      </c>
    </row>
    <row r="89192" spans="1:6" x14ac:dyDescent="0.3">
      <c r="A89192" s="1" t="s">
        <v>8527</v>
      </c>
      <c r="B89192" s="1" t="s">
        <v>44945</v>
      </c>
      <c r="C89192" s="2">
        <v>4.4463568559954099E-2</v>
      </c>
      <c r="D89192" s="2">
        <v>1.0638297872340425E-2</v>
      </c>
      <c r="E89192" s="2">
        <v>0</v>
      </c>
      <c r="F89192" s="2">
        <v>4.0837425691393127E-2</v>
      </c>
    </row>
    <row r="89193" spans="1:6" x14ac:dyDescent="0.3">
      <c r="A89193" s="1" t="s">
        <v>21130</v>
      </c>
      <c r="B89193" s="1" t="s">
        <v>84291</v>
      </c>
      <c r="C89193" s="2">
        <v>0.51178042263784307</v>
      </c>
      <c r="D89193" s="2">
        <v>0.25736738703339884</v>
      </c>
      <c r="E89193" s="2">
        <v>0.48969072164948452</v>
      </c>
      <c r="F89193" s="2">
        <v>0.48402489626556017</v>
      </c>
    </row>
    <row r="89194" spans="1:6" x14ac:dyDescent="0.3">
      <c r="A89194" s="1" t="s">
        <v>57697</v>
      </c>
      <c r="B89194" s="1" t="s">
        <v>49364</v>
      </c>
      <c r="C89194" s="2">
        <v>0.28545119705340699</v>
      </c>
      <c r="D89194" s="2">
        <v>9.7674418604651161E-2</v>
      </c>
      <c r="E89194" s="2">
        <v>0</v>
      </c>
      <c r="F89194" s="2">
        <v>0.25864821713677488</v>
      </c>
    </row>
    <row r="89195" spans="1:6" x14ac:dyDescent="0.3">
      <c r="A89195" s="1" t="s">
        <v>8549</v>
      </c>
      <c r="B89195" s="1" t="s">
        <v>49364</v>
      </c>
      <c r="C89195" s="2">
        <v>8.8452088452088448E-2</v>
      </c>
      <c r="D89195" s="2">
        <v>0</v>
      </c>
      <c r="E89195" s="2">
        <v>0</v>
      </c>
      <c r="F89195" s="2">
        <v>8.5207100591715976E-2</v>
      </c>
    </row>
    <row r="89196" spans="1:6" x14ac:dyDescent="0.3">
      <c r="A89196" s="1" t="s">
        <v>84292</v>
      </c>
      <c r="B89196" s="1" t="s">
        <v>37889</v>
      </c>
      <c r="C89196" s="2">
        <v>0.36848958333333331</v>
      </c>
      <c r="D89196" s="2">
        <v>0.15384615384615385</v>
      </c>
      <c r="E89196" s="2">
        <v>0</v>
      </c>
      <c r="F89196" s="2">
        <v>0.36491677336747758</v>
      </c>
    </row>
    <row r="89197" spans="1:6" x14ac:dyDescent="0.3">
      <c r="A89197" s="1" t="s">
        <v>68561</v>
      </c>
      <c r="B89197" s="1" t="s">
        <v>37891</v>
      </c>
      <c r="C89197" s="2">
        <v>0.17135761589403972</v>
      </c>
      <c r="D89197" s="2">
        <v>6.6666666666666666E-2</v>
      </c>
      <c r="E89197" s="2">
        <v>0</v>
      </c>
      <c r="F89197" s="2">
        <v>0.16183206106870229</v>
      </c>
    </row>
    <row r="89198" spans="1:6" x14ac:dyDescent="0.3">
      <c r="A89198" s="1" t="s">
        <v>67055</v>
      </c>
      <c r="B89198" s="1" t="s">
        <v>8541</v>
      </c>
      <c r="C89198" s="2">
        <v>0.97142857142857142</v>
      </c>
      <c r="D89198" s="2">
        <v>0</v>
      </c>
      <c r="E89198" s="2">
        <v>1</v>
      </c>
      <c r="F89198" s="2">
        <v>0.97159090909090906</v>
      </c>
    </row>
    <row r="89199" spans="1:6" x14ac:dyDescent="0.3">
      <c r="A89199" s="1" t="s">
        <v>66317</v>
      </c>
      <c r="B89199" s="1" t="s">
        <v>37887</v>
      </c>
      <c r="C89199" s="2">
        <v>0.9908779931584949</v>
      </c>
      <c r="D89199" s="2">
        <v>0.9</v>
      </c>
      <c r="E89199" s="2">
        <v>1</v>
      </c>
      <c r="F89199" s="2">
        <v>0.99007717750826907</v>
      </c>
    </row>
    <row r="89200" spans="1:6" x14ac:dyDescent="0.3">
      <c r="A89200" s="1" t="s">
        <v>84293</v>
      </c>
      <c r="B89200" s="1" t="s">
        <v>44945</v>
      </c>
      <c r="C89200" s="2">
        <v>1</v>
      </c>
      <c r="D89200" s="2">
        <v>1</v>
      </c>
      <c r="E89200" s="2">
        <v>1</v>
      </c>
      <c r="F89200" s="2">
        <v>1</v>
      </c>
    </row>
    <row r="89201" spans="1:6" x14ac:dyDescent="0.3">
      <c r="A89201" s="1" t="s">
        <v>35001</v>
      </c>
      <c r="B89201" s="1" t="s">
        <v>3444</v>
      </c>
      <c r="C89201" s="2">
        <v>0.58373205741626799</v>
      </c>
      <c r="D89201" s="2">
        <v>0.85185185185185186</v>
      </c>
      <c r="E89201" s="2">
        <v>0.95121951219512191</v>
      </c>
      <c r="F89201" s="2">
        <v>0.62060301507537685</v>
      </c>
    </row>
    <row r="89202" spans="1:6" x14ac:dyDescent="0.3">
      <c r="A89202" s="1" t="s">
        <v>37888</v>
      </c>
      <c r="B89202" s="1" t="s">
        <v>57694</v>
      </c>
      <c r="C89202" s="2">
        <v>0.19345238095238096</v>
      </c>
      <c r="D89202" s="2">
        <v>5.7324840764331211E-2</v>
      </c>
      <c r="E89202" s="2">
        <v>0</v>
      </c>
      <c r="F89202" s="2">
        <v>0.17321313586606568</v>
      </c>
    </row>
    <row r="89203" spans="1:6" x14ac:dyDescent="0.3">
      <c r="A89203" s="1" t="s">
        <v>84294</v>
      </c>
      <c r="B89203" s="1" t="s">
        <v>8576</v>
      </c>
      <c r="C89203" s="2">
        <v>0.97001303780964798</v>
      </c>
      <c r="D89203" s="2">
        <v>0.92307692307692313</v>
      </c>
      <c r="E89203" s="2">
        <v>1</v>
      </c>
      <c r="F89203" s="2">
        <v>0.96965865992414668</v>
      </c>
    </row>
    <row r="89204" spans="1:6" x14ac:dyDescent="0.3">
      <c r="A89204" s="1" t="s">
        <v>37893</v>
      </c>
      <c r="B89204" s="1" t="s">
        <v>66783</v>
      </c>
      <c r="C89204" s="2">
        <v>0.38204984073449505</v>
      </c>
      <c r="D89204" s="2">
        <v>0.26635514018691586</v>
      </c>
      <c r="E89204" s="2">
        <v>0.31720430107526881</v>
      </c>
      <c r="F89204" s="2">
        <v>0.37170223491850107</v>
      </c>
    </row>
    <row r="89205" spans="1:6" x14ac:dyDescent="0.3">
      <c r="A89205" s="1" t="s">
        <v>84295</v>
      </c>
      <c r="B89205" s="1" t="s">
        <v>26583</v>
      </c>
      <c r="C89205" s="2">
        <v>0.71206896551724141</v>
      </c>
      <c r="D89205" s="2">
        <v>0.8</v>
      </c>
      <c r="E89205" s="2">
        <v>1</v>
      </c>
      <c r="F89205" s="2">
        <v>0.71573604060913709</v>
      </c>
    </row>
    <row r="89206" spans="1:6" x14ac:dyDescent="0.3">
      <c r="A89206" s="1" t="s">
        <v>8559</v>
      </c>
      <c r="B89206" s="1" t="s">
        <v>84296</v>
      </c>
      <c r="C89206" s="2">
        <v>0.28768086816720256</v>
      </c>
      <c r="D89206" s="2">
        <v>0.6224899598393574</v>
      </c>
      <c r="E89206" s="2">
        <v>0.53346855983772823</v>
      </c>
      <c r="F89206" s="2">
        <v>0.3274189319115462</v>
      </c>
    </row>
    <row r="89207" spans="1:6" x14ac:dyDescent="0.3">
      <c r="A89207" s="1" t="s">
        <v>23574</v>
      </c>
      <c r="B89207" s="1" t="s">
        <v>50603</v>
      </c>
      <c r="C89207" s="2">
        <v>0.56878306878306883</v>
      </c>
      <c r="D89207" s="2">
        <v>0.66666666666666663</v>
      </c>
      <c r="E89207" s="2">
        <v>1</v>
      </c>
      <c r="F89207" s="2">
        <v>0.57711442786069655</v>
      </c>
    </row>
    <row r="89208" spans="1:6" x14ac:dyDescent="0.3">
      <c r="A89208" s="1" t="s">
        <v>8567</v>
      </c>
      <c r="B89208" s="1" t="s">
        <v>84297</v>
      </c>
      <c r="C89208" s="2">
        <v>0.12938043173535183</v>
      </c>
      <c r="D89208" s="2">
        <v>0.1400137268359643</v>
      </c>
      <c r="E89208" s="2">
        <v>0.14119922630560927</v>
      </c>
      <c r="F89208" s="2">
        <v>0.13103407124530103</v>
      </c>
    </row>
    <row r="89209" spans="1:6" x14ac:dyDescent="0.3">
      <c r="A89209" s="1" t="s">
        <v>84298</v>
      </c>
      <c r="B89209" s="1" t="s">
        <v>21139</v>
      </c>
      <c r="C89209" s="2">
        <v>0.967741935483871</v>
      </c>
      <c r="D89209" s="2">
        <v>1</v>
      </c>
      <c r="E89209" s="2">
        <v>1</v>
      </c>
      <c r="F89209" s="2">
        <v>0.97122302158273377</v>
      </c>
    </row>
    <row r="89210" spans="1:6" x14ac:dyDescent="0.3">
      <c r="A89210" s="1" t="s">
        <v>8571</v>
      </c>
      <c r="B89210" s="1" t="s">
        <v>84299</v>
      </c>
      <c r="C89210" s="2">
        <v>0.25374531835205993</v>
      </c>
      <c r="D89210" s="2">
        <v>0.16874135546334718</v>
      </c>
      <c r="E89210" s="2">
        <v>0.19646799116997793</v>
      </c>
      <c r="F89210" s="2">
        <v>0.24564330737856879</v>
      </c>
    </row>
    <row r="89211" spans="1:6" x14ac:dyDescent="0.3">
      <c r="A89211" s="1" t="s">
        <v>84300</v>
      </c>
      <c r="B89211" s="1" t="s">
        <v>57690</v>
      </c>
      <c r="C89211" s="2">
        <v>0.80681818181818177</v>
      </c>
      <c r="D89211" s="2">
        <v>0.5</v>
      </c>
      <c r="E89211" s="2">
        <v>1</v>
      </c>
      <c r="F89211" s="2">
        <v>0.80672268907563027</v>
      </c>
    </row>
    <row r="89212" spans="1:6" x14ac:dyDescent="0.3">
      <c r="A89212" s="1" t="s">
        <v>84300</v>
      </c>
      <c r="B89212" s="1" t="s">
        <v>44945</v>
      </c>
      <c r="C89212" s="2">
        <v>0.19318181818181818</v>
      </c>
      <c r="D89212" s="2">
        <v>0.5</v>
      </c>
      <c r="E89212" s="2">
        <v>0</v>
      </c>
      <c r="F89212" s="2">
        <v>0.19327731092436976</v>
      </c>
    </row>
    <row r="89213" spans="1:6" x14ac:dyDescent="0.3">
      <c r="A89213" s="1" t="s">
        <v>84301</v>
      </c>
      <c r="B89213" s="1" t="s">
        <v>49357</v>
      </c>
      <c r="C89213" s="2">
        <v>0.11935266351989211</v>
      </c>
      <c r="D89213" s="2">
        <v>2.1276595744680851E-2</v>
      </c>
      <c r="E89213" s="2">
        <v>0</v>
      </c>
      <c r="F89213" s="2">
        <v>0.11402946828955797</v>
      </c>
    </row>
    <row r="89214" spans="1:6" x14ac:dyDescent="0.3">
      <c r="A89214" s="1" t="s">
        <v>84301</v>
      </c>
      <c r="B89214" s="1" t="s">
        <v>23571</v>
      </c>
      <c r="C89214" s="2">
        <v>0.88064733648010785</v>
      </c>
      <c r="D89214" s="2">
        <v>0.97872340425531912</v>
      </c>
      <c r="E89214" s="2">
        <v>1</v>
      </c>
      <c r="F89214" s="2">
        <v>0.88597053171044204</v>
      </c>
    </row>
    <row r="89215" spans="1:6" x14ac:dyDescent="0.3">
      <c r="A89215" s="1" t="s">
        <v>57707</v>
      </c>
      <c r="B89215" s="1" t="s">
        <v>25576</v>
      </c>
      <c r="C89215" s="2">
        <v>0.10427968655816756</v>
      </c>
      <c r="D89215" s="2">
        <v>7.1225071225071226E-2</v>
      </c>
      <c r="E89215" s="2">
        <v>3.5460992907801421E-2</v>
      </c>
      <c r="F89215" s="2">
        <v>9.8687664041994749E-2</v>
      </c>
    </row>
    <row r="89216" spans="1:6" x14ac:dyDescent="0.3">
      <c r="A89216" s="1" t="s">
        <v>8575</v>
      </c>
      <c r="B89216" s="1" t="s">
        <v>68839</v>
      </c>
      <c r="C89216" s="2">
        <v>0.98775510204081629</v>
      </c>
      <c r="D89216" s="2">
        <v>0.88888888888888884</v>
      </c>
      <c r="E89216" s="2">
        <v>1</v>
      </c>
      <c r="F89216" s="2">
        <v>0.98640776699029131</v>
      </c>
    </row>
    <row r="89217" spans="1:6" x14ac:dyDescent="0.3">
      <c r="A89217" s="1" t="s">
        <v>63710</v>
      </c>
      <c r="B89217" s="1" t="s">
        <v>8578</v>
      </c>
      <c r="C89217" s="2">
        <v>0.8071487946799667</v>
      </c>
      <c r="D89217" s="2">
        <v>0.86842105263157898</v>
      </c>
      <c r="E89217" s="2">
        <v>1</v>
      </c>
      <c r="F89217" s="2">
        <v>0.81175536139793492</v>
      </c>
    </row>
    <row r="89218" spans="1:6" x14ac:dyDescent="0.3">
      <c r="A89218" s="1" t="s">
        <v>53653</v>
      </c>
      <c r="B89218" s="1" t="s">
        <v>8581</v>
      </c>
      <c r="C89218" s="2">
        <v>0.76047261009667022</v>
      </c>
      <c r="D89218" s="2">
        <v>0.9</v>
      </c>
      <c r="E89218" s="2">
        <v>1</v>
      </c>
      <c r="F89218" s="2">
        <v>0.76495278069254979</v>
      </c>
    </row>
    <row r="89219" spans="1:6" x14ac:dyDescent="0.3">
      <c r="A89219" s="1" t="s">
        <v>65821</v>
      </c>
      <c r="B89219" s="1" t="s">
        <v>8528</v>
      </c>
      <c r="C89219" s="2">
        <v>0.80154639175257736</v>
      </c>
      <c r="D89219" s="2">
        <v>0.95833333333333337</v>
      </c>
      <c r="E89219" s="2">
        <v>1</v>
      </c>
      <c r="F89219" s="2">
        <v>0.80934809348093484</v>
      </c>
    </row>
    <row r="89220" spans="1:6" x14ac:dyDescent="0.3">
      <c r="A89220" s="1" t="s">
        <v>49662</v>
      </c>
      <c r="B89220" s="1" t="s">
        <v>49357</v>
      </c>
      <c r="C89220" s="2">
        <v>5.1048774323982818E-2</v>
      </c>
      <c r="D89220" s="2">
        <v>8.7463556851311956E-3</v>
      </c>
      <c r="E89220" s="2">
        <v>0</v>
      </c>
      <c r="F89220" s="2">
        <v>4.5964125560538117E-2</v>
      </c>
    </row>
    <row r="89221" spans="1:6" x14ac:dyDescent="0.3">
      <c r="A89221" s="1" t="s">
        <v>19715</v>
      </c>
      <c r="B89221" s="1" t="s">
        <v>72545</v>
      </c>
      <c r="C89221" s="2">
        <v>0.40610702208076388</v>
      </c>
      <c r="D89221" s="2">
        <v>0.27113237639553428</v>
      </c>
      <c r="E89221" s="2">
        <v>0.3783783783783784</v>
      </c>
      <c r="F89221" s="2">
        <v>0.39778042740530128</v>
      </c>
    </row>
    <row r="89222" spans="1:6" x14ac:dyDescent="0.3">
      <c r="A89222" s="1" t="s">
        <v>37912</v>
      </c>
      <c r="B89222" s="1" t="s">
        <v>77436</v>
      </c>
      <c r="C89222" s="2">
        <v>0.88623326959847037</v>
      </c>
      <c r="D89222" s="2">
        <v>0.9731182795698925</v>
      </c>
      <c r="E89222" s="2">
        <v>1</v>
      </c>
      <c r="F89222" s="2">
        <v>0.89746835443037976</v>
      </c>
    </row>
    <row r="89223" spans="1:6" x14ac:dyDescent="0.3">
      <c r="A89223" s="1" t="s">
        <v>49550</v>
      </c>
      <c r="B89223" s="1" t="s">
        <v>21135</v>
      </c>
      <c r="C89223" s="2">
        <v>0.85509378447958806</v>
      </c>
      <c r="D89223" s="2">
        <v>0.99411764705882355</v>
      </c>
      <c r="E89223" s="2">
        <v>0.93548387096774188</v>
      </c>
      <c r="F89223" s="2">
        <v>0.864041095890411</v>
      </c>
    </row>
    <row r="89224" spans="1:6" x14ac:dyDescent="0.3">
      <c r="A89224" s="1" t="s">
        <v>84302</v>
      </c>
      <c r="B89224" s="1" t="s">
        <v>37889</v>
      </c>
      <c r="C89224" s="2">
        <v>0.56263421617752329</v>
      </c>
      <c r="D89224" s="2">
        <v>0.27777777777777779</v>
      </c>
      <c r="E89224" s="2">
        <v>0.66</v>
      </c>
      <c r="F89224" s="2">
        <v>0.55233706385780124</v>
      </c>
    </row>
    <row r="89225" spans="1:6" x14ac:dyDescent="0.3">
      <c r="A89225" s="1" t="s">
        <v>29710</v>
      </c>
      <c r="B89225" s="1" t="s">
        <v>8552</v>
      </c>
      <c r="C89225" s="2">
        <v>0.66728110599078339</v>
      </c>
      <c r="D89225" s="2">
        <v>1</v>
      </c>
      <c r="E89225" s="2">
        <v>1</v>
      </c>
      <c r="F89225" s="2">
        <v>0.67181818181818187</v>
      </c>
    </row>
    <row r="89226" spans="1:6" x14ac:dyDescent="0.3">
      <c r="A89226" s="1" t="s">
        <v>84302</v>
      </c>
      <c r="B89226" s="1" t="s">
        <v>28155</v>
      </c>
      <c r="C89226" s="2">
        <v>0.43307086614173229</v>
      </c>
      <c r="D89226" s="2">
        <v>0.72222222222222221</v>
      </c>
      <c r="E89226" s="2">
        <v>0.34</v>
      </c>
      <c r="F89226" s="2">
        <v>0.4437129690585912</v>
      </c>
    </row>
    <row r="89227" spans="1:6" x14ac:dyDescent="0.3">
      <c r="A89227" s="1" t="s">
        <v>69076</v>
      </c>
      <c r="B89227" s="1" t="s">
        <v>8579</v>
      </c>
      <c r="C89227" s="2">
        <v>0.99411764705882355</v>
      </c>
      <c r="D89227" s="2">
        <v>1</v>
      </c>
      <c r="E89227" s="2">
        <v>0</v>
      </c>
      <c r="F89227" s="2">
        <v>0.99423631123919309</v>
      </c>
    </row>
    <row r="89228" spans="1:6" x14ac:dyDescent="0.3">
      <c r="A89228" s="1" t="s">
        <v>84303</v>
      </c>
      <c r="B89228" s="1" t="s">
        <v>8556</v>
      </c>
      <c r="C89228" s="2">
        <v>0.16985028394424367</v>
      </c>
      <c r="D89228" s="2">
        <v>9.3294460641399415E-2</v>
      </c>
      <c r="E89228" s="2">
        <v>1.3605442176870748E-2</v>
      </c>
      <c r="F89228" s="2">
        <v>0.15857011915673694</v>
      </c>
    </row>
    <row r="89229" spans="1:6" x14ac:dyDescent="0.3">
      <c r="A89229" s="1" t="s">
        <v>8582</v>
      </c>
      <c r="B89229" s="1" t="s">
        <v>37918</v>
      </c>
      <c r="C89229" s="2">
        <v>9.2342634652822844E-2</v>
      </c>
      <c r="D89229" s="2">
        <v>2.1292217327459617E-2</v>
      </c>
      <c r="E89229" s="2">
        <v>2.6525198938992044E-2</v>
      </c>
      <c r="F89229" s="2">
        <v>8.3989501312335957E-2</v>
      </c>
    </row>
    <row r="89230" spans="1:6" x14ac:dyDescent="0.3">
      <c r="A89230" s="1" t="s">
        <v>8582</v>
      </c>
      <c r="B89230" s="1" t="s">
        <v>30899</v>
      </c>
      <c r="C89230" s="2">
        <v>9.4808565866320568E-2</v>
      </c>
      <c r="D89230" s="2">
        <v>1.4684287812041116E-2</v>
      </c>
      <c r="E89230" s="2">
        <v>9.1511936339522551E-2</v>
      </c>
      <c r="F89230" s="2">
        <v>8.844003195252767E-2</v>
      </c>
    </row>
    <row r="89231" spans="1:6" x14ac:dyDescent="0.3">
      <c r="A89231" s="1" t="s">
        <v>8582</v>
      </c>
      <c r="B89231" s="1" t="s">
        <v>84304</v>
      </c>
      <c r="C89231" s="2">
        <v>0.13666450356911097</v>
      </c>
      <c r="D89231" s="2">
        <v>3.3773861967694566E-2</v>
      </c>
      <c r="E89231" s="2">
        <v>3.0503978779840849E-2</v>
      </c>
      <c r="F89231" s="2">
        <v>0.12410133515919206</v>
      </c>
    </row>
    <row r="89232" spans="1:6" x14ac:dyDescent="0.3">
      <c r="A89232" s="1" t="s">
        <v>8584</v>
      </c>
      <c r="B89232" s="1" t="s">
        <v>49666</v>
      </c>
      <c r="C89232" s="2">
        <v>0.17803510041613896</v>
      </c>
      <c r="D89232" s="2">
        <v>0.51837524177949712</v>
      </c>
      <c r="E89232" s="2">
        <v>0.27151051625239003</v>
      </c>
      <c r="F89232" s="2">
        <v>0.21227348865539819</v>
      </c>
    </row>
    <row r="89233" spans="1:6" x14ac:dyDescent="0.3">
      <c r="A89233" s="1" t="s">
        <v>8596</v>
      </c>
      <c r="B89233" s="1" t="s">
        <v>84305</v>
      </c>
      <c r="C89233" s="2">
        <v>0.33008130081300813</v>
      </c>
      <c r="D89233" s="2">
        <v>0.42653061224489797</v>
      </c>
      <c r="E89233" s="2">
        <v>0.48253275109170307</v>
      </c>
      <c r="F89233" s="2">
        <v>0.34317343173431736</v>
      </c>
    </row>
    <row r="89234" spans="1:6" x14ac:dyDescent="0.3">
      <c r="A89234" s="1" t="s">
        <v>8591</v>
      </c>
      <c r="B89234" s="1" t="s">
        <v>84306</v>
      </c>
      <c r="C89234" s="2">
        <v>0.14101583191101172</v>
      </c>
      <c r="D89234" s="2">
        <v>6.9124423963133647E-2</v>
      </c>
      <c r="E89234" s="2">
        <v>0.1</v>
      </c>
      <c r="F89234" s="2">
        <v>0.136679621216268</v>
      </c>
    </row>
    <row r="89235" spans="1:6" x14ac:dyDescent="0.3">
      <c r="A89235" s="1" t="s">
        <v>8591</v>
      </c>
      <c r="B89235" s="1" t="s">
        <v>84307</v>
      </c>
      <c r="C89235" s="2">
        <v>9.5050320758048382E-2</v>
      </c>
      <c r="D89235" s="2">
        <v>4.377880184331797E-2</v>
      </c>
      <c r="E89235" s="2">
        <v>6.5853658536585369E-2</v>
      </c>
      <c r="F89235" s="2">
        <v>9.1959056324922003E-2</v>
      </c>
    </row>
    <row r="89236" spans="1:6" x14ac:dyDescent="0.3">
      <c r="A89236" s="1" t="s">
        <v>37922</v>
      </c>
      <c r="B89236" s="1" t="s">
        <v>84308</v>
      </c>
      <c r="C89236" s="2">
        <v>0.15795689400649543</v>
      </c>
      <c r="D89236" s="2">
        <v>0.10256410256410256</v>
      </c>
      <c r="E89236" s="2">
        <v>2.0134228187919462E-2</v>
      </c>
      <c r="F89236" s="2">
        <v>0.14883229977569601</v>
      </c>
    </row>
    <row r="89237" spans="1:6" x14ac:dyDescent="0.3">
      <c r="A89237" s="1" t="s">
        <v>8599</v>
      </c>
      <c r="B89237" s="1" t="s">
        <v>47669</v>
      </c>
      <c r="C89237" s="2">
        <v>0.18627207162397413</v>
      </c>
      <c r="D89237" s="2">
        <v>0.10745614035087719</v>
      </c>
      <c r="E89237" s="2">
        <v>0.14345991561181434</v>
      </c>
      <c r="F89237" s="2">
        <v>0.18151221493645911</v>
      </c>
    </row>
    <row r="89238" spans="1:6" x14ac:dyDescent="0.3">
      <c r="A89238" s="1" t="s">
        <v>37928</v>
      </c>
      <c r="B89238" s="1" t="s">
        <v>84309</v>
      </c>
      <c r="C89238" s="2">
        <v>0.11977213729449092</v>
      </c>
      <c r="D89238" s="2">
        <v>0.11806256306760847</v>
      </c>
      <c r="E89238" s="2">
        <v>0.13099041533546327</v>
      </c>
      <c r="F89238" s="2">
        <v>0.11999271667880554</v>
      </c>
    </row>
    <row r="89239" spans="1:6" x14ac:dyDescent="0.3">
      <c r="A89239" s="1" t="s">
        <v>8599</v>
      </c>
      <c r="B89239" s="1" t="s">
        <v>84310</v>
      </c>
      <c r="C89239" s="2">
        <v>6.0805769709027603E-2</v>
      </c>
      <c r="D89239" s="2">
        <v>6.1403508771929821E-2</v>
      </c>
      <c r="E89239" s="2">
        <v>6.3291139240506333E-2</v>
      </c>
      <c r="F89239" s="2">
        <v>6.0871583589624557E-2</v>
      </c>
    </row>
    <row r="89240" spans="1:6" x14ac:dyDescent="0.3">
      <c r="A89240" s="1" t="s">
        <v>8599</v>
      </c>
      <c r="B89240" s="1" t="s">
        <v>37925</v>
      </c>
      <c r="C89240" s="2">
        <v>1.8527729420542153E-2</v>
      </c>
      <c r="D89240" s="2">
        <v>0.14802631578947367</v>
      </c>
      <c r="E89240" s="2">
        <v>4.2194092827004216E-3</v>
      </c>
      <c r="F89240" s="2">
        <v>2.5184239540416643E-2</v>
      </c>
    </row>
    <row r="89241" spans="1:6" x14ac:dyDescent="0.3">
      <c r="A89241" s="1" t="s">
        <v>37928</v>
      </c>
      <c r="B89241" s="1" t="s">
        <v>84311</v>
      </c>
      <c r="C89241" s="2">
        <v>1.4638015575425439E-2</v>
      </c>
      <c r="D89241" s="2">
        <v>5.0454086781029264E-4</v>
      </c>
      <c r="E89241" s="2">
        <v>0</v>
      </c>
      <c r="F89241" s="2">
        <v>1.2381646030589949E-2</v>
      </c>
    </row>
    <row r="89242" spans="1:6" x14ac:dyDescent="0.3">
      <c r="A89242" s="1" t="s">
        <v>8599</v>
      </c>
      <c r="B89242" s="1" t="s">
        <v>84312</v>
      </c>
      <c r="C89242" s="2">
        <v>7.5665257398657051E-2</v>
      </c>
      <c r="D89242" s="2">
        <v>7.1271929824561403E-2</v>
      </c>
      <c r="E89242" s="2">
        <v>0.14767932489451477</v>
      </c>
      <c r="F89242" s="2">
        <v>7.6423141646840359E-2</v>
      </c>
    </row>
    <row r="89243" spans="1:6" x14ac:dyDescent="0.3">
      <c r="A89243" s="1" t="s">
        <v>45988</v>
      </c>
      <c r="B89243" s="1" t="s">
        <v>84313</v>
      </c>
      <c r="C89243" s="2">
        <v>0.14843070333935621</v>
      </c>
      <c r="D89243" s="2">
        <v>6.5148640101201777E-2</v>
      </c>
      <c r="E89243" s="2">
        <v>0.16019417475728157</v>
      </c>
      <c r="F89243" s="2">
        <v>0.14117372535293432</v>
      </c>
    </row>
    <row r="89244" spans="1:6" x14ac:dyDescent="0.3">
      <c r="A89244" s="1" t="s">
        <v>45988</v>
      </c>
      <c r="B89244" s="1" t="s">
        <v>84314</v>
      </c>
      <c r="C89244" s="2">
        <v>0.15284748711771398</v>
      </c>
      <c r="D89244" s="2">
        <v>2.5300442757748259E-2</v>
      </c>
      <c r="E89244" s="2">
        <v>0.10355987055016182</v>
      </c>
      <c r="F89244" s="2">
        <v>0.13930696534826742</v>
      </c>
    </row>
    <row r="89245" spans="1:6" x14ac:dyDescent="0.3">
      <c r="A89245" s="1" t="s">
        <v>21144</v>
      </c>
      <c r="B89245" s="1" t="s">
        <v>29291</v>
      </c>
      <c r="C89245" s="2">
        <v>7.5085324232081918E-2</v>
      </c>
      <c r="D89245" s="2">
        <v>3.7453183520599251E-3</v>
      </c>
      <c r="E89245" s="2">
        <v>0</v>
      </c>
      <c r="F89245" s="2">
        <v>6.7650334075723836E-2</v>
      </c>
    </row>
    <row r="89246" spans="1:6" x14ac:dyDescent="0.3">
      <c r="A89246" s="1" t="s">
        <v>84315</v>
      </c>
      <c r="B89246" s="1" t="s">
        <v>21143</v>
      </c>
      <c r="C89246" s="2">
        <v>0.99305555555555558</v>
      </c>
      <c r="D89246" s="2">
        <v>1</v>
      </c>
      <c r="E89246" s="2">
        <v>1</v>
      </c>
      <c r="F89246" s="2">
        <v>0.99337748344370858</v>
      </c>
    </row>
    <row r="89247" spans="1:6" x14ac:dyDescent="0.3">
      <c r="A89247" s="1" t="s">
        <v>84316</v>
      </c>
      <c r="B89247" s="1" t="s">
        <v>32215</v>
      </c>
      <c r="C89247" s="2">
        <v>0.78783958602846049</v>
      </c>
      <c r="D89247" s="2">
        <v>0.95238095238095233</v>
      </c>
      <c r="E89247" s="2">
        <v>1</v>
      </c>
      <c r="F89247" s="2">
        <v>0.79927448609431684</v>
      </c>
    </row>
    <row r="89248" spans="1:6" x14ac:dyDescent="0.3">
      <c r="A89248" s="1" t="s">
        <v>37938</v>
      </c>
      <c r="B89248" s="1" t="s">
        <v>77439</v>
      </c>
      <c r="C89248" s="2">
        <v>0.17259552042160739</v>
      </c>
      <c r="D89248" s="2">
        <v>8.8050314465408799E-2</v>
      </c>
      <c r="E89248" s="2">
        <v>0</v>
      </c>
      <c r="F89248" s="2">
        <v>0.15834767641996558</v>
      </c>
    </row>
    <row r="89249" spans="1:6" x14ac:dyDescent="0.3">
      <c r="A89249" s="1" t="s">
        <v>84317</v>
      </c>
      <c r="B89249" s="1" t="s">
        <v>57734</v>
      </c>
      <c r="C89249" s="2">
        <v>1</v>
      </c>
      <c r="D89249" s="2">
        <v>1</v>
      </c>
      <c r="E89249" s="2">
        <v>1</v>
      </c>
      <c r="F89249" s="2">
        <v>1</v>
      </c>
    </row>
    <row r="89250" spans="1:6" x14ac:dyDescent="0.3">
      <c r="A89250" s="1" t="s">
        <v>66445</v>
      </c>
      <c r="B89250" s="1" t="s">
        <v>57734</v>
      </c>
      <c r="C89250" s="2">
        <v>9.8318240620957315E-2</v>
      </c>
      <c r="D89250" s="2">
        <v>0</v>
      </c>
      <c r="E89250" s="2">
        <v>0</v>
      </c>
      <c r="F89250" s="2">
        <v>9.4409937888198764E-2</v>
      </c>
    </row>
    <row r="89251" spans="1:6" x14ac:dyDescent="0.3">
      <c r="A89251" s="1" t="s">
        <v>66445</v>
      </c>
      <c r="B89251" s="1" t="s">
        <v>29437</v>
      </c>
      <c r="C89251" s="2">
        <v>0.88227684346701163</v>
      </c>
      <c r="D89251" s="2">
        <v>1</v>
      </c>
      <c r="E89251" s="2">
        <v>1</v>
      </c>
      <c r="F89251" s="2">
        <v>0.88695652173913042</v>
      </c>
    </row>
    <row r="89252" spans="1:6" x14ac:dyDescent="0.3">
      <c r="A89252" s="1" t="s">
        <v>84318</v>
      </c>
      <c r="B89252" s="1" t="s">
        <v>37937</v>
      </c>
      <c r="C89252" s="2">
        <v>0.9838709677419355</v>
      </c>
      <c r="D89252" s="2">
        <v>1</v>
      </c>
      <c r="E89252" s="2">
        <v>1</v>
      </c>
      <c r="F89252" s="2">
        <v>0.98484848484848486</v>
      </c>
    </row>
    <row r="89253" spans="1:6" x14ac:dyDescent="0.3">
      <c r="A89253" s="1" t="s">
        <v>66985</v>
      </c>
      <c r="B89253" s="1" t="s">
        <v>45990</v>
      </c>
      <c r="C89253" s="2">
        <v>0.9671232876712329</v>
      </c>
      <c r="D89253" s="2">
        <v>1</v>
      </c>
      <c r="E89253" s="2">
        <v>1</v>
      </c>
      <c r="F89253" s="2">
        <v>0.96962025316455691</v>
      </c>
    </row>
    <row r="89254" spans="1:6" x14ac:dyDescent="0.3">
      <c r="A89254" s="1" t="s">
        <v>84319</v>
      </c>
      <c r="B89254" s="1" t="s">
        <v>30537</v>
      </c>
      <c r="C89254" s="2">
        <v>0.97927461139896377</v>
      </c>
      <c r="D89254" s="2">
        <v>1</v>
      </c>
      <c r="E89254" s="2">
        <v>1</v>
      </c>
      <c r="F89254" s="2">
        <v>0.98090692124105017</v>
      </c>
    </row>
    <row r="89255" spans="1:6" x14ac:dyDescent="0.3">
      <c r="A89255" s="1" t="s">
        <v>84320</v>
      </c>
      <c r="B89255" s="1" t="s">
        <v>24797</v>
      </c>
      <c r="C89255" s="2">
        <v>0.20704845814977973</v>
      </c>
      <c r="D89255" s="2">
        <v>0.25</v>
      </c>
      <c r="E89255" s="2">
        <v>0</v>
      </c>
      <c r="F89255" s="2">
        <v>0.19916142557651992</v>
      </c>
    </row>
    <row r="89256" spans="1:6" x14ac:dyDescent="0.3">
      <c r="A89256" s="1" t="s">
        <v>8613</v>
      </c>
      <c r="B89256" s="1" t="s">
        <v>84321</v>
      </c>
      <c r="C89256" s="2">
        <v>7.0009128572431717E-2</v>
      </c>
      <c r="D89256" s="2">
        <v>0.35508849557522126</v>
      </c>
      <c r="E89256" s="2">
        <v>0.31022530329289427</v>
      </c>
      <c r="F89256" s="2">
        <v>0.10934680620714543</v>
      </c>
    </row>
    <row r="89257" spans="1:6" x14ac:dyDescent="0.3">
      <c r="A89257" s="1" t="s">
        <v>84322</v>
      </c>
      <c r="B89257" s="1" t="s">
        <v>8621</v>
      </c>
      <c r="C89257" s="2">
        <v>0.89811320754716983</v>
      </c>
      <c r="D89257" s="2">
        <v>0.91666666666666663</v>
      </c>
      <c r="E89257" s="2">
        <v>1</v>
      </c>
      <c r="F89257" s="2">
        <v>0.9</v>
      </c>
    </row>
    <row r="89258" spans="1:6" x14ac:dyDescent="0.3">
      <c r="A89258" s="1" t="s">
        <v>53104</v>
      </c>
      <c r="B89258" s="1" t="s">
        <v>45995</v>
      </c>
      <c r="C89258" s="2">
        <v>0.88929889298892983</v>
      </c>
      <c r="D89258" s="2">
        <v>1</v>
      </c>
      <c r="E89258" s="2">
        <v>1</v>
      </c>
      <c r="F89258" s="2">
        <v>0.89323843416370108</v>
      </c>
    </row>
    <row r="89259" spans="1:6" x14ac:dyDescent="0.3">
      <c r="A89259" s="1" t="s">
        <v>79395</v>
      </c>
      <c r="B89259" s="1" t="s">
        <v>37945</v>
      </c>
      <c r="C89259" s="2">
        <v>0.91270718232044201</v>
      </c>
      <c r="D89259" s="2">
        <v>1</v>
      </c>
      <c r="E89259" s="2">
        <v>1</v>
      </c>
      <c r="F89259" s="2">
        <v>0.92547169811320751</v>
      </c>
    </row>
    <row r="89260" spans="1:6" x14ac:dyDescent="0.3">
      <c r="A89260" s="1" t="s">
        <v>8632</v>
      </c>
      <c r="B89260" s="1" t="s">
        <v>84323</v>
      </c>
      <c r="C89260" s="2">
        <v>0.13517031894120199</v>
      </c>
      <c r="D89260" s="2">
        <v>0.38246041412911086</v>
      </c>
      <c r="E89260" s="2">
        <v>0.12695492180312787</v>
      </c>
      <c r="F89260" s="2">
        <v>0.15393338058114811</v>
      </c>
    </row>
    <row r="89261" spans="1:6" x14ac:dyDescent="0.3">
      <c r="A89261" s="1" t="s">
        <v>84324</v>
      </c>
      <c r="B89261" s="1" t="s">
        <v>31950</v>
      </c>
      <c r="C89261" s="2">
        <v>0.83333333333333337</v>
      </c>
      <c r="D89261" s="2">
        <v>1</v>
      </c>
      <c r="E89261" s="2">
        <v>1</v>
      </c>
      <c r="F89261" s="2">
        <v>0.83673469387755106</v>
      </c>
    </row>
    <row r="89262" spans="1:6" x14ac:dyDescent="0.3">
      <c r="A89262" s="1" t="s">
        <v>37950</v>
      </c>
      <c r="B89262" s="1" t="s">
        <v>27256</v>
      </c>
      <c r="C89262" s="2">
        <v>0.80798479087452468</v>
      </c>
      <c r="D89262" s="2">
        <v>0.75</v>
      </c>
      <c r="E89262" s="2">
        <v>1</v>
      </c>
      <c r="F89262" s="2">
        <v>0.81031307550644571</v>
      </c>
    </row>
    <row r="89263" spans="1:6" x14ac:dyDescent="0.3">
      <c r="A89263" s="1" t="s">
        <v>84325</v>
      </c>
      <c r="B89263" s="1" t="s">
        <v>50483</v>
      </c>
      <c r="C89263" s="2">
        <v>0.86349206349206353</v>
      </c>
      <c r="D89263" s="2">
        <v>0.7142857142857143</v>
      </c>
      <c r="E89263" s="2">
        <v>1</v>
      </c>
      <c r="F89263" s="2">
        <v>0.85885885885885882</v>
      </c>
    </row>
    <row r="89264" spans="1:6" x14ac:dyDescent="0.3">
      <c r="A89264" s="1" t="s">
        <v>52154</v>
      </c>
      <c r="B89264" s="1" t="s">
        <v>29191</v>
      </c>
      <c r="C89264" s="2">
        <v>0.73575129533678751</v>
      </c>
      <c r="D89264" s="2">
        <v>1</v>
      </c>
      <c r="E89264" s="2">
        <v>1</v>
      </c>
      <c r="F89264" s="2">
        <v>0.75829383886255919</v>
      </c>
    </row>
    <row r="89265" spans="1:6" x14ac:dyDescent="0.3">
      <c r="A89265" s="1" t="s">
        <v>67319</v>
      </c>
      <c r="B89265" s="1" t="s">
        <v>65832</v>
      </c>
      <c r="C89265" s="2">
        <v>4.6566692975532752E-2</v>
      </c>
      <c r="D89265" s="2">
        <v>1.3793103448275862E-2</v>
      </c>
      <c r="E89265" s="2">
        <v>0</v>
      </c>
      <c r="F89265" s="2">
        <v>4.2776998597475455E-2</v>
      </c>
    </row>
    <row r="89266" spans="1:6" x14ac:dyDescent="0.3">
      <c r="A89266" s="1" t="s">
        <v>37956</v>
      </c>
      <c r="B89266" s="1" t="s">
        <v>84326</v>
      </c>
      <c r="C89266" s="2">
        <v>0.30833160191148973</v>
      </c>
      <c r="D89266" s="2">
        <v>0.28210526315789475</v>
      </c>
      <c r="E89266" s="2">
        <v>0.36708860759493672</v>
      </c>
      <c r="F89266" s="2">
        <v>0.30774880646345942</v>
      </c>
    </row>
    <row r="89267" spans="1:6" x14ac:dyDescent="0.3">
      <c r="A89267" s="1" t="s">
        <v>31291</v>
      </c>
      <c r="B89267" s="1" t="s">
        <v>19514</v>
      </c>
      <c r="C89267" s="2">
        <v>0.99491094147582693</v>
      </c>
      <c r="D89267" s="2">
        <v>1</v>
      </c>
      <c r="E89267" s="2">
        <v>1</v>
      </c>
      <c r="F89267" s="2">
        <v>0.99503722084367241</v>
      </c>
    </row>
    <row r="89268" spans="1:6" x14ac:dyDescent="0.3">
      <c r="A89268" s="1" t="s">
        <v>27571</v>
      </c>
      <c r="B89268" s="1" t="s">
        <v>19514</v>
      </c>
      <c r="C89268" s="2">
        <v>4.1112454655380895E-2</v>
      </c>
      <c r="D89268" s="2">
        <v>0</v>
      </c>
      <c r="E89268" s="2">
        <v>0</v>
      </c>
      <c r="F89268" s="2">
        <v>3.7610619469026552E-2</v>
      </c>
    </row>
    <row r="89269" spans="1:6" x14ac:dyDescent="0.3">
      <c r="A89269" s="1" t="s">
        <v>57741</v>
      </c>
      <c r="B89269" s="1" t="s">
        <v>72555</v>
      </c>
      <c r="C89269" s="2">
        <v>0.70584958217270199</v>
      </c>
      <c r="D89269" s="2">
        <v>0.80851063829787229</v>
      </c>
      <c r="E89269" s="2">
        <v>0.7931034482758621</v>
      </c>
      <c r="F89269" s="2">
        <v>0.71105263157894738</v>
      </c>
    </row>
    <row r="89270" spans="1:6" x14ac:dyDescent="0.3">
      <c r="A89270" s="1" t="s">
        <v>77444</v>
      </c>
      <c r="B89270" s="1" t="s">
        <v>72551</v>
      </c>
      <c r="C89270" s="2">
        <v>0.93577981651376152</v>
      </c>
      <c r="D89270" s="2">
        <v>1</v>
      </c>
      <c r="E89270" s="2">
        <v>1</v>
      </c>
      <c r="F89270" s="2">
        <v>0.93823529411764706</v>
      </c>
    </row>
    <row r="89271" spans="1:6" x14ac:dyDescent="0.3">
      <c r="A89271" s="1" t="s">
        <v>8641</v>
      </c>
      <c r="B89271" s="1" t="s">
        <v>72556</v>
      </c>
      <c r="C89271" s="2">
        <v>0.17584994138335286</v>
      </c>
      <c r="D89271" s="2">
        <v>4.6439628482972138E-2</v>
      </c>
      <c r="E89271" s="2">
        <v>0</v>
      </c>
      <c r="F89271" s="2">
        <v>0.15725397362191409</v>
      </c>
    </row>
    <row r="89272" spans="1:6" x14ac:dyDescent="0.3">
      <c r="A89272" s="1" t="s">
        <v>23576</v>
      </c>
      <c r="B89272" s="1" t="s">
        <v>48988</v>
      </c>
      <c r="C89272" s="2">
        <v>0.91312056737588654</v>
      </c>
      <c r="D89272" s="2">
        <v>1</v>
      </c>
      <c r="E89272" s="2">
        <v>1</v>
      </c>
      <c r="F89272" s="2">
        <v>0.91463414634146345</v>
      </c>
    </row>
    <row r="89273" spans="1:6" x14ac:dyDescent="0.3">
      <c r="A89273" s="1" t="s">
        <v>8639</v>
      </c>
      <c r="B89273" s="1" t="s">
        <v>37958</v>
      </c>
      <c r="C89273" s="2">
        <v>3.0128520261254302E-2</v>
      </c>
      <c r="D89273" s="2">
        <v>1.9845644983461964E-2</v>
      </c>
      <c r="E89273" s="2">
        <v>1.7937219730941704E-2</v>
      </c>
      <c r="F89273" s="2">
        <v>2.902307935504268E-2</v>
      </c>
    </row>
    <row r="89274" spans="1:6" x14ac:dyDescent="0.3">
      <c r="A89274" s="1" t="s">
        <v>72560</v>
      </c>
      <c r="B89274" s="1" t="s">
        <v>84327</v>
      </c>
      <c r="C89274" s="2">
        <v>0.82725947521865895</v>
      </c>
      <c r="D89274" s="2">
        <v>0.98351648351648346</v>
      </c>
      <c r="E89274" s="2">
        <v>1</v>
      </c>
      <c r="F89274" s="2">
        <v>0.84848484848484851</v>
      </c>
    </row>
    <row r="89275" spans="1:6" x14ac:dyDescent="0.3">
      <c r="A89275" s="1" t="s">
        <v>37969</v>
      </c>
      <c r="B89275" s="1" t="s">
        <v>77445</v>
      </c>
      <c r="C89275" s="2">
        <v>0.78419711129991498</v>
      </c>
      <c r="D89275" s="2">
        <v>0.98265895953757221</v>
      </c>
      <c r="E89275" s="2">
        <v>1</v>
      </c>
      <c r="F89275" s="2">
        <v>0.81563845050215211</v>
      </c>
    </row>
    <row r="89276" spans="1:6" x14ac:dyDescent="0.3">
      <c r="A89276" s="1" t="s">
        <v>84328</v>
      </c>
      <c r="B89276" s="1" t="s">
        <v>8650</v>
      </c>
      <c r="C89276" s="2">
        <v>0.20395550061804696</v>
      </c>
      <c r="D89276" s="2">
        <v>0</v>
      </c>
      <c r="E89276" s="2">
        <v>0</v>
      </c>
      <c r="F89276" s="2">
        <v>0.1872871736662883</v>
      </c>
    </row>
    <row r="89277" spans="1:6" x14ac:dyDescent="0.3">
      <c r="A89277" s="1" t="s">
        <v>37967</v>
      </c>
      <c r="B89277" s="1" t="s">
        <v>84327</v>
      </c>
      <c r="C89277" s="2">
        <v>0.65289256198347112</v>
      </c>
      <c r="D89277" s="2">
        <v>0.8571428571428571</v>
      </c>
      <c r="E89277" s="2">
        <v>1</v>
      </c>
      <c r="F89277" s="2">
        <v>0.66468253968253965</v>
      </c>
    </row>
    <row r="89278" spans="1:6" x14ac:dyDescent="0.3">
      <c r="A89278" s="1" t="s">
        <v>28720</v>
      </c>
      <c r="B89278" s="1" t="s">
        <v>23583</v>
      </c>
      <c r="C89278" s="2">
        <v>0.90472501936483352</v>
      </c>
      <c r="D89278" s="2">
        <v>0.96385542168674698</v>
      </c>
      <c r="E89278" s="2">
        <v>0.95652173913043481</v>
      </c>
      <c r="F89278" s="2">
        <v>0.90985915492957747</v>
      </c>
    </row>
    <row r="89279" spans="1:6" x14ac:dyDescent="0.3">
      <c r="A89279" s="1" t="s">
        <v>46001</v>
      </c>
      <c r="B89279" s="1" t="s">
        <v>29849</v>
      </c>
      <c r="C89279" s="2">
        <v>7.3126142595978062E-3</v>
      </c>
      <c r="D89279" s="2">
        <v>0</v>
      </c>
      <c r="E89279" s="2">
        <v>0</v>
      </c>
      <c r="F89279" s="2">
        <v>6.9686411149825784E-3</v>
      </c>
    </row>
    <row r="89280" spans="1:6" x14ac:dyDescent="0.3">
      <c r="A89280" s="1" t="s">
        <v>23578</v>
      </c>
      <c r="B89280" s="1" t="s">
        <v>8707</v>
      </c>
      <c r="C89280" s="2">
        <v>7.8217821782178218E-2</v>
      </c>
      <c r="D89280" s="2">
        <v>3.0927835051546393E-2</v>
      </c>
      <c r="E89280" s="2">
        <v>0</v>
      </c>
      <c r="F89280" s="2">
        <v>7.2824156305506219E-2</v>
      </c>
    </row>
    <row r="89281" spans="1:6" x14ac:dyDescent="0.3">
      <c r="A89281" s="1" t="s">
        <v>8659</v>
      </c>
      <c r="B89281" s="1" t="s">
        <v>19514</v>
      </c>
      <c r="C89281" s="2">
        <v>5.1875140354816975E-2</v>
      </c>
      <c r="D89281" s="2">
        <v>1.5957446808510637E-2</v>
      </c>
      <c r="E89281" s="2">
        <v>1.2396694214876033E-2</v>
      </c>
      <c r="F89281" s="2">
        <v>4.7581284694686754E-2</v>
      </c>
    </row>
    <row r="89282" spans="1:6" x14ac:dyDescent="0.3">
      <c r="A89282" s="1" t="s">
        <v>46002</v>
      </c>
      <c r="B89282" s="1" t="s">
        <v>37982</v>
      </c>
      <c r="C89282" s="2">
        <v>0.25274725274725274</v>
      </c>
      <c r="D89282" s="2">
        <v>0.15384615384615385</v>
      </c>
      <c r="E89282" s="2">
        <v>0</v>
      </c>
      <c r="F89282" s="2">
        <v>0.24825174825174826</v>
      </c>
    </row>
    <row r="89283" spans="1:6" x14ac:dyDescent="0.3">
      <c r="A89283" s="1" t="s">
        <v>26971</v>
      </c>
      <c r="B89283" s="1" t="s">
        <v>47675</v>
      </c>
      <c r="C89283" s="2">
        <v>0.91787941787941785</v>
      </c>
      <c r="D89283" s="2">
        <v>1</v>
      </c>
      <c r="E89283" s="2">
        <v>1</v>
      </c>
      <c r="F89283" s="2">
        <v>0.92959001782531192</v>
      </c>
    </row>
    <row r="89284" spans="1:6" x14ac:dyDescent="0.3">
      <c r="A89284" s="1" t="s">
        <v>53287</v>
      </c>
      <c r="B89284" s="1" t="s">
        <v>37980</v>
      </c>
      <c r="C89284" s="2">
        <v>0.98503740648379057</v>
      </c>
      <c r="D89284" s="2">
        <v>1</v>
      </c>
      <c r="E89284" s="2">
        <v>1</v>
      </c>
      <c r="F89284" s="2">
        <v>0.98599221789883273</v>
      </c>
    </row>
    <row r="89285" spans="1:6" x14ac:dyDescent="0.3">
      <c r="A89285" s="1" t="s">
        <v>65829</v>
      </c>
      <c r="B89285" s="1" t="s">
        <v>37978</v>
      </c>
      <c r="C89285" s="2">
        <v>0.90707070707070703</v>
      </c>
      <c r="D89285" s="2">
        <v>0.86363636363636365</v>
      </c>
      <c r="E89285" s="2">
        <v>0.65217391304347827</v>
      </c>
      <c r="F89285" s="2">
        <v>0.90048309178743957</v>
      </c>
    </row>
    <row r="89286" spans="1:6" x14ac:dyDescent="0.3">
      <c r="A89286" s="1" t="s">
        <v>84329</v>
      </c>
      <c r="B89286" s="1" t="s">
        <v>8667</v>
      </c>
      <c r="C89286" s="2">
        <v>1</v>
      </c>
      <c r="D89286" s="2">
        <v>1</v>
      </c>
      <c r="E89286" s="2">
        <v>1</v>
      </c>
      <c r="F89286" s="2">
        <v>1</v>
      </c>
    </row>
    <row r="89287" spans="1:6" x14ac:dyDescent="0.3">
      <c r="A89287" s="1" t="s">
        <v>37977</v>
      </c>
      <c r="B89287" s="1" t="s">
        <v>21168</v>
      </c>
      <c r="C89287" s="2">
        <v>0.12815884476534295</v>
      </c>
      <c r="D89287" s="2">
        <v>2.5000000000000001E-2</v>
      </c>
      <c r="E89287" s="2">
        <v>0</v>
      </c>
      <c r="F89287" s="2">
        <v>0.11940298507462686</v>
      </c>
    </row>
    <row r="89288" spans="1:6" x14ac:dyDescent="0.3">
      <c r="A89288" s="1" t="s">
        <v>84330</v>
      </c>
      <c r="B89288" s="1" t="s">
        <v>26972</v>
      </c>
      <c r="C89288" s="2">
        <v>3.9840637450199202E-3</v>
      </c>
      <c r="D89288" s="2">
        <v>0</v>
      </c>
      <c r="E89288" s="2">
        <v>0</v>
      </c>
      <c r="F89288" s="2">
        <v>3.7453183520599251E-3</v>
      </c>
    </row>
    <row r="89289" spans="1:6" x14ac:dyDescent="0.3">
      <c r="A89289" s="1" t="s">
        <v>84331</v>
      </c>
      <c r="B89289" s="1" t="s">
        <v>37974</v>
      </c>
      <c r="C89289" s="2">
        <v>0.14772727272727273</v>
      </c>
      <c r="D89289" s="2">
        <v>5.2631578947368418E-2</v>
      </c>
      <c r="E89289" s="2">
        <v>0</v>
      </c>
      <c r="F89289" s="2">
        <v>0.14084507042253522</v>
      </c>
    </row>
    <row r="89290" spans="1:6" x14ac:dyDescent="0.3">
      <c r="A89290" s="1" t="s">
        <v>51921</v>
      </c>
      <c r="B89290" s="1" t="s">
        <v>26972</v>
      </c>
      <c r="C89290" s="2">
        <v>0.95864106351550959</v>
      </c>
      <c r="D89290" s="2">
        <v>1</v>
      </c>
      <c r="E89290" s="2">
        <v>1</v>
      </c>
      <c r="F89290" s="2">
        <v>0.96033994334277617</v>
      </c>
    </row>
    <row r="89291" spans="1:6" x14ac:dyDescent="0.3">
      <c r="A89291" s="1" t="s">
        <v>49362</v>
      </c>
      <c r="B89291" s="1" t="s">
        <v>26972</v>
      </c>
      <c r="C89291" s="2">
        <v>0.76923076923076927</v>
      </c>
      <c r="D89291" s="2">
        <v>0.9</v>
      </c>
      <c r="E89291" s="2">
        <v>1</v>
      </c>
      <c r="F89291" s="2">
        <v>0.77927927927927931</v>
      </c>
    </row>
    <row r="89292" spans="1:6" x14ac:dyDescent="0.3">
      <c r="A89292" s="1" t="s">
        <v>8668</v>
      </c>
      <c r="B89292" s="1" t="s">
        <v>84332</v>
      </c>
      <c r="C89292" s="2">
        <v>0.15590484282073067</v>
      </c>
      <c r="D89292" s="2">
        <v>8.5510688836104506E-2</v>
      </c>
      <c r="E89292" s="2">
        <v>0.12365591397849462</v>
      </c>
      <c r="F89292" s="2">
        <v>0.15182681947301402</v>
      </c>
    </row>
    <row r="89293" spans="1:6" x14ac:dyDescent="0.3">
      <c r="A89293" s="1" t="s">
        <v>37985</v>
      </c>
      <c r="B89293" s="1" t="s">
        <v>84333</v>
      </c>
      <c r="C89293" s="2">
        <v>0.17840637450199204</v>
      </c>
      <c r="D89293" s="2">
        <v>0.11180679785330948</v>
      </c>
      <c r="E89293" s="2">
        <v>0.32</v>
      </c>
      <c r="F89293" s="2">
        <v>0.17739303200170298</v>
      </c>
    </row>
    <row r="89294" spans="1:6" x14ac:dyDescent="0.3">
      <c r="A89294" s="1" t="s">
        <v>21162</v>
      </c>
      <c r="B89294" s="1" t="s">
        <v>8669</v>
      </c>
      <c r="C89294" s="2">
        <v>0.1709090909090909</v>
      </c>
      <c r="D89294" s="2">
        <v>3.248259860788863E-2</v>
      </c>
      <c r="E89294" s="2">
        <v>5.6000000000000001E-2</v>
      </c>
      <c r="F89294" s="2">
        <v>0.15876939980771873</v>
      </c>
    </row>
    <row r="89295" spans="1:6" x14ac:dyDescent="0.3">
      <c r="A89295" s="1" t="s">
        <v>37985</v>
      </c>
      <c r="B89295" s="1" t="s">
        <v>57754</v>
      </c>
      <c r="C89295" s="2">
        <v>9.5458167330677288E-2</v>
      </c>
      <c r="D89295" s="2">
        <v>2.2361359570661897E-2</v>
      </c>
      <c r="E89295" s="2">
        <v>1.411764705882353E-2</v>
      </c>
      <c r="F89295" s="2">
        <v>8.7206414532037188E-2</v>
      </c>
    </row>
    <row r="89296" spans="1:6" x14ac:dyDescent="0.3">
      <c r="A89296" s="1" t="s">
        <v>53249</v>
      </c>
      <c r="B89296" s="1" t="s">
        <v>8674</v>
      </c>
      <c r="C89296" s="2">
        <v>0.83333333333333337</v>
      </c>
      <c r="D89296" s="2">
        <v>0.9</v>
      </c>
      <c r="E89296" s="2">
        <v>1</v>
      </c>
      <c r="F89296" s="2">
        <v>0.83731019522776573</v>
      </c>
    </row>
    <row r="89297" spans="1:6" x14ac:dyDescent="0.3">
      <c r="A89297" s="1" t="s">
        <v>21162</v>
      </c>
      <c r="B89297" s="1" t="s">
        <v>79946</v>
      </c>
      <c r="C89297" s="2">
        <v>0.20212121212121212</v>
      </c>
      <c r="D89297" s="2">
        <v>6.0324825986078884E-2</v>
      </c>
      <c r="E89297" s="2">
        <v>0.124</v>
      </c>
      <c r="F89297" s="2">
        <v>0.19104518610081034</v>
      </c>
    </row>
    <row r="89298" spans="1:6" x14ac:dyDescent="0.3">
      <c r="A89298" s="1" t="s">
        <v>8673</v>
      </c>
      <c r="B89298" s="1" t="s">
        <v>50994</v>
      </c>
      <c r="C89298" s="2">
        <v>0.87663107947805452</v>
      </c>
      <c r="D89298" s="2">
        <v>0.978494623655914</v>
      </c>
      <c r="E89298" s="2">
        <v>0.97619047619047616</v>
      </c>
      <c r="F89298" s="2">
        <v>0.88871473354231978</v>
      </c>
    </row>
    <row r="89299" spans="1:6" x14ac:dyDescent="0.3">
      <c r="A89299" s="1" t="s">
        <v>84334</v>
      </c>
      <c r="B89299" s="1" t="s">
        <v>30048</v>
      </c>
      <c r="C89299" s="2">
        <v>0.99622166246851385</v>
      </c>
      <c r="D89299" s="2">
        <v>1</v>
      </c>
      <c r="E89299" s="2">
        <v>1</v>
      </c>
      <c r="F89299" s="2">
        <v>0.99633699633699635</v>
      </c>
    </row>
    <row r="89300" spans="1:6" x14ac:dyDescent="0.3">
      <c r="A89300" s="1" t="s">
        <v>46003</v>
      </c>
      <c r="B89300" s="1" t="s">
        <v>8682</v>
      </c>
      <c r="C89300" s="2">
        <v>0.75355450236966826</v>
      </c>
      <c r="D89300" s="2">
        <v>0.88888888888888884</v>
      </c>
      <c r="E89300" s="2">
        <v>1</v>
      </c>
      <c r="F89300" s="2">
        <v>0.76795580110497241</v>
      </c>
    </row>
    <row r="89301" spans="1:6" x14ac:dyDescent="0.3">
      <c r="A89301" s="1" t="s">
        <v>8681</v>
      </c>
      <c r="B89301" s="1" t="s">
        <v>77446</v>
      </c>
      <c r="C89301" s="2">
        <v>0.51242015613910574</v>
      </c>
      <c r="D89301" s="2">
        <v>0.85106382978723405</v>
      </c>
      <c r="E89301" s="2">
        <v>0.73873873873873874</v>
      </c>
      <c r="F89301" s="2">
        <v>0.54090471607314727</v>
      </c>
    </row>
    <row r="89302" spans="1:6" x14ac:dyDescent="0.3">
      <c r="A89302" s="1" t="s">
        <v>8685</v>
      </c>
      <c r="B89302" s="1" t="s">
        <v>84335</v>
      </c>
      <c r="C89302" s="2">
        <v>0.54053586862575631</v>
      </c>
      <c r="D89302" s="2">
        <v>0.81762295081967218</v>
      </c>
      <c r="E89302" s="2">
        <v>0.75216138328530258</v>
      </c>
      <c r="F89302" s="2">
        <v>0.57205438066465253</v>
      </c>
    </row>
    <row r="89303" spans="1:6" x14ac:dyDescent="0.3">
      <c r="A89303" s="1" t="s">
        <v>21167</v>
      </c>
      <c r="B89303" s="1" t="s">
        <v>47677</v>
      </c>
      <c r="C89303" s="2">
        <v>0.92009400705052879</v>
      </c>
      <c r="D89303" s="2">
        <v>0.94230769230769229</v>
      </c>
      <c r="E89303" s="2">
        <v>0.91666666666666663</v>
      </c>
      <c r="F89303" s="2">
        <v>0.92125134843581447</v>
      </c>
    </row>
    <row r="89304" spans="1:6" x14ac:dyDescent="0.3">
      <c r="A89304" s="1" t="s">
        <v>8687</v>
      </c>
      <c r="B89304" s="1" t="s">
        <v>57772</v>
      </c>
      <c r="C89304" s="2">
        <v>5.1176546226051174E-2</v>
      </c>
      <c r="D89304" s="2">
        <v>7.0074196207749379E-2</v>
      </c>
      <c r="E89304" s="2">
        <v>0.14094775212636695</v>
      </c>
      <c r="F89304" s="2">
        <v>5.6679931779420122E-2</v>
      </c>
    </row>
    <row r="89305" spans="1:6" x14ac:dyDescent="0.3">
      <c r="A89305" s="1" t="s">
        <v>84336</v>
      </c>
      <c r="B89305" s="1" t="s">
        <v>63717</v>
      </c>
      <c r="C89305" s="2">
        <v>0.12364130434782608</v>
      </c>
      <c r="D89305" s="2">
        <v>0.23076923076923078</v>
      </c>
      <c r="E89305" s="2">
        <v>0</v>
      </c>
      <c r="F89305" s="2">
        <v>0.12533333333333332</v>
      </c>
    </row>
    <row r="89306" spans="1:6" x14ac:dyDescent="0.3">
      <c r="A89306" s="1" t="s">
        <v>66118</v>
      </c>
      <c r="B89306" s="1" t="s">
        <v>28923</v>
      </c>
      <c r="C89306" s="2">
        <v>0.8455056179775281</v>
      </c>
      <c r="D89306" s="2">
        <v>0.875</v>
      </c>
      <c r="E89306" s="2">
        <v>1</v>
      </c>
      <c r="F89306" s="2">
        <v>0.84946236559139787</v>
      </c>
    </row>
    <row r="89307" spans="1:6" x14ac:dyDescent="0.3">
      <c r="A89307" s="1" t="s">
        <v>84337</v>
      </c>
      <c r="B89307" s="1" t="s">
        <v>28595</v>
      </c>
      <c r="C89307" s="2">
        <v>0.76681614349775784</v>
      </c>
      <c r="D89307" s="2">
        <v>1</v>
      </c>
      <c r="E89307" s="2">
        <v>1</v>
      </c>
      <c r="F89307" s="2">
        <v>0.78861788617886175</v>
      </c>
    </row>
    <row r="89308" spans="1:6" x14ac:dyDescent="0.3">
      <c r="A89308" s="1" t="s">
        <v>78409</v>
      </c>
      <c r="B89308" s="1" t="s">
        <v>49364</v>
      </c>
      <c r="C89308" s="2">
        <v>0.90430622009569372</v>
      </c>
      <c r="D89308" s="2">
        <v>0.77777777777777779</v>
      </c>
      <c r="E89308" s="2">
        <v>1</v>
      </c>
      <c r="F89308" s="2">
        <v>0.90222222222222226</v>
      </c>
    </row>
    <row r="89309" spans="1:6" x14ac:dyDescent="0.3">
      <c r="A89309" s="1" t="s">
        <v>68990</v>
      </c>
      <c r="B89309" s="1" t="s">
        <v>29788</v>
      </c>
      <c r="C89309" s="2">
        <v>0.98584905660377353</v>
      </c>
      <c r="D89309" s="2">
        <v>0.8571428571428571</v>
      </c>
      <c r="E89309" s="2">
        <v>1</v>
      </c>
      <c r="F89309" s="2">
        <v>0.98190045248868774</v>
      </c>
    </row>
    <row r="89310" spans="1:6" x14ac:dyDescent="0.3">
      <c r="A89310" s="1" t="s">
        <v>57774</v>
      </c>
      <c r="B89310" s="1" t="s">
        <v>84338</v>
      </c>
      <c r="C89310" s="2">
        <v>0.30506296581855563</v>
      </c>
      <c r="D89310" s="2">
        <v>0.20318725099601592</v>
      </c>
      <c r="E89310" s="2">
        <v>0.42857142857142855</v>
      </c>
      <c r="F89310" s="2">
        <v>0.30414639796154735</v>
      </c>
    </row>
    <row r="89311" spans="1:6" x14ac:dyDescent="0.3">
      <c r="A89311" s="1" t="s">
        <v>8712</v>
      </c>
      <c r="B89311" s="1" t="s">
        <v>84339</v>
      </c>
      <c r="C89311" s="2">
        <v>6.9485182562961462E-2</v>
      </c>
      <c r="D89311" s="2">
        <v>2.3687580025608196E-2</v>
      </c>
      <c r="E89311" s="2">
        <v>5.6327160493827161E-2</v>
      </c>
      <c r="F89311" s="2">
        <v>6.5570873100035343E-2</v>
      </c>
    </row>
    <row r="89312" spans="1:6" x14ac:dyDescent="0.3">
      <c r="A89312" s="1" t="s">
        <v>8710</v>
      </c>
      <c r="B89312" s="1" t="s">
        <v>78806</v>
      </c>
      <c r="C89312" s="2">
        <v>1.7936614969656102E-2</v>
      </c>
      <c r="D89312" s="2">
        <v>7.3982737361282368E-3</v>
      </c>
      <c r="E89312" s="2">
        <v>1.0121457489878543E-2</v>
      </c>
      <c r="F89312" s="2">
        <v>1.6513761467889909E-2</v>
      </c>
    </row>
    <row r="89313" spans="1:6" x14ac:dyDescent="0.3">
      <c r="A89313" s="1" t="s">
        <v>84340</v>
      </c>
      <c r="B89313" s="1" t="s">
        <v>8705</v>
      </c>
      <c r="C89313" s="2">
        <v>1</v>
      </c>
      <c r="D89313" s="2">
        <v>1</v>
      </c>
      <c r="E89313" s="2">
        <v>1</v>
      </c>
      <c r="F89313" s="2">
        <v>1</v>
      </c>
    </row>
    <row r="89314" spans="1:6" x14ac:dyDescent="0.3">
      <c r="A89314" s="1" t="s">
        <v>84341</v>
      </c>
      <c r="B89314" s="1" t="s">
        <v>57773</v>
      </c>
      <c r="C89314" s="2">
        <v>0.96560846560846558</v>
      </c>
      <c r="D89314" s="2">
        <v>1</v>
      </c>
      <c r="E89314" s="2">
        <v>1</v>
      </c>
      <c r="F89314" s="2">
        <v>0.96766169154228854</v>
      </c>
    </row>
    <row r="89315" spans="1:6" x14ac:dyDescent="0.3">
      <c r="A89315" s="1" t="s">
        <v>8712</v>
      </c>
      <c r="B89315" s="1" t="s">
        <v>84342</v>
      </c>
      <c r="C89315" s="2">
        <v>0.10215434408819662</v>
      </c>
      <c r="D89315" s="2">
        <v>6.0179257362355951E-2</v>
      </c>
      <c r="E89315" s="2">
        <v>0.10030864197530864</v>
      </c>
      <c r="F89315" s="2">
        <v>9.9151643690349942E-2</v>
      </c>
    </row>
    <row r="89316" spans="1:6" x14ac:dyDescent="0.3">
      <c r="A89316" s="1" t="s">
        <v>46012</v>
      </c>
      <c r="B89316" s="1" t="s">
        <v>57775</v>
      </c>
      <c r="C89316" s="2">
        <v>0.79927667269439417</v>
      </c>
      <c r="D89316" s="2">
        <v>0.93548387096774188</v>
      </c>
      <c r="E89316" s="2">
        <v>1</v>
      </c>
      <c r="F89316" s="2">
        <v>0.81511254019292601</v>
      </c>
    </row>
    <row r="89317" spans="1:6" x14ac:dyDescent="0.3">
      <c r="A89317" s="1" t="s">
        <v>84343</v>
      </c>
      <c r="B89317" s="1" t="s">
        <v>49366</v>
      </c>
      <c r="C89317" s="2">
        <v>0.9178082191780822</v>
      </c>
      <c r="D89317" s="2">
        <v>1</v>
      </c>
      <c r="E89317" s="2">
        <v>0</v>
      </c>
      <c r="F89317" s="2">
        <v>0.92</v>
      </c>
    </row>
    <row r="89318" spans="1:6" x14ac:dyDescent="0.3">
      <c r="A89318" s="1" t="s">
        <v>66448</v>
      </c>
      <c r="B89318" s="1" t="s">
        <v>27573</v>
      </c>
      <c r="C89318" s="2">
        <v>0.87854251012145745</v>
      </c>
      <c r="D89318" s="2">
        <v>0.8</v>
      </c>
      <c r="E89318" s="2">
        <v>1</v>
      </c>
      <c r="F89318" s="2">
        <v>0.87747035573122534</v>
      </c>
    </row>
    <row r="89319" spans="1:6" x14ac:dyDescent="0.3">
      <c r="A89319" s="1" t="s">
        <v>46014</v>
      </c>
      <c r="B89319" s="1" t="s">
        <v>78806</v>
      </c>
      <c r="C89319" s="2">
        <v>0.33935018050541516</v>
      </c>
      <c r="D89319" s="2">
        <v>0.43478260869565216</v>
      </c>
      <c r="E89319" s="2">
        <v>0</v>
      </c>
      <c r="F89319" s="2">
        <v>0.34020618556701032</v>
      </c>
    </row>
    <row r="89320" spans="1:6" x14ac:dyDescent="0.3">
      <c r="A89320" s="1" t="s">
        <v>23589</v>
      </c>
      <c r="B89320" s="1" t="s">
        <v>84344</v>
      </c>
      <c r="C89320" s="2">
        <v>0.26377049180327866</v>
      </c>
      <c r="D89320" s="2">
        <v>0.31578947368421051</v>
      </c>
      <c r="E89320" s="2">
        <v>0.18876404494382024</v>
      </c>
      <c r="F89320" s="2">
        <v>0.26366424986056886</v>
      </c>
    </row>
    <row r="89321" spans="1:6" x14ac:dyDescent="0.3">
      <c r="A89321" s="1" t="s">
        <v>77454</v>
      </c>
      <c r="B89321" s="1" t="s">
        <v>49366</v>
      </c>
      <c r="C89321" s="2">
        <v>0.2196969696969697</v>
      </c>
      <c r="D89321" s="2">
        <v>4.7619047619047616E-2</v>
      </c>
      <c r="E89321" s="2">
        <v>0</v>
      </c>
      <c r="F89321" s="2">
        <v>0.20681551116333724</v>
      </c>
    </row>
    <row r="89322" spans="1:6" x14ac:dyDescent="0.3">
      <c r="A89322" s="1" t="s">
        <v>8716</v>
      </c>
      <c r="B89322" s="1" t="s">
        <v>31683</v>
      </c>
      <c r="C89322" s="2">
        <v>0.35853812224322623</v>
      </c>
      <c r="D89322" s="2">
        <v>0.24528301886792453</v>
      </c>
      <c r="E89322" s="2">
        <v>0.7021276595744681</v>
      </c>
      <c r="F89322" s="2">
        <v>0.36455245998814462</v>
      </c>
    </row>
    <row r="89323" spans="1:6" x14ac:dyDescent="0.3">
      <c r="A89323" s="1" t="s">
        <v>84345</v>
      </c>
      <c r="B89323" s="1" t="s">
        <v>8736</v>
      </c>
      <c r="C89323" s="2">
        <v>1</v>
      </c>
      <c r="D89323" s="2">
        <v>1</v>
      </c>
      <c r="E89323" s="2">
        <v>1</v>
      </c>
      <c r="F89323" s="2">
        <v>1</v>
      </c>
    </row>
    <row r="89324" spans="1:6" x14ac:dyDescent="0.3">
      <c r="A89324" s="1" t="s">
        <v>84346</v>
      </c>
      <c r="B89324" s="1" t="s">
        <v>84347</v>
      </c>
      <c r="C89324" s="2">
        <v>0.70842179759377211</v>
      </c>
      <c r="D89324" s="2">
        <v>0.92565055762081783</v>
      </c>
      <c r="E89324" s="2">
        <v>0.98412698412698407</v>
      </c>
      <c r="F89324" s="2">
        <v>0.73242558581380623</v>
      </c>
    </row>
    <row r="89325" spans="1:6" x14ac:dyDescent="0.3">
      <c r="A89325" s="1" t="s">
        <v>80526</v>
      </c>
      <c r="B89325" s="1" t="s">
        <v>26593</v>
      </c>
      <c r="C89325" s="2">
        <v>0.95402298850574707</v>
      </c>
      <c r="D89325" s="2">
        <v>1</v>
      </c>
      <c r="E89325" s="2">
        <v>1</v>
      </c>
      <c r="F89325" s="2">
        <v>0.95530726256983245</v>
      </c>
    </row>
    <row r="89326" spans="1:6" x14ac:dyDescent="0.3">
      <c r="A89326" s="1" t="s">
        <v>8737</v>
      </c>
      <c r="B89326" s="1" t="s">
        <v>72595</v>
      </c>
      <c r="C89326" s="2">
        <v>3.7931897846770153E-2</v>
      </c>
      <c r="D89326" s="2">
        <v>2.7100271002710027E-3</v>
      </c>
      <c r="E89326" s="2">
        <v>0</v>
      </c>
      <c r="F89326" s="2">
        <v>3.1936023416265939E-2</v>
      </c>
    </row>
    <row r="89327" spans="1:6" x14ac:dyDescent="0.3">
      <c r="A89327" s="1" t="s">
        <v>8743</v>
      </c>
      <c r="B89327" s="1" t="s">
        <v>67136</v>
      </c>
      <c r="C89327" s="2">
        <v>0.16540529774945231</v>
      </c>
      <c r="D89327" s="2">
        <v>0.38596491228070173</v>
      </c>
      <c r="E89327" s="2">
        <v>0.59250585480093676</v>
      </c>
      <c r="F89327" s="2">
        <v>0.18925168809545834</v>
      </c>
    </row>
    <row r="89328" spans="1:6" x14ac:dyDescent="0.3">
      <c r="A89328" s="1" t="s">
        <v>8737</v>
      </c>
      <c r="B89328" s="1" t="s">
        <v>8765</v>
      </c>
      <c r="C89328" s="2">
        <v>4.2626439659489236E-2</v>
      </c>
      <c r="D89328" s="2">
        <v>7.8048780487804878E-2</v>
      </c>
      <c r="E89328" s="2">
        <v>2.4408848207475211E-2</v>
      </c>
      <c r="F89328" s="2">
        <v>4.4794062303993312E-2</v>
      </c>
    </row>
    <row r="89329" spans="1:6" x14ac:dyDescent="0.3">
      <c r="A89329" s="1" t="s">
        <v>84348</v>
      </c>
      <c r="B89329" s="1" t="s">
        <v>49915</v>
      </c>
      <c r="C89329" s="2">
        <v>1</v>
      </c>
      <c r="D89329" s="2">
        <v>1</v>
      </c>
      <c r="E89329" s="2">
        <v>1</v>
      </c>
      <c r="F89329" s="2">
        <v>1</v>
      </c>
    </row>
    <row r="89330" spans="1:6" x14ac:dyDescent="0.3">
      <c r="A89330" s="1" t="s">
        <v>30049</v>
      </c>
      <c r="B89330" s="1" t="s">
        <v>19530</v>
      </c>
      <c r="C89330" s="2">
        <v>0.98522167487684731</v>
      </c>
      <c r="D89330" s="2">
        <v>1</v>
      </c>
      <c r="E89330" s="2">
        <v>1</v>
      </c>
      <c r="F89330" s="2">
        <v>0.98554216867469879</v>
      </c>
    </row>
    <row r="89331" spans="1:6" x14ac:dyDescent="0.3">
      <c r="A89331" s="1" t="s">
        <v>57791</v>
      </c>
      <c r="B89331" s="1" t="s">
        <v>47684</v>
      </c>
      <c r="C89331" s="2">
        <v>0.93491864831038796</v>
      </c>
      <c r="D89331" s="2">
        <v>1</v>
      </c>
      <c r="E89331" s="2">
        <v>1</v>
      </c>
      <c r="F89331" s="2">
        <v>0.93704600484261502</v>
      </c>
    </row>
    <row r="89332" spans="1:6" x14ac:dyDescent="0.3">
      <c r="A89332" s="1" t="s">
        <v>8751</v>
      </c>
      <c r="B89332" s="1" t="s">
        <v>80525</v>
      </c>
      <c r="C89332" s="2">
        <v>8.5714285714285715E-2</v>
      </c>
      <c r="D89332" s="2">
        <v>1.7647058823529412E-2</v>
      </c>
      <c r="E89332" s="2">
        <v>0</v>
      </c>
      <c r="F89332" s="2">
        <v>7.6858462830743379E-2</v>
      </c>
    </row>
    <row r="89333" spans="1:6" x14ac:dyDescent="0.3">
      <c r="A89333" s="1" t="s">
        <v>38046</v>
      </c>
      <c r="B89333" s="1" t="s">
        <v>8756</v>
      </c>
      <c r="C89333" s="2">
        <v>0.4391891891891892</v>
      </c>
      <c r="D89333" s="2">
        <v>0.2</v>
      </c>
      <c r="E89333" s="2">
        <v>0</v>
      </c>
      <c r="F89333" s="2">
        <v>0.43092105263157893</v>
      </c>
    </row>
    <row r="89334" spans="1:6" x14ac:dyDescent="0.3">
      <c r="A89334" s="1" t="s">
        <v>84349</v>
      </c>
      <c r="B89334" s="1" t="s">
        <v>19530</v>
      </c>
      <c r="C89334" s="2">
        <v>0.71644612476370506</v>
      </c>
      <c r="D89334" s="2">
        <v>1</v>
      </c>
      <c r="E89334" s="2">
        <v>0.84615384615384615</v>
      </c>
      <c r="F89334" s="2">
        <v>0.72463768115942029</v>
      </c>
    </row>
    <row r="89335" spans="1:6" x14ac:dyDescent="0.3">
      <c r="A89335" s="1" t="s">
        <v>32149</v>
      </c>
      <c r="B89335" s="1" t="s">
        <v>47685</v>
      </c>
      <c r="C89335" s="2">
        <v>0.20606478290833907</v>
      </c>
      <c r="D89335" s="2">
        <v>0.61702127659574468</v>
      </c>
      <c r="E89335" s="2">
        <v>0.55063291139240511</v>
      </c>
      <c r="F89335" s="2">
        <v>0.38743851683692776</v>
      </c>
    </row>
    <row r="89336" spans="1:6" x14ac:dyDescent="0.3">
      <c r="A89336" s="1" t="s">
        <v>50903</v>
      </c>
      <c r="B89336" s="1" t="s">
        <v>47683</v>
      </c>
      <c r="C89336" s="2">
        <v>0.87757201646090532</v>
      </c>
      <c r="D89336" s="2">
        <v>0.97297297297297303</v>
      </c>
      <c r="E89336" s="2">
        <v>0.5</v>
      </c>
      <c r="F89336" s="2">
        <v>0.87881773399014773</v>
      </c>
    </row>
    <row r="89337" spans="1:6" x14ac:dyDescent="0.3">
      <c r="A89337" s="1" t="s">
        <v>53082</v>
      </c>
      <c r="B89337" s="1" t="s">
        <v>8763</v>
      </c>
      <c r="C89337" s="2">
        <v>9.8143236074270557E-2</v>
      </c>
      <c r="D89337" s="2">
        <v>4.1176470588235294E-2</v>
      </c>
      <c r="E89337" s="2">
        <v>7.0175438596491224E-2</v>
      </c>
      <c r="F89337" s="2">
        <v>9.2803030303030304E-2</v>
      </c>
    </row>
    <row r="89338" spans="1:6" x14ac:dyDescent="0.3">
      <c r="A89338" s="1" t="s">
        <v>24811</v>
      </c>
      <c r="B89338" s="1" t="s">
        <v>57801</v>
      </c>
      <c r="C89338" s="2">
        <v>9.459601811861372E-2</v>
      </c>
      <c r="D89338" s="2">
        <v>5.1673228346456691E-2</v>
      </c>
      <c r="E89338" s="2">
        <v>0.15272978576364893</v>
      </c>
      <c r="F89338" s="2">
        <v>9.4458045849098601E-2</v>
      </c>
    </row>
    <row r="89339" spans="1:6" x14ac:dyDescent="0.3">
      <c r="A89339" s="1" t="s">
        <v>8777</v>
      </c>
      <c r="B89339" s="1" t="s">
        <v>24812</v>
      </c>
      <c r="C89339" s="2">
        <v>0.1148581270963648</v>
      </c>
      <c r="D89339" s="2">
        <v>7.7272727272727271E-2</v>
      </c>
      <c r="E89339" s="2">
        <v>8.6142322097378279E-2</v>
      </c>
      <c r="F89339" s="2">
        <v>0.11220324864639733</v>
      </c>
    </row>
    <row r="89340" spans="1:6" x14ac:dyDescent="0.3">
      <c r="A89340" s="1" t="s">
        <v>8775</v>
      </c>
      <c r="B89340" s="1" t="s">
        <v>84350</v>
      </c>
      <c r="C89340" s="2">
        <v>0.15615859603509913</v>
      </c>
      <c r="D89340" s="2">
        <v>0.29533678756476683</v>
      </c>
      <c r="E89340" s="2">
        <v>0.11553030303030302</v>
      </c>
      <c r="F89340" s="2">
        <v>0.15859930418998638</v>
      </c>
    </row>
    <row r="89341" spans="1:6" x14ac:dyDescent="0.3">
      <c r="A89341" s="1" t="s">
        <v>72606</v>
      </c>
      <c r="B89341" s="1" t="s">
        <v>67766</v>
      </c>
      <c r="C89341" s="2">
        <v>0.15258215962441316</v>
      </c>
      <c r="D89341" s="2">
        <v>0.1111111111111111</v>
      </c>
      <c r="E89341" s="2">
        <v>0</v>
      </c>
      <c r="F89341" s="2">
        <v>0.14932126696832579</v>
      </c>
    </row>
    <row r="89342" spans="1:6" x14ac:dyDescent="0.3">
      <c r="A89342" s="1" t="s">
        <v>8782</v>
      </c>
      <c r="B89342" s="1" t="s">
        <v>66883</v>
      </c>
      <c r="C89342" s="2">
        <v>0.65400843881856541</v>
      </c>
      <c r="D89342" s="2">
        <v>0.75862068965517238</v>
      </c>
      <c r="E89342" s="2">
        <v>1</v>
      </c>
      <c r="F89342" s="2">
        <v>0.66040268456375839</v>
      </c>
    </row>
    <row r="89343" spans="1:6" x14ac:dyDescent="0.3">
      <c r="A89343" s="1" t="s">
        <v>38051</v>
      </c>
      <c r="B89343" s="1" t="s">
        <v>8791</v>
      </c>
      <c r="C89343" s="2">
        <v>9.3929326487466019E-2</v>
      </c>
      <c r="D89343" s="2">
        <v>8.7576374745417518E-2</v>
      </c>
      <c r="E89343" s="2">
        <v>9.3023255813953487E-2</v>
      </c>
      <c r="F89343" s="2">
        <v>9.3103448275862075E-2</v>
      </c>
    </row>
    <row r="89344" spans="1:6" x14ac:dyDescent="0.3">
      <c r="A89344" s="1" t="s">
        <v>46020</v>
      </c>
      <c r="B89344" s="1" t="s">
        <v>30378</v>
      </c>
      <c r="C89344" s="2">
        <v>0.80716253443526176</v>
      </c>
      <c r="D89344" s="2">
        <v>1</v>
      </c>
      <c r="E89344" s="2">
        <v>1</v>
      </c>
      <c r="F89344" s="2">
        <v>0.81258366800535475</v>
      </c>
    </row>
    <row r="89345" spans="1:6" x14ac:dyDescent="0.3">
      <c r="A89345" s="1" t="s">
        <v>84351</v>
      </c>
      <c r="B89345" s="1" t="s">
        <v>27776</v>
      </c>
      <c r="C89345" s="2">
        <v>1</v>
      </c>
      <c r="D89345" s="2">
        <v>1</v>
      </c>
      <c r="E89345" s="2">
        <v>1</v>
      </c>
      <c r="F89345" s="2">
        <v>1</v>
      </c>
    </row>
    <row r="89346" spans="1:6" x14ac:dyDescent="0.3">
      <c r="A89346" s="1" t="s">
        <v>8806</v>
      </c>
      <c r="B89346" s="1" t="s">
        <v>84352</v>
      </c>
      <c r="C89346" s="2">
        <v>0.1271873085041193</v>
      </c>
      <c r="D89346" s="2">
        <v>0.1875</v>
      </c>
      <c r="E89346" s="2">
        <v>0.21032504780114722</v>
      </c>
      <c r="F89346" s="2">
        <v>0.1354154249612588</v>
      </c>
    </row>
    <row r="89347" spans="1:6" x14ac:dyDescent="0.3">
      <c r="A89347" s="1" t="s">
        <v>8806</v>
      </c>
      <c r="B89347" s="1" t="s">
        <v>84353</v>
      </c>
      <c r="C89347" s="2">
        <v>0.13031933001974536</v>
      </c>
      <c r="D89347" s="2">
        <v>2.8698979591836735E-2</v>
      </c>
      <c r="E89347" s="2">
        <v>0.19502868068833651</v>
      </c>
      <c r="F89347" s="2">
        <v>0.12283943259029682</v>
      </c>
    </row>
    <row r="89348" spans="1:6" x14ac:dyDescent="0.3">
      <c r="A89348" s="1" t="s">
        <v>8806</v>
      </c>
      <c r="B89348" s="1" t="s">
        <v>8798</v>
      </c>
      <c r="C89348" s="2">
        <v>3.2750051065568192E-2</v>
      </c>
      <c r="D89348" s="2">
        <v>1.4030612244897959E-2</v>
      </c>
      <c r="E89348" s="2">
        <v>1.1472275334608031E-2</v>
      </c>
      <c r="F89348" s="2">
        <v>3.0337346525211587E-2</v>
      </c>
    </row>
    <row r="89349" spans="1:6" x14ac:dyDescent="0.3">
      <c r="A89349" s="1" t="s">
        <v>65834</v>
      </c>
      <c r="B89349" s="1" t="s">
        <v>38054</v>
      </c>
      <c r="C89349" s="2">
        <v>0.77903682719546741</v>
      </c>
      <c r="D89349" s="2">
        <v>0.92553191489361697</v>
      </c>
      <c r="E89349" s="2">
        <v>1</v>
      </c>
      <c r="F89349" s="2">
        <v>0.80266343825665865</v>
      </c>
    </row>
    <row r="89350" spans="1:6" x14ac:dyDescent="0.3">
      <c r="A89350" s="1" t="s">
        <v>57807</v>
      </c>
      <c r="B89350" s="1" t="s">
        <v>84354</v>
      </c>
      <c r="C89350" s="2">
        <v>0.24798737174427782</v>
      </c>
      <c r="D89350" s="2">
        <v>7.8231292517006806E-2</v>
      </c>
      <c r="E89350" s="2">
        <v>0.13235294117647059</v>
      </c>
      <c r="F89350" s="2">
        <v>0.23067209204433844</v>
      </c>
    </row>
    <row r="89351" spans="1:6" x14ac:dyDescent="0.3">
      <c r="A89351" s="1" t="s">
        <v>8806</v>
      </c>
      <c r="B89351" s="1" t="s">
        <v>84355</v>
      </c>
      <c r="C89351" s="2">
        <v>0.15094981956832573</v>
      </c>
      <c r="D89351" s="2">
        <v>5.4846938775510203E-2</v>
      </c>
      <c r="E89351" s="2">
        <v>4.9713193116634802E-2</v>
      </c>
      <c r="F89351" s="2">
        <v>0.13881273095720587</v>
      </c>
    </row>
    <row r="89352" spans="1:6" x14ac:dyDescent="0.3">
      <c r="A89352" s="1" t="s">
        <v>84356</v>
      </c>
      <c r="B89352" s="1" t="s">
        <v>8800</v>
      </c>
      <c r="C89352" s="2">
        <v>0.26724137931034481</v>
      </c>
      <c r="D89352" s="2">
        <v>0.11764705882352941</v>
      </c>
      <c r="E89352" s="2">
        <v>0</v>
      </c>
      <c r="F89352" s="2">
        <v>0.25872689938398358</v>
      </c>
    </row>
    <row r="89353" spans="1:6" x14ac:dyDescent="0.3">
      <c r="A89353" s="1" t="s">
        <v>57807</v>
      </c>
      <c r="B89353" s="1" t="s">
        <v>26193</v>
      </c>
      <c r="C89353" s="2">
        <v>7.2928176795580113E-2</v>
      </c>
      <c r="D89353" s="2">
        <v>3.5714285714285712E-2</v>
      </c>
      <c r="E89353" s="2">
        <v>4.9019607843137254E-3</v>
      </c>
      <c r="F89353" s="2">
        <v>6.7910761891398899E-2</v>
      </c>
    </row>
    <row r="89354" spans="1:6" x14ac:dyDescent="0.3">
      <c r="A89354" s="1" t="s">
        <v>8814</v>
      </c>
      <c r="B89354" s="1" t="s">
        <v>84357</v>
      </c>
      <c r="C89354" s="2">
        <v>0.15235969734908281</v>
      </c>
      <c r="D89354" s="2">
        <v>6.4254859611231105E-2</v>
      </c>
      <c r="E89354" s="2">
        <v>7.4889867841409691E-2</v>
      </c>
      <c r="F89354" s="2">
        <v>0.14276732601441214</v>
      </c>
    </row>
    <row r="89355" spans="1:6" x14ac:dyDescent="0.3">
      <c r="A89355" s="1" t="s">
        <v>8817</v>
      </c>
      <c r="B89355" s="1" t="s">
        <v>84358</v>
      </c>
      <c r="C89355" s="2">
        <v>0.13350314653880732</v>
      </c>
      <c r="D89355" s="2">
        <v>0.32527881040892193</v>
      </c>
      <c r="E89355" s="2">
        <v>0.27769110764430577</v>
      </c>
      <c r="F89355" s="2">
        <v>0.15333554596747428</v>
      </c>
    </row>
    <row r="89356" spans="1:6" x14ac:dyDescent="0.3">
      <c r="A89356" s="1" t="s">
        <v>8817</v>
      </c>
      <c r="B89356" s="1" t="s">
        <v>84359</v>
      </c>
      <c r="C89356" s="2">
        <v>0.17328438717410849</v>
      </c>
      <c r="D89356" s="2">
        <v>2.6951672862453532E-2</v>
      </c>
      <c r="E89356" s="2">
        <v>0.21372854914196568</v>
      </c>
      <c r="F89356" s="2">
        <v>0.16455360106206438</v>
      </c>
    </row>
    <row r="89357" spans="1:6" x14ac:dyDescent="0.3">
      <c r="A89357" s="1" t="s">
        <v>8817</v>
      </c>
      <c r="B89357" s="1" t="s">
        <v>84360</v>
      </c>
      <c r="C89357" s="2">
        <v>0.12773449205873538</v>
      </c>
      <c r="D89357" s="2">
        <v>0.24256505576208179</v>
      </c>
      <c r="E89357" s="2">
        <v>5.4602184087363496E-2</v>
      </c>
      <c r="F89357" s="2">
        <v>0.13282442748091602</v>
      </c>
    </row>
    <row r="89358" spans="1:6" x14ac:dyDescent="0.3">
      <c r="A89358" s="1" t="s">
        <v>8833</v>
      </c>
      <c r="B89358" s="1" t="s">
        <v>57812</v>
      </c>
      <c r="C89358" s="2">
        <v>0.20227920227920229</v>
      </c>
      <c r="D89358" s="2">
        <v>5.6074766355140186E-2</v>
      </c>
      <c r="E89358" s="2">
        <v>0</v>
      </c>
      <c r="F89358" s="2">
        <v>0.18617410387710315</v>
      </c>
    </row>
    <row r="89359" spans="1:6" x14ac:dyDescent="0.3">
      <c r="A89359" s="1" t="s">
        <v>8839</v>
      </c>
      <c r="B89359" s="1" t="s">
        <v>84361</v>
      </c>
      <c r="C89359" s="2">
        <v>7.2365317482781397E-2</v>
      </c>
      <c r="D89359" s="2">
        <v>1.5267175572519083E-2</v>
      </c>
      <c r="E89359" s="2">
        <v>8.5301837270341213E-2</v>
      </c>
      <c r="F89359" s="2">
        <v>7.0073235685752328E-2</v>
      </c>
    </row>
    <row r="89360" spans="1:6" x14ac:dyDescent="0.3">
      <c r="A89360" s="1" t="s">
        <v>38074</v>
      </c>
      <c r="B89360" s="1" t="s">
        <v>8836</v>
      </c>
      <c r="C89360" s="2">
        <v>0.10002160293799957</v>
      </c>
      <c r="D89360" s="2">
        <v>0.34262948207171312</v>
      </c>
      <c r="E89360" s="2">
        <v>0.30837004405286345</v>
      </c>
      <c r="F89360" s="2">
        <v>0.13157894736842105</v>
      </c>
    </row>
    <row r="89361" spans="1:6" x14ac:dyDescent="0.3">
      <c r="A89361" s="1" t="s">
        <v>8845</v>
      </c>
      <c r="B89361" s="1" t="s">
        <v>84362</v>
      </c>
      <c r="C89361" s="2">
        <v>0.26430385871537437</v>
      </c>
      <c r="D89361" s="2">
        <v>0.30349344978165937</v>
      </c>
      <c r="E89361" s="2">
        <v>0.38076152304609218</v>
      </c>
      <c r="F89361" s="2">
        <v>0.27656161539913193</v>
      </c>
    </row>
    <row r="89362" spans="1:6" x14ac:dyDescent="0.3">
      <c r="A89362" s="1" t="s">
        <v>63727</v>
      </c>
      <c r="B89362" s="1" t="s">
        <v>21197</v>
      </c>
      <c r="C89362" s="2">
        <v>0.53032104637336508</v>
      </c>
      <c r="D89362" s="2">
        <v>0.43902439024390244</v>
      </c>
      <c r="E89362" s="2">
        <v>0.18181818181818182</v>
      </c>
      <c r="F89362" s="2">
        <v>0.52183650615901456</v>
      </c>
    </row>
    <row r="89363" spans="1:6" x14ac:dyDescent="0.3">
      <c r="A89363" s="1" t="s">
        <v>29192</v>
      </c>
      <c r="B89363" s="1" t="s">
        <v>29365</v>
      </c>
      <c r="C89363" s="2">
        <v>0.22973920358945596</v>
      </c>
      <c r="D89363" s="2">
        <v>0.52414275717284819</v>
      </c>
      <c r="E89363" s="2">
        <v>0.10889570552147239</v>
      </c>
      <c r="F89363" s="2">
        <v>0.25065769348424594</v>
      </c>
    </row>
    <row r="89364" spans="1:6" x14ac:dyDescent="0.3">
      <c r="A89364" s="1" t="s">
        <v>84363</v>
      </c>
      <c r="B89364" s="1" t="s">
        <v>48509</v>
      </c>
      <c r="C89364" s="2">
        <v>0.34258745141588004</v>
      </c>
      <c r="D89364" s="2">
        <v>0.27549467275494671</v>
      </c>
      <c r="E89364" s="2">
        <v>0.30508474576271188</v>
      </c>
      <c r="F89364" s="2">
        <v>0.33150559744116975</v>
      </c>
    </row>
    <row r="89365" spans="1:6" x14ac:dyDescent="0.3">
      <c r="A89365" s="1" t="s">
        <v>44950</v>
      </c>
      <c r="B89365" s="1" t="s">
        <v>84364</v>
      </c>
      <c r="C89365" s="2">
        <v>0.42392717815344605</v>
      </c>
      <c r="D89365" s="2">
        <v>0.74384949348769902</v>
      </c>
      <c r="E89365" s="2">
        <v>0.53448275862068961</v>
      </c>
      <c r="F89365" s="2">
        <v>0.45225712502600374</v>
      </c>
    </row>
    <row r="89366" spans="1:6" x14ac:dyDescent="0.3">
      <c r="A89366" s="1" t="s">
        <v>8850</v>
      </c>
      <c r="B89366" s="1" t="s">
        <v>24821</v>
      </c>
      <c r="C89366" s="2">
        <v>0.13492427719137218</v>
      </c>
      <c r="D89366" s="2">
        <v>5.2631578947368418E-2</v>
      </c>
      <c r="E89366" s="2">
        <v>2.7777777777777776E-2</v>
      </c>
      <c r="F89366" s="2">
        <v>0.12650853100291304</v>
      </c>
    </row>
    <row r="89367" spans="1:6" x14ac:dyDescent="0.3">
      <c r="A89367" s="1" t="s">
        <v>29364</v>
      </c>
      <c r="B89367" s="1" t="s">
        <v>46029</v>
      </c>
      <c r="C89367" s="2">
        <v>0.37124364308830327</v>
      </c>
      <c r="D89367" s="2">
        <v>0.24</v>
      </c>
      <c r="E89367" s="2">
        <v>0</v>
      </c>
      <c r="F89367" s="2">
        <v>0.36923779096303055</v>
      </c>
    </row>
    <row r="89368" spans="1:6" x14ac:dyDescent="0.3">
      <c r="A89368" s="1" t="s">
        <v>8854</v>
      </c>
      <c r="B89368" s="1" t="s">
        <v>84365</v>
      </c>
      <c r="C89368" s="2">
        <v>0.77694704049844232</v>
      </c>
      <c r="D89368" s="2">
        <v>0.91200000000000003</v>
      </c>
      <c r="E89368" s="2">
        <v>0.9859154929577465</v>
      </c>
      <c r="F89368" s="2">
        <v>0.79455857856746248</v>
      </c>
    </row>
    <row r="89369" spans="1:6" x14ac:dyDescent="0.3">
      <c r="A89369" s="1" t="s">
        <v>57827</v>
      </c>
      <c r="B89369" s="1" t="s">
        <v>79691</v>
      </c>
      <c r="C89369" s="2">
        <v>0.19369091656391285</v>
      </c>
      <c r="D89369" s="2">
        <v>8.7688219663418956E-2</v>
      </c>
      <c r="E89369" s="2">
        <v>0.11682892906815021</v>
      </c>
      <c r="F89369" s="2">
        <v>0.17858376511226251</v>
      </c>
    </row>
    <row r="89370" spans="1:6" x14ac:dyDescent="0.3">
      <c r="A89370" s="1" t="s">
        <v>8852</v>
      </c>
      <c r="B89370" s="1" t="s">
        <v>84366</v>
      </c>
      <c r="C89370" s="2">
        <v>0.14805686526646664</v>
      </c>
      <c r="D89370" s="2">
        <v>0.1266085512660855</v>
      </c>
      <c r="E89370" s="2">
        <v>1.7241379310344827E-2</v>
      </c>
      <c r="F89370" s="2">
        <v>0.14276578737010392</v>
      </c>
    </row>
    <row r="89371" spans="1:6" x14ac:dyDescent="0.3">
      <c r="A89371" s="1" t="s">
        <v>8860</v>
      </c>
      <c r="B89371" s="1" t="s">
        <v>23602</v>
      </c>
      <c r="C89371" s="2">
        <v>2.3547169811320753E-2</v>
      </c>
      <c r="D89371" s="2">
        <v>1.5296367112810707E-2</v>
      </c>
      <c r="E89371" s="2">
        <v>0</v>
      </c>
      <c r="F89371" s="2">
        <v>2.1898784884497261E-2</v>
      </c>
    </row>
    <row r="89372" spans="1:6" x14ac:dyDescent="0.3">
      <c r="A89372" s="1" t="s">
        <v>77464</v>
      </c>
      <c r="B89372" s="1" t="s">
        <v>23600</v>
      </c>
      <c r="C89372" s="2">
        <v>0.91569650742673625</v>
      </c>
      <c r="D89372" s="2">
        <v>1</v>
      </c>
      <c r="E89372" s="2">
        <v>1</v>
      </c>
      <c r="F89372" s="2">
        <v>0.92502677615137452</v>
      </c>
    </row>
    <row r="89373" spans="1:6" x14ac:dyDescent="0.3">
      <c r="A89373" s="1" t="s">
        <v>8860</v>
      </c>
      <c r="B89373" s="1" t="s">
        <v>38089</v>
      </c>
      <c r="C89373" s="2">
        <v>5.6905660377358488E-2</v>
      </c>
      <c r="D89373" s="2">
        <v>1.338432122370937E-2</v>
      </c>
      <c r="E89373" s="2">
        <v>5.8651026392961877E-3</v>
      </c>
      <c r="F89373" s="2">
        <v>5.1542261984243561E-2</v>
      </c>
    </row>
    <row r="89374" spans="1:6" x14ac:dyDescent="0.3">
      <c r="A89374" s="1" t="s">
        <v>8866</v>
      </c>
      <c r="B89374" s="1" t="s">
        <v>77463</v>
      </c>
      <c r="C89374" s="2">
        <v>0.15290154314279505</v>
      </c>
      <c r="D89374" s="2">
        <v>0.18048780487804877</v>
      </c>
      <c r="E89374" s="2">
        <v>7.2398190045248875E-2</v>
      </c>
      <c r="F89374" s="2">
        <v>0.15224244889657276</v>
      </c>
    </row>
    <row r="89375" spans="1:6" x14ac:dyDescent="0.3">
      <c r="A89375" s="1" t="s">
        <v>8866</v>
      </c>
      <c r="B89375" s="1" t="s">
        <v>48510</v>
      </c>
      <c r="C89375" s="2">
        <v>0.27809171919148012</v>
      </c>
      <c r="D89375" s="2">
        <v>0.30975609756097561</v>
      </c>
      <c r="E89375" s="2">
        <v>0.167420814479638</v>
      </c>
      <c r="F89375" s="2">
        <v>0.27692464151327162</v>
      </c>
    </row>
    <row r="89376" spans="1:6" x14ac:dyDescent="0.3">
      <c r="A89376" s="1" t="s">
        <v>8864</v>
      </c>
      <c r="B89376" s="1" t="s">
        <v>46032</v>
      </c>
      <c r="C89376" s="2">
        <v>6.7235323632714505E-2</v>
      </c>
      <c r="D89376" s="2">
        <v>3.7900874635568516E-2</v>
      </c>
      <c r="E89376" s="2">
        <v>5.3268765133171914E-2</v>
      </c>
      <c r="F89376" s="2">
        <v>6.4483111566018422E-2</v>
      </c>
    </row>
    <row r="89377" spans="1:6" x14ac:dyDescent="0.3">
      <c r="A89377" s="1" t="s">
        <v>8864</v>
      </c>
      <c r="B89377" s="1" t="s">
        <v>8867</v>
      </c>
      <c r="C89377" s="2">
        <v>4.6111389864525842E-2</v>
      </c>
      <c r="D89377" s="2">
        <v>9.9125364431486875E-3</v>
      </c>
      <c r="E89377" s="2">
        <v>7.2639225181598066E-3</v>
      </c>
      <c r="F89377" s="2">
        <v>4.1920697788260422E-2</v>
      </c>
    </row>
    <row r="89378" spans="1:6" x14ac:dyDescent="0.3">
      <c r="A89378" s="1" t="s">
        <v>25983</v>
      </c>
      <c r="B89378" s="1" t="s">
        <v>84367</v>
      </c>
      <c r="C89378" s="2">
        <v>0.20134672701181147</v>
      </c>
      <c r="D89378" s="2">
        <v>0.48554913294797686</v>
      </c>
      <c r="E89378" s="2">
        <v>0.2810810810810811</v>
      </c>
      <c r="F89378" s="2">
        <v>0.21442455242966751</v>
      </c>
    </row>
    <row r="89379" spans="1:6" x14ac:dyDescent="0.3">
      <c r="A89379" s="1" t="s">
        <v>38104</v>
      </c>
      <c r="B89379" s="1" t="s">
        <v>32381</v>
      </c>
      <c r="C89379" s="2">
        <v>4.838012958963283E-2</v>
      </c>
      <c r="D89379" s="2">
        <v>8.0536912751677844E-3</v>
      </c>
      <c r="E89379" s="2">
        <v>0</v>
      </c>
      <c r="F89379" s="2">
        <v>4.4915534945346142E-2</v>
      </c>
    </row>
    <row r="89380" spans="1:6" x14ac:dyDescent="0.3">
      <c r="A89380" s="1" t="s">
        <v>38112</v>
      </c>
      <c r="B89380" s="1" t="s">
        <v>32152</v>
      </c>
      <c r="C89380" s="2">
        <v>0.30912224547580941</v>
      </c>
      <c r="D89380" s="2">
        <v>0.30453108535300316</v>
      </c>
      <c r="E89380" s="2">
        <v>0.29569892473118281</v>
      </c>
      <c r="F89380" s="2">
        <v>0.30813214739517153</v>
      </c>
    </row>
    <row r="89381" spans="1:6" x14ac:dyDescent="0.3">
      <c r="A89381" s="1" t="s">
        <v>25983</v>
      </c>
      <c r="B89381" s="1" t="s">
        <v>25595</v>
      </c>
      <c r="C89381" s="2">
        <v>3.797328623468374E-2</v>
      </c>
      <c r="D89381" s="2">
        <v>4.6242774566473986E-2</v>
      </c>
      <c r="E89381" s="2">
        <v>8.1081081081081086E-3</v>
      </c>
      <c r="F89381" s="2">
        <v>3.713554987212276E-2</v>
      </c>
    </row>
    <row r="89382" spans="1:6" x14ac:dyDescent="0.3">
      <c r="A89382" s="1" t="s">
        <v>25594</v>
      </c>
      <c r="B89382" s="1" t="s">
        <v>57834</v>
      </c>
      <c r="C89382" s="2">
        <v>0.13928794503435352</v>
      </c>
      <c r="D89382" s="2">
        <v>4.8936170212765959E-2</v>
      </c>
      <c r="E89382" s="2">
        <v>0.10047846889952153</v>
      </c>
      <c r="F89382" s="2">
        <v>0.12867012089810018</v>
      </c>
    </row>
    <row r="89383" spans="1:6" x14ac:dyDescent="0.3">
      <c r="A89383" s="1" t="s">
        <v>8869</v>
      </c>
      <c r="B89383" s="1" t="s">
        <v>8894</v>
      </c>
      <c r="C89383" s="2">
        <v>0.10734681277974996</v>
      </c>
      <c r="D89383" s="2">
        <v>2.7315914489311165E-2</v>
      </c>
      <c r="E89383" s="2">
        <v>6.7340067340067337E-3</v>
      </c>
      <c r="F89383" s="2">
        <v>0.1004469035965099</v>
      </c>
    </row>
    <row r="89384" spans="1:6" x14ac:dyDescent="0.3">
      <c r="A89384" s="1" t="s">
        <v>25594</v>
      </c>
      <c r="B89384" s="1" t="s">
        <v>84368</v>
      </c>
      <c r="C89384" s="2">
        <v>0.19753279200499688</v>
      </c>
      <c r="D89384" s="2">
        <v>0.15673758865248227</v>
      </c>
      <c r="E89384" s="2">
        <v>0.18181818181818182</v>
      </c>
      <c r="F89384" s="2">
        <v>0.19283911252823169</v>
      </c>
    </row>
    <row r="89385" spans="1:6" x14ac:dyDescent="0.3">
      <c r="A89385" s="1" t="s">
        <v>8869</v>
      </c>
      <c r="B89385" s="1" t="s">
        <v>84369</v>
      </c>
      <c r="C89385" s="2">
        <v>0.19185059422750425</v>
      </c>
      <c r="D89385" s="2">
        <v>0.26128266033254155</v>
      </c>
      <c r="E89385" s="2">
        <v>0.37373737373737376</v>
      </c>
      <c r="F89385" s="2">
        <v>0.19982975101085337</v>
      </c>
    </row>
    <row r="89386" spans="1:6" x14ac:dyDescent="0.3">
      <c r="A89386" s="1" t="s">
        <v>8869</v>
      </c>
      <c r="B89386" s="1" t="s">
        <v>84370</v>
      </c>
      <c r="C89386" s="2">
        <v>6.3975922210217626E-2</v>
      </c>
      <c r="D89386" s="2">
        <v>1.3064133016627079E-2</v>
      </c>
      <c r="E89386" s="2">
        <v>0</v>
      </c>
      <c r="F89386" s="2">
        <v>5.9587146201319427E-2</v>
      </c>
    </row>
    <row r="89387" spans="1:6" x14ac:dyDescent="0.3">
      <c r="A89387" s="1" t="s">
        <v>84371</v>
      </c>
      <c r="B89387" s="1" t="s">
        <v>79610</v>
      </c>
      <c r="C89387" s="2">
        <v>0.92912371134020622</v>
      </c>
      <c r="D89387" s="2">
        <v>0.66844919786096257</v>
      </c>
      <c r="E89387" s="2">
        <v>0.63636363636363635</v>
      </c>
      <c r="F89387" s="2">
        <v>0.89942857142857147</v>
      </c>
    </row>
    <row r="89388" spans="1:6" x14ac:dyDescent="0.3">
      <c r="A89388" s="1" t="s">
        <v>8869</v>
      </c>
      <c r="B89388" s="1" t="s">
        <v>67251</v>
      </c>
      <c r="C89388" s="2">
        <v>9.2143849359469052E-2</v>
      </c>
      <c r="D89388" s="2">
        <v>2.6128266033254157E-2</v>
      </c>
      <c r="E89388" s="2">
        <v>6.7340067340067337E-3</v>
      </c>
      <c r="F89388" s="2">
        <v>8.6401361991913173E-2</v>
      </c>
    </row>
    <row r="89389" spans="1:6" x14ac:dyDescent="0.3">
      <c r="A89389" s="1" t="s">
        <v>38116</v>
      </c>
      <c r="B89389" s="1" t="s">
        <v>84372</v>
      </c>
      <c r="C89389" s="2">
        <v>0.2921703762286747</v>
      </c>
      <c r="D89389" s="2">
        <v>0.52416918429003023</v>
      </c>
      <c r="E89389" s="2">
        <v>0.50759219088937091</v>
      </c>
      <c r="F89389" s="2">
        <v>0.31752556647282937</v>
      </c>
    </row>
    <row r="89390" spans="1:6" x14ac:dyDescent="0.3">
      <c r="A89390" s="1" t="s">
        <v>29008</v>
      </c>
      <c r="B89390" s="1" t="s">
        <v>84370</v>
      </c>
      <c r="C89390" s="2">
        <v>0.1715369172429177</v>
      </c>
      <c r="D89390" s="2">
        <v>0.1043956043956044</v>
      </c>
      <c r="E89390" s="2">
        <v>0</v>
      </c>
      <c r="F89390" s="2">
        <v>0.16416666666666666</v>
      </c>
    </row>
    <row r="89391" spans="1:6" x14ac:dyDescent="0.3">
      <c r="A89391" s="1" t="s">
        <v>38116</v>
      </c>
      <c r="B89391" s="1" t="s">
        <v>57838</v>
      </c>
      <c r="C89391" s="2">
        <v>4.9937860128799007E-2</v>
      </c>
      <c r="D89391" s="2">
        <v>0.13897280966767372</v>
      </c>
      <c r="E89391" s="2">
        <v>3.0368763557483729E-2</v>
      </c>
      <c r="F89391" s="2">
        <v>5.4942851413675553E-2</v>
      </c>
    </row>
    <row r="89392" spans="1:6" x14ac:dyDescent="0.3">
      <c r="A89392" s="1" t="s">
        <v>38117</v>
      </c>
      <c r="B89392" s="1" t="s">
        <v>84373</v>
      </c>
      <c r="C89392" s="2">
        <v>0.24273323956868262</v>
      </c>
      <c r="D89392" s="2">
        <v>0.19744058500914077</v>
      </c>
      <c r="E89392" s="2">
        <v>0.36929460580912865</v>
      </c>
      <c r="F89392" s="2">
        <v>0.24652233030017781</v>
      </c>
    </row>
    <row r="89393" spans="1:6" x14ac:dyDescent="0.3">
      <c r="A89393" s="1" t="s">
        <v>8875</v>
      </c>
      <c r="B89393" s="1" t="s">
        <v>84374</v>
      </c>
      <c r="C89393" s="2">
        <v>0.40174741858617952</v>
      </c>
      <c r="D89393" s="2">
        <v>0.82857142857142863</v>
      </c>
      <c r="E89393" s="2">
        <v>0.54858934169278994</v>
      </c>
      <c r="F89393" s="2">
        <v>0.42992533026995977</v>
      </c>
    </row>
    <row r="89394" spans="1:6" x14ac:dyDescent="0.3">
      <c r="A89394" s="1" t="s">
        <v>84375</v>
      </c>
      <c r="B89394" s="1" t="s">
        <v>84376</v>
      </c>
      <c r="C89394" s="2">
        <v>0</v>
      </c>
      <c r="D89394" s="2">
        <v>0</v>
      </c>
      <c r="E89394" s="2">
        <v>1</v>
      </c>
      <c r="F89394" s="2">
        <v>1</v>
      </c>
    </row>
    <row r="89395" spans="1:6" x14ac:dyDescent="0.3">
      <c r="A89395" s="1" t="s">
        <v>8884</v>
      </c>
      <c r="B89395" s="1" t="s">
        <v>84377</v>
      </c>
      <c r="C89395" s="2">
        <v>0.24379735551923934</v>
      </c>
      <c r="D89395" s="2">
        <v>0.26846424384525203</v>
      </c>
      <c r="E89395" s="2">
        <v>0.29338842975206614</v>
      </c>
      <c r="F89395" s="2">
        <v>0.24684100277045745</v>
      </c>
    </row>
    <row r="89396" spans="1:6" x14ac:dyDescent="0.3">
      <c r="A89396" s="1" t="s">
        <v>8882</v>
      </c>
      <c r="B89396" s="1" t="s">
        <v>84378</v>
      </c>
      <c r="C89396" s="2">
        <v>0.23705518857873428</v>
      </c>
      <c r="D89396" s="2">
        <v>0.14754098360655737</v>
      </c>
      <c r="E89396" s="2">
        <v>0.55000000000000004</v>
      </c>
      <c r="F89396" s="2">
        <v>0.24441219158200289</v>
      </c>
    </row>
    <row r="89397" spans="1:6" x14ac:dyDescent="0.3">
      <c r="A89397" s="1" t="s">
        <v>26196</v>
      </c>
      <c r="B89397" s="1" t="s">
        <v>57849</v>
      </c>
      <c r="C89397" s="2">
        <v>0.18605932592524566</v>
      </c>
      <c r="D89397" s="2">
        <v>0.37042062415196741</v>
      </c>
      <c r="E89397" s="2">
        <v>0.16149732620320856</v>
      </c>
      <c r="F89397" s="2">
        <v>0.1950481649550195</v>
      </c>
    </row>
    <row r="89398" spans="1:6" x14ac:dyDescent="0.3">
      <c r="A89398" s="1" t="s">
        <v>38121</v>
      </c>
      <c r="B89398" s="1" t="s">
        <v>63738</v>
      </c>
      <c r="C89398" s="2">
        <v>0.23076402059062584</v>
      </c>
      <c r="D89398" s="2">
        <v>0.23681489141675285</v>
      </c>
      <c r="E89398" s="2">
        <v>0.21379310344827587</v>
      </c>
      <c r="F89398" s="2">
        <v>0.230519281466495</v>
      </c>
    </row>
    <row r="89399" spans="1:6" x14ac:dyDescent="0.3">
      <c r="A89399" s="1" t="s">
        <v>26196</v>
      </c>
      <c r="B89399" s="1" t="s">
        <v>84379</v>
      </c>
      <c r="C89399" s="2">
        <v>0.32730278262466711</v>
      </c>
      <c r="D89399" s="2">
        <v>4.6132971506105833E-2</v>
      </c>
      <c r="E89399" s="2">
        <v>0.48128342245989303</v>
      </c>
      <c r="F89399" s="2">
        <v>0.32226733540323221</v>
      </c>
    </row>
    <row r="89400" spans="1:6" x14ac:dyDescent="0.3">
      <c r="A89400" s="1" t="s">
        <v>8882</v>
      </c>
      <c r="B89400" s="1" t="s">
        <v>84380</v>
      </c>
      <c r="C89400" s="2">
        <v>9.4182825484764546E-2</v>
      </c>
      <c r="D89400" s="2">
        <v>0.10746812386156648</v>
      </c>
      <c r="E89400" s="2">
        <v>5.5E-2</v>
      </c>
      <c r="F89400" s="2">
        <v>9.3372036768263181E-2</v>
      </c>
    </row>
    <row r="89401" spans="1:6" x14ac:dyDescent="0.3">
      <c r="A89401" s="1" t="s">
        <v>84381</v>
      </c>
      <c r="B89401" s="1" t="s">
        <v>57838</v>
      </c>
      <c r="C89401" s="2">
        <v>3.6905088152005112E-2</v>
      </c>
      <c r="D89401" s="2">
        <v>5.938037865748709E-2</v>
      </c>
      <c r="E89401" s="2">
        <v>1.3824884792626729E-2</v>
      </c>
      <c r="F89401" s="2">
        <v>3.8188631108985092E-2</v>
      </c>
    </row>
    <row r="89402" spans="1:6" x14ac:dyDescent="0.3">
      <c r="A89402" s="1" t="s">
        <v>8885</v>
      </c>
      <c r="B89402" s="1" t="s">
        <v>84382</v>
      </c>
      <c r="C89402" s="2">
        <v>0.58108558108558106</v>
      </c>
      <c r="D89402" s="2">
        <v>0.25165562913907286</v>
      </c>
      <c r="E89402" s="2">
        <v>0.2</v>
      </c>
      <c r="F89402" s="2">
        <v>0.56415929203539827</v>
      </c>
    </row>
    <row r="89403" spans="1:6" x14ac:dyDescent="0.3">
      <c r="A89403" s="1" t="s">
        <v>84381</v>
      </c>
      <c r="B89403" s="1" t="s">
        <v>47694</v>
      </c>
      <c r="C89403" s="2">
        <v>4.2294692609847445E-2</v>
      </c>
      <c r="D89403" s="2">
        <v>8.6058519793459545E-3</v>
      </c>
      <c r="E89403" s="2">
        <v>1.1520737327188941E-2</v>
      </c>
      <c r="F89403" s="2">
        <v>3.8108905365542532E-2</v>
      </c>
    </row>
    <row r="89404" spans="1:6" x14ac:dyDescent="0.3">
      <c r="A89404" s="1" t="s">
        <v>38126</v>
      </c>
      <c r="B89404" s="1" t="s">
        <v>84383</v>
      </c>
      <c r="C89404" s="2">
        <v>0.21307323382012178</v>
      </c>
      <c r="D89404" s="2">
        <v>0.38062622309197652</v>
      </c>
      <c r="E89404" s="2">
        <v>0.1368421052631579</v>
      </c>
      <c r="F89404" s="2">
        <v>0.22060008054772454</v>
      </c>
    </row>
    <row r="89405" spans="1:6" x14ac:dyDescent="0.3">
      <c r="A89405" s="1" t="s">
        <v>8887</v>
      </c>
      <c r="B89405" s="1" t="s">
        <v>84384</v>
      </c>
      <c r="C89405" s="2">
        <v>0.10405508798775823</v>
      </c>
      <c r="D89405" s="2">
        <v>2.8953229398663696E-2</v>
      </c>
      <c r="E89405" s="2">
        <v>0.04</v>
      </c>
      <c r="F89405" s="2">
        <v>9.8232057136166728E-2</v>
      </c>
    </row>
    <row r="89406" spans="1:6" x14ac:dyDescent="0.3">
      <c r="A89406" s="1" t="s">
        <v>8889</v>
      </c>
      <c r="B89406" s="1" t="s">
        <v>84385</v>
      </c>
      <c r="C89406" s="2">
        <v>0.14152431913288058</v>
      </c>
      <c r="D89406" s="2">
        <v>0.11126005361930295</v>
      </c>
      <c r="E89406" s="2">
        <v>0.21354166666666666</v>
      </c>
      <c r="F89406" s="2">
        <v>0.14046070625417856</v>
      </c>
    </row>
    <row r="89407" spans="1:6" x14ac:dyDescent="0.3">
      <c r="A89407" s="1" t="s">
        <v>57847</v>
      </c>
      <c r="B89407" s="1" t="s">
        <v>84386</v>
      </c>
      <c r="C89407" s="2">
        <v>0.2921494597057675</v>
      </c>
      <c r="D89407" s="2">
        <v>5.9753954305799648E-2</v>
      </c>
      <c r="E89407" s="2">
        <v>1.6042780748663103E-2</v>
      </c>
      <c r="F89407" s="2">
        <v>0.2703567618821856</v>
      </c>
    </row>
    <row r="89408" spans="1:6" x14ac:dyDescent="0.3">
      <c r="A89408" s="1" t="s">
        <v>8889</v>
      </c>
      <c r="B89408" s="1" t="s">
        <v>72641</v>
      </c>
      <c r="C89408" s="2">
        <v>0.11868011250600261</v>
      </c>
      <c r="D89408" s="2">
        <v>1.0723860589812333E-2</v>
      </c>
      <c r="E89408" s="2">
        <v>0.13020833333333334</v>
      </c>
      <c r="F89408" s="2">
        <v>0.10915942381328633</v>
      </c>
    </row>
    <row r="89409" spans="1:6" x14ac:dyDescent="0.3">
      <c r="A89409" s="1" t="s">
        <v>84387</v>
      </c>
      <c r="B89409" s="1" t="s">
        <v>38113</v>
      </c>
      <c r="C89409" s="2">
        <v>0.99768875192604001</v>
      </c>
      <c r="D89409" s="2">
        <v>1</v>
      </c>
      <c r="E89409" s="2">
        <v>1</v>
      </c>
      <c r="F89409" s="2">
        <v>0.99781818181818183</v>
      </c>
    </row>
    <row r="89410" spans="1:6" x14ac:dyDescent="0.3">
      <c r="A89410" s="1" t="s">
        <v>84388</v>
      </c>
      <c r="B89410" s="1" t="s">
        <v>29438</v>
      </c>
      <c r="C89410" s="2">
        <v>0.61742231278655124</v>
      </c>
      <c r="D89410" s="2">
        <v>0.8</v>
      </c>
      <c r="E89410" s="2">
        <v>0.80232558139534882</v>
      </c>
      <c r="F89410" s="2">
        <v>0.62551740930119304</v>
      </c>
    </row>
    <row r="89411" spans="1:6" x14ac:dyDescent="0.3">
      <c r="A89411" s="1" t="s">
        <v>64890</v>
      </c>
      <c r="B89411" s="1" t="s">
        <v>8879</v>
      </c>
      <c r="C89411" s="2">
        <v>7.0861678004535147E-2</v>
      </c>
      <c r="D89411" s="2">
        <v>0.15483870967741936</v>
      </c>
      <c r="E89411" s="2">
        <v>4.7619047619047616E-2</v>
      </c>
      <c r="F89411" s="2">
        <v>7.6690211907164477E-2</v>
      </c>
    </row>
    <row r="89412" spans="1:6" x14ac:dyDescent="0.3">
      <c r="A89412" s="1" t="s">
        <v>8904</v>
      </c>
      <c r="B89412" s="1" t="s">
        <v>84376</v>
      </c>
      <c r="C89412" s="2">
        <v>0.6187761307487647</v>
      </c>
      <c r="D89412" s="2">
        <v>0.64406779661016944</v>
      </c>
      <c r="E89412" s="2">
        <v>0.52380952380952384</v>
      </c>
      <c r="F89412" s="2">
        <v>0.6185909258576171</v>
      </c>
    </row>
    <row r="89413" spans="1:6" x14ac:dyDescent="0.3">
      <c r="A89413" s="1" t="s">
        <v>64890</v>
      </c>
      <c r="B89413" s="1" t="s">
        <v>84389</v>
      </c>
      <c r="C89413" s="2">
        <v>0.59240362811791381</v>
      </c>
      <c r="D89413" s="2">
        <v>0.68709677419354842</v>
      </c>
      <c r="E89413" s="2">
        <v>0.90476190476190477</v>
      </c>
      <c r="F89413" s="2">
        <v>0.60973763874873865</v>
      </c>
    </row>
    <row r="89414" spans="1:6" x14ac:dyDescent="0.3">
      <c r="A89414" s="1" t="s">
        <v>8895</v>
      </c>
      <c r="B89414" s="1" t="s">
        <v>84390</v>
      </c>
      <c r="C89414" s="2">
        <v>0.12341253584596477</v>
      </c>
      <c r="D89414" s="2">
        <v>3.2119914346895075E-2</v>
      </c>
      <c r="E89414" s="2">
        <v>8.943089430894309E-2</v>
      </c>
      <c r="F89414" s="2">
        <v>0.1178774596661382</v>
      </c>
    </row>
    <row r="89415" spans="1:6" x14ac:dyDescent="0.3">
      <c r="A89415" s="1" t="s">
        <v>49669</v>
      </c>
      <c r="B89415" s="1" t="s">
        <v>84391</v>
      </c>
      <c r="C89415" s="2">
        <v>0.11601045443048646</v>
      </c>
      <c r="D89415" s="2">
        <v>0.53734061930783239</v>
      </c>
      <c r="E89415" s="2">
        <v>0.40779610194902549</v>
      </c>
      <c r="F89415" s="2">
        <v>0.14858147893247686</v>
      </c>
    </row>
    <row r="89416" spans="1:6" x14ac:dyDescent="0.3">
      <c r="A89416" s="1" t="s">
        <v>8910</v>
      </c>
      <c r="B89416" s="1" t="s">
        <v>57830</v>
      </c>
      <c r="C89416" s="2">
        <v>9.2998295346928467E-2</v>
      </c>
      <c r="D89416" s="2">
        <v>4.1129831516352827E-2</v>
      </c>
      <c r="E89416" s="2">
        <v>1.4206787687450671E-2</v>
      </c>
      <c r="F89416" s="2">
        <v>8.2304957121941011E-2</v>
      </c>
    </row>
    <row r="89417" spans="1:6" x14ac:dyDescent="0.3">
      <c r="A89417" s="1" t="s">
        <v>53185</v>
      </c>
      <c r="B89417" s="1" t="s">
        <v>84392</v>
      </c>
      <c r="C89417" s="2">
        <v>0.21636017755231451</v>
      </c>
      <c r="D89417" s="2">
        <v>0.41812865497076024</v>
      </c>
      <c r="E89417" s="2">
        <v>0.45864661654135336</v>
      </c>
      <c r="F89417" s="2">
        <v>0.2284688995215311</v>
      </c>
    </row>
    <row r="89418" spans="1:6" x14ac:dyDescent="0.3">
      <c r="A89418" s="1" t="s">
        <v>8910</v>
      </c>
      <c r="B89418" s="1" t="s">
        <v>84391</v>
      </c>
      <c r="C89418" s="2">
        <v>9.0536018688048489E-2</v>
      </c>
      <c r="D89418" s="2">
        <v>2.1803766105054509E-2</v>
      </c>
      <c r="E89418" s="2">
        <v>0.12786108918705605</v>
      </c>
      <c r="F89418" s="2">
        <v>8.5756117966952525E-2</v>
      </c>
    </row>
    <row r="89419" spans="1:6" x14ac:dyDescent="0.3">
      <c r="A89419" s="1" t="s">
        <v>23604</v>
      </c>
      <c r="B89419" s="1" t="s">
        <v>84393</v>
      </c>
      <c r="C89419" s="2">
        <v>0.15189952511872032</v>
      </c>
      <c r="D89419" s="2">
        <v>0.12183637433784579</v>
      </c>
      <c r="E89419" s="2">
        <v>5.0251256281407038E-2</v>
      </c>
      <c r="F89419" s="2">
        <v>0.14579234972677596</v>
      </c>
    </row>
    <row r="89420" spans="1:6" x14ac:dyDescent="0.3">
      <c r="A89420" s="1" t="s">
        <v>23604</v>
      </c>
      <c r="B89420" s="1" t="s">
        <v>84394</v>
      </c>
      <c r="C89420" s="2">
        <v>7.1982004498875277E-2</v>
      </c>
      <c r="D89420" s="2">
        <v>4.5909358446144792E-2</v>
      </c>
      <c r="E89420" s="2">
        <v>4.690117252931323E-2</v>
      </c>
      <c r="F89420" s="2">
        <v>6.8743169398907109E-2</v>
      </c>
    </row>
    <row r="89421" spans="1:6" x14ac:dyDescent="0.3">
      <c r="A89421" s="1" t="s">
        <v>25599</v>
      </c>
      <c r="B89421" s="1" t="s">
        <v>29106</v>
      </c>
      <c r="C89421" s="2">
        <v>5.0965097831835005E-2</v>
      </c>
      <c r="D89421" s="2">
        <v>3.7900874635568516E-2</v>
      </c>
      <c r="E89421" s="2">
        <v>7.32484076433121E-2</v>
      </c>
      <c r="F89421" s="2">
        <v>5.0997914804885316E-2</v>
      </c>
    </row>
    <row r="89422" spans="1:6" x14ac:dyDescent="0.3">
      <c r="A89422" s="1" t="s">
        <v>30900</v>
      </c>
      <c r="B89422" s="1" t="s">
        <v>65836</v>
      </c>
      <c r="C89422" s="2">
        <v>0.11640842272546682</v>
      </c>
      <c r="D89422" s="2">
        <v>0.11019929660023446</v>
      </c>
      <c r="E89422" s="2">
        <v>7.6923076923076927E-2</v>
      </c>
      <c r="F89422" s="2">
        <v>0.11462819408555842</v>
      </c>
    </row>
    <row r="89423" spans="1:6" x14ac:dyDescent="0.3">
      <c r="A89423" s="1" t="s">
        <v>8918</v>
      </c>
      <c r="B89423" s="1" t="s">
        <v>84395</v>
      </c>
      <c r="C89423" s="2">
        <v>6.7301666875548311E-2</v>
      </c>
      <c r="D89423" s="2">
        <v>2.3668639053254437E-2</v>
      </c>
      <c r="E89423" s="2">
        <v>0.12024539877300613</v>
      </c>
      <c r="F89423" s="2">
        <v>6.5644803119753015E-2</v>
      </c>
    </row>
    <row r="89424" spans="1:6" x14ac:dyDescent="0.3">
      <c r="A89424" s="1" t="s">
        <v>8923</v>
      </c>
      <c r="B89424" s="1" t="s">
        <v>84396</v>
      </c>
      <c r="C89424" s="2">
        <v>3.5586863050041169E-2</v>
      </c>
      <c r="D89424" s="2">
        <v>2.93733681462141E-2</v>
      </c>
      <c r="E89424" s="2">
        <v>1.7621145374449341E-2</v>
      </c>
      <c r="F89424" s="2">
        <v>3.4367483387011295E-2</v>
      </c>
    </row>
    <row r="89425" spans="1:6" x14ac:dyDescent="0.3">
      <c r="A89425" s="1" t="s">
        <v>29105</v>
      </c>
      <c r="B89425" s="1" t="s">
        <v>84397</v>
      </c>
      <c r="C89425" s="2">
        <v>8.5033234013293602E-2</v>
      </c>
      <c r="D89425" s="2">
        <v>0.17542857142857143</v>
      </c>
      <c r="E89425" s="2">
        <v>0.12164073550212164</v>
      </c>
      <c r="F89425" s="2">
        <v>9.4278969310362143E-2</v>
      </c>
    </row>
    <row r="89426" spans="1:6" x14ac:dyDescent="0.3">
      <c r="A89426" s="1" t="s">
        <v>29105</v>
      </c>
      <c r="B89426" s="1" t="s">
        <v>51876</v>
      </c>
      <c r="C89426" s="2">
        <v>0.11694934677973871</v>
      </c>
      <c r="D89426" s="2">
        <v>0.20285714285714285</v>
      </c>
      <c r="E89426" s="2">
        <v>7.9207920792079209E-2</v>
      </c>
      <c r="F89426" s="2">
        <v>0.12316037972776131</v>
      </c>
    </row>
    <row r="89427" spans="1:6" x14ac:dyDescent="0.3">
      <c r="A89427" s="1" t="s">
        <v>29105</v>
      </c>
      <c r="B89427" s="1" t="s">
        <v>57863</v>
      </c>
      <c r="C89427" s="2">
        <v>9.3112537245014892E-2</v>
      </c>
      <c r="D89427" s="2">
        <v>5.3714285714285714E-2</v>
      </c>
      <c r="E89427" s="2">
        <v>3.3946251768033946E-2</v>
      </c>
      <c r="F89427" s="2">
        <v>8.7548344969611738E-2</v>
      </c>
    </row>
    <row r="89428" spans="1:6" x14ac:dyDescent="0.3">
      <c r="A89428" s="1" t="s">
        <v>8923</v>
      </c>
      <c r="B89428" s="1" t="s">
        <v>21208</v>
      </c>
      <c r="C89428" s="2">
        <v>8.1511298142896343E-2</v>
      </c>
      <c r="D89428" s="2">
        <v>0.10248041775456919</v>
      </c>
      <c r="E89428" s="2">
        <v>2.8193832599118944E-2</v>
      </c>
      <c r="F89428" s="2">
        <v>8.0353866851481923E-2</v>
      </c>
    </row>
    <row r="89429" spans="1:6" x14ac:dyDescent="0.3">
      <c r="A89429" s="1" t="s">
        <v>8918</v>
      </c>
      <c r="B89429" s="1" t="s">
        <v>84398</v>
      </c>
      <c r="C89429" s="2">
        <v>4.2235869156535905E-2</v>
      </c>
      <c r="D89429" s="2">
        <v>1.6568047337278107E-2</v>
      </c>
      <c r="E89429" s="2">
        <v>9.8159509202453993E-3</v>
      </c>
      <c r="F89429" s="2">
        <v>3.845528895629096E-2</v>
      </c>
    </row>
    <row r="89430" spans="1:6" x14ac:dyDescent="0.3">
      <c r="A89430" s="1" t="s">
        <v>8920</v>
      </c>
      <c r="B89430" s="1" t="s">
        <v>84399</v>
      </c>
      <c r="C89430" s="2">
        <v>7.7271424476927489E-2</v>
      </c>
      <c r="D89430" s="2">
        <v>2.4287222808870117E-2</v>
      </c>
      <c r="E89430" s="2">
        <v>0.19619619619619619</v>
      </c>
      <c r="F89430" s="2">
        <v>8.0810685369501312E-2</v>
      </c>
    </row>
    <row r="89431" spans="1:6" x14ac:dyDescent="0.3">
      <c r="A89431" s="1" t="s">
        <v>29105</v>
      </c>
      <c r="B89431" s="1" t="s">
        <v>84400</v>
      </c>
      <c r="C89431" s="2">
        <v>6.8244327297730917E-2</v>
      </c>
      <c r="D89431" s="2">
        <v>1.657142857142857E-2</v>
      </c>
      <c r="E89431" s="2">
        <v>4.5261669024045263E-2</v>
      </c>
      <c r="F89431" s="2">
        <v>6.2886131900145664E-2</v>
      </c>
    </row>
    <row r="89432" spans="1:6" x14ac:dyDescent="0.3">
      <c r="A89432" s="1" t="s">
        <v>8923</v>
      </c>
      <c r="B89432" s="1" t="s">
        <v>84401</v>
      </c>
      <c r="C89432" s="2">
        <v>4.9492269691702499E-2</v>
      </c>
      <c r="D89432" s="2">
        <v>9.5300261096605748E-2</v>
      </c>
      <c r="E89432" s="2">
        <v>8.6343612334801756E-2</v>
      </c>
      <c r="F89432" s="2">
        <v>5.4058461413021321E-2</v>
      </c>
    </row>
    <row r="89433" spans="1:6" x14ac:dyDescent="0.3">
      <c r="A89433" s="1" t="s">
        <v>31022</v>
      </c>
      <c r="B89433" s="1" t="s">
        <v>84402</v>
      </c>
      <c r="C89433" s="2">
        <v>0.15420596580016871</v>
      </c>
      <c r="D89433" s="2">
        <v>8.4285714285714283E-2</v>
      </c>
      <c r="E89433" s="2">
        <v>6.1728395061728392E-2</v>
      </c>
      <c r="F89433" s="2">
        <v>0.14508958642058467</v>
      </c>
    </row>
    <row r="89434" spans="1:6" x14ac:dyDescent="0.3">
      <c r="A89434" s="1" t="s">
        <v>8936</v>
      </c>
      <c r="B89434" s="1" t="s">
        <v>84403</v>
      </c>
      <c r="C89434" s="2">
        <v>5.0049738870927632E-2</v>
      </c>
      <c r="D89434" s="2">
        <v>4.47585394581861E-2</v>
      </c>
      <c r="E89434" s="2">
        <v>1.020408163265306E-2</v>
      </c>
      <c r="F89434" s="2">
        <v>4.7619047619047616E-2</v>
      </c>
    </row>
    <row r="89435" spans="1:6" x14ac:dyDescent="0.3">
      <c r="A89435" s="1" t="s">
        <v>8932</v>
      </c>
      <c r="B89435" s="1" t="s">
        <v>84404</v>
      </c>
      <c r="C89435" s="2">
        <v>6.8615947810578684E-2</v>
      </c>
      <c r="D89435" s="2">
        <v>8.4257206208425722E-2</v>
      </c>
      <c r="E89435" s="2">
        <v>8.2514734774066803E-2</v>
      </c>
      <c r="F89435" s="2">
        <v>6.9834692908627913E-2</v>
      </c>
    </row>
    <row r="89436" spans="1:6" x14ac:dyDescent="0.3">
      <c r="A89436" s="1" t="s">
        <v>8939</v>
      </c>
      <c r="B89436" s="1" t="s">
        <v>38153</v>
      </c>
      <c r="C89436" s="2">
        <v>2.3970688691548159E-2</v>
      </c>
      <c r="D89436" s="2">
        <v>4.4929396662387676E-2</v>
      </c>
      <c r="E89436" s="2">
        <v>2.2172949002217295E-3</v>
      </c>
      <c r="F89436" s="2">
        <v>2.3785425101214574E-2</v>
      </c>
    </row>
    <row r="89437" spans="1:6" x14ac:dyDescent="0.3">
      <c r="A89437" s="1" t="s">
        <v>8939</v>
      </c>
      <c r="B89437" s="1" t="s">
        <v>84405</v>
      </c>
      <c r="C89437" s="2">
        <v>0.13326709308824441</v>
      </c>
      <c r="D89437" s="2">
        <v>0.14762516046213095</v>
      </c>
      <c r="E89437" s="2">
        <v>9.7560975609756101E-2</v>
      </c>
      <c r="F89437" s="2">
        <v>0.13208502024291499</v>
      </c>
    </row>
    <row r="89438" spans="1:6" x14ac:dyDescent="0.3">
      <c r="A89438" s="1" t="s">
        <v>38159</v>
      </c>
      <c r="B89438" s="1" t="s">
        <v>84406</v>
      </c>
      <c r="C89438" s="2">
        <v>0.19881149390702574</v>
      </c>
      <c r="D89438" s="2">
        <v>0.14521841794569068</v>
      </c>
      <c r="E89438" s="2">
        <v>5.6944444444444443E-2</v>
      </c>
      <c r="F89438" s="2">
        <v>0.18888365520489872</v>
      </c>
    </row>
    <row r="89439" spans="1:6" x14ac:dyDescent="0.3">
      <c r="A89439" s="1" t="s">
        <v>8952</v>
      </c>
      <c r="B89439" s="1" t="s">
        <v>84407</v>
      </c>
      <c r="C89439" s="2">
        <v>0.26327807008835502</v>
      </c>
      <c r="D89439" s="2">
        <v>0.13125695216907676</v>
      </c>
      <c r="E89439" s="2">
        <v>0.37545787545787546</v>
      </c>
      <c r="F89439" s="2">
        <v>0.25829137002951902</v>
      </c>
    </row>
    <row r="89440" spans="1:6" x14ac:dyDescent="0.3">
      <c r="A89440" s="1" t="s">
        <v>8950</v>
      </c>
      <c r="B89440" s="1" t="s">
        <v>23607</v>
      </c>
      <c r="C89440" s="2">
        <v>4.8484848484848485E-2</v>
      </c>
      <c r="D89440" s="2">
        <v>0.11682892906815021</v>
      </c>
      <c r="E89440" s="2">
        <v>9.0032154340836015E-2</v>
      </c>
      <c r="F89440" s="2">
        <v>5.5946125952786203E-2</v>
      </c>
    </row>
    <row r="89441" spans="1:6" x14ac:dyDescent="0.3">
      <c r="A89441" s="1" t="s">
        <v>8950</v>
      </c>
      <c r="B89441" s="1" t="s">
        <v>79690</v>
      </c>
      <c r="C89441" s="2">
        <v>0.10476190476190476</v>
      </c>
      <c r="D89441" s="2">
        <v>0.18497913769123783</v>
      </c>
      <c r="E89441" s="2">
        <v>0.16077170418006431</v>
      </c>
      <c r="F89441" s="2">
        <v>0.11418633908088507</v>
      </c>
    </row>
    <row r="89442" spans="1:6" x14ac:dyDescent="0.3">
      <c r="A89442" s="1" t="s">
        <v>48234</v>
      </c>
      <c r="B89442" s="1" t="s">
        <v>57858</v>
      </c>
      <c r="C89442" s="2">
        <v>5.7542604670734271E-2</v>
      </c>
      <c r="D89442" s="2">
        <v>1.549053356282272E-2</v>
      </c>
      <c r="E89442" s="2">
        <v>2.8129395218002812E-2</v>
      </c>
      <c r="F89442" s="2">
        <v>4.9665551839464882E-2</v>
      </c>
    </row>
    <row r="89443" spans="1:6" x14ac:dyDescent="0.3">
      <c r="A89443" s="1" t="s">
        <v>8957</v>
      </c>
      <c r="B89443" s="1" t="s">
        <v>84408</v>
      </c>
      <c r="C89443" s="2">
        <v>0.21769369870635694</v>
      </c>
      <c r="D89443" s="2">
        <v>4.778156996587031E-2</v>
      </c>
      <c r="E89443" s="2">
        <v>0.24316109422492402</v>
      </c>
      <c r="F89443" s="2">
        <v>0.21239277941364743</v>
      </c>
    </row>
    <row r="89444" spans="1:6" x14ac:dyDescent="0.3">
      <c r="A89444" s="1" t="s">
        <v>23608</v>
      </c>
      <c r="B89444" s="1" t="s">
        <v>84409</v>
      </c>
      <c r="C89444" s="2">
        <v>0.17568417741428122</v>
      </c>
      <c r="D89444" s="2">
        <v>8.188153310104529E-2</v>
      </c>
      <c r="E89444" s="2">
        <v>0.20512820512820512</v>
      </c>
      <c r="F89444" s="2">
        <v>0.17045301787874714</v>
      </c>
    </row>
    <row r="89445" spans="1:6" x14ac:dyDescent="0.3">
      <c r="A89445" s="1" t="s">
        <v>48234</v>
      </c>
      <c r="B89445" s="1" t="s">
        <v>29852</v>
      </c>
      <c r="C89445" s="2">
        <v>3.0191458026509573E-2</v>
      </c>
      <c r="D89445" s="2">
        <v>0</v>
      </c>
      <c r="E89445" s="2">
        <v>0</v>
      </c>
      <c r="F89445" s="2">
        <v>2.3996655518394649E-2</v>
      </c>
    </row>
    <row r="89446" spans="1:6" x14ac:dyDescent="0.3">
      <c r="A89446" s="1" t="s">
        <v>8960</v>
      </c>
      <c r="B89446" s="1" t="s">
        <v>84410</v>
      </c>
      <c r="C89446" s="2">
        <v>0.1081895371131197</v>
      </c>
      <c r="D89446" s="2">
        <v>0.10283687943262411</v>
      </c>
      <c r="E89446" s="2">
        <v>4.6272493573264781E-2</v>
      </c>
      <c r="F89446" s="2">
        <v>0.10644725846885646</v>
      </c>
    </row>
    <row r="89447" spans="1:6" x14ac:dyDescent="0.3">
      <c r="A89447" s="1" t="s">
        <v>8962</v>
      </c>
      <c r="B89447" s="1" t="s">
        <v>57879</v>
      </c>
      <c r="C89447" s="2">
        <v>0.11044776119402985</v>
      </c>
      <c r="D89447" s="2">
        <v>7.1850393700787399E-2</v>
      </c>
      <c r="E89447" s="2">
        <v>0.1021759697256386</v>
      </c>
      <c r="F89447" s="2">
        <v>0.10713298313519491</v>
      </c>
    </row>
    <row r="89448" spans="1:6" x14ac:dyDescent="0.3">
      <c r="A89448" s="1" t="s">
        <v>8962</v>
      </c>
      <c r="B89448" s="1" t="s">
        <v>38175</v>
      </c>
      <c r="C89448" s="2">
        <v>0.18628479225494152</v>
      </c>
      <c r="D89448" s="2">
        <v>3.0511811023622049E-2</v>
      </c>
      <c r="E89448" s="2">
        <v>0.22989593188268684</v>
      </c>
      <c r="F89448" s="2">
        <v>0.17853193254077965</v>
      </c>
    </row>
    <row r="89449" spans="1:6" x14ac:dyDescent="0.3">
      <c r="A89449" s="1" t="s">
        <v>8964</v>
      </c>
      <c r="B89449" s="1" t="s">
        <v>38171</v>
      </c>
      <c r="C89449" s="2">
        <v>0.19585274504430439</v>
      </c>
      <c r="D89449" s="2">
        <v>0.10869565217391304</v>
      </c>
      <c r="E89449" s="2">
        <v>0.12041884816753927</v>
      </c>
      <c r="F89449" s="2">
        <v>0.19082789419443491</v>
      </c>
    </row>
    <row r="89450" spans="1:6" x14ac:dyDescent="0.3">
      <c r="A89450" s="1" t="s">
        <v>27968</v>
      </c>
      <c r="B89450" s="1" t="s">
        <v>49370</v>
      </c>
      <c r="C89450" s="2">
        <v>0.92033542976939209</v>
      </c>
      <c r="D89450" s="2">
        <v>0.94117647058823528</v>
      </c>
      <c r="E89450" s="2">
        <v>0.6</v>
      </c>
      <c r="F89450" s="2">
        <v>0.9178356713426854</v>
      </c>
    </row>
    <row r="89451" spans="1:6" x14ac:dyDescent="0.3">
      <c r="A89451" s="1" t="s">
        <v>46043</v>
      </c>
      <c r="B89451" s="1" t="s">
        <v>65477</v>
      </c>
      <c r="C89451" s="2">
        <v>0.85149700598802391</v>
      </c>
      <c r="D89451" s="2">
        <v>0.47297297297297297</v>
      </c>
      <c r="E89451" s="2">
        <v>0.42857142857142855</v>
      </c>
      <c r="F89451" s="2">
        <v>0.81473456121343446</v>
      </c>
    </row>
    <row r="89452" spans="1:6" x14ac:dyDescent="0.3">
      <c r="A89452" s="1" t="s">
        <v>79082</v>
      </c>
      <c r="B89452" s="1" t="s">
        <v>63741</v>
      </c>
      <c r="C89452" s="2">
        <v>0.19742990654205608</v>
      </c>
      <c r="D89452" s="2">
        <v>9.0909090909090912E-2</v>
      </c>
      <c r="E89452" s="2">
        <v>0</v>
      </c>
      <c r="F89452" s="2">
        <v>0.18783930510314875</v>
      </c>
    </row>
    <row r="89453" spans="1:6" x14ac:dyDescent="0.3">
      <c r="A89453" s="1" t="s">
        <v>72661</v>
      </c>
      <c r="B89453" s="1" t="s">
        <v>38180</v>
      </c>
      <c r="C89453" s="2">
        <v>0.1407035175879397</v>
      </c>
      <c r="D89453" s="2">
        <v>4.3478260869565216E-2</v>
      </c>
      <c r="E89453" s="2">
        <v>3.6363636363636362E-2</v>
      </c>
      <c r="F89453" s="2">
        <v>0.12750217580504786</v>
      </c>
    </row>
    <row r="89454" spans="1:6" x14ac:dyDescent="0.3">
      <c r="A89454" s="1" t="s">
        <v>84411</v>
      </c>
      <c r="B89454" s="1" t="s">
        <v>50373</v>
      </c>
      <c r="C89454" s="2">
        <v>0.9285521703963332</v>
      </c>
      <c r="D89454" s="2">
        <v>0.98069498069498073</v>
      </c>
      <c r="E89454" s="2">
        <v>1</v>
      </c>
      <c r="F89454" s="2">
        <v>0.93346476096599307</v>
      </c>
    </row>
    <row r="89455" spans="1:6" x14ac:dyDescent="0.3">
      <c r="A89455" s="1" t="s">
        <v>8976</v>
      </c>
      <c r="B89455" s="1" t="s">
        <v>8981</v>
      </c>
      <c r="C89455" s="2">
        <v>0.18559635639054939</v>
      </c>
      <c r="D89455" s="2">
        <v>0.22554144884241972</v>
      </c>
      <c r="E89455" s="2">
        <v>0.2395104895104895</v>
      </c>
      <c r="F89455" s="2">
        <v>0.19236947791164657</v>
      </c>
    </row>
    <row r="89456" spans="1:6" x14ac:dyDescent="0.3">
      <c r="A89456" s="1" t="s">
        <v>8976</v>
      </c>
      <c r="B89456" s="1" t="s">
        <v>84412</v>
      </c>
      <c r="C89456" s="2">
        <v>0.13843818199070121</v>
      </c>
      <c r="D89456" s="2">
        <v>8.0657206870799109E-2</v>
      </c>
      <c r="E89456" s="2">
        <v>6.9930069930069935E-2</v>
      </c>
      <c r="F89456" s="2">
        <v>0.12907630522088354</v>
      </c>
    </row>
    <row r="89457" spans="1:6" x14ac:dyDescent="0.3">
      <c r="A89457" s="1" t="s">
        <v>84411</v>
      </c>
      <c r="B89457" s="1" t="s">
        <v>48513</v>
      </c>
      <c r="C89457" s="2">
        <v>1.4559180372067942E-2</v>
      </c>
      <c r="D89457" s="2">
        <v>3.8610038610038611E-3</v>
      </c>
      <c r="E89457" s="2">
        <v>0</v>
      </c>
      <c r="F89457" s="2">
        <v>1.3553474618038443E-2</v>
      </c>
    </row>
    <row r="89458" spans="1:6" x14ac:dyDescent="0.3">
      <c r="A89458" s="1" t="s">
        <v>8978</v>
      </c>
      <c r="B89458" s="1" t="s">
        <v>84413</v>
      </c>
      <c r="C89458" s="2">
        <v>6.8644950171054583E-2</v>
      </c>
      <c r="D89458" s="2">
        <v>0.18126520681265207</v>
      </c>
      <c r="E89458" s="2">
        <v>9.7949886104783598E-2</v>
      </c>
      <c r="F89458" s="2">
        <v>7.5814238117903041E-2</v>
      </c>
    </row>
    <row r="89459" spans="1:6" x14ac:dyDescent="0.3">
      <c r="A89459" s="1" t="s">
        <v>38182</v>
      </c>
      <c r="B89459" s="1" t="s">
        <v>84414</v>
      </c>
      <c r="C89459" s="2">
        <v>0.20212246889485241</v>
      </c>
      <c r="D89459" s="2">
        <v>0.34390651085141904</v>
      </c>
      <c r="E89459" s="2">
        <v>0.38110749185667753</v>
      </c>
      <c r="F89459" s="2">
        <v>0.21748681898066785</v>
      </c>
    </row>
    <row r="89460" spans="1:6" x14ac:dyDescent="0.3">
      <c r="A89460" s="1" t="s">
        <v>21218</v>
      </c>
      <c r="B89460" s="1" t="s">
        <v>65476</v>
      </c>
      <c r="C89460" s="2">
        <v>0.10809842331581462</v>
      </c>
      <c r="D89460" s="2">
        <v>4.4262295081967211E-2</v>
      </c>
      <c r="E89460" s="2">
        <v>6.0686015831134567E-2</v>
      </c>
      <c r="F89460" s="2">
        <v>0.10201901506249332</v>
      </c>
    </row>
    <row r="89461" spans="1:6" x14ac:dyDescent="0.3">
      <c r="A89461" s="1" t="s">
        <v>84415</v>
      </c>
      <c r="B89461" s="1" t="s">
        <v>84416</v>
      </c>
      <c r="C89461" s="2">
        <v>0.70040253018976428</v>
      </c>
      <c r="D89461" s="2">
        <v>0.6088992974238876</v>
      </c>
      <c r="E89461" s="2">
        <v>0.78787878787878785</v>
      </c>
      <c r="F89461" s="2">
        <v>0.6956371191135734</v>
      </c>
    </row>
    <row r="89462" spans="1:6" x14ac:dyDescent="0.3">
      <c r="A89462" s="1" t="s">
        <v>78416</v>
      </c>
      <c r="B89462" s="1" t="s">
        <v>29683</v>
      </c>
      <c r="C89462" s="2">
        <v>0.82864450127877243</v>
      </c>
      <c r="D89462" s="2">
        <v>0.89655172413793105</v>
      </c>
      <c r="E89462" s="2">
        <v>1</v>
      </c>
      <c r="F89462" s="2">
        <v>0.8355342136854742</v>
      </c>
    </row>
    <row r="89463" spans="1:6" x14ac:dyDescent="0.3">
      <c r="A89463" s="1" t="s">
        <v>8986</v>
      </c>
      <c r="B89463" s="1" t="s">
        <v>46044</v>
      </c>
      <c r="C89463" s="2">
        <v>0.16740491828318313</v>
      </c>
      <c r="D89463" s="2">
        <v>0.35595238095238096</v>
      </c>
      <c r="E89463" s="2">
        <v>0.15916955017301038</v>
      </c>
      <c r="F89463" s="2">
        <v>0.186691776522285</v>
      </c>
    </row>
    <row r="89464" spans="1:6" x14ac:dyDescent="0.3">
      <c r="A89464" s="1" t="s">
        <v>38186</v>
      </c>
      <c r="B89464" s="1" t="s">
        <v>49369</v>
      </c>
      <c r="C89464" s="2">
        <v>4.3773735758544874E-2</v>
      </c>
      <c r="D89464" s="2">
        <v>3.2679738562091504E-3</v>
      </c>
      <c r="E89464" s="2">
        <v>0</v>
      </c>
      <c r="F89464" s="2">
        <v>4.0642896730094219E-2</v>
      </c>
    </row>
    <row r="89465" spans="1:6" x14ac:dyDescent="0.3">
      <c r="A89465" s="1" t="s">
        <v>84417</v>
      </c>
      <c r="B89465" s="1" t="s">
        <v>8993</v>
      </c>
      <c r="C89465" s="2">
        <v>0.75449569976544173</v>
      </c>
      <c r="D89465" s="2">
        <v>1</v>
      </c>
      <c r="E89465" s="2">
        <v>0.81818181818181823</v>
      </c>
      <c r="F89465" s="2">
        <v>0.75636083269082499</v>
      </c>
    </row>
    <row r="89466" spans="1:6" x14ac:dyDescent="0.3">
      <c r="A89466" s="1" t="s">
        <v>27872</v>
      </c>
      <c r="B89466" s="1" t="s">
        <v>72666</v>
      </c>
      <c r="C89466" s="2">
        <v>1.3677476285020957E-2</v>
      </c>
      <c r="D89466" s="2">
        <v>1.3736263736263736E-2</v>
      </c>
      <c r="E89466" s="2">
        <v>1.1194029850746268E-2</v>
      </c>
      <c r="F89466" s="2">
        <v>1.3552758954501452E-2</v>
      </c>
    </row>
    <row r="89467" spans="1:6" x14ac:dyDescent="0.3">
      <c r="A89467" s="1" t="s">
        <v>38184</v>
      </c>
      <c r="B89467" s="1" t="s">
        <v>49370</v>
      </c>
      <c r="C89467" s="2">
        <v>9.3208297811878379E-2</v>
      </c>
      <c r="D89467" s="2">
        <v>2.0080321285140562E-2</v>
      </c>
      <c r="E89467" s="2">
        <v>1.7605633802816902E-2</v>
      </c>
      <c r="F89467" s="2">
        <v>8.3777419754616431E-2</v>
      </c>
    </row>
    <row r="89468" spans="1:6" x14ac:dyDescent="0.3">
      <c r="A89468" s="1" t="s">
        <v>38194</v>
      </c>
      <c r="B89468" s="1" t="s">
        <v>84418</v>
      </c>
      <c r="C89468" s="2">
        <v>0.13497201799626907</v>
      </c>
      <c r="D89468" s="2">
        <v>0.27823100042936882</v>
      </c>
      <c r="E89468" s="2">
        <v>8.2173624917163679E-2</v>
      </c>
      <c r="F89468" s="2">
        <v>0.14236626649132483</v>
      </c>
    </row>
    <row r="89469" spans="1:6" x14ac:dyDescent="0.3">
      <c r="A89469" s="1" t="s">
        <v>9000</v>
      </c>
      <c r="B89469" s="1" t="s">
        <v>84419</v>
      </c>
      <c r="C89469" s="2">
        <v>0.10311239193083574</v>
      </c>
      <c r="D89469" s="2">
        <v>0.17481481481481481</v>
      </c>
      <c r="E89469" s="2">
        <v>0.17795484727755645</v>
      </c>
      <c r="F89469" s="2">
        <v>0.11098545211535496</v>
      </c>
    </row>
    <row r="89470" spans="1:6" x14ac:dyDescent="0.3">
      <c r="A89470" s="1" t="s">
        <v>38194</v>
      </c>
      <c r="B89470" s="1" t="s">
        <v>79397</v>
      </c>
      <c r="C89470" s="2">
        <v>0.11725008230001098</v>
      </c>
      <c r="D89470" s="2">
        <v>4.5513095749248604E-2</v>
      </c>
      <c r="E89470" s="2">
        <v>8.8137839628893308E-2</v>
      </c>
      <c r="F89470" s="2">
        <v>0.10643532855385399</v>
      </c>
    </row>
    <row r="89471" spans="1:6" x14ac:dyDescent="0.3">
      <c r="A89471" s="1" t="s">
        <v>9005</v>
      </c>
      <c r="B89471" s="1" t="s">
        <v>84420</v>
      </c>
      <c r="C89471" s="2">
        <v>6.72249467937448E-2</v>
      </c>
      <c r="D89471" s="2">
        <v>2.9217719132893498E-2</v>
      </c>
      <c r="E89471" s="2">
        <v>4.1570438799076209E-2</v>
      </c>
      <c r="F89471" s="2">
        <v>6.3752202237063141E-2</v>
      </c>
    </row>
    <row r="89472" spans="1:6" x14ac:dyDescent="0.3">
      <c r="A89472" s="1" t="s">
        <v>9008</v>
      </c>
      <c r="B89472" s="1" t="s">
        <v>84421</v>
      </c>
      <c r="C89472" s="2">
        <v>0.12202476129562793</v>
      </c>
      <c r="D89472" s="2">
        <v>7.8918918918918918E-2</v>
      </c>
      <c r="E89472" s="2">
        <v>0.15722976134768366</v>
      </c>
      <c r="F89472" s="2">
        <v>0.1218503632709847</v>
      </c>
    </row>
    <row r="89473" spans="1:6" x14ac:dyDescent="0.3">
      <c r="A89473" s="1" t="s">
        <v>9008</v>
      </c>
      <c r="B89473" s="1" t="s">
        <v>84422</v>
      </c>
      <c r="C89473" s="2">
        <v>0.12088263511352734</v>
      </c>
      <c r="D89473" s="2">
        <v>0.13459459459459461</v>
      </c>
      <c r="E89473" s="2">
        <v>0.12260177819372953</v>
      </c>
      <c r="F89473" s="2">
        <v>0.12200494666872778</v>
      </c>
    </row>
    <row r="89474" spans="1:6" x14ac:dyDescent="0.3">
      <c r="A89474" s="1" t="s">
        <v>9005</v>
      </c>
      <c r="B89474" s="1" t="s">
        <v>38203</v>
      </c>
      <c r="C89474" s="2">
        <v>3.9326362542796332E-2</v>
      </c>
      <c r="D89474" s="2">
        <v>7.540056550424128E-3</v>
      </c>
      <c r="E89474" s="2">
        <v>9.2378752886836026E-3</v>
      </c>
      <c r="F89474" s="2">
        <v>3.5809398942926209E-2</v>
      </c>
    </row>
    <row r="89475" spans="1:6" x14ac:dyDescent="0.3">
      <c r="A89475" s="1" t="s">
        <v>9005</v>
      </c>
      <c r="B89475" s="1" t="s">
        <v>81083</v>
      </c>
      <c r="C89475" s="2">
        <v>0.10442305912834274</v>
      </c>
      <c r="D89475" s="2">
        <v>0.18944392082940623</v>
      </c>
      <c r="E89475" s="2">
        <v>8.7182448036951507E-2</v>
      </c>
      <c r="F89475" s="2">
        <v>0.10689556274839185</v>
      </c>
    </row>
    <row r="89476" spans="1:6" x14ac:dyDescent="0.3">
      <c r="A89476" s="1" t="s">
        <v>44947</v>
      </c>
      <c r="B89476" s="1" t="s">
        <v>84423</v>
      </c>
      <c r="C89476" s="2">
        <v>0.12264026402640264</v>
      </c>
      <c r="D89476" s="2">
        <v>0.13972055888223553</v>
      </c>
      <c r="E89476" s="2">
        <v>0.18003913894324852</v>
      </c>
      <c r="F89476" s="2">
        <v>0.12705252125305694</v>
      </c>
    </row>
    <row r="89477" spans="1:6" x14ac:dyDescent="0.3">
      <c r="A89477" s="1" t="s">
        <v>9012</v>
      </c>
      <c r="B89477" s="1" t="s">
        <v>25606</v>
      </c>
      <c r="C89477" s="2">
        <v>0</v>
      </c>
      <c r="D89477" s="2">
        <v>1.6536118363794605E-2</v>
      </c>
      <c r="E89477" s="2">
        <v>7.481296758104738E-3</v>
      </c>
      <c r="F89477" s="2">
        <v>2.0528132873005507E-3</v>
      </c>
    </row>
    <row r="89478" spans="1:6" x14ac:dyDescent="0.3">
      <c r="A89478" s="1" t="s">
        <v>9017</v>
      </c>
      <c r="B89478" s="1" t="s">
        <v>9020</v>
      </c>
      <c r="C89478" s="2">
        <v>5.7146839501010524E-3</v>
      </c>
      <c r="D89478" s="2">
        <v>0.57759074171488689</v>
      </c>
      <c r="E89478" s="2">
        <v>0.10910404624277456</v>
      </c>
      <c r="F89478" s="2">
        <v>7.547918793240331E-2</v>
      </c>
    </row>
    <row r="89479" spans="1:6" x14ac:dyDescent="0.3">
      <c r="A89479" s="1" t="s">
        <v>9014</v>
      </c>
      <c r="B89479" s="1" t="s">
        <v>81083</v>
      </c>
      <c r="C89479" s="2">
        <v>0.16047438154359306</v>
      </c>
      <c r="D89479" s="2">
        <v>0.30743243243243246</v>
      </c>
      <c r="E89479" s="2">
        <v>0.13010899182561309</v>
      </c>
      <c r="F89479" s="2">
        <v>0.17305872935012007</v>
      </c>
    </row>
    <row r="89480" spans="1:6" x14ac:dyDescent="0.3">
      <c r="A89480" s="1" t="s">
        <v>38208</v>
      </c>
      <c r="B89480" s="1" t="s">
        <v>84424</v>
      </c>
      <c r="C89480" s="2">
        <v>0.42329931972789114</v>
      </c>
      <c r="D89480" s="2">
        <v>0.10922787193973635</v>
      </c>
      <c r="E89480" s="2">
        <v>0.30519480519480519</v>
      </c>
      <c r="F89480" s="2">
        <v>0.39306444411370739</v>
      </c>
    </row>
    <row r="89481" spans="1:6" x14ac:dyDescent="0.3">
      <c r="A89481" s="1" t="s">
        <v>38206</v>
      </c>
      <c r="B89481" s="1" t="s">
        <v>66121</v>
      </c>
      <c r="C89481" s="2">
        <v>0.73218884120171679</v>
      </c>
      <c r="D89481" s="2">
        <v>0.88636363636363635</v>
      </c>
      <c r="E89481" s="2">
        <v>1</v>
      </c>
      <c r="F89481" s="2">
        <v>0.74185667752442996</v>
      </c>
    </row>
    <row r="89482" spans="1:6" x14ac:dyDescent="0.3">
      <c r="A89482" s="1" t="s">
        <v>38215</v>
      </c>
      <c r="B89482" s="1" t="s">
        <v>84425</v>
      </c>
      <c r="C89482" s="2">
        <v>0.20115959119496854</v>
      </c>
      <c r="D89482" s="2">
        <v>0.46181818181818179</v>
      </c>
      <c r="E89482" s="2">
        <v>0.24151696606786427</v>
      </c>
      <c r="F89482" s="2">
        <v>0.22722255243270781</v>
      </c>
    </row>
    <row r="89483" spans="1:6" x14ac:dyDescent="0.3">
      <c r="A89483" s="1" t="s">
        <v>38208</v>
      </c>
      <c r="B89483" s="1" t="s">
        <v>66121</v>
      </c>
      <c r="C89483" s="2">
        <v>8.1122448979591838E-2</v>
      </c>
      <c r="D89483" s="2">
        <v>3.3898305084745763E-2</v>
      </c>
      <c r="E89483" s="2">
        <v>3.5714285714285712E-2</v>
      </c>
      <c r="F89483" s="2">
        <v>7.5308825718112815E-2</v>
      </c>
    </row>
    <row r="89484" spans="1:6" x14ac:dyDescent="0.3">
      <c r="A89484" s="1" t="s">
        <v>38206</v>
      </c>
      <c r="B89484" s="1" t="s">
        <v>38209</v>
      </c>
      <c r="C89484" s="2">
        <v>0.10815450643776824</v>
      </c>
      <c r="D89484" s="2">
        <v>4.5454545454545456E-2</v>
      </c>
      <c r="E89484" s="2">
        <v>0</v>
      </c>
      <c r="F89484" s="2">
        <v>0.10423452768729642</v>
      </c>
    </row>
    <row r="89485" spans="1:6" x14ac:dyDescent="0.3">
      <c r="A89485" s="1" t="s">
        <v>38212</v>
      </c>
      <c r="B89485" s="1" t="s">
        <v>38219</v>
      </c>
      <c r="C89485" s="2">
        <v>0.61025641025641031</v>
      </c>
      <c r="D89485" s="2">
        <v>0.86440677966101698</v>
      </c>
      <c r="E89485" s="2">
        <v>0.95</v>
      </c>
      <c r="F89485" s="2">
        <v>0.63887065003282995</v>
      </c>
    </row>
    <row r="89486" spans="1:6" x14ac:dyDescent="0.3">
      <c r="A89486" s="1" t="s">
        <v>38215</v>
      </c>
      <c r="B89486" s="1" t="s">
        <v>57919</v>
      </c>
      <c r="C89486" s="2">
        <v>0.19644261006289307</v>
      </c>
      <c r="D89486" s="2">
        <v>0.15363636363636363</v>
      </c>
      <c r="E89486" s="2">
        <v>0.10778443113772455</v>
      </c>
      <c r="F89486" s="2">
        <v>0.18867283688545469</v>
      </c>
    </row>
    <row r="89487" spans="1:6" x14ac:dyDescent="0.3">
      <c r="A89487" s="1" t="s">
        <v>38210</v>
      </c>
      <c r="B89487" s="1" t="s">
        <v>21200</v>
      </c>
      <c r="C89487" s="2">
        <v>0.14102564102564102</v>
      </c>
      <c r="D89487" s="2">
        <v>0.11284403669724771</v>
      </c>
      <c r="E89487" s="2">
        <v>4.9568965517241381E-2</v>
      </c>
      <c r="F89487" s="2">
        <v>0.13526912181303116</v>
      </c>
    </row>
    <row r="89488" spans="1:6" x14ac:dyDescent="0.3">
      <c r="A89488" s="1" t="s">
        <v>66786</v>
      </c>
      <c r="B89488" s="1" t="s">
        <v>26598</v>
      </c>
      <c r="C89488" s="2">
        <v>0.95191585274229906</v>
      </c>
      <c r="D89488" s="2">
        <v>1</v>
      </c>
      <c r="E89488" s="2">
        <v>1</v>
      </c>
      <c r="F89488" s="2">
        <v>0.95438346400570206</v>
      </c>
    </row>
    <row r="89489" spans="1:6" x14ac:dyDescent="0.3">
      <c r="A89489" s="1" t="s">
        <v>57913</v>
      </c>
      <c r="B89489" s="1" t="s">
        <v>1424</v>
      </c>
      <c r="C89489" s="2">
        <v>0.65384615384615385</v>
      </c>
      <c r="D89489" s="2">
        <v>1</v>
      </c>
      <c r="E89489" s="2">
        <v>1</v>
      </c>
      <c r="F89489" s="2">
        <v>0.6657142857142857</v>
      </c>
    </row>
    <row r="89490" spans="1:6" x14ac:dyDescent="0.3">
      <c r="A89490" s="1" t="s">
        <v>84426</v>
      </c>
      <c r="B89490" s="1" t="s">
        <v>30160</v>
      </c>
      <c r="C89490" s="2">
        <v>0.18232044198895028</v>
      </c>
      <c r="D89490" s="2">
        <v>0.1875</v>
      </c>
      <c r="E89490" s="2">
        <v>0</v>
      </c>
      <c r="F89490" s="2">
        <v>0.17832167832167833</v>
      </c>
    </row>
    <row r="89491" spans="1:6" x14ac:dyDescent="0.3">
      <c r="A89491" s="1" t="s">
        <v>84427</v>
      </c>
      <c r="B89491" s="1" t="s">
        <v>28327</v>
      </c>
      <c r="C89491" s="2">
        <v>5.072630850818538E-2</v>
      </c>
      <c r="D89491" s="2">
        <v>8.1081081081081086E-3</v>
      </c>
      <c r="E89491" s="2">
        <v>5.3763440860215049E-3</v>
      </c>
      <c r="F89491" s="2">
        <v>4.5779685264663805E-2</v>
      </c>
    </row>
    <row r="89492" spans="1:6" x14ac:dyDescent="0.3">
      <c r="A89492" s="1" t="s">
        <v>9035</v>
      </c>
      <c r="B89492" s="1" t="s">
        <v>21230</v>
      </c>
      <c r="C89492" s="2">
        <v>5.2728954671600367E-2</v>
      </c>
      <c r="D89492" s="2">
        <v>3.4768211920529798E-2</v>
      </c>
      <c r="E89492" s="2">
        <v>1.3513513513513514E-2</v>
      </c>
      <c r="F89492" s="2">
        <v>4.9688600054156512E-2</v>
      </c>
    </row>
    <row r="89493" spans="1:6" x14ac:dyDescent="0.3">
      <c r="A89493" s="1" t="s">
        <v>38223</v>
      </c>
      <c r="B89493" s="1" t="s">
        <v>84428</v>
      </c>
      <c r="C89493" s="2">
        <v>0.49889840881272951</v>
      </c>
      <c r="D89493" s="2">
        <v>0.87681159420289856</v>
      </c>
      <c r="E89493" s="2">
        <v>0.91803278688524592</v>
      </c>
      <c r="F89493" s="2">
        <v>0.5282677521483492</v>
      </c>
    </row>
    <row r="89494" spans="1:6" x14ac:dyDescent="0.3">
      <c r="A89494" s="1" t="s">
        <v>29368</v>
      </c>
      <c r="B89494" s="1" t="s">
        <v>84429</v>
      </c>
      <c r="C89494" s="2">
        <v>0.68853640951694306</v>
      </c>
      <c r="D89494" s="2">
        <v>0.84090909090909094</v>
      </c>
      <c r="E89494" s="2">
        <v>1</v>
      </c>
      <c r="F89494" s="2">
        <v>0.69703243616287092</v>
      </c>
    </row>
    <row r="89495" spans="1:6" x14ac:dyDescent="0.3">
      <c r="A89495" s="1" t="s">
        <v>9035</v>
      </c>
      <c r="B89495" s="1" t="s">
        <v>78417</v>
      </c>
      <c r="C89495" s="2">
        <v>1.3105149552883133E-2</v>
      </c>
      <c r="D89495" s="2">
        <v>1.6556291390728477E-3</v>
      </c>
      <c r="E89495" s="2">
        <v>0</v>
      </c>
      <c r="F89495" s="2">
        <v>1.1643650148930408E-2</v>
      </c>
    </row>
    <row r="89496" spans="1:6" x14ac:dyDescent="0.3">
      <c r="A89496" s="1" t="s">
        <v>9037</v>
      </c>
      <c r="B89496" s="1" t="s">
        <v>84430</v>
      </c>
      <c r="C89496" s="2">
        <v>0.33572079697877327</v>
      </c>
      <c r="D89496" s="2">
        <v>0.36</v>
      </c>
      <c r="E89496" s="2">
        <v>0.50155763239875384</v>
      </c>
      <c r="F89496" s="2">
        <v>0.34350877192982454</v>
      </c>
    </row>
    <row r="89497" spans="1:6" x14ac:dyDescent="0.3">
      <c r="A89497" s="1" t="s">
        <v>9037</v>
      </c>
      <c r="B89497" s="1" t="s">
        <v>84431</v>
      </c>
      <c r="C89497" s="2">
        <v>0.32933975778096108</v>
      </c>
      <c r="D89497" s="2">
        <v>0.5509090909090909</v>
      </c>
      <c r="E89497" s="2">
        <v>0.46105919003115264</v>
      </c>
      <c r="F89497" s="2">
        <v>0.34853801169590642</v>
      </c>
    </row>
    <row r="89498" spans="1:6" x14ac:dyDescent="0.3">
      <c r="A89498" s="1" t="s">
        <v>38224</v>
      </c>
      <c r="B89498" s="1" t="s">
        <v>84432</v>
      </c>
      <c r="C89498" s="2">
        <v>6.253573470554602E-2</v>
      </c>
      <c r="D89498" s="2">
        <v>7.2551390568319227E-3</v>
      </c>
      <c r="E89498" s="2">
        <v>9.7087378640776691E-3</v>
      </c>
      <c r="F89498" s="2">
        <v>5.519460429428872E-2</v>
      </c>
    </row>
    <row r="89499" spans="1:6" x14ac:dyDescent="0.3">
      <c r="A89499" s="1" t="s">
        <v>58380</v>
      </c>
      <c r="B89499" s="1" t="s">
        <v>73033</v>
      </c>
      <c r="C89499" s="2">
        <v>8.9096021662153718E-2</v>
      </c>
      <c r="D89499" s="2">
        <v>9.588068181818182E-3</v>
      </c>
      <c r="E89499" s="2">
        <v>7.4706510138740662E-2</v>
      </c>
      <c r="F89499" s="2">
        <v>7.8755935008929745E-2</v>
      </c>
    </row>
    <row r="89500" spans="1:6" x14ac:dyDescent="0.3">
      <c r="A89500" s="1" t="s">
        <v>38232</v>
      </c>
      <c r="B89500" s="1" t="s">
        <v>9040</v>
      </c>
      <c r="C89500" s="2">
        <v>1.4309764309764311E-2</v>
      </c>
      <c r="D89500" s="2">
        <v>0</v>
      </c>
      <c r="E89500" s="2">
        <v>0</v>
      </c>
      <c r="F89500" s="2">
        <v>1.2917933130699088E-2</v>
      </c>
    </row>
    <row r="89501" spans="1:6" x14ac:dyDescent="0.3">
      <c r="A89501" s="1" t="s">
        <v>38229</v>
      </c>
      <c r="B89501" s="1" t="s">
        <v>38226</v>
      </c>
      <c r="C89501" s="2">
        <v>5.1749353133085839E-2</v>
      </c>
      <c r="D89501" s="2">
        <v>1.0889292196007259E-2</v>
      </c>
      <c r="E89501" s="2">
        <v>4.6728971962616819E-3</v>
      </c>
      <c r="F89501" s="2">
        <v>4.7426023510336444E-2</v>
      </c>
    </row>
    <row r="89502" spans="1:6" x14ac:dyDescent="0.3">
      <c r="A89502" s="1" t="s">
        <v>24828</v>
      </c>
      <c r="B89502" s="1" t="s">
        <v>57920</v>
      </c>
      <c r="C89502" s="2">
        <v>0.90201528839471856</v>
      </c>
      <c r="D89502" s="2">
        <v>0.91666666666666663</v>
      </c>
      <c r="E89502" s="2">
        <v>1</v>
      </c>
      <c r="F89502" s="2">
        <v>0.90337837837837842</v>
      </c>
    </row>
    <row r="89503" spans="1:6" x14ac:dyDescent="0.3">
      <c r="A89503" s="1" t="s">
        <v>84433</v>
      </c>
      <c r="B89503" s="1" t="s">
        <v>84432</v>
      </c>
      <c r="C89503" s="2">
        <v>1</v>
      </c>
      <c r="D89503" s="2">
        <v>1</v>
      </c>
      <c r="E89503" s="2">
        <v>1</v>
      </c>
      <c r="F89503" s="2">
        <v>1</v>
      </c>
    </row>
    <row r="89504" spans="1:6" x14ac:dyDescent="0.3">
      <c r="A89504" s="1" t="s">
        <v>19523</v>
      </c>
      <c r="B89504" s="1" t="s">
        <v>64582</v>
      </c>
      <c r="C89504" s="2">
        <v>3.5520956848997268E-2</v>
      </c>
      <c r="D89504" s="2">
        <v>9.9150141643059488E-3</v>
      </c>
      <c r="E89504" s="2">
        <v>2.2522522522522522E-3</v>
      </c>
      <c r="F89504" s="2">
        <v>3.2492971378531597E-2</v>
      </c>
    </row>
    <row r="89505" spans="1:6" x14ac:dyDescent="0.3">
      <c r="A89505" s="1" t="s">
        <v>9059</v>
      </c>
      <c r="B89505" s="1" t="s">
        <v>48999</v>
      </c>
      <c r="C89505" s="2">
        <v>3.4150506159287717E-3</v>
      </c>
      <c r="D89505" s="2">
        <v>1.0416666666666667E-3</v>
      </c>
      <c r="E89505" s="2">
        <v>0</v>
      </c>
      <c r="F89505" s="2">
        <v>3.1049250535331906E-3</v>
      </c>
    </row>
    <row r="89506" spans="1:6" x14ac:dyDescent="0.3">
      <c r="A89506" s="1" t="s">
        <v>84434</v>
      </c>
      <c r="B89506" s="1" t="s">
        <v>21234</v>
      </c>
      <c r="C89506" s="2">
        <v>0.18266978922716628</v>
      </c>
      <c r="D89506" s="2">
        <v>0.1111111111111111</v>
      </c>
      <c r="E89506" s="2">
        <v>0</v>
      </c>
      <c r="F89506" s="2">
        <v>0.18077803203661327</v>
      </c>
    </row>
    <row r="89507" spans="1:6" x14ac:dyDescent="0.3">
      <c r="A89507" s="1" t="s">
        <v>9054</v>
      </c>
      <c r="B89507" s="1" t="s">
        <v>84435</v>
      </c>
      <c r="C89507" s="2">
        <v>0.20685840707964601</v>
      </c>
      <c r="D89507" s="2">
        <v>0.25</v>
      </c>
      <c r="E89507" s="2">
        <v>0.17204301075268819</v>
      </c>
      <c r="F89507" s="2">
        <v>0.20886873267825648</v>
      </c>
    </row>
    <row r="89508" spans="1:6" x14ac:dyDescent="0.3">
      <c r="A89508" s="1" t="s">
        <v>84436</v>
      </c>
      <c r="B89508" s="1" t="s">
        <v>64582</v>
      </c>
      <c r="C89508" s="2">
        <v>0.20932678821879383</v>
      </c>
      <c r="D89508" s="2">
        <v>0.26595744680851063</v>
      </c>
      <c r="E89508" s="2">
        <v>0.1941747572815534</v>
      </c>
      <c r="F89508" s="2">
        <v>0.21056083961954739</v>
      </c>
    </row>
    <row r="89509" spans="1:6" x14ac:dyDescent="0.3">
      <c r="A89509" s="1" t="s">
        <v>84436</v>
      </c>
      <c r="B89509" s="1" t="s">
        <v>57932</v>
      </c>
      <c r="C89509" s="2">
        <v>0.77629733520336608</v>
      </c>
      <c r="D89509" s="2">
        <v>0.64893617021276595</v>
      </c>
      <c r="E89509" s="2">
        <v>0.80582524271844658</v>
      </c>
      <c r="F89509" s="2">
        <v>0.77336831748114132</v>
      </c>
    </row>
    <row r="89510" spans="1:6" x14ac:dyDescent="0.3">
      <c r="A89510" s="1" t="s">
        <v>84437</v>
      </c>
      <c r="B89510" s="1" t="s">
        <v>84438</v>
      </c>
      <c r="C89510" s="2">
        <v>1</v>
      </c>
      <c r="D89510" s="2">
        <v>0</v>
      </c>
      <c r="E89510" s="2">
        <v>1</v>
      </c>
      <c r="F89510" s="2">
        <v>1</v>
      </c>
    </row>
    <row r="89511" spans="1:6" x14ac:dyDescent="0.3">
      <c r="A89511" s="1" t="s">
        <v>9057</v>
      </c>
      <c r="B89511" s="1" t="s">
        <v>84439</v>
      </c>
      <c r="C89511" s="2">
        <v>5.5847568988173453E-2</v>
      </c>
      <c r="D89511" s="2">
        <v>5.7692307692307696E-2</v>
      </c>
      <c r="E89511" s="2">
        <v>0</v>
      </c>
      <c r="F89511" s="2">
        <v>5.531112507856694E-2</v>
      </c>
    </row>
    <row r="89512" spans="1:6" x14ac:dyDescent="0.3">
      <c r="A89512" s="1" t="s">
        <v>50245</v>
      </c>
      <c r="B89512" s="1" t="s">
        <v>68607</v>
      </c>
      <c r="C89512" s="2">
        <v>0.76982412835544589</v>
      </c>
      <c r="D89512" s="2">
        <v>0.89690721649484539</v>
      </c>
      <c r="E89512" s="2">
        <v>0.9859154929577465</v>
      </c>
      <c r="F89512" s="2">
        <v>0.78123217341699946</v>
      </c>
    </row>
    <row r="89513" spans="1:6" x14ac:dyDescent="0.3">
      <c r="A89513" s="1" t="s">
        <v>46053</v>
      </c>
      <c r="B89513" s="1" t="s">
        <v>21232</v>
      </c>
      <c r="C89513" s="2">
        <v>0.14587852494577006</v>
      </c>
      <c r="D89513" s="2">
        <v>0.18518518518518517</v>
      </c>
      <c r="E89513" s="2">
        <v>0.15384615384615385</v>
      </c>
      <c r="F89513" s="2">
        <v>0.14704343275771847</v>
      </c>
    </row>
    <row r="89514" spans="1:6" x14ac:dyDescent="0.3">
      <c r="A89514" s="1" t="s">
        <v>66988</v>
      </c>
      <c r="B89514" s="1" t="s">
        <v>29010</v>
      </c>
      <c r="C89514" s="2">
        <v>0.7105855855855856</v>
      </c>
      <c r="D89514" s="2">
        <v>0.69230769230769229</v>
      </c>
      <c r="E89514" s="2">
        <v>1</v>
      </c>
      <c r="F89514" s="2">
        <v>0.71226927252985883</v>
      </c>
    </row>
    <row r="89515" spans="1:6" x14ac:dyDescent="0.3">
      <c r="A89515" s="1" t="s">
        <v>84440</v>
      </c>
      <c r="B89515" s="1" t="s">
        <v>19708</v>
      </c>
      <c r="C89515" s="2">
        <v>0.91072891072891071</v>
      </c>
      <c r="D89515" s="2">
        <v>0.93333333333333335</v>
      </c>
      <c r="E89515" s="2">
        <v>1</v>
      </c>
      <c r="F89515" s="2">
        <v>0.91360856269113144</v>
      </c>
    </row>
    <row r="89516" spans="1:6" x14ac:dyDescent="0.3">
      <c r="A89516" s="1" t="s">
        <v>50245</v>
      </c>
      <c r="B89516" s="1" t="s">
        <v>27269</v>
      </c>
      <c r="C89516" s="2">
        <v>4.0419623572971304E-2</v>
      </c>
      <c r="D89516" s="2">
        <v>1.5463917525773196E-2</v>
      </c>
      <c r="E89516" s="2">
        <v>0</v>
      </c>
      <c r="F89516" s="2">
        <v>3.8220193953223049E-2</v>
      </c>
    </row>
    <row r="89517" spans="1:6" x14ac:dyDescent="0.3">
      <c r="A89517" s="1" t="s">
        <v>9069</v>
      </c>
      <c r="B89517" s="1" t="s">
        <v>9076</v>
      </c>
      <c r="C89517" s="2">
        <v>0.13751017087062653</v>
      </c>
      <c r="D89517" s="2">
        <v>7.407407407407407E-2</v>
      </c>
      <c r="E89517" s="2">
        <v>0</v>
      </c>
      <c r="F89517" s="2">
        <v>0.12720588235294117</v>
      </c>
    </row>
    <row r="89518" spans="1:6" x14ac:dyDescent="0.3">
      <c r="A89518" s="1" t="s">
        <v>9073</v>
      </c>
      <c r="B89518" s="1" t="s">
        <v>57831</v>
      </c>
      <c r="C89518" s="2">
        <v>5.4355802495020443E-2</v>
      </c>
      <c r="D89518" s="2">
        <v>4.4776119402985072E-2</v>
      </c>
      <c r="E89518" s="2">
        <v>3.9138943248532287E-3</v>
      </c>
      <c r="F89518" s="2">
        <v>5.2486187845303865E-2</v>
      </c>
    </row>
    <row r="89519" spans="1:6" x14ac:dyDescent="0.3">
      <c r="A89519" s="1" t="s">
        <v>9073</v>
      </c>
      <c r="B89519" s="1" t="s">
        <v>84441</v>
      </c>
      <c r="C89519" s="2">
        <v>6.0436104413460527E-2</v>
      </c>
      <c r="D89519" s="2">
        <v>2.6297085998578537E-2</v>
      </c>
      <c r="E89519" s="2">
        <v>2.5440313111545987E-2</v>
      </c>
      <c r="F89519" s="2">
        <v>5.729662792912936E-2</v>
      </c>
    </row>
    <row r="89520" spans="1:6" x14ac:dyDescent="0.3">
      <c r="A89520" s="1" t="s">
        <v>72695</v>
      </c>
      <c r="B89520" s="1" t="s">
        <v>50904</v>
      </c>
      <c r="C89520" s="2">
        <v>3.6067400083553823E-2</v>
      </c>
      <c r="D89520" s="2">
        <v>7.1428571428571426E-3</v>
      </c>
      <c r="E89520" s="2">
        <v>0</v>
      </c>
      <c r="F89520" s="2">
        <v>3.3999480923955362E-2</v>
      </c>
    </row>
    <row r="89521" spans="1:6" x14ac:dyDescent="0.3">
      <c r="A89521" s="1" t="s">
        <v>72695</v>
      </c>
      <c r="B89521" s="1" t="s">
        <v>84442</v>
      </c>
      <c r="C89521" s="2">
        <v>0.15248572622197465</v>
      </c>
      <c r="D89521" s="2">
        <v>0.40238095238095239</v>
      </c>
      <c r="E89521" s="2">
        <v>0.31428571428571428</v>
      </c>
      <c r="F89521" s="2">
        <v>0.16831040747469503</v>
      </c>
    </row>
    <row r="89522" spans="1:6" x14ac:dyDescent="0.3">
      <c r="A89522" s="1" t="s">
        <v>9083</v>
      </c>
      <c r="B89522" s="1" t="s">
        <v>84443</v>
      </c>
      <c r="C89522" s="2">
        <v>6.2057134332811216E-2</v>
      </c>
      <c r="D89522" s="2">
        <v>0.17683557394002067</v>
      </c>
      <c r="E89522" s="2">
        <v>4.2979942693409739E-2</v>
      </c>
      <c r="F89522" s="2">
        <v>6.7959276311523251E-2</v>
      </c>
    </row>
    <row r="89523" spans="1:6" x14ac:dyDescent="0.3">
      <c r="A89523" s="1" t="s">
        <v>38254</v>
      </c>
      <c r="B89523" s="1" t="s">
        <v>84444</v>
      </c>
      <c r="C89523" s="2">
        <v>0.19446621727543503</v>
      </c>
      <c r="D89523" s="2">
        <v>0.11976047904191617</v>
      </c>
      <c r="E89523" s="2">
        <v>0.26810810810810809</v>
      </c>
      <c r="F89523" s="2">
        <v>0.19235634862507492</v>
      </c>
    </row>
    <row r="89524" spans="1:6" x14ac:dyDescent="0.3">
      <c r="A89524" s="1" t="s">
        <v>9083</v>
      </c>
      <c r="B89524" s="1" t="s">
        <v>72702</v>
      </c>
      <c r="C89524" s="2">
        <v>0.12314462594167226</v>
      </c>
      <c r="D89524" s="2">
        <v>8.8934850051706302E-2</v>
      </c>
      <c r="E89524" s="2">
        <v>0.21203438395415472</v>
      </c>
      <c r="F89524" s="2">
        <v>0.12703456325789508</v>
      </c>
    </row>
    <row r="89525" spans="1:6" x14ac:dyDescent="0.3">
      <c r="A89525" s="1" t="s">
        <v>38254</v>
      </c>
      <c r="B89525" s="1" t="s">
        <v>84445</v>
      </c>
      <c r="C89525" s="2">
        <v>9.9310236714218528E-2</v>
      </c>
      <c r="D89525" s="2">
        <v>7.1856287425149698E-2</v>
      </c>
      <c r="E89525" s="2">
        <v>9.1891891891891897E-2</v>
      </c>
      <c r="F89525" s="2">
        <v>9.6411212464211998E-2</v>
      </c>
    </row>
    <row r="89526" spans="1:6" x14ac:dyDescent="0.3">
      <c r="A89526" s="1" t="s">
        <v>28926</v>
      </c>
      <c r="B89526" s="1" t="s">
        <v>84446</v>
      </c>
      <c r="C89526" s="2">
        <v>0.13574000194609323</v>
      </c>
      <c r="D89526" s="2">
        <v>7.6680672268907568E-2</v>
      </c>
      <c r="E89526" s="2">
        <v>0.1983695652173913</v>
      </c>
      <c r="F89526" s="2">
        <v>0.13287919289471414</v>
      </c>
    </row>
    <row r="89527" spans="1:6" x14ac:dyDescent="0.3">
      <c r="A89527" s="1" t="s">
        <v>57930</v>
      </c>
      <c r="B89527" s="1" t="s">
        <v>46057</v>
      </c>
      <c r="C89527" s="2">
        <v>0.15388079867887705</v>
      </c>
      <c r="D89527" s="2">
        <v>0.5438983986747653</v>
      </c>
      <c r="E89527" s="2">
        <v>0.39848812095032399</v>
      </c>
      <c r="F89527" s="2">
        <v>0.21196836664798555</v>
      </c>
    </row>
    <row r="89528" spans="1:6" x14ac:dyDescent="0.3">
      <c r="A89528" s="1" t="s">
        <v>57930</v>
      </c>
      <c r="B89528" s="1" t="s">
        <v>84447</v>
      </c>
      <c r="C89528" s="2">
        <v>0.11237051493769704</v>
      </c>
      <c r="D89528" s="2">
        <v>2.6504693539480949E-2</v>
      </c>
      <c r="E89528" s="2">
        <v>0.15334773218142547</v>
      </c>
      <c r="F89528" s="2">
        <v>0.10505012765427486</v>
      </c>
    </row>
    <row r="89529" spans="1:6" x14ac:dyDescent="0.3">
      <c r="A89529" s="1" t="s">
        <v>9089</v>
      </c>
      <c r="B89529" s="1" t="s">
        <v>57933</v>
      </c>
      <c r="C89529" s="2">
        <v>0.11032315978456014</v>
      </c>
      <c r="D89529" s="2">
        <v>0.45642701525054469</v>
      </c>
      <c r="E89529" s="2">
        <v>0.34920634920634919</v>
      </c>
      <c r="F89529" s="2">
        <v>0.14208356906166653</v>
      </c>
    </row>
    <row r="89530" spans="1:6" x14ac:dyDescent="0.3">
      <c r="A89530" s="1" t="s">
        <v>9089</v>
      </c>
      <c r="B89530" s="1" t="s">
        <v>38272</v>
      </c>
      <c r="C89530" s="2">
        <v>9.1292639138240581E-2</v>
      </c>
      <c r="D89530" s="2">
        <v>2.6143790849673203E-2</v>
      </c>
      <c r="E89530" s="2">
        <v>6.3492063492063492E-3</v>
      </c>
      <c r="F89530" s="2">
        <v>8.4296451951830595E-2</v>
      </c>
    </row>
    <row r="89531" spans="1:6" x14ac:dyDescent="0.3">
      <c r="A89531" s="1" t="s">
        <v>9089</v>
      </c>
      <c r="B89531" s="1" t="s">
        <v>84448</v>
      </c>
      <c r="C89531" s="2">
        <v>0.11364452423698385</v>
      </c>
      <c r="D89531" s="2">
        <v>6.6448801742919394E-2</v>
      </c>
      <c r="E89531" s="2">
        <v>4.4444444444444446E-2</v>
      </c>
      <c r="F89531" s="2">
        <v>0.10838115250949648</v>
      </c>
    </row>
    <row r="89532" spans="1:6" x14ac:dyDescent="0.3">
      <c r="A89532" s="1" t="s">
        <v>63750</v>
      </c>
      <c r="B89532" s="1" t="s">
        <v>9121</v>
      </c>
      <c r="C89532" s="2">
        <v>0.66253101736972708</v>
      </c>
      <c r="D89532" s="2">
        <v>0.875</v>
      </c>
      <c r="E89532" s="2">
        <v>1</v>
      </c>
      <c r="F89532" s="2">
        <v>0.66828087167070216</v>
      </c>
    </row>
    <row r="89533" spans="1:6" x14ac:dyDescent="0.3">
      <c r="A89533" s="1" t="s">
        <v>52406</v>
      </c>
      <c r="B89533" s="1" t="s">
        <v>9102</v>
      </c>
      <c r="C89533" s="2">
        <v>0.90135396518375244</v>
      </c>
      <c r="D89533" s="2">
        <v>1</v>
      </c>
      <c r="E89533" s="2">
        <v>0</v>
      </c>
      <c r="F89533" s="2">
        <v>0.9037735849056604</v>
      </c>
    </row>
    <row r="89534" spans="1:6" x14ac:dyDescent="0.3">
      <c r="A89534" s="1" t="s">
        <v>50246</v>
      </c>
      <c r="B89534" s="1" t="s">
        <v>38269</v>
      </c>
      <c r="C89534" s="2">
        <v>0.48833034111310591</v>
      </c>
      <c r="D89534" s="2">
        <v>0.7</v>
      </c>
      <c r="E89534" s="2">
        <v>0</v>
      </c>
      <c r="F89534" s="2">
        <v>0.49119718309859156</v>
      </c>
    </row>
    <row r="89535" spans="1:6" x14ac:dyDescent="0.3">
      <c r="A89535" s="1" t="s">
        <v>63749</v>
      </c>
      <c r="B89535" s="1" t="s">
        <v>63752</v>
      </c>
      <c r="C89535" s="2">
        <v>0.71612903225806457</v>
      </c>
      <c r="D89535" s="2">
        <v>0.8</v>
      </c>
      <c r="E89535" s="2">
        <v>1</v>
      </c>
      <c r="F89535" s="2">
        <v>0.72253258845437618</v>
      </c>
    </row>
    <row r="89536" spans="1:6" x14ac:dyDescent="0.3">
      <c r="A89536" s="1" t="s">
        <v>50606</v>
      </c>
      <c r="B89536" s="1" t="s">
        <v>29947</v>
      </c>
      <c r="C89536" s="2">
        <v>0.14392630972941853</v>
      </c>
      <c r="D89536" s="2">
        <v>8.6021505376344093E-2</v>
      </c>
      <c r="E89536" s="2">
        <v>0.04</v>
      </c>
      <c r="F89536" s="2">
        <v>0.13962264150943396</v>
      </c>
    </row>
    <row r="89537" spans="1:6" x14ac:dyDescent="0.3">
      <c r="A89537" s="1" t="s">
        <v>9103</v>
      </c>
      <c r="B89537" s="1" t="s">
        <v>84449</v>
      </c>
      <c r="C89537" s="2">
        <v>0.17613068118679853</v>
      </c>
      <c r="D89537" s="2">
        <v>7.5376884422110546E-2</v>
      </c>
      <c r="E89537" s="2">
        <v>8.7431693989071038E-2</v>
      </c>
      <c r="F89537" s="2">
        <v>0.16831986910727068</v>
      </c>
    </row>
    <row r="89538" spans="1:6" x14ac:dyDescent="0.3">
      <c r="A89538" s="1" t="s">
        <v>57940</v>
      </c>
      <c r="B89538" s="1" t="s">
        <v>84450</v>
      </c>
      <c r="C89538" s="2">
        <v>0.41355932203389828</v>
      </c>
      <c r="D89538" s="2">
        <v>0.43763213530655393</v>
      </c>
      <c r="E89538" s="2">
        <v>0.49532710280373832</v>
      </c>
      <c r="F89538" s="2">
        <v>0.41697792869269951</v>
      </c>
    </row>
    <row r="89539" spans="1:6" x14ac:dyDescent="0.3">
      <c r="A89539" s="1" t="s">
        <v>84451</v>
      </c>
      <c r="B89539" s="1" t="s">
        <v>21243</v>
      </c>
      <c r="C89539" s="2">
        <v>1</v>
      </c>
      <c r="D89539" s="2">
        <v>1</v>
      </c>
      <c r="E89539" s="2">
        <v>1</v>
      </c>
      <c r="F89539" s="2">
        <v>1</v>
      </c>
    </row>
    <row r="89540" spans="1:6" x14ac:dyDescent="0.3">
      <c r="A89540" s="1" t="s">
        <v>9107</v>
      </c>
      <c r="B89540" s="1" t="s">
        <v>9121</v>
      </c>
      <c r="C89540" s="2">
        <v>0.73500967117988392</v>
      </c>
      <c r="D89540" s="2">
        <v>0.98181818181818181</v>
      </c>
      <c r="E89540" s="2">
        <v>1</v>
      </c>
      <c r="F89540" s="2">
        <v>0.75135623869801083</v>
      </c>
    </row>
    <row r="89541" spans="1:6" x14ac:dyDescent="0.3">
      <c r="A89541" s="1" t="s">
        <v>9105</v>
      </c>
      <c r="B89541" s="1" t="s">
        <v>72714</v>
      </c>
      <c r="C89541" s="2">
        <v>0.11380055112832353</v>
      </c>
      <c r="D89541" s="2">
        <v>6.9093610698365532E-2</v>
      </c>
      <c r="E89541" s="2">
        <v>0.11479591836734694</v>
      </c>
      <c r="F89541" s="2">
        <v>0.10985822617870096</v>
      </c>
    </row>
    <row r="89542" spans="1:6" x14ac:dyDescent="0.3">
      <c r="A89542" s="1" t="s">
        <v>47708</v>
      </c>
      <c r="B89542" s="1" t="s">
        <v>84452</v>
      </c>
      <c r="C89542" s="2">
        <v>0.78589420654911835</v>
      </c>
      <c r="D89542" s="2">
        <v>0.91304347826086951</v>
      </c>
      <c r="E89542" s="2">
        <v>1</v>
      </c>
      <c r="F89542" s="2">
        <v>0.78986099754701555</v>
      </c>
    </row>
    <row r="89543" spans="1:6" x14ac:dyDescent="0.3">
      <c r="A89543" s="1" t="s">
        <v>9112</v>
      </c>
      <c r="B89543" s="1" t="s">
        <v>38276</v>
      </c>
      <c r="C89543" s="2">
        <v>0.31287005297600501</v>
      </c>
      <c r="D89543" s="2">
        <v>0.56728778467908902</v>
      </c>
      <c r="E89543" s="2">
        <v>0.12258064516129032</v>
      </c>
      <c r="F89543" s="2">
        <v>0.3175400488732012</v>
      </c>
    </row>
    <row r="89544" spans="1:6" x14ac:dyDescent="0.3">
      <c r="A89544" s="1" t="s">
        <v>57942</v>
      </c>
      <c r="B89544" s="1" t="s">
        <v>50485</v>
      </c>
      <c r="C89544" s="2">
        <v>3.5617916891527254E-2</v>
      </c>
      <c r="D89544" s="2">
        <v>1.058574453069866E-2</v>
      </c>
      <c r="E89544" s="2">
        <v>0</v>
      </c>
      <c r="F89544" s="2">
        <v>3.1831831831831831E-2</v>
      </c>
    </row>
    <row r="89545" spans="1:6" x14ac:dyDescent="0.3">
      <c r="A89545" s="1" t="s">
        <v>9114</v>
      </c>
      <c r="B89545" s="1" t="s">
        <v>49372</v>
      </c>
      <c r="C89545" s="2">
        <v>0.72212389380530972</v>
      </c>
      <c r="D89545" s="2">
        <v>1</v>
      </c>
      <c r="E89545" s="2">
        <v>1</v>
      </c>
      <c r="F89545" s="2">
        <v>0.72695652173913039</v>
      </c>
    </row>
    <row r="89546" spans="1:6" x14ac:dyDescent="0.3">
      <c r="A89546" s="1" t="s">
        <v>26978</v>
      </c>
      <c r="B89546" s="1" t="s">
        <v>72725</v>
      </c>
      <c r="C89546" s="2">
        <v>0.20848960109103307</v>
      </c>
      <c r="D89546" s="2">
        <v>8.5020242914979755E-2</v>
      </c>
      <c r="E89546" s="2">
        <v>0.16666666666666666</v>
      </c>
      <c r="F89546" s="2">
        <v>0.20317820658342792</v>
      </c>
    </row>
    <row r="89547" spans="1:6" x14ac:dyDescent="0.3">
      <c r="A89547" s="1" t="s">
        <v>64897</v>
      </c>
      <c r="B89547" s="1" t="s">
        <v>72722</v>
      </c>
      <c r="C89547" s="2">
        <v>0.94280442804428044</v>
      </c>
      <c r="D89547" s="2">
        <v>0.97142857142857142</v>
      </c>
      <c r="E89547" s="2">
        <v>1</v>
      </c>
      <c r="F89547" s="2">
        <v>0.94539249146757676</v>
      </c>
    </row>
    <row r="89548" spans="1:6" x14ac:dyDescent="0.3">
      <c r="A89548" s="1" t="s">
        <v>49920</v>
      </c>
      <c r="B89548" s="1" t="s">
        <v>72726</v>
      </c>
      <c r="C89548" s="2">
        <v>0.49841269841269842</v>
      </c>
      <c r="D89548" s="2">
        <v>0.36363636363636365</v>
      </c>
      <c r="E89548" s="2">
        <v>0</v>
      </c>
      <c r="F89548" s="2">
        <v>0.49235474006116209</v>
      </c>
    </row>
    <row r="89549" spans="1:6" x14ac:dyDescent="0.3">
      <c r="A89549" s="1" t="s">
        <v>38284</v>
      </c>
      <c r="B89549" s="1" t="s">
        <v>9123</v>
      </c>
      <c r="C89549" s="2">
        <v>8.9183381088825217E-2</v>
      </c>
      <c r="D89549" s="2">
        <v>1.4423076923076922E-2</v>
      </c>
      <c r="E89549" s="2">
        <v>0</v>
      </c>
      <c r="F89549" s="2">
        <v>8.2218597063621529E-2</v>
      </c>
    </row>
    <row r="89550" spans="1:6" x14ac:dyDescent="0.3">
      <c r="A89550" s="1" t="s">
        <v>9132</v>
      </c>
      <c r="B89550" s="1" t="s">
        <v>84453</v>
      </c>
      <c r="C89550" s="2">
        <v>4.086194563662375E-2</v>
      </c>
      <c r="D89550" s="2">
        <v>2.2270505160239002E-2</v>
      </c>
      <c r="E89550" s="2">
        <v>5.7709648331830475E-2</v>
      </c>
      <c r="F89550" s="2">
        <v>4.0248044869262978E-2</v>
      </c>
    </row>
    <row r="89551" spans="1:6" x14ac:dyDescent="0.3">
      <c r="A89551" s="1" t="s">
        <v>9132</v>
      </c>
      <c r="B89551" s="1" t="s">
        <v>84454</v>
      </c>
      <c r="C89551" s="2">
        <v>4.7523247496423462E-2</v>
      </c>
      <c r="D89551" s="2">
        <v>5.4318305268875614E-2</v>
      </c>
      <c r="E89551" s="2">
        <v>6.3119927862939585E-3</v>
      </c>
      <c r="F89551" s="2">
        <v>4.6212181056955529E-2</v>
      </c>
    </row>
    <row r="89552" spans="1:6" x14ac:dyDescent="0.3">
      <c r="A89552" s="1" t="s">
        <v>51713</v>
      </c>
      <c r="B89552" s="1" t="s">
        <v>46059</v>
      </c>
      <c r="C89552" s="2">
        <v>0.23759681808666527</v>
      </c>
      <c r="D89552" s="2">
        <v>0.1895734597156398</v>
      </c>
      <c r="E89552" s="2">
        <v>6.4377682403433473E-2</v>
      </c>
      <c r="F89552" s="2">
        <v>0.2264359351988218</v>
      </c>
    </row>
    <row r="89553" spans="1:6" x14ac:dyDescent="0.3">
      <c r="A89553" s="1" t="s">
        <v>38290</v>
      </c>
      <c r="B89553" s="1" t="s">
        <v>84455</v>
      </c>
      <c r="C89553" s="2">
        <v>0.37081850533807831</v>
      </c>
      <c r="D89553" s="2">
        <v>0.43814432989690721</v>
      </c>
      <c r="E89553" s="2">
        <v>0.57413249211356465</v>
      </c>
      <c r="F89553" s="2">
        <v>0.38519339738851932</v>
      </c>
    </row>
    <row r="89554" spans="1:6" x14ac:dyDescent="0.3">
      <c r="A89554" s="1" t="s">
        <v>50720</v>
      </c>
      <c r="B89554" s="1" t="s">
        <v>38287</v>
      </c>
      <c r="C89554" s="2">
        <v>0.86095017381228278</v>
      </c>
      <c r="D89554" s="2">
        <v>1</v>
      </c>
      <c r="E89554" s="2">
        <v>1</v>
      </c>
      <c r="F89554" s="2">
        <v>0.86651835372636266</v>
      </c>
    </row>
    <row r="89555" spans="1:6" x14ac:dyDescent="0.3">
      <c r="A89555" s="1" t="s">
        <v>79516</v>
      </c>
      <c r="B89555" s="1" t="s">
        <v>67734</v>
      </c>
      <c r="C89555" s="2">
        <v>0.23219814241486067</v>
      </c>
      <c r="D89555" s="2">
        <v>0.2</v>
      </c>
      <c r="E89555" s="2">
        <v>7.1428571428571425E-2</v>
      </c>
      <c r="F89555" s="2">
        <v>0.22700587084148727</v>
      </c>
    </row>
    <row r="89556" spans="1:6" x14ac:dyDescent="0.3">
      <c r="A89556" s="1" t="s">
        <v>28326</v>
      </c>
      <c r="B89556" s="1" t="s">
        <v>84456</v>
      </c>
      <c r="C89556" s="2">
        <v>0.78482972136222906</v>
      </c>
      <c r="D89556" s="2">
        <v>0.93333333333333335</v>
      </c>
      <c r="E89556" s="2">
        <v>1</v>
      </c>
      <c r="F89556" s="2">
        <v>0.79135618479880776</v>
      </c>
    </row>
    <row r="89557" spans="1:6" x14ac:dyDescent="0.3">
      <c r="A89557" s="1" t="s">
        <v>53033</v>
      </c>
      <c r="B89557" s="1" t="s">
        <v>57966</v>
      </c>
      <c r="C89557" s="2">
        <v>8.0831408775981529E-3</v>
      </c>
      <c r="D89557" s="2">
        <v>0</v>
      </c>
      <c r="E89557" s="2">
        <v>0</v>
      </c>
      <c r="F89557" s="2">
        <v>7.7864293659621799E-3</v>
      </c>
    </row>
    <row r="89558" spans="1:6" x14ac:dyDescent="0.3">
      <c r="A89558" s="1" t="s">
        <v>84457</v>
      </c>
      <c r="B89558" s="1" t="s">
        <v>38293</v>
      </c>
      <c r="C89558" s="2">
        <v>0.27168949771689499</v>
      </c>
      <c r="D89558" s="2">
        <v>5.4054054054054057E-2</v>
      </c>
      <c r="E89558" s="2">
        <v>0</v>
      </c>
      <c r="F89558" s="2">
        <v>0.25778732545649841</v>
      </c>
    </row>
    <row r="89559" spans="1:6" x14ac:dyDescent="0.3">
      <c r="A89559" s="1" t="s">
        <v>64898</v>
      </c>
      <c r="B89559" s="1" t="s">
        <v>78182</v>
      </c>
      <c r="C89559" s="2">
        <v>0.61290322580645162</v>
      </c>
      <c r="D89559" s="2">
        <v>0.25</v>
      </c>
      <c r="E89559" s="2">
        <v>1</v>
      </c>
      <c r="F89559" s="2">
        <v>0.61087866108786615</v>
      </c>
    </row>
    <row r="89560" spans="1:6" x14ac:dyDescent="0.3">
      <c r="A89560" s="1" t="s">
        <v>38303</v>
      </c>
      <c r="B89560" s="1" t="s">
        <v>84456</v>
      </c>
      <c r="C89560" s="2">
        <v>0.1122869708631116</v>
      </c>
      <c r="D89560" s="2">
        <v>6.8493150684931503E-2</v>
      </c>
      <c r="E89560" s="2">
        <v>3.3078880407124679E-2</v>
      </c>
      <c r="F89560" s="2">
        <v>0.1054162122864413</v>
      </c>
    </row>
    <row r="89561" spans="1:6" x14ac:dyDescent="0.3">
      <c r="A89561" s="1" t="s">
        <v>38303</v>
      </c>
      <c r="B89561" s="1" t="s">
        <v>84458</v>
      </c>
      <c r="C89561" s="2">
        <v>0.29824079164376033</v>
      </c>
      <c r="D89561" s="2">
        <v>0.56335616438356162</v>
      </c>
      <c r="E89561" s="2">
        <v>0.49618320610687022</v>
      </c>
      <c r="F89561" s="2">
        <v>0.32642675390766995</v>
      </c>
    </row>
    <row r="89562" spans="1:6" x14ac:dyDescent="0.3">
      <c r="A89562" s="1" t="s">
        <v>9149</v>
      </c>
      <c r="B89562" s="1" t="s">
        <v>9156</v>
      </c>
      <c r="C89562" s="2">
        <v>0.1483739837398374</v>
      </c>
      <c r="D89562" s="2">
        <v>0.17169811320754716</v>
      </c>
      <c r="E89562" s="2">
        <v>8.642911296436695E-2</v>
      </c>
      <c r="F89562" s="2">
        <v>0.14681252722784258</v>
      </c>
    </row>
    <row r="89563" spans="1:6" x14ac:dyDescent="0.3">
      <c r="A89563" s="1" t="s">
        <v>38306</v>
      </c>
      <c r="B89563" s="1" t="s">
        <v>21251</v>
      </c>
      <c r="C89563" s="2">
        <v>0.17908309455587393</v>
      </c>
      <c r="D89563" s="2">
        <v>5.1094890510948905E-2</v>
      </c>
      <c r="E89563" s="2">
        <v>0.02</v>
      </c>
      <c r="F89563" s="2">
        <v>0.16790881192459448</v>
      </c>
    </row>
    <row r="89564" spans="1:6" x14ac:dyDescent="0.3">
      <c r="A89564" s="1" t="s">
        <v>9149</v>
      </c>
      <c r="B89564" s="1" t="s">
        <v>24397</v>
      </c>
      <c r="C89564" s="2">
        <v>4.535423925667828E-2</v>
      </c>
      <c r="D89564" s="2">
        <v>0.16320754716981131</v>
      </c>
      <c r="E89564" s="2">
        <v>8.87035633055345E-2</v>
      </c>
      <c r="F89564" s="2">
        <v>6.0215886538554628E-2</v>
      </c>
    </row>
    <row r="89565" spans="1:6" x14ac:dyDescent="0.3">
      <c r="A89565" s="1" t="s">
        <v>9153</v>
      </c>
      <c r="B89565" s="1" t="s">
        <v>84459</v>
      </c>
      <c r="C89565" s="2">
        <v>0.12361860704189154</v>
      </c>
      <c r="D89565" s="2">
        <v>0.16131191432396252</v>
      </c>
      <c r="E89565" s="2">
        <v>0.29333333333333333</v>
      </c>
      <c r="F89565" s="2">
        <v>0.13427883085594799</v>
      </c>
    </row>
    <row r="89566" spans="1:6" x14ac:dyDescent="0.3">
      <c r="A89566" s="1" t="s">
        <v>38313</v>
      </c>
      <c r="B89566" s="1" t="s">
        <v>9150</v>
      </c>
      <c r="C89566" s="2">
        <v>0.95119594104856242</v>
      </c>
      <c r="D89566" s="2">
        <v>0.94771241830065356</v>
      </c>
      <c r="E89566" s="2">
        <v>0.98984771573604058</v>
      </c>
      <c r="F89566" s="2">
        <v>0.95260663507109</v>
      </c>
    </row>
    <row r="89567" spans="1:6" x14ac:dyDescent="0.3">
      <c r="A89567" s="1" t="s">
        <v>38315</v>
      </c>
      <c r="B89567" s="1" t="s">
        <v>38228</v>
      </c>
      <c r="C89567" s="2">
        <v>0.80277349768875195</v>
      </c>
      <c r="D89567" s="2">
        <v>0.5</v>
      </c>
      <c r="E89567" s="2">
        <v>0.93333333333333335</v>
      </c>
      <c r="F89567" s="2">
        <v>0.79678362573099415</v>
      </c>
    </row>
    <row r="89568" spans="1:6" x14ac:dyDescent="0.3">
      <c r="A89568" s="1" t="s">
        <v>46066</v>
      </c>
      <c r="B89568" s="1" t="s">
        <v>38332</v>
      </c>
      <c r="C89568" s="2">
        <v>0.80869565217391304</v>
      </c>
      <c r="D89568" s="2">
        <v>0.87634408602150538</v>
      </c>
      <c r="E89568" s="2">
        <v>0.98333333333333328</v>
      </c>
      <c r="F89568" s="2">
        <v>0.81917310313493863</v>
      </c>
    </row>
    <row r="89569" spans="1:6" x14ac:dyDescent="0.3">
      <c r="A89569" s="1" t="s">
        <v>68654</v>
      </c>
      <c r="B89569" s="1" t="s">
        <v>21257</v>
      </c>
      <c r="C89569" s="2">
        <v>0.55965147453083108</v>
      </c>
      <c r="D89569" s="2">
        <v>0.46153846153846156</v>
      </c>
      <c r="E89569" s="2">
        <v>0.1111111111111111</v>
      </c>
      <c r="F89569" s="2">
        <v>0.552734375</v>
      </c>
    </row>
    <row r="89570" spans="1:6" x14ac:dyDescent="0.3">
      <c r="A89570" s="1" t="s">
        <v>21256</v>
      </c>
      <c r="B89570" s="1" t="s">
        <v>9169</v>
      </c>
      <c r="C89570" s="2">
        <v>0.67312468951813209</v>
      </c>
      <c r="D89570" s="2">
        <v>0.8571428571428571</v>
      </c>
      <c r="E89570" s="2">
        <v>0.9375</v>
      </c>
      <c r="F89570" s="2">
        <v>0.68028846153846156</v>
      </c>
    </row>
    <row r="89571" spans="1:6" x14ac:dyDescent="0.3">
      <c r="A89571" s="1" t="s">
        <v>47711</v>
      </c>
      <c r="B89571" s="1" t="s">
        <v>38311</v>
      </c>
      <c r="C89571" s="2">
        <v>9.5724313975749833E-2</v>
      </c>
      <c r="D89571" s="2">
        <v>0.18181818181818182</v>
      </c>
      <c r="E89571" s="2">
        <v>0.17647058823529413</v>
      </c>
      <c r="F89571" s="2">
        <v>9.9450884685784016E-2</v>
      </c>
    </row>
    <row r="89572" spans="1:6" x14ac:dyDescent="0.3">
      <c r="A89572" s="1" t="s">
        <v>38318</v>
      </c>
      <c r="B89572" s="1" t="s">
        <v>66240</v>
      </c>
      <c r="C89572" s="2">
        <v>0.24195223260643822</v>
      </c>
      <c r="D89572" s="2">
        <v>8.3333333333333329E-2</v>
      </c>
      <c r="E89572" s="2">
        <v>0</v>
      </c>
      <c r="F89572" s="2">
        <v>0.23406374501992031</v>
      </c>
    </row>
    <row r="89573" spans="1:6" x14ac:dyDescent="0.3">
      <c r="A89573" s="1" t="s">
        <v>51340</v>
      </c>
      <c r="B89573" s="1" t="s">
        <v>38316</v>
      </c>
      <c r="C89573" s="2">
        <v>0.96245733788395904</v>
      </c>
      <c r="D89573" s="2">
        <v>1</v>
      </c>
      <c r="E89573" s="2">
        <v>1</v>
      </c>
      <c r="F89573" s="2">
        <v>0.96290050590219223</v>
      </c>
    </row>
    <row r="89574" spans="1:6" x14ac:dyDescent="0.3">
      <c r="A89574" s="1" t="s">
        <v>84460</v>
      </c>
      <c r="B89574" s="1" t="s">
        <v>38222</v>
      </c>
      <c r="C89574" s="2">
        <v>0.15085158150851583</v>
      </c>
      <c r="D89574" s="2">
        <v>0</v>
      </c>
      <c r="E89574" s="2">
        <v>0.2857142857142857</v>
      </c>
      <c r="F89574" s="2">
        <v>0.15274463007159905</v>
      </c>
    </row>
    <row r="89575" spans="1:6" x14ac:dyDescent="0.3">
      <c r="A89575" s="1" t="s">
        <v>57975</v>
      </c>
      <c r="B89575" s="1" t="s">
        <v>38319</v>
      </c>
      <c r="C89575" s="2">
        <v>0.48495702005730656</v>
      </c>
      <c r="D89575" s="2">
        <v>0.38709677419354838</v>
      </c>
      <c r="E89575" s="2">
        <v>0.61538461538461542</v>
      </c>
      <c r="F89575" s="2">
        <v>0.48402777777777778</v>
      </c>
    </row>
    <row r="89576" spans="1:6" x14ac:dyDescent="0.3">
      <c r="A89576" s="1" t="s">
        <v>38322</v>
      </c>
      <c r="B89576" s="1" t="s">
        <v>66240</v>
      </c>
      <c r="C89576" s="2">
        <v>0.10835016243743964</v>
      </c>
      <c r="D89576" s="2">
        <v>2.1139705882352942E-2</v>
      </c>
      <c r="E89576" s="2">
        <v>1.1025358324145534E-2</v>
      </c>
      <c r="F89576" s="2">
        <v>9.4665271966527201E-2</v>
      </c>
    </row>
    <row r="89577" spans="1:6" x14ac:dyDescent="0.3">
      <c r="A89577" s="1" t="s">
        <v>57976</v>
      </c>
      <c r="B89577" s="1" t="s">
        <v>38339</v>
      </c>
      <c r="C89577" s="2">
        <v>0.19073896353166986</v>
      </c>
      <c r="D89577" s="2">
        <v>3.7572254335260118E-2</v>
      </c>
      <c r="E89577" s="2">
        <v>1.01010101010101E-2</v>
      </c>
      <c r="F89577" s="2">
        <v>0.17537394320398872</v>
      </c>
    </row>
    <row r="89578" spans="1:6" x14ac:dyDescent="0.3">
      <c r="A89578" s="1" t="s">
        <v>68172</v>
      </c>
      <c r="B89578" s="1" t="s">
        <v>65843</v>
      </c>
      <c r="C89578" s="2">
        <v>8.8435374149659865E-2</v>
      </c>
      <c r="D89578" s="2">
        <v>3.7735849056603772E-2</v>
      </c>
      <c r="E89578" s="2">
        <v>0</v>
      </c>
      <c r="F89578" s="2">
        <v>8.4010840108401083E-2</v>
      </c>
    </row>
    <row r="89579" spans="1:6" x14ac:dyDescent="0.3">
      <c r="A89579" s="1" t="s">
        <v>84461</v>
      </c>
      <c r="B89579" s="1" t="s">
        <v>38316</v>
      </c>
      <c r="C89579" s="2">
        <v>0.979890310786106</v>
      </c>
      <c r="D89579" s="2">
        <v>0.94117647058823528</v>
      </c>
      <c r="E89579" s="2">
        <v>1</v>
      </c>
      <c r="F89579" s="2">
        <v>0.97931034482758617</v>
      </c>
    </row>
    <row r="89580" spans="1:6" x14ac:dyDescent="0.3">
      <c r="A89580" s="1" t="s">
        <v>38322</v>
      </c>
      <c r="B89580" s="1" t="s">
        <v>9167</v>
      </c>
      <c r="C89580" s="2">
        <v>6.7082272368074458E-2</v>
      </c>
      <c r="D89580" s="2">
        <v>1.0110294117647059E-2</v>
      </c>
      <c r="E89580" s="2">
        <v>8.8202866593164279E-3</v>
      </c>
      <c r="F89580" s="2">
        <v>5.8502689778840405E-2</v>
      </c>
    </row>
    <row r="89581" spans="1:6" x14ac:dyDescent="0.3">
      <c r="A89581" s="1" t="s">
        <v>46068</v>
      </c>
      <c r="B89581" s="1" t="s">
        <v>57983</v>
      </c>
      <c r="C89581" s="2">
        <v>0.65309446254071657</v>
      </c>
      <c r="D89581" s="2">
        <v>1</v>
      </c>
      <c r="E89581" s="2">
        <v>0.8571428571428571</v>
      </c>
      <c r="F89581" s="2">
        <v>0.6619273301737757</v>
      </c>
    </row>
    <row r="89582" spans="1:6" x14ac:dyDescent="0.3">
      <c r="A89582" s="1" t="s">
        <v>24832</v>
      </c>
      <c r="B89582" s="1" t="s">
        <v>47713</v>
      </c>
      <c r="C89582" s="2">
        <v>0.77530266343825671</v>
      </c>
      <c r="D89582" s="2">
        <v>0.83870967741935487</v>
      </c>
      <c r="E89582" s="2">
        <v>0.82352941176470584</v>
      </c>
      <c r="F89582" s="2">
        <v>0.77788061082832027</v>
      </c>
    </row>
    <row r="89583" spans="1:6" x14ac:dyDescent="0.3">
      <c r="A89583" s="1" t="s">
        <v>84462</v>
      </c>
      <c r="B89583" s="1" t="s">
        <v>53529</v>
      </c>
      <c r="C89583" s="2">
        <v>0.68451242829827919</v>
      </c>
      <c r="D89583" s="2">
        <v>1</v>
      </c>
      <c r="E89583" s="2">
        <v>0</v>
      </c>
      <c r="F89583" s="2">
        <v>0.68571428571428572</v>
      </c>
    </row>
    <row r="89584" spans="1:6" x14ac:dyDescent="0.3">
      <c r="A89584" s="1" t="s">
        <v>9182</v>
      </c>
      <c r="B89584" s="1" t="s">
        <v>79261</v>
      </c>
      <c r="C89584" s="2">
        <v>0.42127546970097912</v>
      </c>
      <c r="D89584" s="2">
        <v>0.15140845070422534</v>
      </c>
      <c r="E89584" s="2">
        <v>9.1428571428571428E-2</v>
      </c>
      <c r="F89584" s="2">
        <v>0.39585592097337668</v>
      </c>
    </row>
    <row r="89585" spans="1:6" x14ac:dyDescent="0.3">
      <c r="A89585" s="1" t="s">
        <v>49674</v>
      </c>
      <c r="B89585" s="1" t="s">
        <v>38339</v>
      </c>
      <c r="C89585" s="2">
        <v>0.16935483870967741</v>
      </c>
      <c r="D89585" s="2">
        <v>0</v>
      </c>
      <c r="E89585" s="2">
        <v>0</v>
      </c>
      <c r="F89585" s="2">
        <v>0.16622691292875991</v>
      </c>
    </row>
    <row r="89586" spans="1:6" x14ac:dyDescent="0.3">
      <c r="A89586" s="1" t="s">
        <v>9182</v>
      </c>
      <c r="B89586" s="1" t="s">
        <v>84463</v>
      </c>
      <c r="C89586" s="2">
        <v>0.2973008732468907</v>
      </c>
      <c r="D89586" s="2">
        <v>0.73943661971830987</v>
      </c>
      <c r="E89586" s="2">
        <v>0.73142857142857143</v>
      </c>
      <c r="F89586" s="2">
        <v>0.33670642091314301</v>
      </c>
    </row>
    <row r="89587" spans="1:6" x14ac:dyDescent="0.3">
      <c r="A89587" s="1" t="s">
        <v>84464</v>
      </c>
      <c r="B89587" s="1" t="s">
        <v>9202</v>
      </c>
      <c r="C89587" s="2">
        <v>1</v>
      </c>
      <c r="D89587" s="2">
        <v>1</v>
      </c>
      <c r="E89587" s="2">
        <v>1</v>
      </c>
      <c r="F89587" s="2">
        <v>1</v>
      </c>
    </row>
    <row r="89588" spans="1:6" x14ac:dyDescent="0.3">
      <c r="A89588" s="1" t="s">
        <v>9184</v>
      </c>
      <c r="B89588" s="1" t="s">
        <v>84465</v>
      </c>
      <c r="C89588" s="2">
        <v>0.59301197023616947</v>
      </c>
      <c r="D89588" s="2">
        <v>0.84592145015105735</v>
      </c>
      <c r="E89588" s="2">
        <v>0.97435897435897434</v>
      </c>
      <c r="F89588" s="2">
        <v>0.62542857142857144</v>
      </c>
    </row>
    <row r="89589" spans="1:6" x14ac:dyDescent="0.3">
      <c r="A89589" s="1" t="s">
        <v>9196</v>
      </c>
      <c r="B89589" s="1" t="s">
        <v>84466</v>
      </c>
      <c r="C89589" s="2">
        <v>0.68462951622780155</v>
      </c>
      <c r="D89589" s="2">
        <v>0.66081871345029242</v>
      </c>
      <c r="E89589" s="2">
        <v>0.86206896551724133</v>
      </c>
      <c r="F89589" s="2">
        <v>0.685215493726132</v>
      </c>
    </row>
    <row r="89590" spans="1:6" x14ac:dyDescent="0.3">
      <c r="A89590" s="1" t="s">
        <v>9194</v>
      </c>
      <c r="B89590" s="1" t="s">
        <v>84467</v>
      </c>
      <c r="C89590" s="2">
        <v>0.1015256588072122</v>
      </c>
      <c r="D89590" s="2">
        <v>0.12654320987654322</v>
      </c>
      <c r="E89590" s="2">
        <v>5.3892215568862277E-2</v>
      </c>
      <c r="F89590" s="2">
        <v>0.1015625</v>
      </c>
    </row>
    <row r="89591" spans="1:6" x14ac:dyDescent="0.3">
      <c r="A89591" s="1" t="s">
        <v>47712</v>
      </c>
      <c r="B89591" s="1" t="s">
        <v>24833</v>
      </c>
      <c r="C89591" s="2">
        <v>0.51941525810872546</v>
      </c>
      <c r="D89591" s="2">
        <v>0.6785714285714286</v>
      </c>
      <c r="E89591" s="2">
        <v>0.51428571428571423</v>
      </c>
      <c r="F89591" s="2">
        <v>0.52324561403508774</v>
      </c>
    </row>
    <row r="89592" spans="1:6" x14ac:dyDescent="0.3">
      <c r="A89592" s="1" t="s">
        <v>84468</v>
      </c>
      <c r="B89592" s="1" t="s">
        <v>38327</v>
      </c>
      <c r="C89592" s="2">
        <v>0.64381956649091976</v>
      </c>
      <c r="D89592" s="2">
        <v>0.64444444444444449</v>
      </c>
      <c r="E89592" s="2">
        <v>0.86486486486486491</v>
      </c>
      <c r="F89592" s="2">
        <v>0.64840693124650639</v>
      </c>
    </row>
    <row r="89593" spans="1:6" x14ac:dyDescent="0.3">
      <c r="A89593" s="1" t="s">
        <v>84469</v>
      </c>
      <c r="B89593" s="1" t="s">
        <v>57978</v>
      </c>
      <c r="C89593" s="2">
        <v>0.98807588075880759</v>
      </c>
      <c r="D89593" s="2">
        <v>1</v>
      </c>
      <c r="E89593" s="2">
        <v>1</v>
      </c>
      <c r="F89593" s="2">
        <v>0.98844537815126055</v>
      </c>
    </row>
    <row r="89594" spans="1:6" x14ac:dyDescent="0.3">
      <c r="A89594" s="1" t="s">
        <v>9199</v>
      </c>
      <c r="B89594" s="1" t="s">
        <v>84470</v>
      </c>
      <c r="C89594" s="2">
        <v>0.22012393036293892</v>
      </c>
      <c r="D89594" s="2">
        <v>0.42836879432624114</v>
      </c>
      <c r="E89594" s="2">
        <v>0.19075144508670519</v>
      </c>
      <c r="F89594" s="2">
        <v>0.23106191629194051</v>
      </c>
    </row>
    <row r="89595" spans="1:6" x14ac:dyDescent="0.3">
      <c r="A89595" s="1" t="s">
        <v>21261</v>
      </c>
      <c r="B89595" s="1" t="s">
        <v>65485</v>
      </c>
      <c r="C89595" s="2">
        <v>0.1519434628975265</v>
      </c>
      <c r="D89595" s="2">
        <v>6.7643742953776773E-2</v>
      </c>
      <c r="E89595" s="2">
        <v>7.8602620087336247E-2</v>
      </c>
      <c r="F89595" s="2">
        <v>0.14357429718875503</v>
      </c>
    </row>
    <row r="89596" spans="1:6" x14ac:dyDescent="0.3">
      <c r="A89596" s="1" t="s">
        <v>9201</v>
      </c>
      <c r="B89596" s="1" t="s">
        <v>84466</v>
      </c>
      <c r="C89596" s="2">
        <v>6.8004080244814691E-2</v>
      </c>
      <c r="D89596" s="2">
        <v>1.1627906976744186E-2</v>
      </c>
      <c r="E89596" s="2">
        <v>0</v>
      </c>
      <c r="F89596" s="2">
        <v>6.607495069033531E-2</v>
      </c>
    </row>
    <row r="89597" spans="1:6" x14ac:dyDescent="0.3">
      <c r="A89597" s="1" t="s">
        <v>21261</v>
      </c>
      <c r="B89597" s="1" t="s">
        <v>84471</v>
      </c>
      <c r="C89597" s="2">
        <v>0.19934499698353875</v>
      </c>
      <c r="D89597" s="2">
        <v>0.1882750845546787</v>
      </c>
      <c r="E89597" s="2">
        <v>0.30131004366812225</v>
      </c>
      <c r="F89597" s="2">
        <v>0.20219338894037689</v>
      </c>
    </row>
    <row r="89598" spans="1:6" x14ac:dyDescent="0.3">
      <c r="A89598" s="1" t="s">
        <v>9205</v>
      </c>
      <c r="B89598" s="1" t="s">
        <v>57923</v>
      </c>
      <c r="C89598" s="2">
        <v>4.8296604777604259E-2</v>
      </c>
      <c r="D89598" s="2">
        <v>6.1712846347607056E-2</v>
      </c>
      <c r="E89598" s="2">
        <v>1.1778563015312132E-2</v>
      </c>
      <c r="F89598" s="2">
        <v>4.7221635326431435E-2</v>
      </c>
    </row>
    <row r="89599" spans="1:6" x14ac:dyDescent="0.3">
      <c r="A89599" s="1" t="s">
        <v>21264</v>
      </c>
      <c r="B89599" s="1" t="s">
        <v>72758</v>
      </c>
      <c r="C89599" s="2">
        <v>6.6762383345297924E-2</v>
      </c>
      <c r="D89599" s="2">
        <v>1.1904761904761904E-2</v>
      </c>
      <c r="E89599" s="2">
        <v>0</v>
      </c>
      <c r="F89599" s="2">
        <v>6.0912613000430479E-2</v>
      </c>
    </row>
    <row r="89600" spans="1:6" x14ac:dyDescent="0.3">
      <c r="A89600" s="1" t="s">
        <v>21264</v>
      </c>
      <c r="B89600" s="1" t="s">
        <v>84472</v>
      </c>
      <c r="C89600" s="2">
        <v>0.38047379755922467</v>
      </c>
      <c r="D89600" s="2">
        <v>0.63095238095238093</v>
      </c>
      <c r="E89600" s="2">
        <v>0.61832061068702293</v>
      </c>
      <c r="F89600" s="2">
        <v>0.40529487731381836</v>
      </c>
    </row>
    <row r="89601" spans="1:6" x14ac:dyDescent="0.3">
      <c r="A89601" s="1" t="s">
        <v>84473</v>
      </c>
      <c r="B89601" s="1" t="s">
        <v>53660</v>
      </c>
      <c r="C89601" s="2">
        <v>0.72925764192139741</v>
      </c>
      <c r="D89601" s="2">
        <v>0.90277777777777779</v>
      </c>
      <c r="E89601" s="2">
        <v>1</v>
      </c>
      <c r="F89601" s="2">
        <v>0.74112197632527022</v>
      </c>
    </row>
    <row r="89602" spans="1:6" x14ac:dyDescent="0.3">
      <c r="A89602" s="1" t="s">
        <v>38353</v>
      </c>
      <c r="B89602" s="1" t="s">
        <v>84474</v>
      </c>
      <c r="C89602" s="2">
        <v>7.8153846153846157E-2</v>
      </c>
      <c r="D89602" s="2">
        <v>1.7543859649122806E-2</v>
      </c>
      <c r="E89602" s="2">
        <v>3.7037037037037035E-2</v>
      </c>
      <c r="F89602" s="2">
        <v>7.5482738443534231E-2</v>
      </c>
    </row>
    <row r="89603" spans="1:6" x14ac:dyDescent="0.3">
      <c r="A89603" s="1" t="s">
        <v>9224</v>
      </c>
      <c r="B89603" s="1" t="s">
        <v>84475</v>
      </c>
      <c r="C89603" s="2">
        <v>0.19499247286268917</v>
      </c>
      <c r="D89603" s="2">
        <v>9.3673965936739656E-2</v>
      </c>
      <c r="E89603" s="2">
        <v>0.34747474747474749</v>
      </c>
      <c r="F89603" s="2">
        <v>0.19443248672693356</v>
      </c>
    </row>
    <row r="89604" spans="1:6" x14ac:dyDescent="0.3">
      <c r="A89604" s="1" t="s">
        <v>48521</v>
      </c>
      <c r="B89604" s="1" t="s">
        <v>84476</v>
      </c>
      <c r="C89604" s="2">
        <v>0.43895813358900609</v>
      </c>
      <c r="D89604" s="2">
        <v>0.69866666666666666</v>
      </c>
      <c r="E89604" s="2">
        <v>0.67420814479638014</v>
      </c>
      <c r="F89604" s="2">
        <v>0.46075284505398306</v>
      </c>
    </row>
    <row r="89605" spans="1:6" x14ac:dyDescent="0.3">
      <c r="A89605" s="1" t="s">
        <v>38356</v>
      </c>
      <c r="B89605" s="1" t="s">
        <v>26602</v>
      </c>
      <c r="C89605" s="2">
        <v>4.9151254117050923E-2</v>
      </c>
      <c r="D89605" s="2">
        <v>8.0178173719376397E-2</v>
      </c>
      <c r="E89605" s="2">
        <v>3.9215686274509803E-2</v>
      </c>
      <c r="F89605" s="2">
        <v>5.0689560690474013E-2</v>
      </c>
    </row>
    <row r="89606" spans="1:6" x14ac:dyDescent="0.3">
      <c r="A89606" s="1" t="s">
        <v>80146</v>
      </c>
      <c r="B89606" s="1" t="s">
        <v>23621</v>
      </c>
      <c r="C89606" s="2">
        <v>0.61415752741774676</v>
      </c>
      <c r="D89606" s="2">
        <v>0.21126760563380281</v>
      </c>
      <c r="E89606" s="2">
        <v>0.58333333333333337</v>
      </c>
      <c r="F89606" s="2">
        <v>0.60028721876495927</v>
      </c>
    </row>
    <row r="89607" spans="1:6" x14ac:dyDescent="0.3">
      <c r="A89607" s="1" t="s">
        <v>9231</v>
      </c>
      <c r="B89607" s="1" t="s">
        <v>31986</v>
      </c>
      <c r="C89607" s="2">
        <v>0.18516201676466909</v>
      </c>
      <c r="D89607" s="2">
        <v>9.9224806201550386E-2</v>
      </c>
      <c r="E89607" s="2">
        <v>0.16724738675958187</v>
      </c>
      <c r="F89607" s="2">
        <v>0.17837535014005601</v>
      </c>
    </row>
    <row r="89608" spans="1:6" x14ac:dyDescent="0.3">
      <c r="A89608" s="1" t="s">
        <v>9229</v>
      </c>
      <c r="B89608" s="1" t="s">
        <v>38387</v>
      </c>
      <c r="C89608" s="2">
        <v>1.944652206432311E-2</v>
      </c>
      <c r="D89608" s="2">
        <v>1.639344262295082E-3</v>
      </c>
      <c r="E89608" s="2">
        <v>7.1428571428571426E-3</v>
      </c>
      <c r="F89608" s="2">
        <v>1.7753866845998657E-2</v>
      </c>
    </row>
    <row r="89609" spans="1:6" x14ac:dyDescent="0.3">
      <c r="A89609" s="1" t="s">
        <v>50805</v>
      </c>
      <c r="B89609" s="1" t="s">
        <v>21270</v>
      </c>
      <c r="C89609" s="2">
        <v>0.69982847341337906</v>
      </c>
      <c r="D89609" s="2">
        <v>0.60526315789473684</v>
      </c>
      <c r="E89609" s="2">
        <v>0.5</v>
      </c>
      <c r="F89609" s="2">
        <v>0.69715560513106523</v>
      </c>
    </row>
    <row r="89610" spans="1:6" x14ac:dyDescent="0.3">
      <c r="A89610" s="1" t="s">
        <v>52462</v>
      </c>
      <c r="B89610" s="1" t="s">
        <v>46102</v>
      </c>
      <c r="C89610" s="2">
        <v>0.10460346399270738</v>
      </c>
      <c r="D89610" s="2">
        <v>1.5947467166979361E-2</v>
      </c>
      <c r="E89610" s="2">
        <v>1.509433962264151E-2</v>
      </c>
      <c r="F89610" s="2">
        <v>9.498644986449864E-2</v>
      </c>
    </row>
    <row r="89611" spans="1:6" x14ac:dyDescent="0.3">
      <c r="A89611" s="1" t="s">
        <v>9239</v>
      </c>
      <c r="B89611" s="1" t="s">
        <v>49677</v>
      </c>
      <c r="C89611" s="2">
        <v>0.21346795993003656</v>
      </c>
      <c r="D89611" s="2">
        <v>0.28009828009828008</v>
      </c>
      <c r="E89611" s="2">
        <v>9.6938775510204078E-2</v>
      </c>
      <c r="F89611" s="2">
        <v>0.21379258022911768</v>
      </c>
    </row>
    <row r="89612" spans="1:6" x14ac:dyDescent="0.3">
      <c r="A89612" s="1" t="s">
        <v>9237</v>
      </c>
      <c r="B89612" s="1" t="s">
        <v>79909</v>
      </c>
      <c r="C89612" s="2">
        <v>0.16464983325393046</v>
      </c>
      <c r="D89612" s="2">
        <v>9.8150782361308683E-2</v>
      </c>
      <c r="E89612" s="2">
        <v>7.03125E-2</v>
      </c>
      <c r="F89612" s="2">
        <v>0.15945611866501855</v>
      </c>
    </row>
    <row r="89613" spans="1:6" x14ac:dyDescent="0.3">
      <c r="A89613" s="1" t="s">
        <v>9237</v>
      </c>
      <c r="B89613" s="1" t="s">
        <v>51450</v>
      </c>
      <c r="C89613" s="2">
        <v>0.1049070986183897</v>
      </c>
      <c r="D89613" s="2">
        <v>0.11664295874822191</v>
      </c>
      <c r="E89613" s="2">
        <v>5.46875E-2</v>
      </c>
      <c r="F89613" s="2">
        <v>0.10506798516687268</v>
      </c>
    </row>
    <row r="89614" spans="1:6" x14ac:dyDescent="0.3">
      <c r="A89614" s="1" t="s">
        <v>9246</v>
      </c>
      <c r="B89614" s="1" t="s">
        <v>84477</v>
      </c>
      <c r="C89614" s="2">
        <v>9.2294122363884207E-2</v>
      </c>
      <c r="D89614" s="2">
        <v>4.9261083743842365E-3</v>
      </c>
      <c r="E89614" s="2">
        <v>8.6956521739130436E-3</v>
      </c>
      <c r="F89614" s="2">
        <v>8.882389162561577E-2</v>
      </c>
    </row>
    <row r="89615" spans="1:6" x14ac:dyDescent="0.3">
      <c r="A89615" s="1" t="s">
        <v>9248</v>
      </c>
      <c r="B89615" s="1" t="s">
        <v>84478</v>
      </c>
      <c r="C89615" s="2">
        <v>0.4411861253966517</v>
      </c>
      <c r="D89615" s="2">
        <v>0.5404157043879908</v>
      </c>
      <c r="E89615" s="2">
        <v>0.60385438972162742</v>
      </c>
      <c r="F89615" s="2">
        <v>0.45303317063452536</v>
      </c>
    </row>
    <row r="89616" spans="1:6" x14ac:dyDescent="0.3">
      <c r="A89616" s="1" t="s">
        <v>9241</v>
      </c>
      <c r="B89616" s="1" t="s">
        <v>21276</v>
      </c>
      <c r="C89616" s="2">
        <v>0.1243715017550517</v>
      </c>
      <c r="D89616" s="2">
        <v>7.792207792207792E-2</v>
      </c>
      <c r="E89616" s="2">
        <v>4.8245614035087717E-2</v>
      </c>
      <c r="F89616" s="2">
        <v>0.11894647408666101</v>
      </c>
    </row>
    <row r="89617" spans="1:6" x14ac:dyDescent="0.3">
      <c r="A89617" s="1" t="s">
        <v>84479</v>
      </c>
      <c r="B89617" s="1" t="s">
        <v>69077</v>
      </c>
      <c r="C89617" s="2">
        <v>1</v>
      </c>
      <c r="D89617" s="2">
        <v>1</v>
      </c>
      <c r="E89617" s="2">
        <v>0</v>
      </c>
      <c r="F89617" s="2">
        <v>1</v>
      </c>
    </row>
    <row r="89618" spans="1:6" x14ac:dyDescent="0.3">
      <c r="A89618" s="1" t="s">
        <v>84480</v>
      </c>
      <c r="B89618" s="1" t="s">
        <v>69077</v>
      </c>
      <c r="C89618" s="2">
        <v>0.84034833091436867</v>
      </c>
      <c r="D89618" s="2">
        <v>0</v>
      </c>
      <c r="E89618" s="2">
        <v>0.25</v>
      </c>
      <c r="F89618" s="2">
        <v>0.83333333333333337</v>
      </c>
    </row>
    <row r="89619" spans="1:6" x14ac:dyDescent="0.3">
      <c r="A89619" s="1" t="s">
        <v>58010</v>
      </c>
      <c r="B89619" s="1" t="s">
        <v>84481</v>
      </c>
      <c r="C89619" s="2">
        <v>0.4882058613295211</v>
      </c>
      <c r="D89619" s="2">
        <v>0.28205128205128205</v>
      </c>
      <c r="E89619" s="2">
        <v>0.30434782608695654</v>
      </c>
      <c r="F89619" s="2">
        <v>0.46514575411913817</v>
      </c>
    </row>
    <row r="89620" spans="1:6" x14ac:dyDescent="0.3">
      <c r="A89620" s="1" t="s">
        <v>22976</v>
      </c>
      <c r="B89620" s="1" t="s">
        <v>84482</v>
      </c>
      <c r="C89620" s="2">
        <v>0.10388569272847308</v>
      </c>
      <c r="D89620" s="2">
        <v>0.12100965107646622</v>
      </c>
      <c r="E89620" s="2">
        <v>0.18823529411764706</v>
      </c>
      <c r="F89620" s="2">
        <v>0.10644964748890243</v>
      </c>
    </row>
    <row r="89621" spans="1:6" x14ac:dyDescent="0.3">
      <c r="A89621" s="1" t="s">
        <v>9259</v>
      </c>
      <c r="B89621" s="1" t="s">
        <v>38368</v>
      </c>
      <c r="C89621" s="2">
        <v>7.7957878487154048E-2</v>
      </c>
      <c r="D89621" s="2">
        <v>0.27972027972027974</v>
      </c>
      <c r="E89621" s="2">
        <v>0.12264150943396226</v>
      </c>
      <c r="F89621" s="2">
        <v>9.3644822807364872E-2</v>
      </c>
    </row>
    <row r="89622" spans="1:6" x14ac:dyDescent="0.3">
      <c r="A89622" s="1" t="s">
        <v>72768</v>
      </c>
      <c r="B89622" s="1" t="s">
        <v>84483</v>
      </c>
      <c r="C89622" s="2">
        <v>0.28222688611509994</v>
      </c>
      <c r="D89622" s="2">
        <v>1.611047180667434E-2</v>
      </c>
      <c r="E89622" s="2">
        <v>0.12578616352201258</v>
      </c>
      <c r="F89622" s="2">
        <v>0.25478515624999998</v>
      </c>
    </row>
    <row r="89623" spans="1:6" x14ac:dyDescent="0.3">
      <c r="A89623" s="1" t="s">
        <v>58016</v>
      </c>
      <c r="B89623" s="1" t="s">
        <v>27274</v>
      </c>
      <c r="C89623" s="2">
        <v>0.60987736161750083</v>
      </c>
      <c r="D89623" s="2">
        <v>0.54918032786885251</v>
      </c>
      <c r="E89623" s="2">
        <v>0.66</v>
      </c>
      <c r="F89623" s="2">
        <v>0.60834117278143618</v>
      </c>
    </row>
    <row r="89624" spans="1:6" x14ac:dyDescent="0.3">
      <c r="A89624" s="1" t="s">
        <v>38380</v>
      </c>
      <c r="B89624" s="1" t="s">
        <v>69077</v>
      </c>
      <c r="C89624" s="2">
        <v>0.20355132091814637</v>
      </c>
      <c r="D89624" s="2">
        <v>4.9230769230769231E-2</v>
      </c>
      <c r="E89624" s="2">
        <v>2.5862068965517241E-2</v>
      </c>
      <c r="F89624" s="2">
        <v>0.18956315477367069</v>
      </c>
    </row>
    <row r="89625" spans="1:6" x14ac:dyDescent="0.3">
      <c r="A89625" s="1" t="s">
        <v>84484</v>
      </c>
      <c r="B89625" s="1" t="s">
        <v>63761</v>
      </c>
      <c r="C89625" s="2">
        <v>0.71858638743455494</v>
      </c>
      <c r="D89625" s="2">
        <v>1</v>
      </c>
      <c r="E89625" s="2">
        <v>1</v>
      </c>
      <c r="F89625" s="2">
        <v>0.72041612483745121</v>
      </c>
    </row>
    <row r="89626" spans="1:6" x14ac:dyDescent="0.3">
      <c r="A89626" s="1" t="s">
        <v>38386</v>
      </c>
      <c r="B89626" s="1" t="s">
        <v>47736</v>
      </c>
      <c r="C89626" s="2">
        <v>0.25290697674418605</v>
      </c>
      <c r="D89626" s="2">
        <v>0.23529411764705882</v>
      </c>
      <c r="E89626" s="2">
        <v>0.13636363636363635</v>
      </c>
      <c r="F89626" s="2">
        <v>0.25088339222614842</v>
      </c>
    </row>
    <row r="89627" spans="1:6" x14ac:dyDescent="0.3">
      <c r="A89627" s="1" t="s">
        <v>31787</v>
      </c>
      <c r="B89627" s="1" t="s">
        <v>84485</v>
      </c>
      <c r="C89627" s="2">
        <v>8.5170469110484495E-2</v>
      </c>
      <c r="D89627" s="2">
        <v>1.7064846416382253E-2</v>
      </c>
      <c r="E89627" s="2">
        <v>1.9434628975265017E-2</v>
      </c>
      <c r="F89627" s="2">
        <v>7.7402891976183719E-2</v>
      </c>
    </row>
    <row r="89628" spans="1:6" x14ac:dyDescent="0.3">
      <c r="A89628" s="1" t="s">
        <v>38390</v>
      </c>
      <c r="B89628" s="1" t="s">
        <v>38397</v>
      </c>
      <c r="C89628" s="2">
        <v>1.8776529338327092E-2</v>
      </c>
      <c r="D89628" s="2">
        <v>1.6109544905356424E-3</v>
      </c>
      <c r="E89628" s="2">
        <v>2.7889908256880733E-2</v>
      </c>
      <c r="F89628" s="2">
        <v>1.8071572940197362E-2</v>
      </c>
    </row>
    <row r="89629" spans="1:6" x14ac:dyDescent="0.3">
      <c r="A89629" s="1" t="s">
        <v>38390</v>
      </c>
      <c r="B89629" s="1" t="s">
        <v>9280</v>
      </c>
      <c r="C89629" s="2">
        <v>3.191011235955056E-2</v>
      </c>
      <c r="D89629" s="2">
        <v>1.2082158679017317E-2</v>
      </c>
      <c r="E89629" s="2">
        <v>4.2568807339449538E-2</v>
      </c>
      <c r="F89629" s="2">
        <v>3.1110054293980106E-2</v>
      </c>
    </row>
    <row r="89630" spans="1:6" x14ac:dyDescent="0.3">
      <c r="A89630" s="1" t="s">
        <v>38390</v>
      </c>
      <c r="B89630" s="1" t="s">
        <v>38399</v>
      </c>
      <c r="C89630" s="2">
        <v>4.2696629213483148E-2</v>
      </c>
      <c r="D89630" s="2">
        <v>9.6657269432138537E-3</v>
      </c>
      <c r="E89630" s="2">
        <v>4.1834862385321102E-2</v>
      </c>
      <c r="F89630" s="2">
        <v>3.9353227915824518E-2</v>
      </c>
    </row>
    <row r="89631" spans="1:6" x14ac:dyDescent="0.3">
      <c r="A89631" s="1" t="s">
        <v>9275</v>
      </c>
      <c r="B89631" s="1" t="s">
        <v>84486</v>
      </c>
      <c r="C89631" s="2">
        <v>5.750885799945489E-2</v>
      </c>
      <c r="D89631" s="2">
        <v>0.30326460481099654</v>
      </c>
      <c r="E89631" s="2">
        <v>4.4230769230769233E-2</v>
      </c>
      <c r="F89631" s="2">
        <v>7.8116720914389523E-2</v>
      </c>
    </row>
    <row r="89632" spans="1:6" x14ac:dyDescent="0.3">
      <c r="A89632" s="1" t="s">
        <v>38390</v>
      </c>
      <c r="B89632" s="1" t="s">
        <v>84487</v>
      </c>
      <c r="C89632" s="2">
        <v>5.5730337078651687E-2</v>
      </c>
      <c r="D89632" s="2">
        <v>2.3358840112766815E-2</v>
      </c>
      <c r="E89632" s="2">
        <v>7.7431192660550457E-2</v>
      </c>
      <c r="F89632" s="2">
        <v>5.488843974160821E-2</v>
      </c>
    </row>
    <row r="89633" spans="1:6" x14ac:dyDescent="0.3">
      <c r="A89633" s="1" t="s">
        <v>9281</v>
      </c>
      <c r="B89633" s="1" t="s">
        <v>58033</v>
      </c>
      <c r="C89633" s="2">
        <v>0.22490842490842491</v>
      </c>
      <c r="D89633" s="2">
        <v>5.6338028169014086E-2</v>
      </c>
      <c r="E89633" s="2">
        <v>0.12530712530712532</v>
      </c>
      <c r="F89633" s="2">
        <v>0.20372960372960372</v>
      </c>
    </row>
    <row r="89634" spans="1:6" x14ac:dyDescent="0.3">
      <c r="A89634" s="1" t="s">
        <v>9281</v>
      </c>
      <c r="B89634" s="1" t="s">
        <v>84488</v>
      </c>
      <c r="C89634" s="2">
        <v>0.14542124542124543</v>
      </c>
      <c r="D89634" s="2">
        <v>0.14260563380281691</v>
      </c>
      <c r="E89634" s="2">
        <v>0.19164619164619165</v>
      </c>
      <c r="F89634" s="2">
        <v>0.14809634809634808</v>
      </c>
    </row>
    <row r="89635" spans="1:6" x14ac:dyDescent="0.3">
      <c r="A89635" s="1" t="s">
        <v>38390</v>
      </c>
      <c r="B89635" s="1" t="s">
        <v>28328</v>
      </c>
      <c r="C89635" s="2">
        <v>5.9375780274656682E-2</v>
      </c>
      <c r="D89635" s="2">
        <v>3.221908981071285E-2</v>
      </c>
      <c r="E89635" s="2">
        <v>5.2477064220183486E-2</v>
      </c>
      <c r="F89635" s="2">
        <v>5.5958467086751479E-2</v>
      </c>
    </row>
    <row r="89636" spans="1:6" x14ac:dyDescent="0.3">
      <c r="A89636" s="1" t="s">
        <v>21279</v>
      </c>
      <c r="B89636" s="1" t="s">
        <v>84489</v>
      </c>
      <c r="C89636" s="2">
        <v>4.652651272709369E-2</v>
      </c>
      <c r="D89636" s="2">
        <v>8.4632516703786187E-2</v>
      </c>
      <c r="E89636" s="2">
        <v>0.12365591397849462</v>
      </c>
      <c r="F89636" s="2">
        <v>5.3090716834823984E-2</v>
      </c>
    </row>
    <row r="89637" spans="1:6" x14ac:dyDescent="0.3">
      <c r="A89637" s="1" t="s">
        <v>9281</v>
      </c>
      <c r="B89637" s="1" t="s">
        <v>84490</v>
      </c>
      <c r="C89637" s="2">
        <v>2.9304029304029304E-3</v>
      </c>
      <c r="D89637" s="2">
        <v>2.1126760563380281E-2</v>
      </c>
      <c r="E89637" s="2">
        <v>9.8280098280098278E-3</v>
      </c>
      <c r="F89637" s="2">
        <v>4.9728049728049728E-3</v>
      </c>
    </row>
    <row r="89638" spans="1:6" x14ac:dyDescent="0.3">
      <c r="A89638" s="1" t="s">
        <v>9279</v>
      </c>
      <c r="B89638" s="1" t="s">
        <v>84491</v>
      </c>
      <c r="C89638" s="2">
        <v>8.4127117929697376E-2</v>
      </c>
      <c r="D89638" s="2">
        <v>4.4407894736842105E-2</v>
      </c>
      <c r="E89638" s="2">
        <v>3.8518518518518521E-2</v>
      </c>
      <c r="F89638" s="2">
        <v>7.9948273239008064E-2</v>
      </c>
    </row>
    <row r="89639" spans="1:6" x14ac:dyDescent="0.3">
      <c r="A89639" s="1" t="s">
        <v>9275</v>
      </c>
      <c r="B89639" s="1" t="s">
        <v>84492</v>
      </c>
      <c r="C89639" s="2">
        <v>5.2966294176433178E-2</v>
      </c>
      <c r="D89639" s="2">
        <v>0.1640893470790378</v>
      </c>
      <c r="E89639" s="2">
        <v>6.6346153846153846E-2</v>
      </c>
      <c r="F89639" s="2">
        <v>6.3810460979486797E-2</v>
      </c>
    </row>
    <row r="89640" spans="1:6" x14ac:dyDescent="0.3">
      <c r="A89640" s="1" t="s">
        <v>21277</v>
      </c>
      <c r="B89640" s="1" t="s">
        <v>84493</v>
      </c>
      <c r="C89640" s="2">
        <v>9.0688049663735129E-2</v>
      </c>
      <c r="D89640" s="2">
        <v>7.6598735066760362E-2</v>
      </c>
      <c r="E89640" s="2">
        <v>0.1262699564586357</v>
      </c>
      <c r="F89640" s="2">
        <v>9.08963716071262E-2</v>
      </c>
    </row>
    <row r="89641" spans="1:6" x14ac:dyDescent="0.3">
      <c r="A89641" s="1" t="s">
        <v>21277</v>
      </c>
      <c r="B89641" s="1" t="s">
        <v>84494</v>
      </c>
      <c r="C89641" s="2">
        <v>0.11702017589239525</v>
      </c>
      <c r="D89641" s="2">
        <v>0.10611384399156711</v>
      </c>
      <c r="E89641" s="2">
        <v>0.11465892597968069</v>
      </c>
      <c r="F89641" s="2">
        <v>0.11622050181886018</v>
      </c>
    </row>
    <row r="89642" spans="1:6" x14ac:dyDescent="0.3">
      <c r="A89642" s="1" t="s">
        <v>21277</v>
      </c>
      <c r="B89642" s="1" t="s">
        <v>84495</v>
      </c>
      <c r="C89642" s="2">
        <v>7.6875323331608902E-2</v>
      </c>
      <c r="D89642" s="2">
        <v>2.7406886858749122E-2</v>
      </c>
      <c r="E89642" s="2">
        <v>4.3541364296081277E-2</v>
      </c>
      <c r="F89642" s="2">
        <v>7.252122003544445E-2</v>
      </c>
    </row>
    <row r="89643" spans="1:6" x14ac:dyDescent="0.3">
      <c r="A89643" s="1" t="s">
        <v>9283</v>
      </c>
      <c r="B89643" s="1" t="s">
        <v>84496</v>
      </c>
      <c r="C89643" s="2">
        <v>8.7814123262670227E-2</v>
      </c>
      <c r="D89643" s="2">
        <v>0.20643806857942618</v>
      </c>
      <c r="E89643" s="2">
        <v>7.9343365253077974E-2</v>
      </c>
      <c r="F89643" s="2">
        <v>9.776910886261124E-2</v>
      </c>
    </row>
    <row r="89644" spans="1:6" x14ac:dyDescent="0.3">
      <c r="A89644" s="1" t="s">
        <v>58030</v>
      </c>
      <c r="B89644" s="1" t="s">
        <v>84497</v>
      </c>
      <c r="C89644" s="2">
        <v>0.23237859955222728</v>
      </c>
      <c r="D89644" s="2">
        <v>0.15973377703826955</v>
      </c>
      <c r="E89644" s="2">
        <v>0.37185929648241206</v>
      </c>
      <c r="F89644" s="2">
        <v>0.23517772595576283</v>
      </c>
    </row>
    <row r="89645" spans="1:6" x14ac:dyDescent="0.3">
      <c r="A89645" s="1" t="s">
        <v>21277</v>
      </c>
      <c r="B89645" s="1" t="s">
        <v>28538</v>
      </c>
      <c r="C89645" s="2">
        <v>6.5028453181583026E-2</v>
      </c>
      <c r="D89645" s="2">
        <v>1.8271257905832748E-2</v>
      </c>
      <c r="E89645" s="2">
        <v>2.4673439767779391E-2</v>
      </c>
      <c r="F89645" s="2">
        <v>6.0628672698442312E-2</v>
      </c>
    </row>
    <row r="89646" spans="1:6" x14ac:dyDescent="0.3">
      <c r="A89646" s="1" t="s">
        <v>21283</v>
      </c>
      <c r="B89646" s="1" t="s">
        <v>38402</v>
      </c>
      <c r="C89646" s="2">
        <v>8.9874593590339058E-2</v>
      </c>
      <c r="D89646" s="2">
        <v>4.304029304029304E-2</v>
      </c>
      <c r="E89646" s="2">
        <v>2.2701475595913734E-2</v>
      </c>
      <c r="F89646" s="2">
        <v>8.4127728290878778E-2</v>
      </c>
    </row>
    <row r="89647" spans="1:6" x14ac:dyDescent="0.3">
      <c r="A89647" s="1" t="s">
        <v>9292</v>
      </c>
      <c r="B89647" s="1" t="s">
        <v>72778</v>
      </c>
      <c r="C89647" s="2">
        <v>0.12109256449165402</v>
      </c>
      <c r="D89647" s="2">
        <v>0.5165341146923399</v>
      </c>
      <c r="E89647" s="2">
        <v>0.16306954436450841</v>
      </c>
      <c r="F89647" s="2">
        <v>0.16370199625973123</v>
      </c>
    </row>
    <row r="89648" spans="1:6" x14ac:dyDescent="0.3">
      <c r="A89648" s="1" t="s">
        <v>58030</v>
      </c>
      <c r="B89648" s="1" t="s">
        <v>84498</v>
      </c>
      <c r="C89648" s="2">
        <v>0.18211997220721068</v>
      </c>
      <c r="D89648" s="2">
        <v>8.3194675540765387E-2</v>
      </c>
      <c r="E89648" s="2">
        <v>0.24623115577889448</v>
      </c>
      <c r="F89648" s="2">
        <v>0.18062327750688997</v>
      </c>
    </row>
    <row r="89649" spans="1:6" x14ac:dyDescent="0.3">
      <c r="A89649" s="1" t="s">
        <v>21283</v>
      </c>
      <c r="B89649" s="1" t="s">
        <v>78420</v>
      </c>
      <c r="C89649" s="2">
        <v>0.11222712494194148</v>
      </c>
      <c r="D89649" s="2">
        <v>7.1428571428571425E-2</v>
      </c>
      <c r="E89649" s="2">
        <v>0.1362088535754824</v>
      </c>
      <c r="F89649" s="2">
        <v>0.11100692816585925</v>
      </c>
    </row>
    <row r="89650" spans="1:6" x14ac:dyDescent="0.3">
      <c r="A89650" s="1" t="s">
        <v>21283</v>
      </c>
      <c r="B89650" s="1" t="s">
        <v>84499</v>
      </c>
      <c r="C89650" s="2">
        <v>0.13080585229911751</v>
      </c>
      <c r="D89650" s="2">
        <v>0.20787545787545789</v>
      </c>
      <c r="E89650" s="2">
        <v>0.31101021566401815</v>
      </c>
      <c r="F89650" s="2">
        <v>0.14345991561181434</v>
      </c>
    </row>
    <row r="89651" spans="1:6" x14ac:dyDescent="0.3">
      <c r="A89651" s="1" t="s">
        <v>9297</v>
      </c>
      <c r="B89651" s="1" t="s">
        <v>84500</v>
      </c>
      <c r="C89651" s="2">
        <v>0.21645280015915647</v>
      </c>
      <c r="D89651" s="2">
        <v>7.9245283018867921E-2</v>
      </c>
      <c r="E89651" s="2">
        <v>0.39873417721518989</v>
      </c>
      <c r="F89651" s="2">
        <v>0.21845025390257664</v>
      </c>
    </row>
    <row r="89652" spans="1:6" x14ac:dyDescent="0.3">
      <c r="A89652" s="1" t="s">
        <v>9299</v>
      </c>
      <c r="B89652" s="1" t="s">
        <v>84501</v>
      </c>
      <c r="C89652" s="2">
        <v>0.10059795990151249</v>
      </c>
      <c r="D89652" s="2">
        <v>0.11237016052880075</v>
      </c>
      <c r="E89652" s="2">
        <v>8.2815734989648032E-2</v>
      </c>
      <c r="F89652" s="2">
        <v>0.1008440693025322</v>
      </c>
    </row>
    <row r="89653" spans="1:6" x14ac:dyDescent="0.3">
      <c r="A89653" s="1" t="s">
        <v>38411</v>
      </c>
      <c r="B89653" s="1" t="s">
        <v>84502</v>
      </c>
      <c r="C89653" s="2">
        <v>0.10550903481710004</v>
      </c>
      <c r="D89653" s="2">
        <v>0.16921837228041903</v>
      </c>
      <c r="E89653" s="2">
        <v>0.15915119363395225</v>
      </c>
      <c r="F89653" s="2">
        <v>0.10959354944874115</v>
      </c>
    </row>
    <row r="89654" spans="1:6" x14ac:dyDescent="0.3">
      <c r="A89654" s="1" t="s">
        <v>38408</v>
      </c>
      <c r="B89654" s="1" t="s">
        <v>84503</v>
      </c>
      <c r="C89654" s="2">
        <v>0.1332351858667648</v>
      </c>
      <c r="D89654" s="2">
        <v>9.3841642228739003E-2</v>
      </c>
      <c r="E89654" s="2">
        <v>0.15031315240083507</v>
      </c>
      <c r="F89654" s="2">
        <v>0.1329283962153954</v>
      </c>
    </row>
    <row r="89655" spans="1:6" x14ac:dyDescent="0.3">
      <c r="A89655" s="1" t="s">
        <v>29107</v>
      </c>
      <c r="B89655" s="1" t="s">
        <v>26603</v>
      </c>
      <c r="C89655" s="2">
        <v>0.26927725404882763</v>
      </c>
      <c r="D89655" s="2">
        <v>0.22898032200357782</v>
      </c>
      <c r="E89655" s="2">
        <v>0.23958333333333334</v>
      </c>
      <c r="F89655" s="2">
        <v>0.26643521110986673</v>
      </c>
    </row>
    <row r="89656" spans="1:6" x14ac:dyDescent="0.3">
      <c r="A89656" s="1" t="s">
        <v>27579</v>
      </c>
      <c r="B89656" s="1" t="s">
        <v>51878</v>
      </c>
      <c r="C89656" s="2">
        <v>0.64866209091813387</v>
      </c>
      <c r="D89656" s="2">
        <v>0.47159090909090912</v>
      </c>
      <c r="E89656" s="2">
        <v>0.3282051282051282</v>
      </c>
      <c r="F89656" s="2">
        <v>0.63967766692248662</v>
      </c>
    </row>
    <row r="89657" spans="1:6" x14ac:dyDescent="0.3">
      <c r="A89657" s="1" t="s">
        <v>9303</v>
      </c>
      <c r="B89657" s="1" t="s">
        <v>84504</v>
      </c>
      <c r="C89657" s="2">
        <v>4.9422817450402279E-2</v>
      </c>
      <c r="D89657" s="2">
        <v>7.5934579439252336E-3</v>
      </c>
      <c r="E89657" s="2">
        <v>1.2080536912751677E-2</v>
      </c>
      <c r="F89657" s="2">
        <v>4.4997329535339151E-2</v>
      </c>
    </row>
    <row r="89658" spans="1:6" x14ac:dyDescent="0.3">
      <c r="A89658" s="1" t="s">
        <v>9305</v>
      </c>
      <c r="B89658" s="1" t="s">
        <v>84505</v>
      </c>
      <c r="C89658" s="2">
        <v>6.1192873741285826E-2</v>
      </c>
      <c r="D89658" s="2">
        <v>4.6213093709884467E-2</v>
      </c>
      <c r="E89658" s="2">
        <v>4.9808429118773943E-2</v>
      </c>
      <c r="F89658" s="2">
        <v>6.0371430174493632E-2</v>
      </c>
    </row>
    <row r="89659" spans="1:6" x14ac:dyDescent="0.3">
      <c r="A89659" s="1" t="s">
        <v>9303</v>
      </c>
      <c r="B89659" s="1" t="s">
        <v>84506</v>
      </c>
      <c r="C89659" s="2">
        <v>5.2171305781819999E-2</v>
      </c>
      <c r="D89659" s="2">
        <v>2.219626168224299E-2</v>
      </c>
      <c r="E89659" s="2">
        <v>3.087248322147651E-2</v>
      </c>
      <c r="F89659" s="2">
        <v>4.9181057504005699E-2</v>
      </c>
    </row>
    <row r="89660" spans="1:6" x14ac:dyDescent="0.3">
      <c r="A89660" s="1" t="s">
        <v>9303</v>
      </c>
      <c r="B89660" s="1" t="s">
        <v>84507</v>
      </c>
      <c r="C89660" s="2">
        <v>5.7468392384188695E-2</v>
      </c>
      <c r="D89660" s="2">
        <v>0</v>
      </c>
      <c r="E89660" s="2">
        <v>0</v>
      </c>
      <c r="F89660" s="2">
        <v>5.1183905999643939E-2</v>
      </c>
    </row>
    <row r="89661" spans="1:6" x14ac:dyDescent="0.3">
      <c r="A89661" s="1" t="s">
        <v>64902</v>
      </c>
      <c r="B89661" s="1" t="s">
        <v>31270</v>
      </c>
      <c r="C89661" s="2">
        <v>0.95934959349593496</v>
      </c>
      <c r="D89661" s="2">
        <v>1</v>
      </c>
      <c r="E89661" s="2">
        <v>1</v>
      </c>
      <c r="F89661" s="2">
        <v>0.9605678233438486</v>
      </c>
    </row>
    <row r="89662" spans="1:6" x14ac:dyDescent="0.3">
      <c r="A89662" s="1" t="s">
        <v>25330</v>
      </c>
      <c r="B89662" s="1" t="s">
        <v>84508</v>
      </c>
      <c r="C89662" s="2">
        <v>0.24317536580039309</v>
      </c>
      <c r="D89662" s="2">
        <v>0.19739696312364424</v>
      </c>
      <c r="E89662" s="2">
        <v>0.18085106382978725</v>
      </c>
      <c r="F89662" s="2">
        <v>0.24039946463502523</v>
      </c>
    </row>
    <row r="89663" spans="1:6" x14ac:dyDescent="0.3">
      <c r="A89663" s="1" t="s">
        <v>9308</v>
      </c>
      <c r="B89663" s="1" t="s">
        <v>72798</v>
      </c>
      <c r="C89663" s="2">
        <v>0.14141559752054203</v>
      </c>
      <c r="D89663" s="2">
        <v>9.4017094017094016E-2</v>
      </c>
      <c r="E89663" s="2">
        <v>0.26213592233009708</v>
      </c>
      <c r="F89663" s="2">
        <v>0.14263823266504916</v>
      </c>
    </row>
    <row r="89664" spans="1:6" x14ac:dyDescent="0.3">
      <c r="A89664" s="1" t="s">
        <v>67870</v>
      </c>
      <c r="B89664" s="1" t="s">
        <v>24845</v>
      </c>
      <c r="C89664" s="2">
        <v>0.14225053078556263</v>
      </c>
      <c r="D89664" s="2">
        <v>2.3809523809523808E-2</v>
      </c>
      <c r="E89664" s="2">
        <v>0</v>
      </c>
      <c r="F89664" s="2">
        <v>0.13717491075981642</v>
      </c>
    </row>
    <row r="89665" spans="1:6" x14ac:dyDescent="0.3">
      <c r="A89665" s="1" t="s">
        <v>26206</v>
      </c>
      <c r="B89665" s="1" t="s">
        <v>84509</v>
      </c>
      <c r="C89665" s="2">
        <v>0.16639148780040358</v>
      </c>
      <c r="D89665" s="2">
        <v>0.18488628026412326</v>
      </c>
      <c r="E89665" s="2">
        <v>0.25132275132275134</v>
      </c>
      <c r="F89665" s="2">
        <v>0.16955896982425114</v>
      </c>
    </row>
    <row r="89666" spans="1:6" x14ac:dyDescent="0.3">
      <c r="A89666" s="1" t="s">
        <v>49221</v>
      </c>
      <c r="B89666" s="1" t="s">
        <v>9556</v>
      </c>
      <c r="C89666" s="2">
        <v>0.27479829140958711</v>
      </c>
      <c r="D89666" s="2">
        <v>0.45901639344262296</v>
      </c>
      <c r="E89666" s="2">
        <v>0.10810810810810811</v>
      </c>
      <c r="F89666" s="2">
        <v>0.27709750566893426</v>
      </c>
    </row>
    <row r="89667" spans="1:6" x14ac:dyDescent="0.3">
      <c r="A89667" s="1" t="s">
        <v>72797</v>
      </c>
      <c r="B89667" s="1" t="s">
        <v>31270</v>
      </c>
      <c r="C89667" s="2">
        <v>0.10550458715596331</v>
      </c>
      <c r="D89667" s="2">
        <v>0</v>
      </c>
      <c r="E89667" s="2">
        <v>0</v>
      </c>
      <c r="F89667" s="2">
        <v>0.10154525386313466</v>
      </c>
    </row>
    <row r="89668" spans="1:6" x14ac:dyDescent="0.3">
      <c r="A89668" s="1" t="s">
        <v>38441</v>
      </c>
      <c r="B89668" s="1" t="s">
        <v>9315</v>
      </c>
      <c r="C89668" s="2">
        <v>4.5765963277610303E-2</v>
      </c>
      <c r="D89668" s="2">
        <v>0</v>
      </c>
      <c r="E89668" s="2">
        <v>0</v>
      </c>
      <c r="F89668" s="2">
        <v>4.1265134667655051E-2</v>
      </c>
    </row>
    <row r="89669" spans="1:6" x14ac:dyDescent="0.3">
      <c r="A89669" s="1" t="s">
        <v>72797</v>
      </c>
      <c r="B89669" s="1" t="s">
        <v>64903</v>
      </c>
      <c r="C89669" s="2">
        <v>0.16513761467889909</v>
      </c>
      <c r="D89669" s="2">
        <v>5.2631578947368418E-2</v>
      </c>
      <c r="E89669" s="2">
        <v>0</v>
      </c>
      <c r="F89669" s="2">
        <v>0.16004415011037529</v>
      </c>
    </row>
    <row r="89670" spans="1:6" x14ac:dyDescent="0.3">
      <c r="A89670" s="1" t="s">
        <v>9328</v>
      </c>
      <c r="B89670" s="1" t="s">
        <v>51539</v>
      </c>
      <c r="C89670" s="2">
        <v>0.19534585824081982</v>
      </c>
      <c r="D89670" s="2">
        <v>1.7910447761194031E-2</v>
      </c>
      <c r="E89670" s="2">
        <v>0.13740458015267176</v>
      </c>
      <c r="F89670" s="2">
        <v>0.18290884059396204</v>
      </c>
    </row>
    <row r="89671" spans="1:6" x14ac:dyDescent="0.3">
      <c r="A89671" s="1" t="s">
        <v>9328</v>
      </c>
      <c r="B89671" s="1" t="s">
        <v>84510</v>
      </c>
      <c r="C89671" s="2">
        <v>0.20644748078565328</v>
      </c>
      <c r="D89671" s="2">
        <v>0.36865671641791042</v>
      </c>
      <c r="E89671" s="2">
        <v>0.16793893129770993</v>
      </c>
      <c r="F89671" s="2">
        <v>0.21663880420887011</v>
      </c>
    </row>
    <row r="89672" spans="1:6" x14ac:dyDescent="0.3">
      <c r="A89672" s="1" t="s">
        <v>38449</v>
      </c>
      <c r="B89672" s="1" t="s">
        <v>47717</v>
      </c>
      <c r="C89672" s="2">
        <v>1.582349008246044E-2</v>
      </c>
      <c r="D89672" s="2">
        <v>0</v>
      </c>
      <c r="E89672" s="2">
        <v>0</v>
      </c>
      <c r="F89672" s="2">
        <v>1.4078921277017648E-2</v>
      </c>
    </row>
    <row r="89673" spans="1:6" x14ac:dyDescent="0.3">
      <c r="A89673" s="1" t="s">
        <v>9332</v>
      </c>
      <c r="B89673" s="1" t="s">
        <v>21290</v>
      </c>
      <c r="C89673" s="2">
        <v>0.1732681755829904</v>
      </c>
      <c r="D89673" s="2">
        <v>4.8979591836734691E-2</v>
      </c>
      <c r="E89673" s="2">
        <v>0.25888324873096447</v>
      </c>
      <c r="F89673" s="2">
        <v>0.17214604328432181</v>
      </c>
    </row>
    <row r="89674" spans="1:6" x14ac:dyDescent="0.3">
      <c r="A89674" s="1" t="s">
        <v>21295</v>
      </c>
      <c r="B89674" s="1" t="s">
        <v>63767</v>
      </c>
      <c r="C89674" s="2">
        <v>0.79163335997868367</v>
      </c>
      <c r="D89674" s="2">
        <v>0.86184210526315785</v>
      </c>
      <c r="E89674" s="2">
        <v>0.86363636363636365</v>
      </c>
      <c r="F89674" s="2">
        <v>0.79899737407495819</v>
      </c>
    </row>
    <row r="89675" spans="1:6" x14ac:dyDescent="0.3">
      <c r="A89675" s="1" t="s">
        <v>21297</v>
      </c>
      <c r="B89675" s="1" t="s">
        <v>84511</v>
      </c>
      <c r="C89675" s="2">
        <v>7.0611636001989053E-2</v>
      </c>
      <c r="D89675" s="2">
        <v>1.0482180293501049E-2</v>
      </c>
      <c r="E89675" s="2">
        <v>4.1237113402061855E-2</v>
      </c>
      <c r="F89675" s="2">
        <v>6.6112919519586935E-2</v>
      </c>
    </row>
    <row r="89676" spans="1:6" x14ac:dyDescent="0.3">
      <c r="A89676" s="1" t="s">
        <v>23624</v>
      </c>
      <c r="B89676" s="1" t="s">
        <v>29369</v>
      </c>
      <c r="C89676" s="2">
        <v>0.82820705176294074</v>
      </c>
      <c r="D89676" s="2">
        <v>0.51724137931034486</v>
      </c>
      <c r="E89676" s="2">
        <v>1</v>
      </c>
      <c r="F89676" s="2">
        <v>0.82314410480349343</v>
      </c>
    </row>
    <row r="89677" spans="1:6" x14ac:dyDescent="0.3">
      <c r="A89677" s="1" t="s">
        <v>9341</v>
      </c>
      <c r="B89677" s="1" t="s">
        <v>21296</v>
      </c>
      <c r="C89677" s="2">
        <v>0.19630380887987378</v>
      </c>
      <c r="D89677" s="2">
        <v>2.6143790849673203E-2</v>
      </c>
      <c r="E89677" s="2">
        <v>2.2727272727272728E-2</v>
      </c>
      <c r="F89677" s="2">
        <v>0.18502666292450182</v>
      </c>
    </row>
    <row r="89678" spans="1:6" x14ac:dyDescent="0.3">
      <c r="A89678" s="1" t="s">
        <v>67252</v>
      </c>
      <c r="B89678" s="1" t="s">
        <v>51581</v>
      </c>
      <c r="C89678" s="2">
        <v>0.99863294600136709</v>
      </c>
      <c r="D89678" s="2">
        <v>0.96969696969696972</v>
      </c>
      <c r="E89678" s="2">
        <v>1</v>
      </c>
      <c r="F89678" s="2">
        <v>0.9974042829331603</v>
      </c>
    </row>
    <row r="89679" spans="1:6" x14ac:dyDescent="0.3">
      <c r="A89679" s="1" t="s">
        <v>9344</v>
      </c>
      <c r="B89679" s="1" t="s">
        <v>84512</v>
      </c>
      <c r="C89679" s="2">
        <v>0.12425335620083978</v>
      </c>
      <c r="D89679" s="2">
        <v>0.23232323232323232</v>
      </c>
      <c r="E89679" s="2">
        <v>0.2857142857142857</v>
      </c>
      <c r="F89679" s="2">
        <v>0.13508422582207633</v>
      </c>
    </row>
    <row r="89680" spans="1:6" x14ac:dyDescent="0.3">
      <c r="A89680" s="1" t="s">
        <v>72808</v>
      </c>
      <c r="B89680" s="1" t="s">
        <v>84513</v>
      </c>
      <c r="C89680" s="2">
        <v>0.27411167512690354</v>
      </c>
      <c r="D89680" s="2">
        <v>0.29891304347826086</v>
      </c>
      <c r="E89680" s="2">
        <v>0.25641025641025639</v>
      </c>
      <c r="F89680" s="2">
        <v>0.27523910733262485</v>
      </c>
    </row>
    <row r="89681" spans="1:6" x14ac:dyDescent="0.3">
      <c r="A89681" s="1" t="s">
        <v>9344</v>
      </c>
      <c r="B89681" s="1" t="s">
        <v>84514</v>
      </c>
      <c r="C89681" s="2">
        <v>5.5532556626648528E-2</v>
      </c>
      <c r="D89681" s="2">
        <v>9.1686091686091681E-2</v>
      </c>
      <c r="E89681" s="2">
        <v>0.14025974025974025</v>
      </c>
      <c r="F89681" s="2">
        <v>5.9792260911683978E-2</v>
      </c>
    </row>
    <row r="89682" spans="1:6" x14ac:dyDescent="0.3">
      <c r="A89682" s="1" t="s">
        <v>51580</v>
      </c>
      <c r="B89682" s="1" t="s">
        <v>72791</v>
      </c>
      <c r="C89682" s="2">
        <v>0.35296236268683595</v>
      </c>
      <c r="D89682" s="2">
        <v>0.31358024691358022</v>
      </c>
      <c r="E89682" s="2">
        <v>0.16058394160583941</v>
      </c>
      <c r="F89682" s="2">
        <v>0.34602132895816246</v>
      </c>
    </row>
    <row r="89683" spans="1:6" x14ac:dyDescent="0.3">
      <c r="A89683" s="1" t="s">
        <v>9348</v>
      </c>
      <c r="B89683" s="1" t="s">
        <v>9363</v>
      </c>
      <c r="C89683" s="2">
        <v>0</v>
      </c>
      <c r="D89683" s="2">
        <v>0.17364657814096016</v>
      </c>
      <c r="E89683" s="2">
        <v>1.1095700416088766E-2</v>
      </c>
      <c r="F89683" s="2">
        <v>1.2626434050641504E-2</v>
      </c>
    </row>
    <row r="89684" spans="1:6" x14ac:dyDescent="0.3">
      <c r="A89684" s="1" t="s">
        <v>25661</v>
      </c>
      <c r="B89684" s="1" t="s">
        <v>84515</v>
      </c>
      <c r="C89684" s="2">
        <v>9.4518593133551584E-2</v>
      </c>
      <c r="D89684" s="2">
        <v>0.47330960854092524</v>
      </c>
      <c r="E89684" s="2">
        <v>9.9447513812154692E-2</v>
      </c>
      <c r="F89684" s="2">
        <v>0.12679679225298834</v>
      </c>
    </row>
    <row r="89685" spans="1:6" x14ac:dyDescent="0.3">
      <c r="A89685" s="1" t="s">
        <v>9350</v>
      </c>
      <c r="B89685" s="1" t="s">
        <v>84516</v>
      </c>
      <c r="C89685" s="2">
        <v>5.8254156769596201E-2</v>
      </c>
      <c r="D89685" s="2">
        <v>1.6597510373443983E-2</v>
      </c>
      <c r="E89685" s="2">
        <v>9.3998553868402029E-2</v>
      </c>
      <c r="F89685" s="2">
        <v>5.8214947498455835E-2</v>
      </c>
    </row>
    <row r="89686" spans="1:6" x14ac:dyDescent="0.3">
      <c r="A89686" s="1" t="s">
        <v>38459</v>
      </c>
      <c r="B89686" s="1" t="s">
        <v>67790</v>
      </c>
      <c r="C89686" s="2">
        <v>9.7284226190476192E-2</v>
      </c>
      <c r="D89686" s="2">
        <v>8.2553191489361702E-2</v>
      </c>
      <c r="E89686" s="2">
        <v>2.1423862887277521E-2</v>
      </c>
      <c r="F89686" s="2">
        <v>8.5115798790382058E-2</v>
      </c>
    </row>
    <row r="89687" spans="1:6" x14ac:dyDescent="0.3">
      <c r="A89687" s="1" t="s">
        <v>38459</v>
      </c>
      <c r="B89687" s="1" t="s">
        <v>84517</v>
      </c>
      <c r="C89687" s="2">
        <v>7.0436507936507936E-2</v>
      </c>
      <c r="D89687" s="2">
        <v>1.872340425531915E-2</v>
      </c>
      <c r="E89687" s="2">
        <v>7.4159525379037569E-2</v>
      </c>
      <c r="F89687" s="2">
        <v>6.8004130402714261E-2</v>
      </c>
    </row>
    <row r="89688" spans="1:6" x14ac:dyDescent="0.3">
      <c r="A89688" s="1" t="s">
        <v>38456</v>
      </c>
      <c r="B89688" s="1" t="s">
        <v>84518</v>
      </c>
      <c r="C89688" s="2">
        <v>7.7932927556987705E-2</v>
      </c>
      <c r="D89688" s="2">
        <v>7.3806078147612156E-2</v>
      </c>
      <c r="E89688" s="2">
        <v>0.13955726660250239</v>
      </c>
      <c r="F89688" s="2">
        <v>8.3984568206548621E-2</v>
      </c>
    </row>
    <row r="89689" spans="1:6" x14ac:dyDescent="0.3">
      <c r="A89689" s="1" t="s">
        <v>38461</v>
      </c>
      <c r="B89689" s="1" t="s">
        <v>84519</v>
      </c>
      <c r="C89689" s="2">
        <v>9.6645062905070536E-2</v>
      </c>
      <c r="D89689" s="2">
        <v>8.2706766917293228E-2</v>
      </c>
      <c r="E89689" s="2">
        <v>4.4444444444444446E-2</v>
      </c>
      <c r="F89689" s="2">
        <v>9.2813351498637606E-2</v>
      </c>
    </row>
    <row r="89690" spans="1:6" x14ac:dyDescent="0.3">
      <c r="A89690" s="1" t="s">
        <v>9359</v>
      </c>
      <c r="B89690" s="1" t="s">
        <v>84520</v>
      </c>
      <c r="C89690" s="2">
        <v>4.1475054229934923E-2</v>
      </c>
      <c r="D89690" s="2">
        <v>7.2413793103448282E-2</v>
      </c>
      <c r="E89690" s="2">
        <v>7.1174377224199295E-2</v>
      </c>
      <c r="F89690" s="2">
        <v>4.4840626688276604E-2</v>
      </c>
    </row>
    <row r="89691" spans="1:6" x14ac:dyDescent="0.3">
      <c r="A89691" s="1" t="s">
        <v>38461</v>
      </c>
      <c r="B89691" s="1" t="s">
        <v>84521</v>
      </c>
      <c r="C89691" s="2">
        <v>6.1380099123141442E-2</v>
      </c>
      <c r="D89691" s="2">
        <v>5.2631578947368418E-2</v>
      </c>
      <c r="E89691" s="2">
        <v>6.6666666666666666E-2</v>
      </c>
      <c r="F89691" s="2">
        <v>6.1307901907356951E-2</v>
      </c>
    </row>
    <row r="89692" spans="1:6" x14ac:dyDescent="0.3">
      <c r="A89692" s="1" t="s">
        <v>28536</v>
      </c>
      <c r="B89692" s="1" t="s">
        <v>84522</v>
      </c>
      <c r="C89692" s="2">
        <v>3.01999149298171E-2</v>
      </c>
      <c r="D89692" s="2">
        <v>0.41042540443379272</v>
      </c>
      <c r="E89692" s="2">
        <v>0.15581854043392504</v>
      </c>
      <c r="F89692" s="2">
        <v>0.10586195687506772</v>
      </c>
    </row>
    <row r="89693" spans="1:6" x14ac:dyDescent="0.3">
      <c r="A89693" s="1" t="s">
        <v>9368</v>
      </c>
      <c r="B89693" s="1" t="s">
        <v>84523</v>
      </c>
      <c r="C89693" s="2">
        <v>0.10681983231002838</v>
      </c>
      <c r="D89693" s="2">
        <v>0.20265780730897009</v>
      </c>
      <c r="E89693" s="2">
        <v>0.1279317697228145</v>
      </c>
      <c r="F89693" s="2">
        <v>0.11426872770511295</v>
      </c>
    </row>
    <row r="89694" spans="1:6" x14ac:dyDescent="0.3">
      <c r="A89694" s="1" t="s">
        <v>9368</v>
      </c>
      <c r="B89694" s="1" t="s">
        <v>28537</v>
      </c>
      <c r="C89694" s="2">
        <v>0.10312273057371096</v>
      </c>
      <c r="D89694" s="2">
        <v>0.10382059800664452</v>
      </c>
      <c r="E89694" s="2">
        <v>0.18123667377398719</v>
      </c>
      <c r="F89694" s="2">
        <v>0.10535077288941735</v>
      </c>
    </row>
    <row r="89695" spans="1:6" x14ac:dyDescent="0.3">
      <c r="A89695" s="1" t="s">
        <v>9364</v>
      </c>
      <c r="B89695" s="1" t="s">
        <v>84524</v>
      </c>
      <c r="C89695" s="2">
        <v>1.3420548099695499E-2</v>
      </c>
      <c r="D89695" s="2">
        <v>3.1563845050215207E-2</v>
      </c>
      <c r="E89695" s="2">
        <v>8.5327783558792919E-2</v>
      </c>
      <c r="F89695" s="2">
        <v>1.8570191475031271E-2</v>
      </c>
    </row>
    <row r="89696" spans="1:6" x14ac:dyDescent="0.3">
      <c r="A89696" s="1" t="s">
        <v>9364</v>
      </c>
      <c r="B89696" s="1" t="s">
        <v>84525</v>
      </c>
      <c r="C89696" s="2">
        <v>1.5619713544603587E-2</v>
      </c>
      <c r="D89696" s="2">
        <v>1.6260162601626015E-2</v>
      </c>
      <c r="E89696" s="2">
        <v>2.497398543184183E-2</v>
      </c>
      <c r="F89696" s="2">
        <v>1.6116616953718851E-2</v>
      </c>
    </row>
    <row r="89697" spans="1:6" x14ac:dyDescent="0.3">
      <c r="A89697" s="1" t="s">
        <v>23630</v>
      </c>
      <c r="B89697" s="1" t="s">
        <v>84526</v>
      </c>
      <c r="C89697" s="2">
        <v>0.14433253670194607</v>
      </c>
      <c r="D89697" s="2">
        <v>0.15859766277128548</v>
      </c>
      <c r="E89697" s="2">
        <v>0.27152317880794702</v>
      </c>
      <c r="F89697" s="2">
        <v>0.1480542125703416</v>
      </c>
    </row>
    <row r="89698" spans="1:6" x14ac:dyDescent="0.3">
      <c r="A89698" s="1" t="s">
        <v>9374</v>
      </c>
      <c r="B89698" s="1" t="s">
        <v>84527</v>
      </c>
      <c r="C89698" s="2">
        <v>0.16207436626254423</v>
      </c>
      <c r="D89698" s="2">
        <v>0.41025641025641024</v>
      </c>
      <c r="E89698" s="2">
        <v>0.2554858934169279</v>
      </c>
      <c r="F89698" s="2">
        <v>0.17710663683818045</v>
      </c>
    </row>
    <row r="89699" spans="1:6" x14ac:dyDescent="0.3">
      <c r="A89699" s="1" t="s">
        <v>9374</v>
      </c>
      <c r="B89699" s="1" t="s">
        <v>84528</v>
      </c>
      <c r="C89699" s="2">
        <v>0.1733279192528569</v>
      </c>
      <c r="D89699" s="2">
        <v>3.5674470457079152E-2</v>
      </c>
      <c r="E89699" s="2">
        <v>0.17711598746081506</v>
      </c>
      <c r="F89699" s="2">
        <v>0.16687972728241185</v>
      </c>
    </row>
    <row r="89700" spans="1:6" x14ac:dyDescent="0.3">
      <c r="A89700" s="1" t="s">
        <v>32405</v>
      </c>
      <c r="B89700" s="1" t="s">
        <v>84525</v>
      </c>
      <c r="C89700" s="2">
        <v>6.1831153388822828E-2</v>
      </c>
      <c r="D89700" s="2">
        <v>9.5311299000768637E-2</v>
      </c>
      <c r="E89700" s="2">
        <v>5.5276381909547735E-2</v>
      </c>
      <c r="F89700" s="2">
        <v>6.4562805760352782E-2</v>
      </c>
    </row>
    <row r="89701" spans="1:6" x14ac:dyDescent="0.3">
      <c r="A89701" s="1" t="s">
        <v>84529</v>
      </c>
      <c r="B89701" s="1" t="s">
        <v>72826</v>
      </c>
      <c r="C89701" s="2">
        <v>0.20040650406504065</v>
      </c>
      <c r="D89701" s="2">
        <v>4.7796863330843917E-2</v>
      </c>
      <c r="E89701" s="2">
        <v>0.20982142857142858</v>
      </c>
      <c r="F89701" s="2">
        <v>0.16921178466759215</v>
      </c>
    </row>
    <row r="89702" spans="1:6" x14ac:dyDescent="0.3">
      <c r="A89702" s="1" t="s">
        <v>9374</v>
      </c>
      <c r="B89702" s="1" t="s">
        <v>84530</v>
      </c>
      <c r="C89702" s="2">
        <v>5.2845292650385754E-2</v>
      </c>
      <c r="D89702" s="2">
        <v>2.564102564102564E-2</v>
      </c>
      <c r="E89702" s="2">
        <v>6.269592476489028E-3</v>
      </c>
      <c r="F89702" s="2">
        <v>4.9962714392244596E-2</v>
      </c>
    </row>
    <row r="89703" spans="1:6" x14ac:dyDescent="0.3">
      <c r="A89703" s="1" t="s">
        <v>84529</v>
      </c>
      <c r="B89703" s="1" t="s">
        <v>38472</v>
      </c>
      <c r="C89703" s="2">
        <v>0.13963414634146343</v>
      </c>
      <c r="D89703" s="2">
        <v>3.6594473487677373E-2</v>
      </c>
      <c r="E89703" s="2">
        <v>3.5714285714285712E-2</v>
      </c>
      <c r="F89703" s="2">
        <v>0.11476168440536788</v>
      </c>
    </row>
    <row r="89704" spans="1:6" x14ac:dyDescent="0.3">
      <c r="A89704" s="1" t="s">
        <v>58086</v>
      </c>
      <c r="B89704" s="1" t="s">
        <v>84531</v>
      </c>
      <c r="C89704" s="2">
        <v>0.10916383294097132</v>
      </c>
      <c r="D89704" s="2">
        <v>1.8372703412073491E-2</v>
      </c>
      <c r="E89704" s="2">
        <v>4.0404040404040401E-2</v>
      </c>
      <c r="F89704" s="2">
        <v>0.10058479532163743</v>
      </c>
    </row>
    <row r="89705" spans="1:6" x14ac:dyDescent="0.3">
      <c r="A89705" s="1" t="s">
        <v>58086</v>
      </c>
      <c r="B89705" s="1" t="s">
        <v>77489</v>
      </c>
      <c r="C89705" s="2">
        <v>0.16479204812974105</v>
      </c>
      <c r="D89705" s="2">
        <v>0.15748031496062992</v>
      </c>
      <c r="E89705" s="2">
        <v>0.52188552188552184</v>
      </c>
      <c r="F89705" s="2">
        <v>0.18089668615984406</v>
      </c>
    </row>
    <row r="89706" spans="1:6" x14ac:dyDescent="0.3">
      <c r="A89706" s="1" t="s">
        <v>58088</v>
      </c>
      <c r="B89706" s="1" t="s">
        <v>79785</v>
      </c>
      <c r="C89706" s="2">
        <v>0.35463295836715758</v>
      </c>
      <c r="D89706" s="2">
        <v>0.71939477303988997</v>
      </c>
      <c r="E89706" s="2">
        <v>0.58571428571428574</v>
      </c>
      <c r="F89706" s="2">
        <v>0.39030927835051549</v>
      </c>
    </row>
    <row r="89707" spans="1:6" x14ac:dyDescent="0.3">
      <c r="A89707" s="1" t="s">
        <v>9386</v>
      </c>
      <c r="B89707" s="1" t="s">
        <v>84532</v>
      </c>
      <c r="C89707" s="2">
        <v>0.11446613921753647</v>
      </c>
      <c r="D89707" s="2">
        <v>5.72655690765927E-2</v>
      </c>
      <c r="E89707" s="2">
        <v>0.10252365930599369</v>
      </c>
      <c r="F89707" s="2">
        <v>0.10893218623481782</v>
      </c>
    </row>
    <row r="89708" spans="1:6" x14ac:dyDescent="0.3">
      <c r="A89708" s="1" t="s">
        <v>9386</v>
      </c>
      <c r="B89708" s="1" t="s">
        <v>84533</v>
      </c>
      <c r="C89708" s="2">
        <v>0.12520868113522537</v>
      </c>
      <c r="D89708" s="2">
        <v>3.7222619899785252E-2</v>
      </c>
      <c r="E89708" s="2">
        <v>0.21766561514195584</v>
      </c>
      <c r="F89708" s="2">
        <v>0.12114119433198381</v>
      </c>
    </row>
    <row r="89709" spans="1:6" x14ac:dyDescent="0.3">
      <c r="A89709" s="1" t="s">
        <v>9388</v>
      </c>
      <c r="B89709" s="1" t="s">
        <v>58093</v>
      </c>
      <c r="C89709" s="2">
        <v>2.1565495207667731E-2</v>
      </c>
      <c r="D89709" s="2">
        <v>1.7809439002671415E-3</v>
      </c>
      <c r="E89709" s="2">
        <v>0</v>
      </c>
      <c r="F89709" s="2">
        <v>1.7726218097447795E-2</v>
      </c>
    </row>
    <row r="89710" spans="1:6" x14ac:dyDescent="0.3">
      <c r="A89710" s="1" t="s">
        <v>9390</v>
      </c>
      <c r="B89710" s="1" t="s">
        <v>84534</v>
      </c>
      <c r="C89710" s="2">
        <v>0.18175477751429767</v>
      </c>
      <c r="D89710" s="2">
        <v>0.16393442622950818</v>
      </c>
      <c r="E89710" s="2">
        <v>0.10068649885583524</v>
      </c>
      <c r="F89710" s="2">
        <v>0.1785143003391132</v>
      </c>
    </row>
    <row r="89711" spans="1:6" x14ac:dyDescent="0.3">
      <c r="A89711" s="1" t="s">
        <v>9396</v>
      </c>
      <c r="B89711" s="1" t="s">
        <v>24445</v>
      </c>
      <c r="C89711" s="2">
        <v>0.18710433763188747</v>
      </c>
      <c r="D89711" s="2">
        <v>0.54455445544554459</v>
      </c>
      <c r="E89711" s="2">
        <v>0.16964285714285715</v>
      </c>
      <c r="F89711" s="2">
        <v>0.20285208932124696</v>
      </c>
    </row>
    <row r="89712" spans="1:6" x14ac:dyDescent="0.3">
      <c r="A89712" s="1" t="s">
        <v>9401</v>
      </c>
      <c r="B89712" s="1" t="s">
        <v>84535</v>
      </c>
      <c r="C89712" s="2">
        <v>0.31523042658900119</v>
      </c>
      <c r="D89712" s="2">
        <v>0.54054054054054057</v>
      </c>
      <c r="E89712" s="2">
        <v>0.29934210526315791</v>
      </c>
      <c r="F89712" s="2">
        <v>0.32233223322332233</v>
      </c>
    </row>
    <row r="89713" spans="1:6" x14ac:dyDescent="0.3">
      <c r="A89713" s="1" t="s">
        <v>38488</v>
      </c>
      <c r="B89713" s="1" t="s">
        <v>84536</v>
      </c>
      <c r="C89713" s="2">
        <v>0.19043917605907501</v>
      </c>
      <c r="D89713" s="2">
        <v>0.1581769436997319</v>
      </c>
      <c r="E89713" s="2">
        <v>0.50704225352112675</v>
      </c>
      <c r="F89713" s="2">
        <v>0.19195811822875009</v>
      </c>
    </row>
    <row r="89714" spans="1:6" x14ac:dyDescent="0.3">
      <c r="A89714" s="1" t="s">
        <v>38484</v>
      </c>
      <c r="B89714" s="1" t="s">
        <v>38481</v>
      </c>
      <c r="C89714" s="2">
        <v>8.9115763973005704E-2</v>
      </c>
      <c r="D89714" s="2">
        <v>0.31521739130434784</v>
      </c>
      <c r="E89714" s="2">
        <v>0.23846153846153847</v>
      </c>
      <c r="F89714" s="2">
        <v>0.10391590434922163</v>
      </c>
    </row>
    <row r="89715" spans="1:6" x14ac:dyDescent="0.3">
      <c r="A89715" s="1" t="s">
        <v>84537</v>
      </c>
      <c r="B89715" s="1" t="s">
        <v>9418</v>
      </c>
      <c r="C89715" s="2">
        <v>0.96713615023474175</v>
      </c>
      <c r="D89715" s="2">
        <v>1</v>
      </c>
      <c r="E89715" s="2">
        <v>1</v>
      </c>
      <c r="F89715" s="2">
        <v>0.96846846846846846</v>
      </c>
    </row>
    <row r="89716" spans="1:6" x14ac:dyDescent="0.3">
      <c r="A89716" s="1" t="s">
        <v>38498</v>
      </c>
      <c r="B89716" s="1" t="s">
        <v>28725</v>
      </c>
      <c r="C89716" s="2">
        <v>0.61926605504587151</v>
      </c>
      <c r="D89716" s="2">
        <v>1</v>
      </c>
      <c r="E89716" s="2">
        <v>0</v>
      </c>
      <c r="F89716" s="2">
        <v>0.6244343891402715</v>
      </c>
    </row>
    <row r="89717" spans="1:6" x14ac:dyDescent="0.3">
      <c r="A89717" s="1" t="s">
        <v>9415</v>
      </c>
      <c r="B89717" s="1" t="s">
        <v>67735</v>
      </c>
      <c r="C89717" s="2">
        <v>0.30375847196549599</v>
      </c>
      <c r="D89717" s="2">
        <v>0.27272727272727271</v>
      </c>
      <c r="E89717" s="2">
        <v>0.44444444444444442</v>
      </c>
      <c r="F89717" s="2">
        <v>0.30349733254297567</v>
      </c>
    </row>
    <row r="89718" spans="1:6" x14ac:dyDescent="0.3">
      <c r="A89718" s="1" t="s">
        <v>9417</v>
      </c>
      <c r="B89718" s="1" t="s">
        <v>84538</v>
      </c>
      <c r="C89718" s="2">
        <v>0.54120148856990957</v>
      </c>
      <c r="D89718" s="2">
        <v>0.79420289855072468</v>
      </c>
      <c r="E89718" s="2">
        <v>0.67647058823529416</v>
      </c>
      <c r="F89718" s="2">
        <v>0.56869965477560414</v>
      </c>
    </row>
    <row r="89719" spans="1:6" x14ac:dyDescent="0.3">
      <c r="A89719" s="1" t="s">
        <v>84539</v>
      </c>
      <c r="B89719" s="1" t="s">
        <v>58111</v>
      </c>
      <c r="C89719" s="2">
        <v>0.91803278688524592</v>
      </c>
      <c r="D89719" s="2">
        <v>1</v>
      </c>
      <c r="E89719" s="2">
        <v>1</v>
      </c>
      <c r="F89719" s="2">
        <v>0.92012779552715651</v>
      </c>
    </row>
    <row r="89720" spans="1:6" x14ac:dyDescent="0.3">
      <c r="A89720" s="1" t="s">
        <v>23640</v>
      </c>
      <c r="B89720" s="1" t="s">
        <v>38613</v>
      </c>
      <c r="C89720" s="2">
        <v>3.8730343622597557E-2</v>
      </c>
      <c r="D89720" s="2">
        <v>9.727626459143969E-4</v>
      </c>
      <c r="E89720" s="2">
        <v>8.9690721649484537E-2</v>
      </c>
      <c r="F89720" s="2">
        <v>4.3255463451394124E-2</v>
      </c>
    </row>
    <row r="89721" spans="1:6" x14ac:dyDescent="0.3">
      <c r="A89721" s="1" t="s">
        <v>38502</v>
      </c>
      <c r="B89721" s="1" t="s">
        <v>27582</v>
      </c>
      <c r="C89721" s="2">
        <v>0.41228070175438597</v>
      </c>
      <c r="D89721" s="2">
        <v>0.5</v>
      </c>
      <c r="E89721" s="2">
        <v>0.42857142857142855</v>
      </c>
      <c r="F89721" s="2">
        <v>0.4143138542350624</v>
      </c>
    </row>
    <row r="89722" spans="1:6" x14ac:dyDescent="0.3">
      <c r="A89722" s="1" t="s">
        <v>84540</v>
      </c>
      <c r="B89722" s="1" t="s">
        <v>84541</v>
      </c>
      <c r="C89722" s="2">
        <v>0.55342136854741897</v>
      </c>
      <c r="D89722" s="2">
        <v>0.88928571428571423</v>
      </c>
      <c r="E89722" s="2">
        <v>0.75</v>
      </c>
      <c r="F89722" s="2">
        <v>0.72432729269632068</v>
      </c>
    </row>
    <row r="89723" spans="1:6" x14ac:dyDescent="0.3">
      <c r="A89723" s="1" t="s">
        <v>9421</v>
      </c>
      <c r="B89723" s="1" t="s">
        <v>58111</v>
      </c>
      <c r="C89723" s="2">
        <v>3.1153676794363715E-2</v>
      </c>
      <c r="D89723" s="2">
        <v>9.8039215686274508E-3</v>
      </c>
      <c r="E89723" s="2">
        <v>0</v>
      </c>
      <c r="F89723" s="2">
        <v>2.8047257708193257E-2</v>
      </c>
    </row>
    <row r="89724" spans="1:6" x14ac:dyDescent="0.3">
      <c r="A89724" s="1" t="s">
        <v>38507</v>
      </c>
      <c r="B89724" s="1" t="s">
        <v>38512</v>
      </c>
      <c r="C89724" s="2">
        <v>0.10834236186348863</v>
      </c>
      <c r="D89724" s="2">
        <v>2.6490066225165563E-2</v>
      </c>
      <c r="E89724" s="2">
        <v>6.3157894736842107E-2</v>
      </c>
      <c r="F89724" s="2">
        <v>0.10585954972416878</v>
      </c>
    </row>
    <row r="89725" spans="1:6" x14ac:dyDescent="0.3">
      <c r="A89725" s="1" t="s">
        <v>23641</v>
      </c>
      <c r="B89725" s="1" t="s">
        <v>84542</v>
      </c>
      <c r="C89725" s="2">
        <v>3.8424359594006766E-2</v>
      </c>
      <c r="D89725" s="2">
        <v>1.3333333333333332E-2</v>
      </c>
      <c r="E89725" s="2">
        <v>3.5714285714285712E-2</v>
      </c>
      <c r="F89725" s="2">
        <v>3.7116912599318957E-2</v>
      </c>
    </row>
    <row r="89726" spans="1:6" x14ac:dyDescent="0.3">
      <c r="A89726" s="1" t="s">
        <v>84543</v>
      </c>
      <c r="B89726" s="1" t="s">
        <v>21310</v>
      </c>
      <c r="C89726" s="2">
        <v>1</v>
      </c>
      <c r="D89726" s="2">
        <v>1</v>
      </c>
      <c r="E89726" s="2">
        <v>1</v>
      </c>
      <c r="F89726" s="2">
        <v>1</v>
      </c>
    </row>
    <row r="89727" spans="1:6" x14ac:dyDescent="0.3">
      <c r="A89727" s="1" t="s">
        <v>9434</v>
      </c>
      <c r="B89727" s="1" t="s">
        <v>84544</v>
      </c>
      <c r="C89727" s="2">
        <v>9.4131082018026835E-2</v>
      </c>
      <c r="D89727" s="2">
        <v>3.5904255319148939E-2</v>
      </c>
      <c r="E89727" s="2">
        <v>0.12173913043478261</v>
      </c>
      <c r="F89727" s="2">
        <v>9.2201700381119911E-2</v>
      </c>
    </row>
    <row r="89728" spans="1:6" x14ac:dyDescent="0.3">
      <c r="A89728" s="1" t="s">
        <v>38509</v>
      </c>
      <c r="B89728" s="1" t="s">
        <v>31969</v>
      </c>
      <c r="C89728" s="2">
        <v>0.24851632047477745</v>
      </c>
      <c r="D89728" s="2">
        <v>8.2352941176470587E-2</v>
      </c>
      <c r="E89728" s="2">
        <v>4.0160642570281124E-2</v>
      </c>
      <c r="F89728" s="2">
        <v>0.21089869035074515</v>
      </c>
    </row>
    <row r="89729" spans="1:6" x14ac:dyDescent="0.3">
      <c r="A89729" s="1" t="s">
        <v>9432</v>
      </c>
      <c r="B89729" s="1" t="s">
        <v>84545</v>
      </c>
      <c r="C89729" s="2">
        <v>0.19230001994813484</v>
      </c>
      <c r="D89729" s="2">
        <v>0.11413043478260869</v>
      </c>
      <c r="E89729" s="2">
        <v>0.13622291021671826</v>
      </c>
      <c r="F89729" s="2">
        <v>0.18151650904264144</v>
      </c>
    </row>
    <row r="89730" spans="1:6" x14ac:dyDescent="0.3">
      <c r="A89730" s="1" t="s">
        <v>9440</v>
      </c>
      <c r="B89730" s="1" t="s">
        <v>84546</v>
      </c>
      <c r="C89730" s="2">
        <v>0.17079868792432679</v>
      </c>
      <c r="D89730" s="2">
        <v>0.22546161321671526</v>
      </c>
      <c r="E89730" s="2">
        <v>0.32806804374240583</v>
      </c>
      <c r="F89730" s="2">
        <v>0.18320967849742664</v>
      </c>
    </row>
    <row r="89731" spans="1:6" x14ac:dyDescent="0.3">
      <c r="A89731" s="1" t="s">
        <v>38516</v>
      </c>
      <c r="B89731" s="1" t="s">
        <v>84547</v>
      </c>
      <c r="C89731" s="2">
        <v>9.4358123397194141E-2</v>
      </c>
      <c r="D89731" s="2">
        <v>0.1977142857142857</v>
      </c>
      <c r="E89731" s="2">
        <v>0.13076923076923078</v>
      </c>
      <c r="F89731" s="2">
        <v>0.1020767097341541</v>
      </c>
    </row>
    <row r="89732" spans="1:6" x14ac:dyDescent="0.3">
      <c r="A89732" s="1" t="s">
        <v>38516</v>
      </c>
      <c r="B89732" s="1" t="s">
        <v>52795</v>
      </c>
      <c r="C89732" s="2">
        <v>6.9693769799366423E-2</v>
      </c>
      <c r="D89732" s="2">
        <v>5.7142857142857141E-2</v>
      </c>
      <c r="E89732" s="2">
        <v>3.692307692307692E-2</v>
      </c>
      <c r="F89732" s="2">
        <v>6.7509977677061489E-2</v>
      </c>
    </row>
    <row r="89733" spans="1:6" x14ac:dyDescent="0.3">
      <c r="A89733" s="1" t="s">
        <v>9448</v>
      </c>
      <c r="B89733" s="1" t="s">
        <v>84548</v>
      </c>
      <c r="C89733" s="2">
        <v>0.82127123977344241</v>
      </c>
      <c r="D89733" s="2">
        <v>0.96045197740112997</v>
      </c>
      <c r="E89733" s="2">
        <v>0.97590361445783136</v>
      </c>
      <c r="F89733" s="2">
        <v>0.83216986620127986</v>
      </c>
    </row>
    <row r="89734" spans="1:6" x14ac:dyDescent="0.3">
      <c r="A89734" s="1" t="s">
        <v>38516</v>
      </c>
      <c r="B89734" s="1" t="s">
        <v>9459</v>
      </c>
      <c r="C89734" s="2">
        <v>1.4180117664806155E-2</v>
      </c>
      <c r="D89734" s="2">
        <v>3.4285714285714284E-3</v>
      </c>
      <c r="E89734" s="2">
        <v>3.0769230769230769E-3</v>
      </c>
      <c r="F89734" s="2">
        <v>1.3055536765203274E-2</v>
      </c>
    </row>
    <row r="89735" spans="1:6" x14ac:dyDescent="0.3">
      <c r="A89735" s="1" t="s">
        <v>84549</v>
      </c>
      <c r="B89735" s="1" t="s">
        <v>84550</v>
      </c>
      <c r="C89735" s="2">
        <v>0.86534216335540837</v>
      </c>
      <c r="D89735" s="2">
        <v>0.83333333333333337</v>
      </c>
      <c r="E89735" s="2">
        <v>1</v>
      </c>
      <c r="F89735" s="2">
        <v>0.86752136752136755</v>
      </c>
    </row>
    <row r="89736" spans="1:6" x14ac:dyDescent="0.3">
      <c r="A89736" s="1" t="s">
        <v>84551</v>
      </c>
      <c r="B89736" s="1" t="s">
        <v>65487</v>
      </c>
      <c r="C89736" s="2">
        <v>1</v>
      </c>
      <c r="D89736" s="2">
        <v>1</v>
      </c>
      <c r="E89736" s="2">
        <v>1</v>
      </c>
      <c r="F89736" s="2">
        <v>1</v>
      </c>
    </row>
    <row r="89737" spans="1:6" x14ac:dyDescent="0.3">
      <c r="A89737" s="1" t="s">
        <v>38533</v>
      </c>
      <c r="B89737" s="1" t="s">
        <v>38519</v>
      </c>
      <c r="C89737" s="2">
        <v>0.91658856607310213</v>
      </c>
      <c r="D89737" s="2">
        <v>0.58974358974358976</v>
      </c>
      <c r="E89737" s="2">
        <v>0.6</v>
      </c>
      <c r="F89737" s="2">
        <v>0.9023297491039427</v>
      </c>
    </row>
    <row r="89738" spans="1:6" x14ac:dyDescent="0.3">
      <c r="A89738" s="1" t="s">
        <v>84552</v>
      </c>
      <c r="B89738" s="1" t="s">
        <v>84553</v>
      </c>
      <c r="C89738" s="2">
        <v>0.82766637605347282</v>
      </c>
      <c r="D89738" s="2">
        <v>0.93220338983050843</v>
      </c>
      <c r="E89738" s="2">
        <v>1</v>
      </c>
      <c r="F89738" s="2">
        <v>0.83705898195529227</v>
      </c>
    </row>
    <row r="89739" spans="1:6" x14ac:dyDescent="0.3">
      <c r="A89739" s="1" t="s">
        <v>84554</v>
      </c>
      <c r="B89739" s="1" t="s">
        <v>21314</v>
      </c>
      <c r="C89739" s="2">
        <v>0.91111111111111109</v>
      </c>
      <c r="D89739" s="2">
        <v>0</v>
      </c>
      <c r="E89739" s="2">
        <v>1</v>
      </c>
      <c r="F89739" s="2">
        <v>0.91304347826086951</v>
      </c>
    </row>
    <row r="89740" spans="1:6" x14ac:dyDescent="0.3">
      <c r="A89740" s="1" t="s">
        <v>39172</v>
      </c>
      <c r="B89740" s="1" t="s">
        <v>84555</v>
      </c>
      <c r="C89740" s="2">
        <v>0.10189109136477557</v>
      </c>
      <c r="D89740" s="2">
        <v>0.1628003314001657</v>
      </c>
      <c r="E89740" s="2">
        <v>0.15751789976133651</v>
      </c>
      <c r="F89740" s="2">
        <v>0.10876584066510614</v>
      </c>
    </row>
    <row r="89741" spans="1:6" x14ac:dyDescent="0.3">
      <c r="A89741" s="1" t="s">
        <v>9456</v>
      </c>
      <c r="B89741" s="1" t="s">
        <v>84556</v>
      </c>
      <c r="C89741" s="2">
        <v>0.1001210056917492</v>
      </c>
      <c r="D89741" s="2">
        <v>7.0491188601424823E-2</v>
      </c>
      <c r="E89741" s="2">
        <v>0.1</v>
      </c>
      <c r="F89741" s="2">
        <v>9.7092578423871465E-2</v>
      </c>
    </row>
    <row r="89742" spans="1:6" x14ac:dyDescent="0.3">
      <c r="A89742" s="1" t="s">
        <v>9456</v>
      </c>
      <c r="B89742" s="1" t="s">
        <v>38546</v>
      </c>
      <c r="C89742" s="2">
        <v>3.5495002913099989E-2</v>
      </c>
      <c r="D89742" s="2">
        <v>3.2620922384701913E-2</v>
      </c>
      <c r="E89742" s="2">
        <v>1.3793103448275862E-2</v>
      </c>
      <c r="F89742" s="2">
        <v>3.4238714613618972E-2</v>
      </c>
    </row>
    <row r="89743" spans="1:6" x14ac:dyDescent="0.3">
      <c r="A89743" s="1" t="s">
        <v>9454</v>
      </c>
      <c r="B89743" s="1" t="s">
        <v>38519</v>
      </c>
      <c r="C89743" s="2">
        <v>7.0643448190687907E-2</v>
      </c>
      <c r="D89743" s="2">
        <v>3.6144578313253013E-3</v>
      </c>
      <c r="E89743" s="2">
        <v>1.7592592592592594E-2</v>
      </c>
      <c r="F89743" s="2">
        <v>6.1740783775219181E-2</v>
      </c>
    </row>
    <row r="89744" spans="1:6" x14ac:dyDescent="0.3">
      <c r="A89744" s="1" t="s">
        <v>65845</v>
      </c>
      <c r="B89744" s="1" t="s">
        <v>65488</v>
      </c>
      <c r="C89744" s="2">
        <v>0.19175257731958764</v>
      </c>
      <c r="D89744" s="2">
        <v>0.12209302325581395</v>
      </c>
      <c r="E89744" s="2">
        <v>4.5454545454545456E-2</v>
      </c>
      <c r="F89744" s="2">
        <v>0.18362748779571911</v>
      </c>
    </row>
    <row r="89745" spans="1:6" x14ac:dyDescent="0.3">
      <c r="A89745" s="1" t="s">
        <v>78694</v>
      </c>
      <c r="B89745" s="1" t="s">
        <v>26212</v>
      </c>
      <c r="C89745" s="2">
        <v>0.73103448275862071</v>
      </c>
      <c r="D89745" s="2">
        <v>0.94285714285714284</v>
      </c>
      <c r="E89745" s="2">
        <v>1</v>
      </c>
      <c r="F89745" s="2">
        <v>0.74248366013071898</v>
      </c>
    </row>
    <row r="89746" spans="1:6" x14ac:dyDescent="0.3">
      <c r="A89746" s="1" t="s">
        <v>9458</v>
      </c>
      <c r="B89746" s="1" t="s">
        <v>84557</v>
      </c>
      <c r="C89746" s="2">
        <v>0.10910252898749201</v>
      </c>
      <c r="D89746" s="2">
        <v>0.19683069224353628</v>
      </c>
      <c r="E89746" s="2">
        <v>0.29351535836177473</v>
      </c>
      <c r="F89746" s="2">
        <v>0.12189634391321816</v>
      </c>
    </row>
    <row r="89747" spans="1:6" x14ac:dyDescent="0.3">
      <c r="A89747" s="1" t="s">
        <v>58137</v>
      </c>
      <c r="B89747" s="1" t="s">
        <v>84558</v>
      </c>
      <c r="C89747" s="2">
        <v>0.75489323843416367</v>
      </c>
      <c r="D89747" s="2">
        <v>0.9261744966442953</v>
      </c>
      <c r="E89747" s="2">
        <v>0.9838709677419355</v>
      </c>
      <c r="F89747" s="2">
        <v>0.77990797546012269</v>
      </c>
    </row>
    <row r="89748" spans="1:6" x14ac:dyDescent="0.3">
      <c r="A89748" s="1" t="s">
        <v>84559</v>
      </c>
      <c r="B89748" s="1" t="s">
        <v>9315</v>
      </c>
      <c r="C89748" s="2">
        <v>5.8981955292216538E-2</v>
      </c>
      <c r="D89748" s="2">
        <v>0</v>
      </c>
      <c r="E89748" s="2">
        <v>0</v>
      </c>
      <c r="F89748" s="2">
        <v>5.4559043348281017E-2</v>
      </c>
    </row>
    <row r="89749" spans="1:6" x14ac:dyDescent="0.3">
      <c r="A89749" s="1" t="s">
        <v>84560</v>
      </c>
      <c r="B89749" s="1" t="s">
        <v>9466</v>
      </c>
      <c r="C89749" s="2">
        <v>0.97199999999999998</v>
      </c>
      <c r="D89749" s="2">
        <v>1</v>
      </c>
      <c r="E89749" s="2">
        <v>1</v>
      </c>
      <c r="F89749" s="2">
        <v>0.97348484848484851</v>
      </c>
    </row>
    <row r="89750" spans="1:6" x14ac:dyDescent="0.3">
      <c r="A89750" s="1" t="s">
        <v>9463</v>
      </c>
      <c r="B89750" s="1" t="s">
        <v>9462</v>
      </c>
      <c r="C89750" s="2">
        <v>0.40468227424749165</v>
      </c>
      <c r="D89750" s="2">
        <v>0.16666666666666666</v>
      </c>
      <c r="E89750" s="2">
        <v>0</v>
      </c>
      <c r="F89750" s="2">
        <v>0.397170837867247</v>
      </c>
    </row>
    <row r="89751" spans="1:6" x14ac:dyDescent="0.3">
      <c r="A89751" s="1" t="s">
        <v>9467</v>
      </c>
      <c r="B89751" s="1" t="s">
        <v>21318</v>
      </c>
      <c r="C89751" s="2">
        <v>0.10947109471094711</v>
      </c>
      <c r="D89751" s="2">
        <v>0</v>
      </c>
      <c r="E89751" s="2">
        <v>0</v>
      </c>
      <c r="F89751" s="2">
        <v>0.10684273709483794</v>
      </c>
    </row>
    <row r="89752" spans="1:6" x14ac:dyDescent="0.3">
      <c r="A89752" s="1" t="s">
        <v>38543</v>
      </c>
      <c r="B89752" s="1" t="s">
        <v>28160</v>
      </c>
      <c r="C89752" s="2">
        <v>0.12266112266112267</v>
      </c>
      <c r="D89752" s="2">
        <v>0.05</v>
      </c>
      <c r="E89752" s="2">
        <v>0</v>
      </c>
      <c r="F89752" s="2">
        <v>0.11904761904761904</v>
      </c>
    </row>
    <row r="89753" spans="1:6" x14ac:dyDescent="0.3">
      <c r="A89753" s="1" t="s">
        <v>84561</v>
      </c>
      <c r="B89753" s="1" t="s">
        <v>9490</v>
      </c>
      <c r="C89753" s="2">
        <v>0.89189189189189189</v>
      </c>
      <c r="D89753" s="2">
        <v>0.8571428571428571</v>
      </c>
      <c r="E89753" s="2">
        <v>1</v>
      </c>
      <c r="F89753" s="2">
        <v>0.89075630252100846</v>
      </c>
    </row>
    <row r="89754" spans="1:6" x14ac:dyDescent="0.3">
      <c r="A89754" s="1" t="s">
        <v>9474</v>
      </c>
      <c r="B89754" s="1" t="s">
        <v>67458</v>
      </c>
      <c r="C89754" s="2">
        <v>0.10935023771790808</v>
      </c>
      <c r="D89754" s="2">
        <v>0.16666666666666666</v>
      </c>
      <c r="E89754" s="2">
        <v>0</v>
      </c>
      <c r="F89754" s="2">
        <v>0.10897110998479473</v>
      </c>
    </row>
    <row r="89755" spans="1:6" x14ac:dyDescent="0.3">
      <c r="A89755" s="1" t="s">
        <v>64911</v>
      </c>
      <c r="B89755" s="1" t="s">
        <v>9462</v>
      </c>
      <c r="C89755" s="2">
        <v>0.78496611213801604</v>
      </c>
      <c r="D89755" s="2">
        <v>0.95890410958904104</v>
      </c>
      <c r="E89755" s="2">
        <v>1</v>
      </c>
      <c r="F89755" s="2">
        <v>0.80375898286346048</v>
      </c>
    </row>
    <row r="89756" spans="1:6" x14ac:dyDescent="0.3">
      <c r="A89756" s="1" t="s">
        <v>65846</v>
      </c>
      <c r="B89756" s="1" t="s">
        <v>9466</v>
      </c>
      <c r="C89756" s="2">
        <v>0.76201923076923073</v>
      </c>
      <c r="D89756" s="2">
        <v>0.7142857142857143</v>
      </c>
      <c r="E89756" s="2">
        <v>1</v>
      </c>
      <c r="F89756" s="2">
        <v>0.76291079812206575</v>
      </c>
    </row>
    <row r="89757" spans="1:6" x14ac:dyDescent="0.3">
      <c r="A89757" s="1" t="s">
        <v>84562</v>
      </c>
      <c r="B89757" s="1" t="s">
        <v>38548</v>
      </c>
      <c r="C89757" s="2">
        <v>1</v>
      </c>
      <c r="D89757" s="2">
        <v>1</v>
      </c>
      <c r="E89757" s="2">
        <v>1</v>
      </c>
      <c r="F89757" s="2">
        <v>1</v>
      </c>
    </row>
    <row r="89758" spans="1:6" x14ac:dyDescent="0.3">
      <c r="A89758" s="1" t="s">
        <v>72865</v>
      </c>
      <c r="B89758" s="1" t="s">
        <v>84563</v>
      </c>
      <c r="C89758" s="2">
        <v>0.38484453546825542</v>
      </c>
      <c r="D89758" s="2">
        <v>0.3170103092783505</v>
      </c>
      <c r="E89758" s="2">
        <v>0.43979057591623039</v>
      </c>
      <c r="F89758" s="2">
        <v>0.38218487394957984</v>
      </c>
    </row>
    <row r="89759" spans="1:6" x14ac:dyDescent="0.3">
      <c r="A89759" s="1" t="s">
        <v>72863</v>
      </c>
      <c r="B89759" s="1" t="s">
        <v>84564</v>
      </c>
      <c r="C89759" s="2">
        <v>0.70463472113118619</v>
      </c>
      <c r="D89759" s="2">
        <v>0.91061452513966479</v>
      </c>
      <c r="E89759" s="2">
        <v>1</v>
      </c>
      <c r="F89759" s="2">
        <v>0.72364159769701331</v>
      </c>
    </row>
    <row r="89760" spans="1:6" x14ac:dyDescent="0.3">
      <c r="A89760" s="1" t="s">
        <v>72863</v>
      </c>
      <c r="B89760" s="1" t="s">
        <v>38545</v>
      </c>
      <c r="C89760" s="2">
        <v>0.10840534171249018</v>
      </c>
      <c r="D89760" s="2">
        <v>1.11731843575419E-2</v>
      </c>
      <c r="E89760" s="2">
        <v>0</v>
      </c>
      <c r="F89760" s="2">
        <v>0.10003598416696653</v>
      </c>
    </row>
    <row r="89761" spans="1:6" x14ac:dyDescent="0.3">
      <c r="A89761" s="1" t="s">
        <v>58143</v>
      </c>
      <c r="B89761" s="1" t="s">
        <v>84565</v>
      </c>
      <c r="C89761" s="2">
        <v>7.2463768115942032E-2</v>
      </c>
      <c r="D89761" s="2">
        <v>3.5714285714285712E-2</v>
      </c>
      <c r="E89761" s="2">
        <v>0</v>
      </c>
      <c r="F89761" s="2">
        <v>7.0195627157652471E-2</v>
      </c>
    </row>
    <row r="89762" spans="1:6" x14ac:dyDescent="0.3">
      <c r="A89762" s="1" t="s">
        <v>79694</v>
      </c>
      <c r="B89762" s="1" t="s">
        <v>38540</v>
      </c>
      <c r="C89762" s="2">
        <v>0.98486486486486491</v>
      </c>
      <c r="D89762" s="2">
        <v>0.95454545454545459</v>
      </c>
      <c r="E89762" s="2">
        <v>1</v>
      </c>
      <c r="F89762" s="2">
        <v>0.98469387755102045</v>
      </c>
    </row>
    <row r="89763" spans="1:6" x14ac:dyDescent="0.3">
      <c r="A89763" s="1" t="s">
        <v>77495</v>
      </c>
      <c r="B89763" s="1" t="s">
        <v>23652</v>
      </c>
      <c r="C89763" s="2">
        <v>0.79074585635359118</v>
      </c>
      <c r="D89763" s="2">
        <v>0.85964912280701755</v>
      </c>
      <c r="E89763" s="2">
        <v>0.91304347826086951</v>
      </c>
      <c r="F89763" s="2">
        <v>0.79515706806282727</v>
      </c>
    </row>
    <row r="89764" spans="1:6" x14ac:dyDescent="0.3">
      <c r="A89764" s="1" t="s">
        <v>26981</v>
      </c>
      <c r="B89764" s="1" t="s">
        <v>84566</v>
      </c>
      <c r="C89764" s="2">
        <v>0.39065934065934066</v>
      </c>
      <c r="D89764" s="2">
        <v>7.874015748031496E-2</v>
      </c>
      <c r="E89764" s="2">
        <v>0.2</v>
      </c>
      <c r="F89764" s="2">
        <v>0.35217048145224938</v>
      </c>
    </row>
    <row r="89765" spans="1:6" x14ac:dyDescent="0.3">
      <c r="A89765" s="1" t="s">
        <v>77499</v>
      </c>
      <c r="B89765" s="1" t="s">
        <v>9507</v>
      </c>
      <c r="C89765" s="2">
        <v>9.1168091168091173E-2</v>
      </c>
      <c r="D89765" s="2">
        <v>0</v>
      </c>
      <c r="E89765" s="2">
        <v>0</v>
      </c>
      <c r="F89765" s="2">
        <v>8.4544253632760899E-2</v>
      </c>
    </row>
    <row r="89766" spans="1:6" x14ac:dyDescent="0.3">
      <c r="A89766" s="1" t="s">
        <v>51286</v>
      </c>
      <c r="B89766" s="1" t="s">
        <v>28160</v>
      </c>
      <c r="C89766" s="2">
        <v>0.99459459459459454</v>
      </c>
      <c r="D89766" s="2">
        <v>0</v>
      </c>
      <c r="E89766" s="2">
        <v>1</v>
      </c>
      <c r="F89766" s="2">
        <v>0.99460916442048519</v>
      </c>
    </row>
    <row r="89767" spans="1:6" x14ac:dyDescent="0.3">
      <c r="A89767" s="1" t="s">
        <v>51082</v>
      </c>
      <c r="B89767" s="1" t="s">
        <v>58148</v>
      </c>
      <c r="C89767" s="2">
        <v>0.93292682926829273</v>
      </c>
      <c r="D89767" s="2">
        <v>0.85</v>
      </c>
      <c r="E89767" s="2">
        <v>1</v>
      </c>
      <c r="F89767" s="2">
        <v>0.9285714285714286</v>
      </c>
    </row>
    <row r="89768" spans="1:6" x14ac:dyDescent="0.3">
      <c r="A89768" s="1" t="s">
        <v>84567</v>
      </c>
      <c r="B89768" s="1" t="s">
        <v>47717</v>
      </c>
      <c r="C89768" s="2">
        <v>0.72909698996655514</v>
      </c>
      <c r="D89768" s="2">
        <v>0.93333333333333335</v>
      </c>
      <c r="E89768" s="2">
        <v>1</v>
      </c>
      <c r="F89768" s="2">
        <v>0.74132492113564674</v>
      </c>
    </row>
    <row r="89769" spans="1:6" x14ac:dyDescent="0.3">
      <c r="A89769" s="1" t="s">
        <v>72872</v>
      </c>
      <c r="B89769" s="1" t="s">
        <v>47733</v>
      </c>
      <c r="C89769" s="2">
        <v>0.88524590163934425</v>
      </c>
      <c r="D89769" s="2">
        <v>0.8571428571428571</v>
      </c>
      <c r="E89769" s="2">
        <v>1</v>
      </c>
      <c r="F89769" s="2">
        <v>0.88605108055009818</v>
      </c>
    </row>
    <row r="89770" spans="1:6" x14ac:dyDescent="0.3">
      <c r="A89770" s="1" t="s">
        <v>47732</v>
      </c>
      <c r="B89770" s="1" t="s">
        <v>66125</v>
      </c>
      <c r="C89770" s="2">
        <v>0.51884057971014497</v>
      </c>
      <c r="D89770" s="2">
        <v>0.6428571428571429</v>
      </c>
      <c r="E89770" s="2">
        <v>0.75</v>
      </c>
      <c r="F89770" s="2">
        <v>0.52617079889807161</v>
      </c>
    </row>
    <row r="89771" spans="1:6" x14ac:dyDescent="0.3">
      <c r="A89771" s="1" t="s">
        <v>38569</v>
      </c>
      <c r="B89771" s="1" t="s">
        <v>84568</v>
      </c>
      <c r="C89771" s="2">
        <v>0.17111019961717255</v>
      </c>
      <c r="D89771" s="2">
        <v>0.10712148414123279</v>
      </c>
      <c r="E89771" s="2">
        <v>2.8506271379703536E-2</v>
      </c>
      <c r="F89771" s="2">
        <v>0.15760363297624591</v>
      </c>
    </row>
    <row r="89772" spans="1:6" x14ac:dyDescent="0.3">
      <c r="A89772" s="1" t="s">
        <v>38569</v>
      </c>
      <c r="B89772" s="1" t="s">
        <v>23626</v>
      </c>
      <c r="C89772" s="2">
        <v>0.1430817610062893</v>
      </c>
      <c r="D89772" s="2">
        <v>7.719928186714542E-2</v>
      </c>
      <c r="E89772" s="2">
        <v>5.0171037628278223E-2</v>
      </c>
      <c r="F89772" s="2">
        <v>0.13192827200745225</v>
      </c>
    </row>
    <row r="89773" spans="1:6" x14ac:dyDescent="0.3">
      <c r="A89773" s="1" t="s">
        <v>9529</v>
      </c>
      <c r="B89773" s="1" t="s">
        <v>29644</v>
      </c>
      <c r="C89773" s="2">
        <v>9.6439765329904364E-2</v>
      </c>
      <c r="D89773" s="2">
        <v>0.10825439783491204</v>
      </c>
      <c r="E89773" s="2">
        <v>9.4505494505494503E-2</v>
      </c>
      <c r="F89773" s="2">
        <v>9.7015472611278145E-2</v>
      </c>
    </row>
    <row r="89774" spans="1:6" x14ac:dyDescent="0.3">
      <c r="A89774" s="1" t="s">
        <v>84569</v>
      </c>
      <c r="B89774" s="1" t="s">
        <v>58157</v>
      </c>
      <c r="C89774" s="2">
        <v>1</v>
      </c>
      <c r="D89774" s="2">
        <v>1</v>
      </c>
      <c r="E89774" s="2">
        <v>1</v>
      </c>
      <c r="F89774" s="2">
        <v>1</v>
      </c>
    </row>
    <row r="89775" spans="1:6" x14ac:dyDescent="0.3">
      <c r="A89775" s="1" t="s">
        <v>21328</v>
      </c>
      <c r="B89775" s="1" t="s">
        <v>58163</v>
      </c>
      <c r="C89775" s="2">
        <v>0.33811690584529225</v>
      </c>
      <c r="D89775" s="2">
        <v>8.0882352941176475E-2</v>
      </c>
      <c r="E89775" s="2">
        <v>0.27397260273972601</v>
      </c>
      <c r="F89775" s="2">
        <v>0.32517938682322245</v>
      </c>
    </row>
    <row r="89776" spans="1:6" x14ac:dyDescent="0.3">
      <c r="A89776" s="1" t="s">
        <v>84570</v>
      </c>
      <c r="B89776" s="1" t="s">
        <v>9505</v>
      </c>
      <c r="C89776" s="2">
        <v>0.96391752577319589</v>
      </c>
      <c r="D89776" s="2">
        <v>1</v>
      </c>
      <c r="E89776" s="2">
        <v>0</v>
      </c>
      <c r="F89776" s="2">
        <v>0.96682464454976302</v>
      </c>
    </row>
    <row r="89777" spans="1:6" x14ac:dyDescent="0.3">
      <c r="A89777" s="1" t="s">
        <v>84571</v>
      </c>
      <c r="B89777" s="1" t="s">
        <v>84572</v>
      </c>
      <c r="C89777" s="2">
        <v>0.60314579552329095</v>
      </c>
      <c r="D89777" s="2">
        <v>0.8783783783783784</v>
      </c>
      <c r="E89777" s="2">
        <v>0.92156862745098034</v>
      </c>
      <c r="F89777" s="2">
        <v>0.63390928725701945</v>
      </c>
    </row>
    <row r="89778" spans="1:6" x14ac:dyDescent="0.3">
      <c r="A89778" s="1" t="s">
        <v>27780</v>
      </c>
      <c r="B89778" s="1" t="s">
        <v>38585</v>
      </c>
      <c r="C89778" s="2">
        <v>0.1550632911392405</v>
      </c>
      <c r="D89778" s="2">
        <v>7.1428571428571425E-2</v>
      </c>
      <c r="E89778" s="2">
        <v>1</v>
      </c>
      <c r="F89778" s="2">
        <v>0.15472481827622014</v>
      </c>
    </row>
    <row r="89779" spans="1:6" x14ac:dyDescent="0.3">
      <c r="A89779" s="1" t="s">
        <v>38579</v>
      </c>
      <c r="B89779" s="1" t="s">
        <v>79786</v>
      </c>
      <c r="C89779" s="2">
        <v>0.49855072463768119</v>
      </c>
      <c r="D89779" s="2">
        <v>0.872</v>
      </c>
      <c r="E89779" s="2">
        <v>0.91578947368421049</v>
      </c>
      <c r="F89779" s="2">
        <v>0.52820512820512822</v>
      </c>
    </row>
    <row r="89780" spans="1:6" x14ac:dyDescent="0.3">
      <c r="A89780" s="1" t="s">
        <v>84573</v>
      </c>
      <c r="B89780" s="1" t="s">
        <v>84574</v>
      </c>
      <c r="C89780" s="2">
        <v>0.61276595744680851</v>
      </c>
      <c r="D89780" s="2">
        <v>0.72413793103448276</v>
      </c>
      <c r="E89780" s="2">
        <v>0.85185185185185186</v>
      </c>
      <c r="F89780" s="2">
        <v>0.62394854032657099</v>
      </c>
    </row>
    <row r="89781" spans="1:6" x14ac:dyDescent="0.3">
      <c r="A89781" s="1" t="s">
        <v>84575</v>
      </c>
      <c r="B89781" s="1" t="s">
        <v>9560</v>
      </c>
      <c r="C89781" s="2">
        <v>1</v>
      </c>
      <c r="D89781" s="2">
        <v>1</v>
      </c>
      <c r="E89781" s="2">
        <v>1</v>
      </c>
      <c r="F89781" s="2">
        <v>1</v>
      </c>
    </row>
    <row r="89782" spans="1:6" x14ac:dyDescent="0.3">
      <c r="A89782" s="1" t="s">
        <v>26431</v>
      </c>
      <c r="B89782" s="1" t="s">
        <v>38603</v>
      </c>
      <c r="C89782" s="2">
        <v>0.82961783439490444</v>
      </c>
      <c r="D89782" s="2">
        <v>0.90909090909090906</v>
      </c>
      <c r="E89782" s="2">
        <v>0.875</v>
      </c>
      <c r="F89782" s="2">
        <v>0.83282674772036469</v>
      </c>
    </row>
    <row r="89783" spans="1:6" x14ac:dyDescent="0.3">
      <c r="A89783" s="1" t="s">
        <v>9569</v>
      </c>
      <c r="B89783" s="1" t="s">
        <v>84576</v>
      </c>
      <c r="C89783" s="2">
        <v>0.11407942238267148</v>
      </c>
      <c r="D89783" s="2">
        <v>1.7612524461839529E-2</v>
      </c>
      <c r="E89783" s="2">
        <v>2.1390374331550801E-2</v>
      </c>
      <c r="F89783" s="2">
        <v>0.10254486698597726</v>
      </c>
    </row>
    <row r="89784" spans="1:6" x14ac:dyDescent="0.3">
      <c r="A89784" s="1" t="s">
        <v>84577</v>
      </c>
      <c r="B89784" s="1" t="s">
        <v>9591</v>
      </c>
      <c r="C89784" s="2">
        <v>0.92843326885880073</v>
      </c>
      <c r="D89784" s="2">
        <v>1</v>
      </c>
      <c r="E89784" s="2">
        <v>1</v>
      </c>
      <c r="F89784" s="2">
        <v>0.93272727272727274</v>
      </c>
    </row>
    <row r="89785" spans="1:6" x14ac:dyDescent="0.3">
      <c r="A89785" s="1" t="s">
        <v>23150</v>
      </c>
      <c r="B89785" s="1" t="s">
        <v>21330</v>
      </c>
      <c r="C89785" s="2">
        <v>0.84423676012461057</v>
      </c>
      <c r="D89785" s="2">
        <v>0.98571428571428577</v>
      </c>
      <c r="E89785" s="2">
        <v>1</v>
      </c>
      <c r="F89785" s="2">
        <v>0.85808270676691734</v>
      </c>
    </row>
    <row r="89786" spans="1:6" x14ac:dyDescent="0.3">
      <c r="A89786" s="1" t="s">
        <v>38595</v>
      </c>
      <c r="B89786" s="1" t="s">
        <v>84578</v>
      </c>
      <c r="C89786" s="2">
        <v>0.22176165803108808</v>
      </c>
      <c r="D89786" s="2">
        <v>0.5714285714285714</v>
      </c>
      <c r="E89786" s="2">
        <v>0.92307692307692313</v>
      </c>
      <c r="F89786" s="2">
        <v>0.23493975903614459</v>
      </c>
    </row>
    <row r="89787" spans="1:6" x14ac:dyDescent="0.3">
      <c r="A89787" s="1" t="s">
        <v>84579</v>
      </c>
      <c r="B89787" s="1" t="s">
        <v>9582</v>
      </c>
      <c r="C89787" s="2">
        <v>0.38421052631578945</v>
      </c>
      <c r="D89787" s="2">
        <v>0.18181818181818182</v>
      </c>
      <c r="E89787" s="2">
        <v>0.19230769230769232</v>
      </c>
      <c r="F89787" s="2">
        <v>0.37232289950576608</v>
      </c>
    </row>
    <row r="89788" spans="1:6" x14ac:dyDescent="0.3">
      <c r="A89788" s="1" t="s">
        <v>58175</v>
      </c>
      <c r="B89788" s="1" t="s">
        <v>48531</v>
      </c>
      <c r="C89788" s="2">
        <v>0.78838582677165359</v>
      </c>
      <c r="D89788" s="2">
        <v>0.89655172413793105</v>
      </c>
      <c r="E89788" s="2">
        <v>1</v>
      </c>
      <c r="F89788" s="2">
        <v>0.7919847328244275</v>
      </c>
    </row>
    <row r="89789" spans="1:6" x14ac:dyDescent="0.3">
      <c r="A89789" s="1" t="s">
        <v>9576</v>
      </c>
      <c r="B89789" s="1" t="s">
        <v>50809</v>
      </c>
      <c r="C89789" s="2">
        <v>8.8888888888888893E-4</v>
      </c>
      <c r="D89789" s="2">
        <v>6.8965517241379309E-3</v>
      </c>
      <c r="E89789" s="2">
        <v>0</v>
      </c>
      <c r="F89789" s="2">
        <v>1.2264922322158627E-3</v>
      </c>
    </row>
    <row r="89790" spans="1:6" x14ac:dyDescent="0.3">
      <c r="A89790" s="1" t="s">
        <v>24861</v>
      </c>
      <c r="B89790" s="1" t="s">
        <v>65716</v>
      </c>
      <c r="C89790" s="2">
        <v>0.42040816326530611</v>
      </c>
      <c r="D89790" s="2">
        <v>0.87692307692307692</v>
      </c>
      <c r="E89790" s="2">
        <v>0.68</v>
      </c>
      <c r="F89790" s="2">
        <v>0.44358974358974357</v>
      </c>
    </row>
    <row r="89791" spans="1:6" x14ac:dyDescent="0.3">
      <c r="A89791" s="1" t="s">
        <v>29195</v>
      </c>
      <c r="B89791" s="1" t="s">
        <v>38591</v>
      </c>
      <c r="C89791" s="2">
        <v>0.10174685871897027</v>
      </c>
      <c r="D89791" s="2">
        <v>1.0526315789473684E-2</v>
      </c>
      <c r="E89791" s="2">
        <v>1.2658227848101266E-2</v>
      </c>
      <c r="F89791" s="2">
        <v>8.8923967377006058E-2</v>
      </c>
    </row>
    <row r="89792" spans="1:6" x14ac:dyDescent="0.3">
      <c r="A89792" s="1" t="s">
        <v>23659</v>
      </c>
      <c r="B89792" s="1" t="s">
        <v>24860</v>
      </c>
      <c r="C89792" s="2">
        <v>2.5028016436309301E-2</v>
      </c>
      <c r="D89792" s="2">
        <v>0</v>
      </c>
      <c r="E89792" s="2">
        <v>0</v>
      </c>
      <c r="F89792" s="2">
        <v>2.2589345920431558E-2</v>
      </c>
    </row>
    <row r="89793" spans="1:6" x14ac:dyDescent="0.3">
      <c r="A89793" s="1" t="s">
        <v>50808</v>
      </c>
      <c r="B89793" s="1" t="s">
        <v>9587</v>
      </c>
      <c r="C89793" s="2">
        <v>0.26009995835068722</v>
      </c>
      <c r="D89793" s="2">
        <v>0.171875</v>
      </c>
      <c r="E89793" s="2">
        <v>0.11764705882352941</v>
      </c>
      <c r="F89793" s="2">
        <v>0.25483998419596998</v>
      </c>
    </row>
    <row r="89794" spans="1:6" x14ac:dyDescent="0.3">
      <c r="A89794" s="1" t="s">
        <v>29195</v>
      </c>
      <c r="B89794" s="1" t="s">
        <v>47740</v>
      </c>
      <c r="C89794" s="2">
        <v>3.1872509960159362E-2</v>
      </c>
      <c r="D89794" s="2">
        <v>5.263157894736842E-3</v>
      </c>
      <c r="E89794" s="2">
        <v>6.3291139240506328E-3</v>
      </c>
      <c r="F89794" s="2">
        <v>2.8150486714022625E-2</v>
      </c>
    </row>
    <row r="89795" spans="1:6" x14ac:dyDescent="0.3">
      <c r="A89795" s="1" t="s">
        <v>24861</v>
      </c>
      <c r="B89795" s="1" t="s">
        <v>84580</v>
      </c>
      <c r="C89795" s="2">
        <v>3.0612244897959183E-2</v>
      </c>
      <c r="D89795" s="2">
        <v>0</v>
      </c>
      <c r="E89795" s="2">
        <v>0</v>
      </c>
      <c r="F89795" s="2">
        <v>2.8846153846153848E-2</v>
      </c>
    </row>
    <row r="89796" spans="1:6" x14ac:dyDescent="0.3">
      <c r="A89796" s="1" t="s">
        <v>9595</v>
      </c>
      <c r="B89796" s="1" t="s">
        <v>84581</v>
      </c>
      <c r="C89796" s="2">
        <v>0.31007583965330443</v>
      </c>
      <c r="D89796" s="2">
        <v>0.59565217391304348</v>
      </c>
      <c r="E89796" s="2">
        <v>0.47300771208226222</v>
      </c>
      <c r="F89796" s="2">
        <v>0.34101907201821807</v>
      </c>
    </row>
    <row r="89797" spans="1:6" x14ac:dyDescent="0.3">
      <c r="A89797" s="1" t="s">
        <v>38600</v>
      </c>
      <c r="B89797" s="1" t="s">
        <v>29016</v>
      </c>
      <c r="C89797" s="2">
        <v>0.28333333333333333</v>
      </c>
      <c r="D89797" s="2">
        <v>0.26923076923076922</v>
      </c>
      <c r="E89797" s="2">
        <v>5.2631578947368418E-2</v>
      </c>
      <c r="F89797" s="2">
        <v>0.27790973871733965</v>
      </c>
    </row>
    <row r="89798" spans="1:6" x14ac:dyDescent="0.3">
      <c r="A89798" s="1" t="s">
        <v>84582</v>
      </c>
      <c r="B89798" s="1" t="s">
        <v>46127</v>
      </c>
      <c r="C89798" s="2">
        <v>0.82352941176470584</v>
      </c>
      <c r="D89798" s="2">
        <v>0.75</v>
      </c>
      <c r="E89798" s="2">
        <v>1</v>
      </c>
      <c r="F89798" s="2">
        <v>0.82242990654205606</v>
      </c>
    </row>
    <row r="89799" spans="1:6" x14ac:dyDescent="0.3">
      <c r="A89799" s="1" t="s">
        <v>84583</v>
      </c>
      <c r="B89799" s="1" t="s">
        <v>38604</v>
      </c>
      <c r="C89799" s="2">
        <v>1</v>
      </c>
      <c r="D89799" s="2">
        <v>1</v>
      </c>
      <c r="E89799" s="2">
        <v>1</v>
      </c>
      <c r="F89799" s="2">
        <v>1</v>
      </c>
    </row>
    <row r="89800" spans="1:6" x14ac:dyDescent="0.3">
      <c r="A89800" s="1" t="s">
        <v>9603</v>
      </c>
      <c r="B89800" s="1" t="s">
        <v>9589</v>
      </c>
      <c r="C89800" s="2">
        <v>0.21137890161991307</v>
      </c>
      <c r="D89800" s="2">
        <v>0.14285714285714285</v>
      </c>
      <c r="E89800" s="2">
        <v>2.0833333333333332E-2</v>
      </c>
      <c r="F89800" s="2">
        <v>0.20713463751438435</v>
      </c>
    </row>
    <row r="89801" spans="1:6" x14ac:dyDescent="0.3">
      <c r="A89801" s="1" t="s">
        <v>84584</v>
      </c>
      <c r="B89801" s="1" t="s">
        <v>38604</v>
      </c>
      <c r="C89801" s="2">
        <v>0.99600798403193613</v>
      </c>
      <c r="D89801" s="2">
        <v>1</v>
      </c>
      <c r="E89801" s="2">
        <v>1</v>
      </c>
      <c r="F89801" s="2">
        <v>0.99621928166351603</v>
      </c>
    </row>
    <row r="89802" spans="1:6" x14ac:dyDescent="0.3">
      <c r="A89802" s="1" t="s">
        <v>72886</v>
      </c>
      <c r="B89802" s="1" t="s">
        <v>67572</v>
      </c>
      <c r="C89802" s="2">
        <v>0.12357139024521113</v>
      </c>
      <c r="D89802" s="2">
        <v>2.8947368421052631E-2</v>
      </c>
      <c r="E89802" s="2">
        <v>0.12077789150460594</v>
      </c>
      <c r="F89802" s="2">
        <v>0.11824226655102631</v>
      </c>
    </row>
    <row r="89803" spans="1:6" x14ac:dyDescent="0.3">
      <c r="A89803" s="1" t="s">
        <v>58180</v>
      </c>
      <c r="B89803" s="1" t="s">
        <v>25625</v>
      </c>
      <c r="C89803" s="2">
        <v>0.56192236598890943</v>
      </c>
      <c r="D89803" s="2">
        <v>0.4375</v>
      </c>
      <c r="E89803" s="2">
        <v>0.55555555555555558</v>
      </c>
      <c r="F89803" s="2">
        <v>0.55830388692579502</v>
      </c>
    </row>
    <row r="89804" spans="1:6" x14ac:dyDescent="0.3">
      <c r="A89804" s="1" t="s">
        <v>65847</v>
      </c>
      <c r="B89804" s="1" t="s">
        <v>48525</v>
      </c>
      <c r="C89804" s="2">
        <v>0.74647887323943662</v>
      </c>
      <c r="D89804" s="2">
        <v>1</v>
      </c>
      <c r="E89804" s="2">
        <v>0</v>
      </c>
      <c r="F89804" s="2">
        <v>0.75</v>
      </c>
    </row>
    <row r="89805" spans="1:6" x14ac:dyDescent="0.3">
      <c r="A89805" s="1" t="s">
        <v>33727</v>
      </c>
      <c r="B89805" s="1" t="s">
        <v>84585</v>
      </c>
      <c r="C89805" s="2">
        <v>0.57798165137614677</v>
      </c>
      <c r="D89805" s="2">
        <v>0.95081967213114749</v>
      </c>
      <c r="E89805" s="2">
        <v>0.8529411764705882</v>
      </c>
      <c r="F89805" s="2">
        <v>0.60387157695939564</v>
      </c>
    </row>
    <row r="89806" spans="1:6" x14ac:dyDescent="0.3">
      <c r="A89806" s="1" t="s">
        <v>84586</v>
      </c>
      <c r="B89806" s="1" t="s">
        <v>23666</v>
      </c>
      <c r="C89806" s="2">
        <v>0.49690721649484537</v>
      </c>
      <c r="D89806" s="2">
        <v>0.4</v>
      </c>
      <c r="E89806" s="2">
        <v>0.77777777777777779</v>
      </c>
      <c r="F89806" s="2">
        <v>0.49898373983739835</v>
      </c>
    </row>
    <row r="89807" spans="1:6" x14ac:dyDescent="0.3">
      <c r="A89807" s="1" t="s">
        <v>38612</v>
      </c>
      <c r="B89807" s="1" t="s">
        <v>72836</v>
      </c>
      <c r="C89807" s="2">
        <v>1.4780100937274693E-2</v>
      </c>
      <c r="D89807" s="2">
        <v>0</v>
      </c>
      <c r="E89807" s="2">
        <v>0</v>
      </c>
      <c r="F89807" s="2">
        <v>1.3974096796182686E-2</v>
      </c>
    </row>
    <row r="89808" spans="1:6" x14ac:dyDescent="0.3">
      <c r="A89808" s="1" t="s">
        <v>58184</v>
      </c>
      <c r="B89808" s="1" t="s">
        <v>9630</v>
      </c>
      <c r="C89808" s="2">
        <v>0.17948717948717949</v>
      </c>
      <c r="D89808" s="2">
        <v>0</v>
      </c>
      <c r="E89808" s="2">
        <v>0</v>
      </c>
      <c r="F89808" s="2">
        <v>0.17824074074074073</v>
      </c>
    </row>
    <row r="89809" spans="1:6" x14ac:dyDescent="0.3">
      <c r="A89809" s="1" t="s">
        <v>23665</v>
      </c>
      <c r="B89809" s="1" t="s">
        <v>48525</v>
      </c>
      <c r="C89809" s="2">
        <v>0.78504672897196259</v>
      </c>
      <c r="D89809" s="2">
        <v>0.5</v>
      </c>
      <c r="E89809" s="2">
        <v>1</v>
      </c>
      <c r="F89809" s="2">
        <v>0.78181818181818186</v>
      </c>
    </row>
    <row r="89810" spans="1:6" x14ac:dyDescent="0.3">
      <c r="A89810" s="1" t="s">
        <v>66676</v>
      </c>
      <c r="B89810" s="1" t="s">
        <v>9632</v>
      </c>
      <c r="C89810" s="2">
        <v>0.94134078212290506</v>
      </c>
      <c r="D89810" s="2">
        <v>1</v>
      </c>
      <c r="E89810" s="2">
        <v>1</v>
      </c>
      <c r="F89810" s="2">
        <v>0.94246575342465755</v>
      </c>
    </row>
    <row r="89811" spans="1:6" x14ac:dyDescent="0.3">
      <c r="A89811" s="1" t="s">
        <v>72893</v>
      </c>
      <c r="B89811" s="1" t="s">
        <v>9618</v>
      </c>
      <c r="C89811" s="2">
        <v>0.35862068965517241</v>
      </c>
      <c r="D89811" s="2">
        <v>0.13333333333333333</v>
      </c>
      <c r="E89811" s="2">
        <v>0.5</v>
      </c>
      <c r="F89811" s="2">
        <v>0.35343383584589616</v>
      </c>
    </row>
    <row r="89812" spans="1:6" x14ac:dyDescent="0.3">
      <c r="A89812" s="1" t="s">
        <v>63790</v>
      </c>
      <c r="B89812" s="1" t="s">
        <v>68266</v>
      </c>
      <c r="C89812" s="2">
        <v>0.86967418546365916</v>
      </c>
      <c r="D89812" s="2">
        <v>0.9375</v>
      </c>
      <c r="E89812" s="2">
        <v>1</v>
      </c>
      <c r="F89812" s="2">
        <v>0.87727272727272732</v>
      </c>
    </row>
    <row r="89813" spans="1:6" x14ac:dyDescent="0.3">
      <c r="A89813" s="1" t="s">
        <v>84587</v>
      </c>
      <c r="B89813" s="1" t="s">
        <v>9626</v>
      </c>
      <c r="C89813" s="2">
        <v>0.51205673758865244</v>
      </c>
      <c r="D89813" s="2">
        <v>8.5714285714285715E-2</v>
      </c>
      <c r="E89813" s="2">
        <v>0</v>
      </c>
      <c r="F89813" s="2">
        <v>0.49691569568197397</v>
      </c>
    </row>
    <row r="89814" spans="1:6" x14ac:dyDescent="0.3">
      <c r="A89814" s="1" t="s">
        <v>38619</v>
      </c>
      <c r="B89814" s="1" t="s">
        <v>48525</v>
      </c>
      <c r="C89814" s="2">
        <v>0.84285714285714286</v>
      </c>
      <c r="D89814" s="2">
        <v>1</v>
      </c>
      <c r="E89814" s="2">
        <v>1</v>
      </c>
      <c r="F89814" s="2">
        <v>0.84507042253521125</v>
      </c>
    </row>
    <row r="89815" spans="1:6" x14ac:dyDescent="0.3">
      <c r="A89815" s="1" t="s">
        <v>84588</v>
      </c>
      <c r="B89815" s="1" t="s">
        <v>21339</v>
      </c>
      <c r="C89815" s="2">
        <v>0.99652777777777779</v>
      </c>
      <c r="D89815" s="2">
        <v>1</v>
      </c>
      <c r="E89815" s="2">
        <v>1</v>
      </c>
      <c r="F89815" s="2">
        <v>0.99671052631578949</v>
      </c>
    </row>
    <row r="89816" spans="1:6" x14ac:dyDescent="0.3">
      <c r="A89816" s="1" t="s">
        <v>26610</v>
      </c>
      <c r="B89816" s="1" t="s">
        <v>24867</v>
      </c>
      <c r="C89816" s="2">
        <v>0.76086956521739135</v>
      </c>
      <c r="D89816" s="2">
        <v>0</v>
      </c>
      <c r="E89816" s="2">
        <v>1</v>
      </c>
      <c r="F89816" s="2">
        <v>0.76216216216216215</v>
      </c>
    </row>
    <row r="89817" spans="1:6" x14ac:dyDescent="0.3">
      <c r="A89817" s="1" t="s">
        <v>58192</v>
      </c>
      <c r="B89817" s="1" t="s">
        <v>78813</v>
      </c>
      <c r="C89817" s="2">
        <v>0.8306389530408006</v>
      </c>
      <c r="D89817" s="2">
        <v>0.90960451977401124</v>
      </c>
      <c r="E89817" s="2">
        <v>1</v>
      </c>
      <c r="F89817" s="2">
        <v>0.84615384615384615</v>
      </c>
    </row>
    <row r="89818" spans="1:6" x14ac:dyDescent="0.3">
      <c r="A89818" s="1" t="s">
        <v>29017</v>
      </c>
      <c r="B89818" s="1" t="s">
        <v>84589</v>
      </c>
      <c r="C89818" s="2">
        <v>0.97802197802197799</v>
      </c>
      <c r="D89818" s="2">
        <v>1</v>
      </c>
      <c r="E89818" s="2">
        <v>1</v>
      </c>
      <c r="F89818" s="2">
        <v>0.97894736842105268</v>
      </c>
    </row>
    <row r="89819" spans="1:6" x14ac:dyDescent="0.3">
      <c r="A89819" s="1" t="s">
        <v>58193</v>
      </c>
      <c r="B89819" s="1" t="s">
        <v>24869</v>
      </c>
      <c r="C89819" s="2">
        <v>0.31522425773847124</v>
      </c>
      <c r="D89819" s="2">
        <v>0.20496894409937888</v>
      </c>
      <c r="E89819" s="2">
        <v>0.31343283582089554</v>
      </c>
      <c r="F89819" s="2">
        <v>0.30535615681943679</v>
      </c>
    </row>
    <row r="89820" spans="1:6" x14ac:dyDescent="0.3">
      <c r="A89820" s="1" t="s">
        <v>9643</v>
      </c>
      <c r="B89820" s="1" t="s">
        <v>38622</v>
      </c>
      <c r="C89820" s="2">
        <v>0.12698412698412698</v>
      </c>
      <c r="D89820" s="2">
        <v>0.12903225806451613</v>
      </c>
      <c r="E89820" s="2">
        <v>0</v>
      </c>
      <c r="F89820" s="2">
        <v>0.12418300653594772</v>
      </c>
    </row>
    <row r="89821" spans="1:6" x14ac:dyDescent="0.3">
      <c r="A89821" s="1" t="s">
        <v>84590</v>
      </c>
      <c r="B89821" s="1" t="s">
        <v>21343</v>
      </c>
      <c r="C89821" s="2">
        <v>0.84490590525632703</v>
      </c>
      <c r="D89821" s="2">
        <v>0.97790055248618779</v>
      </c>
      <c r="E89821" s="2">
        <v>0.99</v>
      </c>
      <c r="F89821" s="2">
        <v>0.86608122941822174</v>
      </c>
    </row>
    <row r="89822" spans="1:6" x14ac:dyDescent="0.3">
      <c r="A89822" s="1" t="s">
        <v>84591</v>
      </c>
      <c r="B89822" s="1" t="s">
        <v>9664</v>
      </c>
      <c r="C89822" s="2">
        <v>0.1066088840736728</v>
      </c>
      <c r="D89822" s="2">
        <v>6.5292096219931275E-2</v>
      </c>
      <c r="E89822" s="2">
        <v>3.5714285714285712E-2</v>
      </c>
      <c r="F89822" s="2">
        <v>0.10189199842333464</v>
      </c>
    </row>
    <row r="89823" spans="1:6" x14ac:dyDescent="0.3">
      <c r="A89823" s="1" t="s">
        <v>84592</v>
      </c>
      <c r="B89823" s="1" t="s">
        <v>58194</v>
      </c>
      <c r="C89823" s="2">
        <v>0.95644283121597096</v>
      </c>
      <c r="D89823" s="2">
        <v>1</v>
      </c>
      <c r="E89823" s="2">
        <v>1</v>
      </c>
      <c r="F89823" s="2">
        <v>0.96091205211726383</v>
      </c>
    </row>
    <row r="89824" spans="1:6" x14ac:dyDescent="0.3">
      <c r="A89824" s="1" t="s">
        <v>84593</v>
      </c>
      <c r="B89824" s="1" t="s">
        <v>24869</v>
      </c>
      <c r="C89824" s="2">
        <v>1</v>
      </c>
      <c r="D89824" s="2">
        <v>1</v>
      </c>
      <c r="E89824" s="2">
        <v>1</v>
      </c>
      <c r="F89824" s="2">
        <v>1</v>
      </c>
    </row>
    <row r="89825" spans="1:6" x14ac:dyDescent="0.3">
      <c r="A89825" s="1" t="s">
        <v>84594</v>
      </c>
      <c r="B89825" s="1" t="s">
        <v>26215</v>
      </c>
      <c r="C89825" s="2">
        <v>1</v>
      </c>
      <c r="D89825" s="2">
        <v>1</v>
      </c>
      <c r="E89825" s="2">
        <v>1</v>
      </c>
      <c r="F89825" s="2">
        <v>1</v>
      </c>
    </row>
    <row r="89826" spans="1:6" x14ac:dyDescent="0.3">
      <c r="A89826" s="1" t="s">
        <v>66130</v>
      </c>
      <c r="B89826" s="1" t="s">
        <v>26215</v>
      </c>
      <c r="C89826" s="2">
        <v>0.10146561443066517</v>
      </c>
      <c r="D89826" s="2">
        <v>2.9411764705882353E-2</v>
      </c>
      <c r="E89826" s="2">
        <v>0</v>
      </c>
      <c r="F89826" s="2">
        <v>9.6602972399150749E-2</v>
      </c>
    </row>
    <row r="89827" spans="1:6" x14ac:dyDescent="0.3">
      <c r="A89827" s="1" t="s">
        <v>21346</v>
      </c>
      <c r="B89827" s="1" t="s">
        <v>31056</v>
      </c>
      <c r="C89827" s="2">
        <v>0.68518518518518523</v>
      </c>
      <c r="D89827" s="2">
        <v>0.9</v>
      </c>
      <c r="E89827" s="2">
        <v>1</v>
      </c>
      <c r="F89827" s="2">
        <v>0.69980506822612087</v>
      </c>
    </row>
    <row r="89828" spans="1:6" x14ac:dyDescent="0.3">
      <c r="A89828" s="1" t="s">
        <v>38631</v>
      </c>
      <c r="B89828" s="1" t="s">
        <v>28831</v>
      </c>
      <c r="C89828" s="2">
        <v>6.2146892655367235E-2</v>
      </c>
      <c r="D89828" s="2">
        <v>8.3333333333333329E-2</v>
      </c>
      <c r="E89828" s="2">
        <v>0</v>
      </c>
      <c r="F89828" s="2">
        <v>6.1705989110707807E-2</v>
      </c>
    </row>
    <row r="89829" spans="1:6" x14ac:dyDescent="0.3">
      <c r="A89829" s="1" t="s">
        <v>84595</v>
      </c>
      <c r="B89829" s="1" t="s">
        <v>26215</v>
      </c>
      <c r="C89829" s="2">
        <v>0.98392282958199362</v>
      </c>
      <c r="D89829" s="2">
        <v>1</v>
      </c>
      <c r="E89829" s="2">
        <v>1</v>
      </c>
      <c r="F89829" s="2">
        <v>0.98461538461538467</v>
      </c>
    </row>
    <row r="89830" spans="1:6" x14ac:dyDescent="0.3">
      <c r="A89830" s="1" t="s">
        <v>72901</v>
      </c>
      <c r="B89830" s="1" t="s">
        <v>28456</v>
      </c>
      <c r="C89830" s="2">
        <v>0.19607843137254902</v>
      </c>
      <c r="D89830" s="2">
        <v>0.21428571428571427</v>
      </c>
      <c r="E89830" s="2">
        <v>0.5714285714285714</v>
      </c>
      <c r="F89830" s="2">
        <v>0.20871559633027523</v>
      </c>
    </row>
    <row r="89831" spans="1:6" x14ac:dyDescent="0.3">
      <c r="A89831" s="1" t="s">
        <v>9656</v>
      </c>
      <c r="B89831" s="1" t="s">
        <v>65851</v>
      </c>
      <c r="C89831" s="2">
        <v>7.1568693769870795E-2</v>
      </c>
      <c r="D89831" s="2">
        <v>0.38829151732377537</v>
      </c>
      <c r="E89831" s="2">
        <v>0.14032697547683923</v>
      </c>
      <c r="F89831" s="2">
        <v>9.0864620276384978E-2</v>
      </c>
    </row>
    <row r="89832" spans="1:6" x14ac:dyDescent="0.3">
      <c r="A89832" s="1" t="s">
        <v>9654</v>
      </c>
      <c r="B89832" s="1" t="s">
        <v>1929</v>
      </c>
      <c r="C89832" s="2">
        <v>9.763427602681668E-2</v>
      </c>
      <c r="D89832" s="2">
        <v>8.7150837988826821E-2</v>
      </c>
      <c r="E89832" s="2">
        <v>6.620689655172414E-2</v>
      </c>
      <c r="F89832" s="2">
        <v>9.3326320710612434E-2</v>
      </c>
    </row>
    <row r="89833" spans="1:6" x14ac:dyDescent="0.3">
      <c r="A89833" s="1" t="s">
        <v>9656</v>
      </c>
      <c r="B89833" s="1" t="s">
        <v>84596</v>
      </c>
      <c r="C89833" s="2">
        <v>8.5841845362916863E-2</v>
      </c>
      <c r="D89833" s="2">
        <v>5.9737156511350059E-2</v>
      </c>
      <c r="E89833" s="2">
        <v>7.2207084468664848E-2</v>
      </c>
      <c r="F89833" s="2">
        <v>8.3893848599730952E-2</v>
      </c>
    </row>
    <row r="89834" spans="1:6" x14ac:dyDescent="0.3">
      <c r="A89834" s="1" t="s">
        <v>9656</v>
      </c>
      <c r="B89834" s="1" t="s">
        <v>84597</v>
      </c>
      <c r="C89834" s="2">
        <v>4.4510586484475409E-2</v>
      </c>
      <c r="D89834" s="2">
        <v>3.8231780167264036E-2</v>
      </c>
      <c r="E89834" s="2">
        <v>7.0844686648501368E-2</v>
      </c>
      <c r="F89834" s="2">
        <v>4.537116301822184E-2</v>
      </c>
    </row>
    <row r="89835" spans="1:6" x14ac:dyDescent="0.3">
      <c r="A89835" s="1" t="s">
        <v>9658</v>
      </c>
      <c r="B89835" s="1" t="s">
        <v>84598</v>
      </c>
      <c r="C89835" s="2">
        <v>0.17141219185935411</v>
      </c>
      <c r="D89835" s="2">
        <v>4.7857142857142855E-2</v>
      </c>
      <c r="E89835" s="2">
        <v>0.1</v>
      </c>
      <c r="F89835" s="2">
        <v>0.15401249399327246</v>
      </c>
    </row>
    <row r="89836" spans="1:6" x14ac:dyDescent="0.3">
      <c r="A89836" s="1" t="s">
        <v>9660</v>
      </c>
      <c r="B89836" s="1" t="s">
        <v>81118</v>
      </c>
      <c r="C89836" s="2">
        <v>6.0384538353695172E-2</v>
      </c>
      <c r="D89836" s="2">
        <v>9.5846645367412137E-3</v>
      </c>
      <c r="E89836" s="2">
        <v>7.8651685393258425E-2</v>
      </c>
      <c r="F89836" s="2">
        <v>5.8487109601894467E-2</v>
      </c>
    </row>
    <row r="89837" spans="1:6" x14ac:dyDescent="0.3">
      <c r="A89837" s="1" t="s">
        <v>38636</v>
      </c>
      <c r="B89837" s="1" t="s">
        <v>50489</v>
      </c>
      <c r="C89837" s="2">
        <v>9.0155834283542374E-2</v>
      </c>
      <c r="D89837" s="2">
        <v>3.0449492508458194E-2</v>
      </c>
      <c r="E89837" s="2">
        <v>5.3797468354430382E-2</v>
      </c>
      <c r="F89837" s="2">
        <v>8.0915741675075675E-2</v>
      </c>
    </row>
    <row r="89838" spans="1:6" x14ac:dyDescent="0.3">
      <c r="A89838" s="1" t="s">
        <v>84599</v>
      </c>
      <c r="B89838" s="1" t="s">
        <v>27282</v>
      </c>
      <c r="C89838" s="2">
        <v>1</v>
      </c>
      <c r="D89838" s="2">
        <v>1</v>
      </c>
      <c r="E89838" s="2">
        <v>1</v>
      </c>
      <c r="F89838" s="2">
        <v>1</v>
      </c>
    </row>
    <row r="89839" spans="1:6" x14ac:dyDescent="0.3">
      <c r="A89839" s="1" t="s">
        <v>84600</v>
      </c>
      <c r="B89839" s="1" t="s">
        <v>38639</v>
      </c>
      <c r="C89839" s="2">
        <v>1</v>
      </c>
      <c r="D89839" s="2">
        <v>1</v>
      </c>
      <c r="E89839" s="2">
        <v>1</v>
      </c>
      <c r="F89839" s="2">
        <v>1</v>
      </c>
    </row>
    <row r="89840" spans="1:6" x14ac:dyDescent="0.3">
      <c r="A89840" s="1" t="s">
        <v>31364</v>
      </c>
      <c r="B89840" s="1" t="s">
        <v>50489</v>
      </c>
      <c r="C89840" s="2">
        <v>0.5423728813559322</v>
      </c>
      <c r="D89840" s="2">
        <v>0</v>
      </c>
      <c r="E89840" s="2">
        <v>1</v>
      </c>
      <c r="F89840" s="2">
        <v>0.56349206349206349</v>
      </c>
    </row>
    <row r="89841" spans="1:6" x14ac:dyDescent="0.3">
      <c r="A89841" s="1" t="s">
        <v>68608</v>
      </c>
      <c r="B89841" s="1" t="s">
        <v>38638</v>
      </c>
      <c r="C89841" s="2">
        <v>0.98983050847457632</v>
      </c>
      <c r="D89841" s="2">
        <v>1</v>
      </c>
      <c r="E89841" s="2">
        <v>1</v>
      </c>
      <c r="F89841" s="2">
        <v>0.99016393442622952</v>
      </c>
    </row>
    <row r="89842" spans="1:6" x14ac:dyDescent="0.3">
      <c r="A89842" s="1" t="s">
        <v>84601</v>
      </c>
      <c r="B89842" s="1" t="s">
        <v>66455</v>
      </c>
      <c r="C89842" s="2">
        <v>0.54748603351955305</v>
      </c>
      <c r="D89842" s="2">
        <v>0.25</v>
      </c>
      <c r="E89842" s="2">
        <v>0</v>
      </c>
      <c r="F89842" s="2">
        <v>0.53804347826086951</v>
      </c>
    </row>
    <row r="89843" spans="1:6" x14ac:dyDescent="0.3">
      <c r="A89843" s="1" t="s">
        <v>84602</v>
      </c>
      <c r="B89843" s="1" t="s">
        <v>23673</v>
      </c>
      <c r="C89843" s="2">
        <v>1</v>
      </c>
      <c r="D89843" s="2">
        <v>1</v>
      </c>
      <c r="E89843" s="2">
        <v>1</v>
      </c>
      <c r="F89843" s="2">
        <v>1</v>
      </c>
    </row>
    <row r="89844" spans="1:6" x14ac:dyDescent="0.3">
      <c r="A89844" s="1" t="s">
        <v>80594</v>
      </c>
      <c r="B89844" s="1" t="s">
        <v>38649</v>
      </c>
      <c r="C89844" s="2">
        <v>0.96852300242130751</v>
      </c>
      <c r="D89844" s="2">
        <v>1</v>
      </c>
      <c r="E89844" s="2">
        <v>0.93333333333333335</v>
      </c>
      <c r="F89844" s="2">
        <v>0.96923076923076923</v>
      </c>
    </row>
    <row r="89845" spans="1:6" x14ac:dyDescent="0.3">
      <c r="A89845" s="1" t="s">
        <v>32153</v>
      </c>
      <c r="B89845" s="1" t="s">
        <v>28458</v>
      </c>
      <c r="C89845" s="2">
        <v>0.99065420560747663</v>
      </c>
      <c r="D89845" s="2">
        <v>1</v>
      </c>
      <c r="E89845" s="2">
        <v>1</v>
      </c>
      <c r="F89845" s="2">
        <v>0.99099099099099097</v>
      </c>
    </row>
    <row r="89846" spans="1:6" x14ac:dyDescent="0.3">
      <c r="A89846" s="1" t="s">
        <v>38658</v>
      </c>
      <c r="B89846" s="1" t="s">
        <v>84603</v>
      </c>
      <c r="C89846" s="2">
        <v>0.21269480724335921</v>
      </c>
      <c r="D89846" s="2">
        <v>0.12319644839067702</v>
      </c>
      <c r="E89846" s="2">
        <v>0.13849431818181818</v>
      </c>
      <c r="F89846" s="2">
        <v>0.19875124613043707</v>
      </c>
    </row>
    <row r="89847" spans="1:6" x14ac:dyDescent="0.3">
      <c r="A89847" s="1" t="s">
        <v>84604</v>
      </c>
      <c r="B89847" s="1" t="s">
        <v>28458</v>
      </c>
      <c r="C89847" s="2">
        <v>1</v>
      </c>
      <c r="D89847" s="2">
        <v>1</v>
      </c>
      <c r="E89847" s="2">
        <v>1</v>
      </c>
      <c r="F89847" s="2">
        <v>1</v>
      </c>
    </row>
    <row r="89848" spans="1:6" x14ac:dyDescent="0.3">
      <c r="A89848" s="1" t="s">
        <v>30220</v>
      </c>
      <c r="B89848" s="1" t="s">
        <v>38661</v>
      </c>
      <c r="C89848" s="2">
        <v>0.21491228070175439</v>
      </c>
      <c r="D89848" s="2">
        <v>0.2</v>
      </c>
      <c r="E89848" s="2">
        <v>0</v>
      </c>
      <c r="F89848" s="2">
        <v>0.21186440677966101</v>
      </c>
    </row>
    <row r="89849" spans="1:6" x14ac:dyDescent="0.3">
      <c r="A89849" s="1" t="s">
        <v>84605</v>
      </c>
      <c r="B89849" s="1" t="s">
        <v>47743</v>
      </c>
      <c r="C89849" s="2">
        <v>0.57586206896551728</v>
      </c>
      <c r="D89849" s="2">
        <v>0.88888888888888884</v>
      </c>
      <c r="E89849" s="2">
        <v>1</v>
      </c>
      <c r="F89849" s="2">
        <v>0.59477124183006536</v>
      </c>
    </row>
    <row r="89850" spans="1:6" x14ac:dyDescent="0.3">
      <c r="A89850" s="1" t="s">
        <v>84606</v>
      </c>
      <c r="B89850" s="1" t="s">
        <v>50908</v>
      </c>
      <c r="C89850" s="2">
        <v>1</v>
      </c>
      <c r="D89850" s="2">
        <v>1</v>
      </c>
      <c r="E89850" s="2">
        <v>1</v>
      </c>
      <c r="F89850" s="2">
        <v>1</v>
      </c>
    </row>
    <row r="89851" spans="1:6" x14ac:dyDescent="0.3">
      <c r="A89851" s="1" t="s">
        <v>84607</v>
      </c>
      <c r="B89851" s="1" t="s">
        <v>84608</v>
      </c>
      <c r="C89851" s="2">
        <v>0.82496940024479803</v>
      </c>
      <c r="D89851" s="2">
        <v>0.9468599033816425</v>
      </c>
      <c r="E89851" s="2">
        <v>0.97</v>
      </c>
      <c r="F89851" s="2">
        <v>0.84544049459041726</v>
      </c>
    </row>
    <row r="89852" spans="1:6" x14ac:dyDescent="0.3">
      <c r="A89852" s="1" t="s">
        <v>84609</v>
      </c>
      <c r="B89852" s="1" t="s">
        <v>50908</v>
      </c>
      <c r="C89852" s="2">
        <v>0.51190476190476186</v>
      </c>
      <c r="D89852" s="2">
        <v>0</v>
      </c>
      <c r="E89852" s="2">
        <v>0</v>
      </c>
      <c r="F89852" s="2">
        <v>0.50588235294117645</v>
      </c>
    </row>
    <row r="89853" spans="1:6" x14ac:dyDescent="0.3">
      <c r="A89853" s="1" t="s">
        <v>21360</v>
      </c>
      <c r="B89853" s="1" t="s">
        <v>38668</v>
      </c>
      <c r="C89853" s="2">
        <v>0.90511627906976744</v>
      </c>
      <c r="D89853" s="2">
        <v>0.98657718120805371</v>
      </c>
      <c r="E89853" s="2">
        <v>1</v>
      </c>
      <c r="F89853" s="2">
        <v>0.91693290734824284</v>
      </c>
    </row>
    <row r="89854" spans="1:6" x14ac:dyDescent="0.3">
      <c r="A89854" s="1" t="s">
        <v>84610</v>
      </c>
      <c r="B89854" s="1" t="s">
        <v>21359</v>
      </c>
      <c r="C89854" s="2">
        <v>0.94610778443113774</v>
      </c>
      <c r="D89854" s="2">
        <v>0.66666666666666663</v>
      </c>
      <c r="E89854" s="2">
        <v>1</v>
      </c>
      <c r="F89854" s="2">
        <v>0.93785310734463279</v>
      </c>
    </row>
    <row r="89855" spans="1:6" x14ac:dyDescent="0.3">
      <c r="A89855" s="1" t="s">
        <v>84611</v>
      </c>
      <c r="B89855" s="1" t="s">
        <v>38663</v>
      </c>
      <c r="C89855" s="2">
        <v>1</v>
      </c>
      <c r="D89855" s="2">
        <v>1</v>
      </c>
      <c r="E89855" s="2">
        <v>1</v>
      </c>
      <c r="F89855" s="2">
        <v>1</v>
      </c>
    </row>
    <row r="89856" spans="1:6" x14ac:dyDescent="0.3">
      <c r="A89856" s="1" t="s">
        <v>84612</v>
      </c>
      <c r="B89856" s="1" t="s">
        <v>50727</v>
      </c>
      <c r="C89856" s="2">
        <v>1</v>
      </c>
      <c r="D89856" s="2">
        <v>1</v>
      </c>
      <c r="E89856" s="2">
        <v>0</v>
      </c>
      <c r="F89856" s="2">
        <v>1</v>
      </c>
    </row>
    <row r="89857" spans="1:6" x14ac:dyDescent="0.3">
      <c r="A89857" s="1" t="s">
        <v>21365</v>
      </c>
      <c r="B89857" s="1" t="s">
        <v>84613</v>
      </c>
      <c r="C89857" s="2">
        <v>7.7451119632627935E-2</v>
      </c>
      <c r="D89857" s="2">
        <v>5.0628366247755838E-2</v>
      </c>
      <c r="E89857" s="2">
        <v>9.526401741970604E-2</v>
      </c>
      <c r="F89857" s="2">
        <v>7.5820547679161007E-2</v>
      </c>
    </row>
    <row r="89858" spans="1:6" x14ac:dyDescent="0.3">
      <c r="A89858" s="1" t="s">
        <v>21365</v>
      </c>
      <c r="B89858" s="1" t="s">
        <v>84614</v>
      </c>
      <c r="C89858" s="2">
        <v>9.7666051223784495E-2</v>
      </c>
      <c r="D89858" s="2">
        <v>7.3967684021543981E-2</v>
      </c>
      <c r="E89858" s="2">
        <v>0.1110506260206859</v>
      </c>
      <c r="F89858" s="2">
        <v>9.6057486890658378E-2</v>
      </c>
    </row>
    <row r="89859" spans="1:6" x14ac:dyDescent="0.3">
      <c r="A89859" s="1" t="s">
        <v>84615</v>
      </c>
      <c r="B89859" s="1" t="s">
        <v>21361</v>
      </c>
      <c r="C89859" s="2">
        <v>1</v>
      </c>
      <c r="D89859" s="2">
        <v>0</v>
      </c>
      <c r="E89859" s="2">
        <v>1</v>
      </c>
      <c r="F89859" s="2">
        <v>1</v>
      </c>
    </row>
    <row r="89860" spans="1:6" x14ac:dyDescent="0.3">
      <c r="A89860" s="1" t="s">
        <v>9702</v>
      </c>
      <c r="B89860" s="1" t="s">
        <v>84616</v>
      </c>
      <c r="C89860" s="2">
        <v>0.38069216757741348</v>
      </c>
      <c r="D89860" s="2">
        <v>0.10251046025104603</v>
      </c>
      <c r="E89860" s="2">
        <v>0.26168224299065418</v>
      </c>
      <c r="F89860" s="2">
        <v>0.36045471963213693</v>
      </c>
    </row>
    <row r="89861" spans="1:6" x14ac:dyDescent="0.3">
      <c r="A89861" s="1" t="s">
        <v>49686</v>
      </c>
      <c r="B89861" s="1" t="s">
        <v>84617</v>
      </c>
      <c r="C89861" s="2">
        <v>0.81508078994614008</v>
      </c>
      <c r="D89861" s="2">
        <v>0.92173913043478262</v>
      </c>
      <c r="E89861" s="2">
        <v>1</v>
      </c>
      <c r="F89861" s="2">
        <v>0.83407407407407408</v>
      </c>
    </row>
    <row r="89862" spans="1:6" x14ac:dyDescent="0.3">
      <c r="A89862" s="1" t="s">
        <v>79088</v>
      </c>
      <c r="B89862" s="1" t="s">
        <v>9703</v>
      </c>
      <c r="C89862" s="2">
        <v>0.31818181818181818</v>
      </c>
      <c r="D89862" s="2">
        <v>1</v>
      </c>
      <c r="E89862" s="2">
        <v>1</v>
      </c>
      <c r="F89862" s="2">
        <v>0.35714285714285715</v>
      </c>
    </row>
    <row r="89863" spans="1:6" x14ac:dyDescent="0.3">
      <c r="A89863" s="1" t="s">
        <v>84618</v>
      </c>
      <c r="B89863" s="1" t="s">
        <v>84619</v>
      </c>
      <c r="C89863" s="2">
        <v>1</v>
      </c>
      <c r="D89863" s="2">
        <v>1</v>
      </c>
      <c r="E89863" s="2">
        <v>1</v>
      </c>
      <c r="F89863" s="2">
        <v>1</v>
      </c>
    </row>
    <row r="89864" spans="1:6" x14ac:dyDescent="0.3">
      <c r="A89864" s="1" t="s">
        <v>38675</v>
      </c>
      <c r="B89864" s="1" t="s">
        <v>9714</v>
      </c>
      <c r="C89864" s="2">
        <v>0.1079872956122809</v>
      </c>
      <c r="D89864" s="2">
        <v>8.1860465116279063E-2</v>
      </c>
      <c r="E89864" s="2">
        <v>3.6781609195402298E-2</v>
      </c>
      <c r="F89864" s="2">
        <v>0.10208770352612126</v>
      </c>
    </row>
    <row r="89865" spans="1:6" x14ac:dyDescent="0.3">
      <c r="A89865" s="1" t="s">
        <v>23681</v>
      </c>
      <c r="B89865" s="1" t="s">
        <v>58232</v>
      </c>
      <c r="C89865" s="2">
        <v>0.71329639889196672</v>
      </c>
      <c r="D89865" s="2">
        <v>0.88505747126436785</v>
      </c>
      <c r="E89865" s="2">
        <v>0.97058823529411764</v>
      </c>
      <c r="F89865" s="2">
        <v>0.74139976275207586</v>
      </c>
    </row>
    <row r="89866" spans="1:6" x14ac:dyDescent="0.3">
      <c r="A89866" s="1" t="s">
        <v>67614</v>
      </c>
      <c r="B89866" s="1" t="s">
        <v>21370</v>
      </c>
      <c r="C89866" s="2">
        <v>0.57748344370860927</v>
      </c>
      <c r="D89866" s="2">
        <v>0.20588235294117646</v>
      </c>
      <c r="E89866" s="2">
        <v>0.41666666666666669</v>
      </c>
      <c r="F89866" s="2">
        <v>0.56812339331619532</v>
      </c>
    </row>
    <row r="89867" spans="1:6" x14ac:dyDescent="0.3">
      <c r="A89867" s="1" t="s">
        <v>84620</v>
      </c>
      <c r="B89867" s="1" t="s">
        <v>26985</v>
      </c>
      <c r="C89867" s="2">
        <v>0.94620253164556967</v>
      </c>
      <c r="D89867" s="2">
        <v>1</v>
      </c>
      <c r="E89867" s="2">
        <v>1</v>
      </c>
      <c r="F89867" s="2">
        <v>0.95572916666666663</v>
      </c>
    </row>
    <row r="89868" spans="1:6" x14ac:dyDescent="0.3">
      <c r="A89868" s="1" t="s">
        <v>9722</v>
      </c>
      <c r="B89868" s="1" t="s">
        <v>29110</v>
      </c>
      <c r="C89868" s="2">
        <v>2.3721275018532245E-2</v>
      </c>
      <c r="D89868" s="2">
        <v>7.0891514500537059E-2</v>
      </c>
      <c r="E89868" s="2">
        <v>3.0927835051546393E-2</v>
      </c>
      <c r="F89868" s="2">
        <v>2.8772574227119683E-2</v>
      </c>
    </row>
    <row r="89869" spans="1:6" x14ac:dyDescent="0.3">
      <c r="A89869" s="1" t="s">
        <v>9722</v>
      </c>
      <c r="B89869" s="1" t="s">
        <v>84621</v>
      </c>
      <c r="C89869" s="2">
        <v>9.0066716085989623E-2</v>
      </c>
      <c r="D89869" s="2">
        <v>3.8310060866451841E-2</v>
      </c>
      <c r="E89869" s="2">
        <v>4.4673539518900345E-2</v>
      </c>
      <c r="F89869" s="2">
        <v>8.1556303778526004E-2</v>
      </c>
    </row>
    <row r="89870" spans="1:6" x14ac:dyDescent="0.3">
      <c r="A89870" s="1" t="s">
        <v>84622</v>
      </c>
      <c r="B89870" s="1" t="s">
        <v>49390</v>
      </c>
      <c r="C89870" s="2">
        <v>0.97118155619596547</v>
      </c>
      <c r="D89870" s="2">
        <v>1</v>
      </c>
      <c r="E89870" s="2">
        <v>1</v>
      </c>
      <c r="F89870" s="2">
        <v>0.97252747252747251</v>
      </c>
    </row>
    <row r="89871" spans="1:6" x14ac:dyDescent="0.3">
      <c r="A89871" s="1" t="s">
        <v>9722</v>
      </c>
      <c r="B89871" s="1" t="s">
        <v>84623</v>
      </c>
      <c r="C89871" s="2">
        <v>5.8726628778519065E-2</v>
      </c>
      <c r="D89871" s="2">
        <v>4.1174364482635159E-2</v>
      </c>
      <c r="E89871" s="2">
        <v>4.8109965635738834E-2</v>
      </c>
      <c r="F89871" s="2">
        <v>5.6218753188450162E-2</v>
      </c>
    </row>
    <row r="89872" spans="1:6" x14ac:dyDescent="0.3">
      <c r="A89872" s="1" t="s">
        <v>9729</v>
      </c>
      <c r="B89872" s="1" t="s">
        <v>84624</v>
      </c>
      <c r="C89872" s="2">
        <v>0.15291136864824287</v>
      </c>
      <c r="D89872" s="2">
        <v>8.6242299794661192E-2</v>
      </c>
      <c r="E89872" s="2">
        <v>0.15275142314990511</v>
      </c>
      <c r="F89872" s="2">
        <v>0.1501221027376719</v>
      </c>
    </row>
    <row r="89873" spans="1:6" x14ac:dyDescent="0.3">
      <c r="A89873" s="1" t="s">
        <v>84625</v>
      </c>
      <c r="B89873" s="1" t="s">
        <v>84626</v>
      </c>
      <c r="C89873" s="2">
        <v>0.11204686927865251</v>
      </c>
      <c r="D89873" s="2">
        <v>6.9212410501193311E-2</v>
      </c>
      <c r="E89873" s="2">
        <v>0.14551083591331268</v>
      </c>
      <c r="F89873" s="2">
        <v>0.11057145809651751</v>
      </c>
    </row>
    <row r="89874" spans="1:6" x14ac:dyDescent="0.3">
      <c r="A89874" s="1" t="s">
        <v>9722</v>
      </c>
      <c r="B89874" s="1" t="s">
        <v>84627</v>
      </c>
      <c r="C89874" s="2">
        <v>8.6442632402602748E-2</v>
      </c>
      <c r="D89874" s="2">
        <v>4.1174364482635159E-2</v>
      </c>
      <c r="E89874" s="2">
        <v>6.9158075601374575E-2</v>
      </c>
      <c r="F89874" s="2">
        <v>8.0774070673060569E-2</v>
      </c>
    </row>
    <row r="89875" spans="1:6" x14ac:dyDescent="0.3">
      <c r="A89875" s="1" t="s">
        <v>84628</v>
      </c>
      <c r="B89875" s="1" t="s">
        <v>38694</v>
      </c>
      <c r="C89875" s="2">
        <v>1</v>
      </c>
      <c r="D89875" s="2">
        <v>1</v>
      </c>
      <c r="E89875" s="2">
        <v>1</v>
      </c>
      <c r="F89875" s="2">
        <v>1</v>
      </c>
    </row>
    <row r="89876" spans="1:6" x14ac:dyDescent="0.3">
      <c r="A89876" s="1" t="s">
        <v>79089</v>
      </c>
      <c r="B89876" s="1" t="s">
        <v>9732</v>
      </c>
      <c r="C89876" s="2">
        <v>0.89491817398794138</v>
      </c>
      <c r="D89876" s="2">
        <v>0.97810218978102192</v>
      </c>
      <c r="E89876" s="2">
        <v>0.9885057471264368</v>
      </c>
      <c r="F89876" s="2">
        <v>0.90902527075812278</v>
      </c>
    </row>
    <row r="89877" spans="1:6" x14ac:dyDescent="0.3">
      <c r="A89877" s="1" t="s">
        <v>82323</v>
      </c>
      <c r="B89877" s="1" t="s">
        <v>84629</v>
      </c>
      <c r="C89877" s="2">
        <v>0.91130434782608694</v>
      </c>
      <c r="D89877" s="2">
        <v>1</v>
      </c>
      <c r="E89877" s="2">
        <v>1</v>
      </c>
      <c r="F89877" s="2">
        <v>0.91428571428571426</v>
      </c>
    </row>
    <row r="89878" spans="1:6" x14ac:dyDescent="0.3">
      <c r="A89878" s="1" t="s">
        <v>66790</v>
      </c>
      <c r="B89878" s="1" t="s">
        <v>9734</v>
      </c>
      <c r="C89878" s="2">
        <v>0.70261437908496727</v>
      </c>
      <c r="D89878" s="2">
        <v>0.33333333333333331</v>
      </c>
      <c r="E89878" s="2">
        <v>0.2857142857142857</v>
      </c>
      <c r="F89878" s="2">
        <v>0.68322981366459623</v>
      </c>
    </row>
    <row r="89879" spans="1:6" x14ac:dyDescent="0.3">
      <c r="A89879" s="1" t="s">
        <v>79698</v>
      </c>
      <c r="B89879" s="1" t="s">
        <v>21376</v>
      </c>
      <c r="C89879" s="2">
        <v>0.85585585585585588</v>
      </c>
      <c r="D89879" s="2">
        <v>0.81818181818181823</v>
      </c>
      <c r="E89879" s="2">
        <v>1</v>
      </c>
      <c r="F89879" s="2">
        <v>0.85745140388768903</v>
      </c>
    </row>
    <row r="89880" spans="1:6" x14ac:dyDescent="0.3">
      <c r="A89880" s="1" t="s">
        <v>28163</v>
      </c>
      <c r="B89880" s="1" t="s">
        <v>24886</v>
      </c>
      <c r="C89880" s="2">
        <v>0.63645998940116588</v>
      </c>
      <c r="D89880" s="2">
        <v>0.35909090909090907</v>
      </c>
      <c r="E89880" s="2">
        <v>0.52941176470588236</v>
      </c>
      <c r="F89880" s="2">
        <v>0.60447080291970801</v>
      </c>
    </row>
    <row r="89881" spans="1:6" x14ac:dyDescent="0.3">
      <c r="A89881" s="1" t="s">
        <v>58243</v>
      </c>
      <c r="B89881" s="1" t="s">
        <v>9734</v>
      </c>
      <c r="C89881" s="2">
        <v>0.66118421052631582</v>
      </c>
      <c r="D89881" s="2">
        <v>1</v>
      </c>
      <c r="E89881" s="2">
        <v>0</v>
      </c>
      <c r="F89881" s="2">
        <v>0.66134185303514381</v>
      </c>
    </row>
    <row r="89882" spans="1:6" x14ac:dyDescent="0.3">
      <c r="A89882" s="1" t="s">
        <v>31293</v>
      </c>
      <c r="B89882" s="1" t="s">
        <v>24886</v>
      </c>
      <c r="C89882" s="2">
        <v>4.7333333333333331E-2</v>
      </c>
      <c r="D89882" s="2">
        <v>2.3952095808383235E-2</v>
      </c>
      <c r="E89882" s="2">
        <v>0</v>
      </c>
      <c r="F89882" s="2">
        <v>4.3202764976958526E-2</v>
      </c>
    </row>
    <row r="89883" spans="1:6" x14ac:dyDescent="0.3">
      <c r="A89883" s="1" t="s">
        <v>26618</v>
      </c>
      <c r="B89883" s="1" t="s">
        <v>48542</v>
      </c>
      <c r="C89883" s="2">
        <v>0.91803278688524592</v>
      </c>
      <c r="D89883" s="2">
        <v>1</v>
      </c>
      <c r="E89883" s="2">
        <v>1</v>
      </c>
      <c r="F89883" s="2">
        <v>0.921875</v>
      </c>
    </row>
    <row r="89884" spans="1:6" x14ac:dyDescent="0.3">
      <c r="A89884" s="1" t="s">
        <v>84630</v>
      </c>
      <c r="B89884" s="1" t="s">
        <v>38704</v>
      </c>
      <c r="C89884" s="2">
        <v>1</v>
      </c>
      <c r="D89884" s="2">
        <v>1</v>
      </c>
      <c r="E89884" s="2">
        <v>1</v>
      </c>
      <c r="F89884" s="2">
        <v>1</v>
      </c>
    </row>
    <row r="89885" spans="1:6" x14ac:dyDescent="0.3">
      <c r="A89885" s="1" t="s">
        <v>84631</v>
      </c>
      <c r="B89885" s="1" t="s">
        <v>23689</v>
      </c>
      <c r="C89885" s="2">
        <v>0.97333333333333338</v>
      </c>
      <c r="D89885" s="2">
        <v>1</v>
      </c>
      <c r="E89885" s="2">
        <v>1</v>
      </c>
      <c r="F89885" s="2">
        <v>0.97468354430379744</v>
      </c>
    </row>
    <row r="89886" spans="1:6" x14ac:dyDescent="0.3">
      <c r="A89886" s="1" t="s">
        <v>49689</v>
      </c>
      <c r="B89886" s="1" t="s">
        <v>9743</v>
      </c>
      <c r="C89886" s="2">
        <v>0.42727272727272725</v>
      </c>
      <c r="D89886" s="2">
        <v>0</v>
      </c>
      <c r="E89886" s="2">
        <v>0</v>
      </c>
      <c r="F89886" s="2">
        <v>0.41964285714285715</v>
      </c>
    </row>
    <row r="89887" spans="1:6" x14ac:dyDescent="0.3">
      <c r="A89887" s="1" t="s">
        <v>84632</v>
      </c>
      <c r="B89887" s="1" t="s">
        <v>49690</v>
      </c>
      <c r="C89887" s="2">
        <v>1</v>
      </c>
      <c r="D89887" s="2">
        <v>1</v>
      </c>
      <c r="E89887" s="2">
        <v>1</v>
      </c>
      <c r="F89887" s="2">
        <v>1</v>
      </c>
    </row>
    <row r="89888" spans="1:6" x14ac:dyDescent="0.3">
      <c r="A89888" s="1" t="s">
        <v>38712</v>
      </c>
      <c r="B89888" s="1" t="s">
        <v>84633</v>
      </c>
      <c r="C89888" s="2">
        <v>0.10185301114310755</v>
      </c>
      <c r="D89888" s="2">
        <v>0.1700105596620908</v>
      </c>
      <c r="E89888" s="2">
        <v>0.13414634146341464</v>
      </c>
      <c r="F89888" s="2">
        <v>0.10673038630027877</v>
      </c>
    </row>
    <row r="89889" spans="1:6" x14ac:dyDescent="0.3">
      <c r="A89889" s="1" t="s">
        <v>38712</v>
      </c>
      <c r="B89889" s="1" t="s">
        <v>84634</v>
      </c>
      <c r="C89889" s="2">
        <v>0.23231501189432829</v>
      </c>
      <c r="D89889" s="2">
        <v>0.37486800422386485</v>
      </c>
      <c r="E89889" s="2">
        <v>0.38719512195121952</v>
      </c>
      <c r="F89889" s="2">
        <v>0.24577572964669739</v>
      </c>
    </row>
    <row r="89890" spans="1:6" x14ac:dyDescent="0.3">
      <c r="A89890" s="1" t="s">
        <v>38721</v>
      </c>
      <c r="B89890" s="1" t="s">
        <v>9755</v>
      </c>
      <c r="C89890" s="2">
        <v>0.62727272727272732</v>
      </c>
      <c r="D89890" s="2">
        <v>0.33333333333333331</v>
      </c>
      <c r="E89890" s="2">
        <v>0</v>
      </c>
      <c r="F89890" s="2">
        <v>0.61946902654867253</v>
      </c>
    </row>
    <row r="89891" spans="1:6" x14ac:dyDescent="0.3">
      <c r="A89891" s="1" t="s">
        <v>84635</v>
      </c>
      <c r="B89891" s="1" t="s">
        <v>9756</v>
      </c>
      <c r="C89891" s="2">
        <v>1</v>
      </c>
      <c r="D89891" s="2">
        <v>1</v>
      </c>
      <c r="E89891" s="2">
        <v>1</v>
      </c>
      <c r="F89891" s="2">
        <v>1</v>
      </c>
    </row>
    <row r="89892" spans="1:6" x14ac:dyDescent="0.3">
      <c r="A89892" s="1" t="s">
        <v>38716</v>
      </c>
      <c r="B89892" s="1" t="s">
        <v>9758</v>
      </c>
      <c r="C89892" s="2">
        <v>3.4624413145539906E-2</v>
      </c>
      <c r="D89892" s="2">
        <v>0</v>
      </c>
      <c r="E89892" s="2">
        <v>0</v>
      </c>
      <c r="F89892" s="2">
        <v>3.1874662344678555E-2</v>
      </c>
    </row>
    <row r="89893" spans="1:6" x14ac:dyDescent="0.3">
      <c r="A89893" s="1" t="s">
        <v>53672</v>
      </c>
      <c r="B89893" s="1" t="s">
        <v>21379</v>
      </c>
      <c r="C89893" s="2">
        <v>0.99846860643185298</v>
      </c>
      <c r="D89893" s="2">
        <v>1</v>
      </c>
      <c r="E89893" s="2">
        <v>1</v>
      </c>
      <c r="F89893" s="2">
        <v>0.99862825788751719</v>
      </c>
    </row>
    <row r="89894" spans="1:6" x14ac:dyDescent="0.3">
      <c r="A89894" s="1" t="s">
        <v>21380</v>
      </c>
      <c r="B89894" s="1" t="s">
        <v>84636</v>
      </c>
      <c r="C89894" s="2">
        <v>0.78427787934186477</v>
      </c>
      <c r="D89894" s="2">
        <v>0.89655172413793105</v>
      </c>
      <c r="E89894" s="2">
        <v>1</v>
      </c>
      <c r="F89894" s="2">
        <v>0.797827903091061</v>
      </c>
    </row>
    <row r="89895" spans="1:6" x14ac:dyDescent="0.3">
      <c r="A89895" s="1" t="s">
        <v>58259</v>
      </c>
      <c r="B89895" s="1" t="s">
        <v>9762</v>
      </c>
      <c r="C89895" s="2">
        <v>4.1025641025641026E-2</v>
      </c>
      <c r="D89895" s="2">
        <v>0</v>
      </c>
      <c r="E89895" s="2">
        <v>0</v>
      </c>
      <c r="F89895" s="2">
        <v>4.0404040404040401E-2</v>
      </c>
    </row>
    <row r="89896" spans="1:6" x14ac:dyDescent="0.3">
      <c r="A89896" s="1" t="s">
        <v>9775</v>
      </c>
      <c r="B89896" s="1" t="s">
        <v>84637</v>
      </c>
      <c r="C89896" s="2">
        <v>0.30412011173184356</v>
      </c>
      <c r="D89896" s="2">
        <v>0.25274725274725274</v>
      </c>
      <c r="E89896" s="2">
        <v>0.29307282415630553</v>
      </c>
      <c r="F89896" s="2">
        <v>0.29906681970158189</v>
      </c>
    </row>
    <row r="89897" spans="1:6" x14ac:dyDescent="0.3">
      <c r="A89897" s="1" t="s">
        <v>38734</v>
      </c>
      <c r="B89897" s="1" t="s">
        <v>38736</v>
      </c>
      <c r="C89897" s="2">
        <v>0.17039249146757679</v>
      </c>
      <c r="D89897" s="2">
        <v>6.6308243727598568E-2</v>
      </c>
      <c r="E89897" s="2">
        <v>6.5286624203821655E-2</v>
      </c>
      <c r="F89897" s="2">
        <v>0.16077793274445995</v>
      </c>
    </row>
    <row r="89898" spans="1:6" x14ac:dyDescent="0.3">
      <c r="A89898" s="1" t="s">
        <v>84638</v>
      </c>
      <c r="B89898" s="1" t="s">
        <v>29199</v>
      </c>
      <c r="C89898" s="2">
        <v>1</v>
      </c>
      <c r="D89898" s="2">
        <v>1</v>
      </c>
      <c r="E89898" s="2">
        <v>1</v>
      </c>
      <c r="F89898" s="2">
        <v>1</v>
      </c>
    </row>
    <row r="89899" spans="1:6" x14ac:dyDescent="0.3">
      <c r="A89899" s="1" t="s">
        <v>38734</v>
      </c>
      <c r="B89899" s="1" t="s">
        <v>84639</v>
      </c>
      <c r="C89899" s="2">
        <v>0.22431740614334472</v>
      </c>
      <c r="D89899" s="2">
        <v>9.8566308243727599E-2</v>
      </c>
      <c r="E89899" s="2">
        <v>0.321656050955414</v>
      </c>
      <c r="F89899" s="2">
        <v>0.22361692236169223</v>
      </c>
    </row>
    <row r="89900" spans="1:6" x14ac:dyDescent="0.3">
      <c r="A89900" s="1" t="s">
        <v>66791</v>
      </c>
      <c r="B89900" s="1" t="s">
        <v>9786</v>
      </c>
      <c r="C89900" s="2">
        <v>0.9779411764705882</v>
      </c>
      <c r="D89900" s="2">
        <v>0.9285714285714286</v>
      </c>
      <c r="E89900" s="2">
        <v>1</v>
      </c>
      <c r="F89900" s="2">
        <v>0.97777777777777775</v>
      </c>
    </row>
    <row r="89901" spans="1:6" x14ac:dyDescent="0.3">
      <c r="A89901" s="1" t="s">
        <v>80009</v>
      </c>
      <c r="B89901" s="1" t="s">
        <v>9786</v>
      </c>
      <c r="C89901" s="2">
        <v>0.15859030837004406</v>
      </c>
      <c r="D89901" s="2">
        <v>1</v>
      </c>
      <c r="E89901" s="2">
        <v>0</v>
      </c>
      <c r="F89901" s="2">
        <v>0.15879828326180256</v>
      </c>
    </row>
    <row r="89902" spans="1:6" x14ac:dyDescent="0.3">
      <c r="A89902" s="1" t="s">
        <v>84640</v>
      </c>
      <c r="B89902" s="1" t="s">
        <v>48551</v>
      </c>
      <c r="C89902" s="2">
        <v>1</v>
      </c>
      <c r="D89902" s="2">
        <v>1</v>
      </c>
      <c r="E89902" s="2">
        <v>1</v>
      </c>
      <c r="F89902" s="2">
        <v>1</v>
      </c>
    </row>
    <row r="89903" spans="1:6" x14ac:dyDescent="0.3">
      <c r="A89903" s="1" t="s">
        <v>50811</v>
      </c>
      <c r="B89903" s="1" t="s">
        <v>38736</v>
      </c>
      <c r="C89903" s="2">
        <v>0.98927038626609443</v>
      </c>
      <c r="D89903" s="2">
        <v>0.8571428571428571</v>
      </c>
      <c r="E89903" s="2">
        <v>1</v>
      </c>
      <c r="F89903" s="2">
        <v>0.98750000000000004</v>
      </c>
    </row>
    <row r="89904" spans="1:6" x14ac:dyDescent="0.3">
      <c r="A89904" s="1" t="s">
        <v>84641</v>
      </c>
      <c r="B89904" s="1" t="s">
        <v>38702</v>
      </c>
      <c r="C89904" s="2">
        <v>1</v>
      </c>
      <c r="D89904" s="2">
        <v>1</v>
      </c>
      <c r="E89904" s="2">
        <v>1</v>
      </c>
      <c r="F89904" s="2">
        <v>1</v>
      </c>
    </row>
    <row r="89905" spans="1:6" x14ac:dyDescent="0.3">
      <c r="A89905" s="1" t="s">
        <v>84642</v>
      </c>
      <c r="B89905" s="1" t="s">
        <v>80528</v>
      </c>
      <c r="C89905" s="2">
        <v>1</v>
      </c>
      <c r="D89905" s="2">
        <v>1</v>
      </c>
      <c r="E89905" s="2">
        <v>1</v>
      </c>
      <c r="F89905" s="2">
        <v>1</v>
      </c>
    </row>
    <row r="89906" spans="1:6" x14ac:dyDescent="0.3">
      <c r="A89906" s="1" t="s">
        <v>58273</v>
      </c>
      <c r="B89906" s="1" t="s">
        <v>84643</v>
      </c>
      <c r="C89906" s="2">
        <v>0.5075398535114175</v>
      </c>
      <c r="D89906" s="2">
        <v>0.93782383419689119</v>
      </c>
      <c r="E89906" s="2">
        <v>0.89655172413793105</v>
      </c>
      <c r="F89906" s="2">
        <v>0.5486003110419907</v>
      </c>
    </row>
    <row r="89907" spans="1:6" x14ac:dyDescent="0.3">
      <c r="A89907" s="1" t="s">
        <v>84644</v>
      </c>
      <c r="B89907" s="1" t="s">
        <v>84645</v>
      </c>
      <c r="C89907" s="2">
        <v>1</v>
      </c>
      <c r="D89907" s="2">
        <v>0</v>
      </c>
      <c r="E89907" s="2">
        <v>1</v>
      </c>
      <c r="F89907" s="2">
        <v>1</v>
      </c>
    </row>
    <row r="89908" spans="1:6" x14ac:dyDescent="0.3">
      <c r="A89908" s="1" t="s">
        <v>21387</v>
      </c>
      <c r="B89908" s="1" t="s">
        <v>84646</v>
      </c>
      <c r="C89908" s="2">
        <v>0.1230405073467018</v>
      </c>
      <c r="D89908" s="2">
        <v>1.4063093880653743E-2</v>
      </c>
      <c r="E89908" s="2">
        <v>2.3709902370990237E-2</v>
      </c>
      <c r="F89908" s="2">
        <v>0.10681886906561838</v>
      </c>
    </row>
    <row r="89909" spans="1:6" x14ac:dyDescent="0.3">
      <c r="A89909" s="1" t="s">
        <v>9795</v>
      </c>
      <c r="B89909" s="1" t="s">
        <v>84647</v>
      </c>
      <c r="C89909" s="2">
        <v>0.11118152372905224</v>
      </c>
      <c r="D89909" s="2">
        <v>0.11498973305954825</v>
      </c>
      <c r="E89909" s="2">
        <v>6.0763888888888888E-2</v>
      </c>
      <c r="F89909" s="2">
        <v>0.1095733875063484</v>
      </c>
    </row>
    <row r="89910" spans="1:6" x14ac:dyDescent="0.3">
      <c r="A89910" s="1" t="s">
        <v>84648</v>
      </c>
      <c r="B89910" s="1" t="s">
        <v>84649</v>
      </c>
      <c r="C89910" s="2">
        <v>1</v>
      </c>
      <c r="D89910" s="2">
        <v>1</v>
      </c>
      <c r="E89910" s="2">
        <v>1</v>
      </c>
      <c r="F89910" s="2">
        <v>1</v>
      </c>
    </row>
    <row r="89911" spans="1:6" x14ac:dyDescent="0.3">
      <c r="A89911" s="1" t="s">
        <v>84650</v>
      </c>
      <c r="B89911" s="1" t="s">
        <v>29371</v>
      </c>
      <c r="C89911" s="2">
        <v>1</v>
      </c>
      <c r="D89911" s="2">
        <v>1</v>
      </c>
      <c r="E89911" s="2">
        <v>1</v>
      </c>
      <c r="F89911" s="2">
        <v>1</v>
      </c>
    </row>
    <row r="89912" spans="1:6" x14ac:dyDescent="0.3">
      <c r="A89912" s="1" t="s">
        <v>84651</v>
      </c>
      <c r="B89912" s="1" t="s">
        <v>52814</v>
      </c>
      <c r="C89912" s="2">
        <v>1</v>
      </c>
      <c r="D89912" s="2">
        <v>1</v>
      </c>
      <c r="E89912" s="2">
        <v>1</v>
      </c>
      <c r="F89912" s="2">
        <v>1</v>
      </c>
    </row>
    <row r="89913" spans="1:6" x14ac:dyDescent="0.3">
      <c r="A89913" s="1" t="s">
        <v>30414</v>
      </c>
      <c r="B89913" s="1" t="s">
        <v>84652</v>
      </c>
      <c r="C89913" s="2">
        <v>0.92660550458715596</v>
      </c>
      <c r="D89913" s="2">
        <v>1</v>
      </c>
      <c r="E89913" s="2">
        <v>1</v>
      </c>
      <c r="F89913" s="2">
        <v>0.92920353982300885</v>
      </c>
    </row>
    <row r="89914" spans="1:6" x14ac:dyDescent="0.3">
      <c r="A89914" s="1" t="s">
        <v>84653</v>
      </c>
      <c r="B89914" s="1" t="s">
        <v>9798</v>
      </c>
      <c r="C89914" s="2">
        <v>1</v>
      </c>
      <c r="D89914" s="2">
        <v>1</v>
      </c>
      <c r="E89914" s="2">
        <v>1</v>
      </c>
      <c r="F89914" s="2">
        <v>1</v>
      </c>
    </row>
    <row r="89915" spans="1:6" x14ac:dyDescent="0.3">
      <c r="A89915" s="1" t="s">
        <v>9803</v>
      </c>
      <c r="B89915" s="1" t="s">
        <v>84654</v>
      </c>
      <c r="C89915" s="2">
        <v>8.6319084095214563E-2</v>
      </c>
      <c r="D89915" s="2">
        <v>8.1794195250659632E-2</v>
      </c>
      <c r="E89915" s="2">
        <v>3.9772727272727272E-2</v>
      </c>
      <c r="F89915" s="2">
        <v>8.4823786884008753E-2</v>
      </c>
    </row>
    <row r="89916" spans="1:6" x14ac:dyDescent="0.3">
      <c r="A89916" s="1" t="s">
        <v>58292</v>
      </c>
      <c r="B89916" s="1" t="s">
        <v>38757</v>
      </c>
      <c r="C89916" s="2">
        <v>0.27993712489282652</v>
      </c>
      <c r="D89916" s="2">
        <v>0.57890070921985815</v>
      </c>
      <c r="E89916" s="2">
        <v>0.51544401544401541</v>
      </c>
      <c r="F89916" s="2">
        <v>0.33306339657565942</v>
      </c>
    </row>
    <row r="89917" spans="1:6" x14ac:dyDescent="0.3">
      <c r="A89917" s="1" t="s">
        <v>9805</v>
      </c>
      <c r="B89917" s="1" t="s">
        <v>79851</v>
      </c>
      <c r="C89917" s="2">
        <v>0.17132112693422108</v>
      </c>
      <c r="D89917" s="2">
        <v>0.17590539541759054</v>
      </c>
      <c r="E89917" s="2">
        <v>0.32116104868913858</v>
      </c>
      <c r="F89917" s="2">
        <v>0.18023817186997104</v>
      </c>
    </row>
    <row r="89918" spans="1:6" x14ac:dyDescent="0.3">
      <c r="A89918" s="1" t="s">
        <v>84655</v>
      </c>
      <c r="B89918" s="1" t="s">
        <v>9806</v>
      </c>
      <c r="C89918" s="2">
        <v>0</v>
      </c>
      <c r="D89918" s="2">
        <v>1</v>
      </c>
      <c r="E89918" s="2">
        <v>0</v>
      </c>
      <c r="F89918" s="2">
        <v>1</v>
      </c>
    </row>
    <row r="89919" spans="1:6" x14ac:dyDescent="0.3">
      <c r="A89919" s="1" t="s">
        <v>72958</v>
      </c>
      <c r="B89919" s="1" t="s">
        <v>84656</v>
      </c>
      <c r="C89919" s="2">
        <v>0.67125984251968507</v>
      </c>
      <c r="D89919" s="2">
        <v>0.84782608695652173</v>
      </c>
      <c r="E89919" s="2">
        <v>0.91304347826086951</v>
      </c>
      <c r="F89919" s="2">
        <v>0.7110754414125201</v>
      </c>
    </row>
    <row r="89920" spans="1:6" x14ac:dyDescent="0.3">
      <c r="A89920" s="1" t="s">
        <v>49695</v>
      </c>
      <c r="B89920" s="1" t="s">
        <v>84657</v>
      </c>
      <c r="C89920" s="2">
        <v>0.35331590983338779</v>
      </c>
      <c r="D89920" s="2">
        <v>0.7702909647779479</v>
      </c>
      <c r="E89920" s="2">
        <v>0.51479289940828399</v>
      </c>
      <c r="F89920" s="2">
        <v>0.39926894418670039</v>
      </c>
    </row>
    <row r="89921" spans="1:6" x14ac:dyDescent="0.3">
      <c r="A89921" s="1" t="s">
        <v>84658</v>
      </c>
      <c r="B89921" s="1" t="s">
        <v>23699</v>
      </c>
      <c r="C89921" s="2">
        <v>1</v>
      </c>
      <c r="D89921" s="2">
        <v>1</v>
      </c>
      <c r="E89921" s="2">
        <v>1</v>
      </c>
      <c r="F89921" s="2">
        <v>1</v>
      </c>
    </row>
    <row r="89922" spans="1:6" x14ac:dyDescent="0.3">
      <c r="A89922" s="1" t="s">
        <v>84659</v>
      </c>
      <c r="B89922" s="1" t="s">
        <v>49930</v>
      </c>
      <c r="C89922" s="2">
        <v>0.78688524590163933</v>
      </c>
      <c r="D89922" s="2">
        <v>0.5</v>
      </c>
      <c r="E89922" s="2">
        <v>1</v>
      </c>
      <c r="F89922" s="2">
        <v>0.7857142857142857</v>
      </c>
    </row>
    <row r="89923" spans="1:6" x14ac:dyDescent="0.3">
      <c r="A89923" s="1" t="s">
        <v>84660</v>
      </c>
      <c r="B89923" s="1" t="s">
        <v>49930</v>
      </c>
      <c r="C89923" s="2">
        <v>1</v>
      </c>
      <c r="D89923" s="2">
        <v>1</v>
      </c>
      <c r="E89923" s="2">
        <v>1</v>
      </c>
      <c r="F89923" s="2">
        <v>1</v>
      </c>
    </row>
    <row r="89924" spans="1:6" x14ac:dyDescent="0.3">
      <c r="A89924" s="1" t="s">
        <v>49695</v>
      </c>
      <c r="B89924" s="1" t="s">
        <v>84661</v>
      </c>
      <c r="C89924" s="2">
        <v>0.32799738647500815</v>
      </c>
      <c r="D89924" s="2">
        <v>0.14088820826952528</v>
      </c>
      <c r="E89924" s="2">
        <v>0.27514792899408286</v>
      </c>
      <c r="F89924" s="2">
        <v>0.30830873049346269</v>
      </c>
    </row>
    <row r="89925" spans="1:6" x14ac:dyDescent="0.3">
      <c r="A89925" s="1" t="s">
        <v>49695</v>
      </c>
      <c r="B89925" s="1" t="s">
        <v>84662</v>
      </c>
      <c r="C89925" s="2">
        <v>0.13394315583142763</v>
      </c>
      <c r="D89925" s="2">
        <v>4.44104134762634E-2</v>
      </c>
      <c r="E89925" s="2">
        <v>4.7337278106508875E-2</v>
      </c>
      <c r="F89925" s="2">
        <v>0.12160832278925911</v>
      </c>
    </row>
    <row r="89926" spans="1:6" x14ac:dyDescent="0.3">
      <c r="A89926" s="1" t="s">
        <v>84663</v>
      </c>
      <c r="B89926" s="1" t="s">
        <v>23698</v>
      </c>
      <c r="C89926" s="2">
        <v>0.63975155279503104</v>
      </c>
      <c r="D89926" s="2">
        <v>1</v>
      </c>
      <c r="E89926" s="2">
        <v>1</v>
      </c>
      <c r="F89926" s="2">
        <v>0.67597765363128492</v>
      </c>
    </row>
    <row r="89927" spans="1:6" x14ac:dyDescent="0.3">
      <c r="A89927" s="1" t="s">
        <v>84664</v>
      </c>
      <c r="B89927" s="1" t="s">
        <v>84665</v>
      </c>
      <c r="C89927" s="2">
        <v>0.96741344195519352</v>
      </c>
      <c r="D89927" s="2">
        <v>1</v>
      </c>
      <c r="E89927" s="2">
        <v>1</v>
      </c>
      <c r="F89927" s="2">
        <v>0.96975425330812859</v>
      </c>
    </row>
    <row r="89928" spans="1:6" x14ac:dyDescent="0.3">
      <c r="A89928" s="1" t="s">
        <v>84666</v>
      </c>
      <c r="B89928" s="1" t="s">
        <v>29855</v>
      </c>
      <c r="C89928" s="2">
        <v>0.85251798561151082</v>
      </c>
      <c r="D89928" s="2">
        <v>0</v>
      </c>
      <c r="E89928" s="2">
        <v>1</v>
      </c>
      <c r="F89928" s="2">
        <v>0.85</v>
      </c>
    </row>
    <row r="89929" spans="1:6" x14ac:dyDescent="0.3">
      <c r="A89929" s="1" t="s">
        <v>38771</v>
      </c>
      <c r="B89929" s="1" t="s">
        <v>84667</v>
      </c>
      <c r="C89929" s="2">
        <v>0.14597728071202717</v>
      </c>
      <c r="D89929" s="2">
        <v>4.8071548351034096E-2</v>
      </c>
      <c r="E89929" s="2">
        <v>0.16666666666666666</v>
      </c>
      <c r="F89929" s="2">
        <v>0.13755469755469754</v>
      </c>
    </row>
    <row r="89930" spans="1:6" x14ac:dyDescent="0.3">
      <c r="A89930" s="1" t="s">
        <v>84668</v>
      </c>
      <c r="B89930" s="1" t="s">
        <v>84669</v>
      </c>
      <c r="C89930" s="2">
        <v>0.52553296975706498</v>
      </c>
      <c r="D89930" s="2">
        <v>0.8902439024390244</v>
      </c>
      <c r="E89930" s="2">
        <v>0.9</v>
      </c>
      <c r="F89930" s="2">
        <v>0.56374944469124832</v>
      </c>
    </row>
    <row r="89931" spans="1:6" x14ac:dyDescent="0.3">
      <c r="A89931" s="1" t="s">
        <v>9825</v>
      </c>
      <c r="B89931" s="1" t="s">
        <v>84670</v>
      </c>
      <c r="C89931" s="2">
        <v>0.15756196256954982</v>
      </c>
      <c r="D89931" s="2">
        <v>0.11589147286821705</v>
      </c>
      <c r="E89931" s="2">
        <v>0.1423244251087632</v>
      </c>
      <c r="F89931" s="2">
        <v>0.15096225943514122</v>
      </c>
    </row>
    <row r="89932" spans="1:6" x14ac:dyDescent="0.3">
      <c r="A89932" s="1" t="s">
        <v>10560</v>
      </c>
      <c r="B89932" s="1" t="s">
        <v>47774</v>
      </c>
      <c r="C89932" s="2">
        <v>0.18178189366118475</v>
      </c>
      <c r="D89932" s="2">
        <v>5.7142857142857141E-2</v>
      </c>
      <c r="E89932" s="2">
        <v>0</v>
      </c>
      <c r="F89932" s="2">
        <v>0.17661079501768415</v>
      </c>
    </row>
    <row r="89933" spans="1:6" x14ac:dyDescent="0.3">
      <c r="A89933" s="1" t="s">
        <v>9823</v>
      </c>
      <c r="B89933" s="1" t="s">
        <v>84671</v>
      </c>
      <c r="C89933" s="2">
        <v>4.3656207366984994E-4</v>
      </c>
      <c r="D89933" s="2">
        <v>0</v>
      </c>
      <c r="E89933" s="2">
        <v>0</v>
      </c>
      <c r="F89933" s="2">
        <v>3.5560296928479354E-4</v>
      </c>
    </row>
    <row r="89934" spans="1:6" x14ac:dyDescent="0.3">
      <c r="A89934" s="1" t="s">
        <v>9823</v>
      </c>
      <c r="B89934" s="1" t="s">
        <v>38779</v>
      </c>
      <c r="C89934" s="2">
        <v>7.7435197817189633E-2</v>
      </c>
      <c r="D89934" s="2">
        <v>0.11288546255506608</v>
      </c>
      <c r="E89934" s="2">
        <v>6.9609507640067916E-2</v>
      </c>
      <c r="F89934" s="2">
        <v>7.9477263635151355E-2</v>
      </c>
    </row>
    <row r="89935" spans="1:6" x14ac:dyDescent="0.3">
      <c r="A89935" s="1" t="s">
        <v>84672</v>
      </c>
      <c r="B89935" s="1" t="s">
        <v>30958</v>
      </c>
      <c r="C89935" s="2">
        <v>0.83034872761545708</v>
      </c>
      <c r="D89935" s="2">
        <v>0.89655172413793105</v>
      </c>
      <c r="E89935" s="2">
        <v>0.997907949790795</v>
      </c>
      <c r="F89935" s="2">
        <v>0.88265306122448983</v>
      </c>
    </row>
    <row r="89936" spans="1:6" x14ac:dyDescent="0.3">
      <c r="A89936" s="1" t="s">
        <v>38781</v>
      </c>
      <c r="B89936" s="1" t="s">
        <v>84673</v>
      </c>
      <c r="C89936" s="2">
        <v>0.18650088809946713</v>
      </c>
      <c r="D89936" s="2">
        <v>0.2513175230566535</v>
      </c>
      <c r="E89936" s="2">
        <v>6.8789084707220005E-2</v>
      </c>
      <c r="F89936" s="2">
        <v>0.18600126465295005</v>
      </c>
    </row>
    <row r="89937" spans="1:6" x14ac:dyDescent="0.3">
      <c r="A89937" s="1" t="s">
        <v>84674</v>
      </c>
      <c r="B89937" s="1" t="s">
        <v>9829</v>
      </c>
      <c r="C89937" s="2">
        <v>1</v>
      </c>
      <c r="D89937" s="2">
        <v>1</v>
      </c>
      <c r="E89937" s="2">
        <v>1</v>
      </c>
      <c r="F89937" s="2">
        <v>1</v>
      </c>
    </row>
    <row r="89938" spans="1:6" x14ac:dyDescent="0.3">
      <c r="A89938" s="1" t="s">
        <v>77528</v>
      </c>
      <c r="B89938" s="1" t="s">
        <v>48560</v>
      </c>
      <c r="C89938" s="2">
        <v>0.33333333333333331</v>
      </c>
      <c r="D89938" s="2">
        <v>0</v>
      </c>
      <c r="E89938" s="2">
        <v>1</v>
      </c>
      <c r="F89938" s="2">
        <v>0.7321428571428571</v>
      </c>
    </row>
    <row r="89939" spans="1:6" x14ac:dyDescent="0.3">
      <c r="A89939" s="1" t="s">
        <v>84675</v>
      </c>
      <c r="B89939" s="1" t="s">
        <v>58311</v>
      </c>
      <c r="C89939" s="2">
        <v>0.53363740022805017</v>
      </c>
      <c r="D89939" s="2">
        <v>0.70588235294117652</v>
      </c>
      <c r="E89939" s="2">
        <v>0.93333333333333335</v>
      </c>
      <c r="F89939" s="2">
        <v>0.54978354978354982</v>
      </c>
    </row>
    <row r="89940" spans="1:6" x14ac:dyDescent="0.3">
      <c r="A89940" s="1" t="s">
        <v>9832</v>
      </c>
      <c r="B89940" s="1" t="s">
        <v>24890</v>
      </c>
      <c r="C89940" s="2">
        <v>0.35327995504986653</v>
      </c>
      <c r="D89940" s="2">
        <v>0.38118811881188119</v>
      </c>
      <c r="E89940" s="2">
        <v>0.53710247349823326</v>
      </c>
      <c r="F89940" s="2">
        <v>0.3623629719853837</v>
      </c>
    </row>
    <row r="89941" spans="1:6" x14ac:dyDescent="0.3">
      <c r="A89941" s="1" t="s">
        <v>38789</v>
      </c>
      <c r="B89941" s="1" t="s">
        <v>84676</v>
      </c>
      <c r="C89941" s="2">
        <v>3.5238841033672669E-2</v>
      </c>
      <c r="D89941" s="2">
        <v>0</v>
      </c>
      <c r="E89941" s="2">
        <v>0</v>
      </c>
      <c r="F89941" s="2">
        <v>3.4052213393870601E-2</v>
      </c>
    </row>
    <row r="89942" spans="1:6" x14ac:dyDescent="0.3">
      <c r="A89942" s="1" t="s">
        <v>84677</v>
      </c>
      <c r="B89942" s="1" t="s">
        <v>58315</v>
      </c>
      <c r="C89942" s="2">
        <v>1</v>
      </c>
      <c r="D89942" s="2">
        <v>1</v>
      </c>
      <c r="E89942" s="2">
        <v>1</v>
      </c>
      <c r="F89942" s="2">
        <v>1</v>
      </c>
    </row>
    <row r="89943" spans="1:6" x14ac:dyDescent="0.3">
      <c r="A89943" s="1" t="s">
        <v>38791</v>
      </c>
      <c r="B89943" s="1" t="s">
        <v>72970</v>
      </c>
      <c r="C89943" s="2">
        <v>0.22729935559461042</v>
      </c>
      <c r="D89943" s="2">
        <v>0.59734779987944542</v>
      </c>
      <c r="E89943" s="2">
        <v>0.26380368098159507</v>
      </c>
      <c r="F89943" s="2">
        <v>0.27810085238588383</v>
      </c>
    </row>
    <row r="89944" spans="1:6" x14ac:dyDescent="0.3">
      <c r="A89944" s="1" t="s">
        <v>84678</v>
      </c>
      <c r="B89944" s="1" t="s">
        <v>84679</v>
      </c>
      <c r="C89944" s="2">
        <v>0.38644763860369608</v>
      </c>
      <c r="D89944" s="2">
        <v>0.87055016181229772</v>
      </c>
      <c r="E89944" s="2">
        <v>0.95890410958904104</v>
      </c>
      <c r="F89944" s="2">
        <v>0.43023474178403753</v>
      </c>
    </row>
    <row r="89945" spans="1:6" x14ac:dyDescent="0.3">
      <c r="A89945" s="1" t="s">
        <v>84680</v>
      </c>
      <c r="B89945" s="1" t="s">
        <v>84676</v>
      </c>
      <c r="C89945" s="2">
        <v>0.74722564734895192</v>
      </c>
      <c r="D89945" s="2">
        <v>0.34482758620689657</v>
      </c>
      <c r="E89945" s="2">
        <v>0.48275862068965519</v>
      </c>
      <c r="F89945" s="2">
        <v>0.70684931506849313</v>
      </c>
    </row>
    <row r="89946" spans="1:6" x14ac:dyDescent="0.3">
      <c r="A89946" s="1" t="s">
        <v>9836</v>
      </c>
      <c r="B89946" s="1" t="s">
        <v>84681</v>
      </c>
      <c r="C89946" s="2">
        <v>0.15848223089969629</v>
      </c>
      <c r="D89946" s="2">
        <v>8.0596004063664073E-2</v>
      </c>
      <c r="E89946" s="2">
        <v>9.6801346801346805E-2</v>
      </c>
      <c r="F89946" s="2">
        <v>0.14819963382382859</v>
      </c>
    </row>
    <row r="89947" spans="1:6" x14ac:dyDescent="0.3">
      <c r="A89947" s="1" t="s">
        <v>9836</v>
      </c>
      <c r="B89947" s="1" t="s">
        <v>84682</v>
      </c>
      <c r="C89947" s="2">
        <v>0.11067723740780183</v>
      </c>
      <c r="D89947" s="2">
        <v>0.11547578733491365</v>
      </c>
      <c r="E89947" s="2">
        <v>8.9225589225589222E-2</v>
      </c>
      <c r="F89947" s="2">
        <v>0.11029361904116092</v>
      </c>
    </row>
    <row r="89948" spans="1:6" x14ac:dyDescent="0.3">
      <c r="A89948" s="1" t="s">
        <v>9836</v>
      </c>
      <c r="B89948" s="1" t="s">
        <v>38812</v>
      </c>
      <c r="C89948" s="2">
        <v>4.6621701573778249E-2</v>
      </c>
      <c r="D89948" s="2">
        <v>1.3545546901456146E-2</v>
      </c>
      <c r="E89948" s="2">
        <v>1.4309764309764311E-2</v>
      </c>
      <c r="F89948" s="2">
        <v>4.2008544110666575E-2</v>
      </c>
    </row>
    <row r="89949" spans="1:6" x14ac:dyDescent="0.3">
      <c r="A89949" s="1" t="s">
        <v>9836</v>
      </c>
      <c r="B89949" s="1" t="s">
        <v>84683</v>
      </c>
      <c r="C89949" s="2">
        <v>4.4018459353922609E-2</v>
      </c>
      <c r="D89949" s="2">
        <v>0.24991534033186591</v>
      </c>
      <c r="E89949" s="2">
        <v>0.16582491582491582</v>
      </c>
      <c r="F89949" s="2">
        <v>6.95395673696345E-2</v>
      </c>
    </row>
    <row r="89950" spans="1:6" x14ac:dyDescent="0.3">
      <c r="A89950" s="1" t="s">
        <v>80909</v>
      </c>
      <c r="B89950" s="1" t="s">
        <v>38811</v>
      </c>
      <c r="C89950" s="2">
        <v>0.99321266968325794</v>
      </c>
      <c r="D89950" s="2">
        <v>1</v>
      </c>
      <c r="E89950" s="2">
        <v>1</v>
      </c>
      <c r="F89950" s="2">
        <v>0.99339207048458145</v>
      </c>
    </row>
    <row r="89951" spans="1:6" x14ac:dyDescent="0.3">
      <c r="A89951" s="1" t="s">
        <v>21406</v>
      </c>
      <c r="B89951" s="1" t="s">
        <v>68660</v>
      </c>
      <c r="C89951" s="2">
        <v>0.23829170383586085</v>
      </c>
      <c r="D89951" s="2">
        <v>0.20789074355083459</v>
      </c>
      <c r="E89951" s="2">
        <v>0.55605381165919288</v>
      </c>
      <c r="F89951" s="2">
        <v>0.24345177664974618</v>
      </c>
    </row>
    <row r="89952" spans="1:6" x14ac:dyDescent="0.3">
      <c r="A89952" s="1" t="s">
        <v>84684</v>
      </c>
      <c r="B89952" s="1" t="s">
        <v>38816</v>
      </c>
      <c r="C89952" s="2">
        <v>1</v>
      </c>
      <c r="D89952" s="2">
        <v>1</v>
      </c>
      <c r="E89952" s="2">
        <v>0</v>
      </c>
      <c r="F89952" s="2">
        <v>1</v>
      </c>
    </row>
    <row r="89953" spans="1:6" x14ac:dyDescent="0.3">
      <c r="A89953" s="1" t="s">
        <v>9844</v>
      </c>
      <c r="B89953" s="1" t="s">
        <v>64930</v>
      </c>
      <c r="C89953" s="2">
        <v>0.3714573970466844</v>
      </c>
      <c r="D89953" s="2">
        <v>0.72240802675585281</v>
      </c>
      <c r="E89953" s="2">
        <v>0.2354368932038835</v>
      </c>
      <c r="F89953" s="2">
        <v>0.40052753576852368</v>
      </c>
    </row>
    <row r="89954" spans="1:6" x14ac:dyDescent="0.3">
      <c r="A89954" s="1" t="s">
        <v>9849</v>
      </c>
      <c r="B89954" s="1" t="s">
        <v>84685</v>
      </c>
      <c r="C89954" s="2">
        <v>0.13635679526413486</v>
      </c>
      <c r="D89954" s="2">
        <v>0.16273972602739725</v>
      </c>
      <c r="E89954" s="2">
        <v>0.35827876520112256</v>
      </c>
      <c r="F89954" s="2">
        <v>0.14885880755245981</v>
      </c>
    </row>
    <row r="89955" spans="1:6" x14ac:dyDescent="0.3">
      <c r="A89955" s="1" t="s">
        <v>9849</v>
      </c>
      <c r="B89955" s="1" t="s">
        <v>84686</v>
      </c>
      <c r="C89955" s="2">
        <v>0.14608939948828575</v>
      </c>
      <c r="D89955" s="2">
        <v>0.14575342465753424</v>
      </c>
      <c r="E89955" s="2">
        <v>8.2319925163704399E-2</v>
      </c>
      <c r="F89955" s="2">
        <v>0.14307618171463618</v>
      </c>
    </row>
    <row r="89956" spans="1:6" x14ac:dyDescent="0.3">
      <c r="A89956" s="1" t="s">
        <v>9849</v>
      </c>
      <c r="B89956" s="1" t="s">
        <v>84687</v>
      </c>
      <c r="C89956" s="2">
        <v>9.3914613956755127E-2</v>
      </c>
      <c r="D89956" s="2">
        <v>6.0273972602739728E-2</v>
      </c>
      <c r="E89956" s="2">
        <v>7.015902712815715E-2</v>
      </c>
      <c r="F89956" s="2">
        <v>9.0112585972751569E-2</v>
      </c>
    </row>
    <row r="89957" spans="1:6" x14ac:dyDescent="0.3">
      <c r="A89957" s="1" t="s">
        <v>9849</v>
      </c>
      <c r="B89957" s="1" t="s">
        <v>84688</v>
      </c>
      <c r="C89957" s="2">
        <v>3.8278232077459493E-2</v>
      </c>
      <c r="D89957" s="2">
        <v>7.6712328767123292E-2</v>
      </c>
      <c r="E89957" s="2">
        <v>0.14593077642656688</v>
      </c>
      <c r="F89957" s="2">
        <v>4.6392430017085033E-2</v>
      </c>
    </row>
    <row r="89958" spans="1:6" x14ac:dyDescent="0.3">
      <c r="A89958" s="1" t="s">
        <v>9842</v>
      </c>
      <c r="B89958" s="1" t="s">
        <v>9833</v>
      </c>
      <c r="C89958" s="2">
        <v>1.1381199943796544E-2</v>
      </c>
      <c r="D89958" s="2">
        <v>1.0248901903367497E-2</v>
      </c>
      <c r="E89958" s="2">
        <v>3.0303030303030304E-2</v>
      </c>
      <c r="F89958" s="2">
        <v>1.1676082862523541E-2</v>
      </c>
    </row>
    <row r="89959" spans="1:6" x14ac:dyDescent="0.3">
      <c r="A89959" s="1" t="s">
        <v>19541</v>
      </c>
      <c r="B89959" s="1" t="s">
        <v>84689</v>
      </c>
      <c r="C89959" s="2">
        <v>0.12610106629578119</v>
      </c>
      <c r="D89959" s="2">
        <v>0.21886336154776301</v>
      </c>
      <c r="E89959" s="2">
        <v>0.3380281690140845</v>
      </c>
      <c r="F89959" s="2">
        <v>0.13355474492295966</v>
      </c>
    </row>
    <row r="89960" spans="1:6" x14ac:dyDescent="0.3">
      <c r="A89960" s="1" t="s">
        <v>9849</v>
      </c>
      <c r="B89960" s="1" t="s">
        <v>84690</v>
      </c>
      <c r="C89960" s="2">
        <v>3.0100837806652284E-3</v>
      </c>
      <c r="D89960" s="2">
        <v>1.4246575342465753E-2</v>
      </c>
      <c r="E89960" s="2">
        <v>0</v>
      </c>
      <c r="F89960" s="2">
        <v>3.7674683488850922E-3</v>
      </c>
    </row>
    <row r="89961" spans="1:6" x14ac:dyDescent="0.3">
      <c r="A89961" s="1" t="s">
        <v>19541</v>
      </c>
      <c r="B89961" s="1" t="s">
        <v>84691</v>
      </c>
      <c r="C89961" s="2">
        <v>4.4274455261937878E-2</v>
      </c>
      <c r="D89961" s="2">
        <v>6.0459492140266021E-3</v>
      </c>
      <c r="E89961" s="2">
        <v>0</v>
      </c>
      <c r="F89961" s="2">
        <v>4.1868568628518538E-2</v>
      </c>
    </row>
    <row r="89962" spans="1:6" x14ac:dyDescent="0.3">
      <c r="A89962" s="1" t="s">
        <v>38817</v>
      </c>
      <c r="B89962" s="1" t="s">
        <v>84692</v>
      </c>
      <c r="C89962" s="2">
        <v>0.32106102333671549</v>
      </c>
      <c r="D89962" s="2">
        <v>0.15939597315436241</v>
      </c>
      <c r="E89962" s="2">
        <v>0.28017241379310343</v>
      </c>
      <c r="F89962" s="2">
        <v>0.29548730457922162</v>
      </c>
    </row>
    <row r="89963" spans="1:6" x14ac:dyDescent="0.3">
      <c r="A89963" s="1" t="s">
        <v>9852</v>
      </c>
      <c r="B89963" s="1" t="s">
        <v>84693</v>
      </c>
      <c r="C89963" s="2">
        <v>0.11269625603864734</v>
      </c>
      <c r="D89963" s="2">
        <v>0.14784205693296601</v>
      </c>
      <c r="E89963" s="2">
        <v>0.14350453172205438</v>
      </c>
      <c r="F89963" s="2">
        <v>0.1166077738515901</v>
      </c>
    </row>
    <row r="89964" spans="1:6" x14ac:dyDescent="0.3">
      <c r="A89964" s="1" t="s">
        <v>19541</v>
      </c>
      <c r="B89964" s="1" t="s">
        <v>84694</v>
      </c>
      <c r="C89964" s="2">
        <v>7.2206768660176168E-2</v>
      </c>
      <c r="D89964" s="2">
        <v>0</v>
      </c>
      <c r="E89964" s="2">
        <v>0</v>
      </c>
      <c r="F89964" s="2">
        <v>6.7839059182229003E-2</v>
      </c>
    </row>
    <row r="89965" spans="1:6" x14ac:dyDescent="0.3">
      <c r="A89965" s="1" t="s">
        <v>38821</v>
      </c>
      <c r="B89965" s="1" t="s">
        <v>84695</v>
      </c>
      <c r="C89965" s="2">
        <v>4.4817927170868348E-2</v>
      </c>
      <c r="D89965" s="2">
        <v>7.7253218884120178E-2</v>
      </c>
      <c r="E89965" s="2">
        <v>3.9823008849557522E-2</v>
      </c>
      <c r="F89965" s="2">
        <v>4.7786131996658314E-2</v>
      </c>
    </row>
    <row r="89966" spans="1:6" x14ac:dyDescent="0.3">
      <c r="A89966" s="1" t="s">
        <v>38821</v>
      </c>
      <c r="B89966" s="1" t="s">
        <v>84696</v>
      </c>
      <c r="C89966" s="2">
        <v>0.224669178016034</v>
      </c>
      <c r="D89966" s="2">
        <v>0.22145922746781116</v>
      </c>
      <c r="E89966" s="2">
        <v>0.18141592920353983</v>
      </c>
      <c r="F89966" s="2">
        <v>0.2227234753550543</v>
      </c>
    </row>
    <row r="89967" spans="1:6" x14ac:dyDescent="0.3">
      <c r="A89967" s="1" t="s">
        <v>9856</v>
      </c>
      <c r="B89967" s="1" t="s">
        <v>63825</v>
      </c>
      <c r="C89967" s="2">
        <v>0.19342879059064177</v>
      </c>
      <c r="D89967" s="2">
        <v>0.2428998505231689</v>
      </c>
      <c r="E89967" s="2">
        <v>0.20977011494252873</v>
      </c>
      <c r="F89967" s="2">
        <v>0.20098864114429954</v>
      </c>
    </row>
    <row r="89968" spans="1:6" x14ac:dyDescent="0.3">
      <c r="A89968" s="1" t="s">
        <v>84697</v>
      </c>
      <c r="B89968" s="1" t="s">
        <v>84698</v>
      </c>
      <c r="C89968" s="2">
        <v>0.53028299391695322</v>
      </c>
      <c r="D89968" s="2">
        <v>0.86448087431693987</v>
      </c>
      <c r="E89968" s="2">
        <v>0.5757575757575758</v>
      </c>
      <c r="F89968" s="2">
        <v>0.56657060518731983</v>
      </c>
    </row>
    <row r="89969" spans="1:6" x14ac:dyDescent="0.3">
      <c r="A89969" s="1" t="s">
        <v>9856</v>
      </c>
      <c r="B89969" s="1" t="s">
        <v>84699</v>
      </c>
      <c r="C89969" s="2">
        <v>0.12209153669138327</v>
      </c>
      <c r="D89969" s="2">
        <v>7.3243647234678619E-2</v>
      </c>
      <c r="E89969" s="2">
        <v>8.0459770114942528E-2</v>
      </c>
      <c r="F89969" s="2">
        <v>0.11369373159444678</v>
      </c>
    </row>
    <row r="89970" spans="1:6" x14ac:dyDescent="0.3">
      <c r="A89970" s="1" t="s">
        <v>24891</v>
      </c>
      <c r="B89970" s="1" t="s">
        <v>77530</v>
      </c>
      <c r="C89970" s="2">
        <v>3.0166563849475633E-2</v>
      </c>
      <c r="D89970" s="2">
        <v>6.2217194570135742E-3</v>
      </c>
      <c r="E89970" s="2">
        <v>1.4492753623188406E-2</v>
      </c>
      <c r="F89970" s="2">
        <v>2.7041190650875169E-2</v>
      </c>
    </row>
    <row r="89971" spans="1:6" x14ac:dyDescent="0.3">
      <c r="A89971" s="1" t="s">
        <v>21409</v>
      </c>
      <c r="B89971" s="1" t="s">
        <v>84700</v>
      </c>
      <c r="C89971" s="2">
        <v>0.14329566066694571</v>
      </c>
      <c r="D89971" s="2">
        <v>7.1461716937354994E-2</v>
      </c>
      <c r="E89971" s="2">
        <v>3.7433155080213901E-2</v>
      </c>
      <c r="F89971" s="2">
        <v>0.12162298897096023</v>
      </c>
    </row>
    <row r="89972" spans="1:6" x14ac:dyDescent="0.3">
      <c r="A89972" s="1" t="s">
        <v>9865</v>
      </c>
      <c r="B89972" s="1" t="s">
        <v>84701</v>
      </c>
      <c r="C89972" s="2">
        <v>8.7758995518878391E-2</v>
      </c>
      <c r="D89972" s="2">
        <v>8.59375E-2</v>
      </c>
      <c r="E89972" s="2">
        <v>5.4827175208581644E-2</v>
      </c>
      <c r="F89972" s="2">
        <v>8.5498048799716189E-2</v>
      </c>
    </row>
    <row r="89973" spans="1:6" x14ac:dyDescent="0.3">
      <c r="A89973" s="1" t="s">
        <v>9871</v>
      </c>
      <c r="B89973" s="1" t="s">
        <v>84702</v>
      </c>
      <c r="C89973" s="2">
        <v>4.5584925643175497E-2</v>
      </c>
      <c r="D89973" s="2">
        <v>0.19062499999999999</v>
      </c>
      <c r="E89973" s="2">
        <v>9.6244131455399062E-2</v>
      </c>
      <c r="F89973" s="2">
        <v>5.5859359176894725E-2</v>
      </c>
    </row>
    <row r="89974" spans="1:6" x14ac:dyDescent="0.3">
      <c r="A89974" s="1" t="s">
        <v>9871</v>
      </c>
      <c r="B89974" s="1" t="s">
        <v>38825</v>
      </c>
      <c r="C89974" s="2">
        <v>0.12422223202859538</v>
      </c>
      <c r="D89974" s="2">
        <v>0.105625</v>
      </c>
      <c r="E89974" s="2">
        <v>4.9295774647887321E-2</v>
      </c>
      <c r="F89974" s="2">
        <v>0.12172398428322599</v>
      </c>
    </row>
    <row r="89975" spans="1:6" x14ac:dyDescent="0.3">
      <c r="A89975" s="1" t="s">
        <v>84703</v>
      </c>
      <c r="B89975" s="1" t="s">
        <v>38838</v>
      </c>
      <c r="C89975" s="2">
        <v>0.23897911832946636</v>
      </c>
      <c r="D89975" s="2">
        <v>0.2807017543859649</v>
      </c>
      <c r="E89975" s="2">
        <v>5.8823529411764705E-2</v>
      </c>
      <c r="F89975" s="2">
        <v>0.23639038744482591</v>
      </c>
    </row>
    <row r="89976" spans="1:6" x14ac:dyDescent="0.3">
      <c r="A89976" s="1" t="s">
        <v>27786</v>
      </c>
      <c r="B89976" s="1" t="s">
        <v>84704</v>
      </c>
      <c r="C89976" s="2">
        <v>6.3451182392882235E-2</v>
      </c>
      <c r="D89976" s="2">
        <v>4.5977011494252873E-3</v>
      </c>
      <c r="E89976" s="2">
        <v>0.1183206106870229</v>
      </c>
      <c r="F89976" s="2">
        <v>5.2757793764988008E-2</v>
      </c>
    </row>
    <row r="89977" spans="1:6" x14ac:dyDescent="0.3">
      <c r="A89977" s="1" t="s">
        <v>84705</v>
      </c>
      <c r="B89977" s="1" t="s">
        <v>84706</v>
      </c>
      <c r="C89977" s="2">
        <v>0.97517455391776575</v>
      </c>
      <c r="D89977" s="2">
        <v>0.77777777777777779</v>
      </c>
      <c r="E89977" s="2">
        <v>1</v>
      </c>
      <c r="F89977" s="2">
        <v>0.95918367346938771</v>
      </c>
    </row>
    <row r="89978" spans="1:6" x14ac:dyDescent="0.3">
      <c r="A89978" s="1" t="s">
        <v>84707</v>
      </c>
      <c r="B89978" s="1" t="s">
        <v>58334</v>
      </c>
      <c r="C89978" s="2">
        <v>0.65700483091787443</v>
      </c>
      <c r="D89978" s="2">
        <v>0.73282442748091603</v>
      </c>
      <c r="E89978" s="2">
        <v>0.5</v>
      </c>
      <c r="F89978" s="2">
        <v>0.66495726495726493</v>
      </c>
    </row>
    <row r="89979" spans="1:6" x14ac:dyDescent="0.3">
      <c r="A89979" s="1" t="s">
        <v>30612</v>
      </c>
      <c r="B89979" s="1" t="s">
        <v>46180</v>
      </c>
      <c r="C89979" s="2">
        <v>0.15872882070302621</v>
      </c>
      <c r="D89979" s="2">
        <v>0.17745803357314149</v>
      </c>
      <c r="E89979" s="2">
        <v>0.19017094017094016</v>
      </c>
      <c r="F89979" s="2">
        <v>0.1610330421572351</v>
      </c>
    </row>
    <row r="89980" spans="1:6" x14ac:dyDescent="0.3">
      <c r="A89980" s="1" t="s">
        <v>19544</v>
      </c>
      <c r="B89980" s="1" t="s">
        <v>84708</v>
      </c>
      <c r="C89980" s="2">
        <v>0.27052954719877209</v>
      </c>
      <c r="D89980" s="2">
        <v>1.3245033112582781E-2</v>
      </c>
      <c r="E89980" s="2">
        <v>0.16216216216216217</v>
      </c>
      <c r="F89980" s="2">
        <v>0.25518969219756621</v>
      </c>
    </row>
    <row r="89981" spans="1:6" x14ac:dyDescent="0.3">
      <c r="A89981" s="1" t="s">
        <v>27786</v>
      </c>
      <c r="B89981" s="1" t="s">
        <v>21415</v>
      </c>
      <c r="C89981" s="2">
        <v>8.3352844767033488E-2</v>
      </c>
      <c r="D89981" s="2">
        <v>3.2950191570881228E-2</v>
      </c>
      <c r="E89981" s="2">
        <v>6.8702290076335881E-2</v>
      </c>
      <c r="F89981" s="2">
        <v>7.1428571428571425E-2</v>
      </c>
    </row>
    <row r="89982" spans="1:6" x14ac:dyDescent="0.3">
      <c r="A89982" s="1" t="s">
        <v>9875</v>
      </c>
      <c r="B89982" s="1" t="s">
        <v>38848</v>
      </c>
      <c r="C89982" s="2">
        <v>0</v>
      </c>
      <c r="D89982" s="2">
        <v>4.0927694406548429E-3</v>
      </c>
      <c r="E89982" s="2">
        <v>0</v>
      </c>
      <c r="F89982" s="2">
        <v>4.6090029190351821E-4</v>
      </c>
    </row>
    <row r="89983" spans="1:6" x14ac:dyDescent="0.3">
      <c r="A89983" s="1" t="s">
        <v>9879</v>
      </c>
      <c r="B89983" s="1" t="s">
        <v>84709</v>
      </c>
      <c r="C89983" s="2">
        <v>3.9407661240974175E-2</v>
      </c>
      <c r="D89983" s="2">
        <v>9.876543209876543E-3</v>
      </c>
      <c r="E89983" s="2">
        <v>2.2321428571428572E-2</v>
      </c>
      <c r="F89983" s="2">
        <v>3.7810773480662981E-2</v>
      </c>
    </row>
    <row r="89984" spans="1:6" x14ac:dyDescent="0.3">
      <c r="A89984" s="1" t="s">
        <v>9883</v>
      </c>
      <c r="B89984" s="1" t="s">
        <v>84710</v>
      </c>
      <c r="C89984" s="2">
        <v>6.9279686926745757E-2</v>
      </c>
      <c r="D89984" s="2">
        <v>0.1488862837045721</v>
      </c>
      <c r="E89984" s="2">
        <v>0.16071428571428573</v>
      </c>
      <c r="F89984" s="2">
        <v>7.5715656936367226E-2</v>
      </c>
    </row>
    <row r="89985" spans="1:6" x14ac:dyDescent="0.3">
      <c r="A89985" s="1" t="s">
        <v>9883</v>
      </c>
      <c r="B89985" s="1" t="s">
        <v>84711</v>
      </c>
      <c r="C89985" s="2">
        <v>3.6810566222330927E-2</v>
      </c>
      <c r="D89985" s="2">
        <v>7.5029308323563887E-2</v>
      </c>
      <c r="E89985" s="2">
        <v>7.1428571428571425E-2</v>
      </c>
      <c r="F89985" s="2">
        <v>3.9636384168031169E-2</v>
      </c>
    </row>
    <row r="89986" spans="1:6" x14ac:dyDescent="0.3">
      <c r="A89986" s="1" t="s">
        <v>9883</v>
      </c>
      <c r="B89986" s="1" t="s">
        <v>84712</v>
      </c>
      <c r="C89986" s="2">
        <v>4.2986425339366516E-2</v>
      </c>
      <c r="D89986" s="2">
        <v>1.4067995310668231E-2</v>
      </c>
      <c r="E89986" s="2">
        <v>1.3888888888888888E-2</v>
      </c>
      <c r="F89986" s="2">
        <v>4.0765625882220088E-2</v>
      </c>
    </row>
    <row r="89987" spans="1:6" x14ac:dyDescent="0.3">
      <c r="A89987" s="1" t="s">
        <v>9886</v>
      </c>
      <c r="B89987" s="1" t="s">
        <v>84713</v>
      </c>
      <c r="C89987" s="2">
        <v>7.9589337854384476E-2</v>
      </c>
      <c r="D89987" s="2">
        <v>2.7263374485596709E-2</v>
      </c>
      <c r="E89987" s="2">
        <v>0.12015503875968993</v>
      </c>
      <c r="F89987" s="2">
        <v>7.6653306613226446E-2</v>
      </c>
    </row>
    <row r="89988" spans="1:6" x14ac:dyDescent="0.3">
      <c r="A89988" s="1" t="s">
        <v>38843</v>
      </c>
      <c r="B89988" s="1" t="s">
        <v>84714</v>
      </c>
      <c r="C89988" s="2">
        <v>7.8128464779362847E-2</v>
      </c>
      <c r="D89988" s="2">
        <v>1.2772751463544438E-2</v>
      </c>
      <c r="E89988" s="2">
        <v>1.3333333333333332E-2</v>
      </c>
      <c r="F89988" s="2">
        <v>6.7022320333578606E-2</v>
      </c>
    </row>
    <row r="89989" spans="1:6" x14ac:dyDescent="0.3">
      <c r="A89989" s="1" t="s">
        <v>38843</v>
      </c>
      <c r="B89989" s="1" t="s">
        <v>84715</v>
      </c>
      <c r="C89989" s="2">
        <v>7.7167565969399068E-2</v>
      </c>
      <c r="D89989" s="2">
        <v>3.0335284725918042E-2</v>
      </c>
      <c r="E89989" s="2">
        <v>6.6666666666666662E-3</v>
      </c>
      <c r="F89989" s="2">
        <v>6.7880794701986755E-2</v>
      </c>
    </row>
    <row r="89990" spans="1:6" x14ac:dyDescent="0.3">
      <c r="A89990" s="1" t="s">
        <v>9886</v>
      </c>
      <c r="B89990" s="1" t="s">
        <v>84716</v>
      </c>
      <c r="C89990" s="2">
        <v>4.8271639822925497E-2</v>
      </c>
      <c r="D89990" s="2">
        <v>6.584362139917696E-2</v>
      </c>
      <c r="E89990" s="2">
        <v>6.9767441860465115E-2</v>
      </c>
      <c r="F89990" s="2">
        <v>5.0392451569806276E-2</v>
      </c>
    </row>
    <row r="89991" spans="1:6" x14ac:dyDescent="0.3">
      <c r="A89991" s="1" t="s">
        <v>9886</v>
      </c>
      <c r="B89991" s="1" t="s">
        <v>84717</v>
      </c>
      <c r="C89991" s="2">
        <v>6.4943015917867566E-2</v>
      </c>
      <c r="D89991" s="2">
        <v>5.7098765432098762E-2</v>
      </c>
      <c r="E89991" s="2">
        <v>6.589147286821706E-2</v>
      </c>
      <c r="F89991" s="2">
        <v>6.4337007348029399E-2</v>
      </c>
    </row>
    <row r="89992" spans="1:6" x14ac:dyDescent="0.3">
      <c r="A89992" s="1" t="s">
        <v>38843</v>
      </c>
      <c r="B89992" s="1" t="s">
        <v>84718</v>
      </c>
      <c r="C89992" s="2">
        <v>7.110651193731983E-2</v>
      </c>
      <c r="D89992" s="2">
        <v>1.9691325172964343E-2</v>
      </c>
      <c r="E89992" s="2">
        <v>6.6666666666666662E-3</v>
      </c>
      <c r="F89992" s="2">
        <v>6.1626195732155997E-2</v>
      </c>
    </row>
    <row r="89993" spans="1:6" x14ac:dyDescent="0.3">
      <c r="A89993" s="1" t="s">
        <v>9895</v>
      </c>
      <c r="B89993" s="1" t="s">
        <v>84719</v>
      </c>
      <c r="C89993" s="2">
        <v>0.16943803859691711</v>
      </c>
      <c r="D89993" s="2">
        <v>6.3795853269537475E-2</v>
      </c>
      <c r="E89993" s="2">
        <v>9.8039215686274508E-2</v>
      </c>
      <c r="F89993" s="2">
        <v>0.16052921719955898</v>
      </c>
    </row>
    <row r="89994" spans="1:6" x14ac:dyDescent="0.3">
      <c r="A89994" s="1" t="s">
        <v>9905</v>
      </c>
      <c r="B89994" s="1" t="s">
        <v>84720</v>
      </c>
      <c r="C89994" s="2">
        <v>0.13003020161619461</v>
      </c>
      <c r="D89994" s="2">
        <v>0.51071428571428568</v>
      </c>
      <c r="E89994" s="2">
        <v>9.8360655737704916E-2</v>
      </c>
      <c r="F89994" s="2">
        <v>0.13758180118416952</v>
      </c>
    </row>
    <row r="89995" spans="1:6" x14ac:dyDescent="0.3">
      <c r="A89995" s="1" t="s">
        <v>84721</v>
      </c>
      <c r="B89995" s="1" t="s">
        <v>77534</v>
      </c>
      <c r="C89995" s="2">
        <v>1</v>
      </c>
      <c r="D89995" s="2">
        <v>1</v>
      </c>
      <c r="E89995" s="2">
        <v>1</v>
      </c>
      <c r="F89995" s="2">
        <v>1</v>
      </c>
    </row>
    <row r="89996" spans="1:6" x14ac:dyDescent="0.3">
      <c r="A89996" s="1" t="s">
        <v>80960</v>
      </c>
      <c r="B89996" s="1" t="s">
        <v>84722</v>
      </c>
      <c r="C89996" s="2">
        <v>0.56187954996690936</v>
      </c>
      <c r="D89996" s="2">
        <v>0.76439790575916233</v>
      </c>
      <c r="E89996" s="2">
        <v>0.69105691056910568</v>
      </c>
      <c r="F89996" s="2">
        <v>0.58038904327113938</v>
      </c>
    </row>
    <row r="89997" spans="1:6" x14ac:dyDescent="0.3">
      <c r="A89997" s="1" t="s">
        <v>84723</v>
      </c>
      <c r="B89997" s="1" t="s">
        <v>9913</v>
      </c>
      <c r="C89997" s="2">
        <v>1</v>
      </c>
      <c r="D89997" s="2">
        <v>1</v>
      </c>
      <c r="E89997" s="2">
        <v>1</v>
      </c>
      <c r="F89997" s="2">
        <v>1</v>
      </c>
    </row>
    <row r="89998" spans="1:6" x14ac:dyDescent="0.3">
      <c r="A89998" s="1" t="s">
        <v>58360</v>
      </c>
      <c r="B89998" s="1" t="s">
        <v>66459</v>
      </c>
      <c r="C89998" s="2">
        <v>0.46141078838174276</v>
      </c>
      <c r="D89998" s="2">
        <v>0.7142857142857143</v>
      </c>
      <c r="E89998" s="2">
        <v>8.1967213114754092E-2</v>
      </c>
      <c r="F89998" s="2">
        <v>0.46277719112988386</v>
      </c>
    </row>
    <row r="89999" spans="1:6" x14ac:dyDescent="0.3">
      <c r="A89999" s="1" t="s">
        <v>9917</v>
      </c>
      <c r="B89999" s="1" t="s">
        <v>24897</v>
      </c>
      <c r="C89999" s="2">
        <v>4.1757049891540131E-2</v>
      </c>
      <c r="D89999" s="2">
        <v>4.3921916592724049E-2</v>
      </c>
      <c r="E89999" s="2">
        <v>1.8382352941176471E-2</v>
      </c>
      <c r="F89999" s="2">
        <v>4.1661267331864711E-2</v>
      </c>
    </row>
    <row r="90000" spans="1:6" x14ac:dyDescent="0.3">
      <c r="A90000" s="1" t="s">
        <v>46178</v>
      </c>
      <c r="B90000" s="1" t="s">
        <v>31233</v>
      </c>
      <c r="C90000" s="2">
        <v>1.8168604651162792E-2</v>
      </c>
      <c r="D90000" s="2">
        <v>1.2903225806451613E-2</v>
      </c>
      <c r="E90000" s="2">
        <v>0</v>
      </c>
      <c r="F90000" s="2">
        <v>1.7844886753603295E-2</v>
      </c>
    </row>
    <row r="90001" spans="1:6" x14ac:dyDescent="0.3">
      <c r="A90001" s="1" t="s">
        <v>9909</v>
      </c>
      <c r="B90001" s="1" t="s">
        <v>84724</v>
      </c>
      <c r="C90001" s="2">
        <v>8.6623511390028163E-2</v>
      </c>
      <c r="D90001" s="2">
        <v>0.27815063385533184</v>
      </c>
      <c r="E90001" s="2">
        <v>0.15296052631578946</v>
      </c>
      <c r="F90001" s="2">
        <v>0.10001802938790227</v>
      </c>
    </row>
    <row r="90002" spans="1:6" x14ac:dyDescent="0.3">
      <c r="A90002" s="1" t="s">
        <v>9905</v>
      </c>
      <c r="B90002" s="1" t="s">
        <v>84725</v>
      </c>
      <c r="C90002" s="2">
        <v>6.7341441514978367E-2</v>
      </c>
      <c r="D90002" s="2">
        <v>4.642857142857143E-2</v>
      </c>
      <c r="E90002" s="2">
        <v>1.3114754098360656E-2</v>
      </c>
      <c r="F90002" s="2">
        <v>6.5596759114989092E-2</v>
      </c>
    </row>
    <row r="90003" spans="1:6" x14ac:dyDescent="0.3">
      <c r="A90003" s="1" t="s">
        <v>38864</v>
      </c>
      <c r="B90003" s="1" t="s">
        <v>84726</v>
      </c>
      <c r="C90003" s="2">
        <v>0.23337330504566001</v>
      </c>
      <c r="D90003" s="2">
        <v>0.28827977315689979</v>
      </c>
      <c r="E90003" s="2">
        <v>0.17037037037037037</v>
      </c>
      <c r="F90003" s="2">
        <v>0.23749376765830149</v>
      </c>
    </row>
    <row r="90004" spans="1:6" x14ac:dyDescent="0.3">
      <c r="A90004" s="1" t="s">
        <v>84727</v>
      </c>
      <c r="B90004" s="1" t="s">
        <v>9918</v>
      </c>
      <c r="C90004" s="2">
        <v>1</v>
      </c>
      <c r="D90004" s="2">
        <v>1</v>
      </c>
      <c r="E90004" s="2">
        <v>1</v>
      </c>
      <c r="F90004" s="2">
        <v>1</v>
      </c>
    </row>
    <row r="90005" spans="1:6" x14ac:dyDescent="0.3">
      <c r="A90005" s="1" t="s">
        <v>24896</v>
      </c>
      <c r="B90005" s="1" t="s">
        <v>84728</v>
      </c>
      <c r="C90005" s="2">
        <v>0.11757594075865195</v>
      </c>
      <c r="D90005" s="2">
        <v>8.7108013937282236E-2</v>
      </c>
      <c r="E90005" s="2">
        <v>0.1815068493150685</v>
      </c>
      <c r="F90005" s="2">
        <v>0.11705011468687009</v>
      </c>
    </row>
    <row r="90006" spans="1:6" x14ac:dyDescent="0.3">
      <c r="A90006" s="1" t="s">
        <v>24896</v>
      </c>
      <c r="B90006" s="1" t="s">
        <v>68036</v>
      </c>
      <c r="C90006" s="2">
        <v>0.2181502191325374</v>
      </c>
      <c r="D90006" s="2">
        <v>0.24506387921022069</v>
      </c>
      <c r="E90006" s="2">
        <v>0.10273972602739725</v>
      </c>
      <c r="F90006" s="2">
        <v>0.21741850281504135</v>
      </c>
    </row>
    <row r="90007" spans="1:6" x14ac:dyDescent="0.3">
      <c r="A90007" s="1" t="s">
        <v>84729</v>
      </c>
      <c r="B90007" s="1" t="s">
        <v>84730</v>
      </c>
      <c r="C90007" s="2">
        <v>0.63524590163934425</v>
      </c>
      <c r="D90007" s="2">
        <v>0.4</v>
      </c>
      <c r="E90007" s="2">
        <v>0.2608695652173913</v>
      </c>
      <c r="F90007" s="2">
        <v>0.61397440332065034</v>
      </c>
    </row>
    <row r="90008" spans="1:6" x14ac:dyDescent="0.3">
      <c r="A90008" s="1" t="s">
        <v>21419</v>
      </c>
      <c r="B90008" s="1" t="s">
        <v>84731</v>
      </c>
      <c r="C90008" s="2">
        <v>0.23559896352401832</v>
      </c>
      <c r="D90008" s="2">
        <v>0.11251049538203191</v>
      </c>
      <c r="E90008" s="2">
        <v>7.64525993883792E-2</v>
      </c>
      <c r="F90008" s="2">
        <v>0.21449616971125515</v>
      </c>
    </row>
    <row r="90009" spans="1:6" x14ac:dyDescent="0.3">
      <c r="A90009" s="1" t="s">
        <v>46273</v>
      </c>
      <c r="B90009" s="1" t="s">
        <v>84732</v>
      </c>
      <c r="C90009" s="2">
        <v>0.52857142857142858</v>
      </c>
      <c r="D90009" s="2">
        <v>0.84134615384615385</v>
      </c>
      <c r="E90009" s="2">
        <v>0.91025641025641024</v>
      </c>
      <c r="F90009" s="2">
        <v>0.56690404797601202</v>
      </c>
    </row>
    <row r="90010" spans="1:6" x14ac:dyDescent="0.3">
      <c r="A90010" s="1" t="s">
        <v>21419</v>
      </c>
      <c r="B90010" s="1" t="s">
        <v>84733</v>
      </c>
      <c r="C90010" s="2">
        <v>0.19433924656169024</v>
      </c>
      <c r="D90010" s="2">
        <v>0.24685138539042822</v>
      </c>
      <c r="E90010" s="2">
        <v>0.15443425076452599</v>
      </c>
      <c r="F90010" s="2">
        <v>0.19740718915733649</v>
      </c>
    </row>
    <row r="90011" spans="1:6" x14ac:dyDescent="0.3">
      <c r="A90011" s="1" t="s">
        <v>9927</v>
      </c>
      <c r="B90011" s="1" t="s">
        <v>84734</v>
      </c>
      <c r="C90011" s="2">
        <v>0.3012231254273342</v>
      </c>
      <c r="D90011" s="2">
        <v>5.2783803326102677E-2</v>
      </c>
      <c r="E90011" s="2">
        <v>0.15137614678899083</v>
      </c>
      <c r="F90011" s="2">
        <v>0.27217105263157892</v>
      </c>
    </row>
    <row r="90012" spans="1:6" x14ac:dyDescent="0.3">
      <c r="A90012" s="1" t="s">
        <v>84735</v>
      </c>
      <c r="B90012" s="1" t="s">
        <v>84733</v>
      </c>
      <c r="C90012" s="2">
        <v>1</v>
      </c>
      <c r="D90012" s="2">
        <v>1</v>
      </c>
      <c r="E90012" s="2">
        <v>1</v>
      </c>
      <c r="F90012" s="2">
        <v>1</v>
      </c>
    </row>
    <row r="90013" spans="1:6" x14ac:dyDescent="0.3">
      <c r="A90013" s="1" t="s">
        <v>9950</v>
      </c>
      <c r="B90013" s="1" t="s">
        <v>84736</v>
      </c>
      <c r="C90013" s="2">
        <v>0.22708226877874296</v>
      </c>
      <c r="D90013" s="2">
        <v>0.46571428571428569</v>
      </c>
      <c r="E90013" s="2">
        <v>0.39215686274509803</v>
      </c>
      <c r="F90013" s="2">
        <v>0.24373576309794989</v>
      </c>
    </row>
    <row r="90014" spans="1:6" x14ac:dyDescent="0.3">
      <c r="A90014" s="1" t="s">
        <v>84737</v>
      </c>
      <c r="B90014" s="1" t="s">
        <v>38867</v>
      </c>
      <c r="C90014" s="2">
        <v>0.38097385031559966</v>
      </c>
      <c r="D90014" s="2">
        <v>0.35135135135135137</v>
      </c>
      <c r="E90014" s="2">
        <v>0.66666666666666663</v>
      </c>
      <c r="F90014" s="2">
        <v>0.38237885462555066</v>
      </c>
    </row>
    <row r="90015" spans="1:6" x14ac:dyDescent="0.3">
      <c r="A90015" s="1" t="s">
        <v>9943</v>
      </c>
      <c r="B90015" s="1" t="s">
        <v>49022</v>
      </c>
      <c r="C90015" s="2">
        <v>0.34807937374840708</v>
      </c>
      <c r="D90015" s="2">
        <v>0.80273972602739729</v>
      </c>
      <c r="E90015" s="2">
        <v>0.8125</v>
      </c>
      <c r="F90015" s="2">
        <v>0.37877758913412563</v>
      </c>
    </row>
    <row r="90016" spans="1:6" x14ac:dyDescent="0.3">
      <c r="A90016" s="1" t="s">
        <v>73014</v>
      </c>
      <c r="B90016" s="1" t="s">
        <v>9944</v>
      </c>
      <c r="C90016" s="2">
        <v>9.2190889370932755E-2</v>
      </c>
      <c r="D90016" s="2">
        <v>0.23333333333333334</v>
      </c>
      <c r="E90016" s="2">
        <v>0.22222222222222221</v>
      </c>
      <c r="F90016" s="2">
        <v>9.4117647058823528E-2</v>
      </c>
    </row>
    <row r="90017" spans="1:6" x14ac:dyDescent="0.3">
      <c r="A90017" s="1" t="s">
        <v>38874</v>
      </c>
      <c r="B90017" s="1" t="s">
        <v>38868</v>
      </c>
      <c r="C90017" s="2">
        <v>0.17993079584775087</v>
      </c>
      <c r="D90017" s="2">
        <v>0.19672131147540983</v>
      </c>
      <c r="E90017" s="2">
        <v>0.62295081967213117</v>
      </c>
      <c r="F90017" s="2">
        <v>0.18666026871401151</v>
      </c>
    </row>
    <row r="90018" spans="1:6" x14ac:dyDescent="0.3">
      <c r="A90018" s="1" t="s">
        <v>9952</v>
      </c>
      <c r="B90018" s="1" t="s">
        <v>84738</v>
      </c>
      <c r="C90018" s="2">
        <v>0.31045814807655131</v>
      </c>
      <c r="D90018" s="2">
        <v>0.61245674740484424</v>
      </c>
      <c r="E90018" s="2">
        <v>0.74705882352941178</v>
      </c>
      <c r="F90018" s="2">
        <v>0.33998067293332163</v>
      </c>
    </row>
    <row r="90019" spans="1:6" x14ac:dyDescent="0.3">
      <c r="A90019" s="1" t="s">
        <v>9952</v>
      </c>
      <c r="B90019" s="1" t="s">
        <v>84739</v>
      </c>
      <c r="C90019" s="2">
        <v>0.11434370771312584</v>
      </c>
      <c r="D90019" s="2">
        <v>2.0761245674740483E-2</v>
      </c>
      <c r="E90019" s="2">
        <v>0</v>
      </c>
      <c r="F90019" s="2">
        <v>0.1055082140033383</v>
      </c>
    </row>
    <row r="90020" spans="1:6" x14ac:dyDescent="0.3">
      <c r="A90020" s="1" t="s">
        <v>9954</v>
      </c>
      <c r="B90020" s="1" t="s">
        <v>84740</v>
      </c>
      <c r="C90020" s="2">
        <v>0.47221176765775935</v>
      </c>
      <c r="D90020" s="2">
        <v>0.52722063037249278</v>
      </c>
      <c r="E90020" s="2">
        <v>0.30909090909090908</v>
      </c>
      <c r="F90020" s="2">
        <v>0.47343283582089551</v>
      </c>
    </row>
    <row r="90021" spans="1:6" x14ac:dyDescent="0.3">
      <c r="A90021" s="1" t="s">
        <v>9958</v>
      </c>
      <c r="B90021" s="1" t="s">
        <v>84741</v>
      </c>
      <c r="C90021" s="2">
        <v>0.16833299326668028</v>
      </c>
      <c r="D90021" s="2">
        <v>2.9288702928870293E-2</v>
      </c>
      <c r="E90021" s="2">
        <v>1.7699115044247787E-2</v>
      </c>
      <c r="F90021" s="2">
        <v>0.15735515425131677</v>
      </c>
    </row>
    <row r="90022" spans="1:6" x14ac:dyDescent="0.3">
      <c r="A90022" s="1" t="s">
        <v>38878</v>
      </c>
      <c r="B90022" s="1" t="s">
        <v>84742</v>
      </c>
      <c r="C90022" s="2">
        <v>0.40557620817843865</v>
      </c>
      <c r="D90022" s="2">
        <v>0.19402985074626866</v>
      </c>
      <c r="E90022" s="2">
        <v>0.38095238095238093</v>
      </c>
      <c r="F90022" s="2">
        <v>0.40028797696184304</v>
      </c>
    </row>
    <row r="90023" spans="1:6" x14ac:dyDescent="0.3">
      <c r="A90023" s="1" t="s">
        <v>84743</v>
      </c>
      <c r="B90023" s="1" t="s">
        <v>79950</v>
      </c>
      <c r="C90023" s="2">
        <v>1</v>
      </c>
      <c r="D90023" s="2">
        <v>1</v>
      </c>
      <c r="E90023" s="2">
        <v>1</v>
      </c>
      <c r="F90023" s="2">
        <v>1</v>
      </c>
    </row>
    <row r="90024" spans="1:6" x14ac:dyDescent="0.3">
      <c r="A90024" s="1" t="s">
        <v>38881</v>
      </c>
      <c r="B90024" s="1" t="s">
        <v>84744</v>
      </c>
      <c r="C90024" s="2">
        <v>9.6081034567536999E-2</v>
      </c>
      <c r="D90024" s="2">
        <v>0.10150812064965198</v>
      </c>
      <c r="E90024" s="2">
        <v>4.591265397536394E-2</v>
      </c>
      <c r="F90024" s="2">
        <v>9.4536899886729975E-2</v>
      </c>
    </row>
    <row r="90025" spans="1:6" x14ac:dyDescent="0.3">
      <c r="A90025" s="1" t="s">
        <v>38881</v>
      </c>
      <c r="B90025" s="1" t="s">
        <v>77538</v>
      </c>
      <c r="C90025" s="2">
        <v>6.3480356001376803E-2</v>
      </c>
      <c r="D90025" s="2">
        <v>6.2645011600928072E-2</v>
      </c>
      <c r="E90025" s="2">
        <v>2.6875699888017916E-2</v>
      </c>
      <c r="F90025" s="2">
        <v>6.1993552322035378E-2</v>
      </c>
    </row>
    <row r="90026" spans="1:6" x14ac:dyDescent="0.3">
      <c r="A90026" s="1" t="s">
        <v>9973</v>
      </c>
      <c r="B90026" s="1" t="s">
        <v>38899</v>
      </c>
      <c r="C90026" s="2">
        <v>0.21672223647088998</v>
      </c>
      <c r="D90026" s="2">
        <v>0.4648956356736243</v>
      </c>
      <c r="E90026" s="2">
        <v>0.44976076555023925</v>
      </c>
      <c r="F90026" s="2">
        <v>0.23775486290133582</v>
      </c>
    </row>
    <row r="90027" spans="1:6" x14ac:dyDescent="0.3">
      <c r="A90027" s="1" t="s">
        <v>9971</v>
      </c>
      <c r="B90027" s="1" t="s">
        <v>21428</v>
      </c>
      <c r="C90027" s="2">
        <v>5.1030166043640787E-2</v>
      </c>
      <c r="D90027" s="2">
        <v>8.3333333333333329E-2</v>
      </c>
      <c r="E90027" s="2">
        <v>0</v>
      </c>
      <c r="F90027" s="2">
        <v>5.3246549560853201E-2</v>
      </c>
    </row>
    <row r="90028" spans="1:6" x14ac:dyDescent="0.3">
      <c r="A90028" s="1" t="s">
        <v>23715</v>
      </c>
      <c r="B90028" s="1" t="s">
        <v>84745</v>
      </c>
      <c r="C90028" s="2">
        <v>0.20982608695652175</v>
      </c>
      <c r="D90028" s="2">
        <v>0.40714285714285714</v>
      </c>
      <c r="E90028" s="2">
        <v>0.23584905660377359</v>
      </c>
      <c r="F90028" s="2">
        <v>0.21913529508466217</v>
      </c>
    </row>
    <row r="90029" spans="1:6" x14ac:dyDescent="0.3">
      <c r="A90029" s="1" t="s">
        <v>23715</v>
      </c>
      <c r="B90029" s="1" t="s">
        <v>84746</v>
      </c>
      <c r="C90029" s="2">
        <v>0.13773913043478261</v>
      </c>
      <c r="D90029" s="2">
        <v>0.35178571428571431</v>
      </c>
      <c r="E90029" s="2">
        <v>0.330188679245283</v>
      </c>
      <c r="F90029" s="2">
        <v>0.14926845306592143</v>
      </c>
    </row>
    <row r="90030" spans="1:6" x14ac:dyDescent="0.3">
      <c r="A90030" s="1" t="s">
        <v>9973</v>
      </c>
      <c r="B90030" s="1" t="s">
        <v>84747</v>
      </c>
      <c r="C90030" s="2">
        <v>0.24326750448833034</v>
      </c>
      <c r="D90030" s="2">
        <v>9.2979127134724851E-2</v>
      </c>
      <c r="E90030" s="2">
        <v>0.32535885167464113</v>
      </c>
      <c r="F90030" s="2">
        <v>0.2359971877197094</v>
      </c>
    </row>
    <row r="90031" spans="1:6" x14ac:dyDescent="0.3">
      <c r="A90031" s="1" t="s">
        <v>73023</v>
      </c>
      <c r="B90031" s="1" t="s">
        <v>46189</v>
      </c>
      <c r="C90031" s="2">
        <v>0.10800044262476485</v>
      </c>
      <c r="D90031" s="2">
        <v>3.0467899891186073E-2</v>
      </c>
      <c r="E90031" s="2">
        <v>3.0927835051546393E-2</v>
      </c>
      <c r="F90031" s="2">
        <v>0.10016910375012433</v>
      </c>
    </row>
    <row r="90032" spans="1:6" x14ac:dyDescent="0.3">
      <c r="A90032" s="1" t="s">
        <v>38886</v>
      </c>
      <c r="B90032" s="1" t="s">
        <v>67409</v>
      </c>
      <c r="C90032" s="2">
        <v>0.28441919497159435</v>
      </c>
      <c r="D90032" s="2">
        <v>0.14521452145214522</v>
      </c>
      <c r="E90032" s="2">
        <v>0.17808219178082191</v>
      </c>
      <c r="F90032" s="2">
        <v>0.27864493004971674</v>
      </c>
    </row>
    <row r="90033" spans="1:6" x14ac:dyDescent="0.3">
      <c r="A90033" s="1" t="s">
        <v>73023</v>
      </c>
      <c r="B90033" s="1" t="s">
        <v>79403</v>
      </c>
      <c r="C90033" s="2">
        <v>0.25163217882040501</v>
      </c>
      <c r="D90033" s="2">
        <v>0.46463547334058758</v>
      </c>
      <c r="E90033" s="2">
        <v>0.50515463917525771</v>
      </c>
      <c r="F90033" s="2">
        <v>0.27355018402466924</v>
      </c>
    </row>
    <row r="90034" spans="1:6" x14ac:dyDescent="0.3">
      <c r="A90034" s="1" t="s">
        <v>9976</v>
      </c>
      <c r="B90034" s="1" t="s">
        <v>38893</v>
      </c>
      <c r="C90034" s="2">
        <v>0.18150316644760425</v>
      </c>
      <c r="D90034" s="2">
        <v>0.20413436692506459</v>
      </c>
      <c r="E90034" s="2">
        <v>0.1306532663316583</v>
      </c>
      <c r="F90034" s="2">
        <v>0.18229501177478055</v>
      </c>
    </row>
    <row r="90035" spans="1:6" x14ac:dyDescent="0.3">
      <c r="A90035" s="1" t="s">
        <v>38890</v>
      </c>
      <c r="B90035" s="1" t="s">
        <v>84748</v>
      </c>
      <c r="C90035" s="2">
        <v>0.16914095079232694</v>
      </c>
      <c r="D90035" s="2">
        <v>0.12987012987012986</v>
      </c>
      <c r="E90035" s="2">
        <v>0.12962962962962962</v>
      </c>
      <c r="F90035" s="2">
        <v>0.16462424331906098</v>
      </c>
    </row>
    <row r="90036" spans="1:6" x14ac:dyDescent="0.3">
      <c r="A90036" s="1" t="s">
        <v>38897</v>
      </c>
      <c r="B90036" s="1" t="s">
        <v>24402</v>
      </c>
      <c r="C90036" s="2">
        <v>0.93706733794839525</v>
      </c>
      <c r="D90036" s="2">
        <v>0.93571428571428572</v>
      </c>
      <c r="E90036" s="2">
        <v>0</v>
      </c>
      <c r="F90036" s="2">
        <v>0.93695777906304223</v>
      </c>
    </row>
    <row r="90037" spans="1:6" x14ac:dyDescent="0.3">
      <c r="A90037" s="1" t="s">
        <v>23717</v>
      </c>
      <c r="B90037" s="1" t="s">
        <v>58378</v>
      </c>
      <c r="C90037" s="2">
        <v>2.4564994882292732E-2</v>
      </c>
      <c r="D90037" s="2">
        <v>8.23045267489712E-3</v>
      </c>
      <c r="E90037" s="2">
        <v>0.11764705882352941</v>
      </c>
      <c r="F90037" s="2">
        <v>2.3992322456813819E-2</v>
      </c>
    </row>
    <row r="90038" spans="1:6" x14ac:dyDescent="0.3">
      <c r="A90038" s="1" t="s">
        <v>9997</v>
      </c>
      <c r="B90038" s="1" t="s">
        <v>73047</v>
      </c>
      <c r="C90038" s="2">
        <v>8.993399339933994E-2</v>
      </c>
      <c r="D90038" s="2">
        <v>0</v>
      </c>
      <c r="E90038" s="2">
        <v>0</v>
      </c>
      <c r="F90038" s="2">
        <v>8.5023400936037441E-2</v>
      </c>
    </row>
    <row r="90039" spans="1:6" x14ac:dyDescent="0.3">
      <c r="A90039" s="1" t="s">
        <v>46192</v>
      </c>
      <c r="B90039" s="1" t="s">
        <v>46191</v>
      </c>
      <c r="C90039" s="2">
        <v>0.11452091616732933</v>
      </c>
      <c r="D90039" s="2">
        <v>2.9689608636977057E-2</v>
      </c>
      <c r="E90039" s="2">
        <v>4.5112781954887216E-2</v>
      </c>
      <c r="F90039" s="2">
        <v>0.1067484040936265</v>
      </c>
    </row>
    <row r="90040" spans="1:6" x14ac:dyDescent="0.3">
      <c r="A90040" s="1" t="s">
        <v>46192</v>
      </c>
      <c r="B90040" s="1" t="s">
        <v>84749</v>
      </c>
      <c r="C90040" s="2">
        <v>0.11720893767150137</v>
      </c>
      <c r="D90040" s="2">
        <v>0.13900134952766532</v>
      </c>
      <c r="E90040" s="2">
        <v>0.15538847117794485</v>
      </c>
      <c r="F90040" s="2">
        <v>0.11961698247036173</v>
      </c>
    </row>
    <row r="90041" spans="1:6" x14ac:dyDescent="0.3">
      <c r="A90041" s="1" t="s">
        <v>9999</v>
      </c>
      <c r="B90041" s="1" t="s">
        <v>84750</v>
      </c>
      <c r="C90041" s="2">
        <v>8.7095191364082433E-2</v>
      </c>
      <c r="D90041" s="2">
        <v>5.232558139534884E-2</v>
      </c>
      <c r="E90041" s="2">
        <v>8.98876404494382E-2</v>
      </c>
      <c r="F90041" s="2">
        <v>8.5730926033779853E-2</v>
      </c>
    </row>
    <row r="90042" spans="1:6" x14ac:dyDescent="0.3">
      <c r="A90042" s="1" t="s">
        <v>26620</v>
      </c>
      <c r="B90042" s="1" t="s">
        <v>66679</v>
      </c>
      <c r="C90042" s="2">
        <v>0.34563994374120954</v>
      </c>
      <c r="D90042" s="2">
        <v>0.67256637168141598</v>
      </c>
      <c r="E90042" s="2">
        <v>0.6</v>
      </c>
      <c r="F90042" s="2">
        <v>0.36056243722798792</v>
      </c>
    </row>
    <row r="90043" spans="1:6" x14ac:dyDescent="0.3">
      <c r="A90043" s="1" t="s">
        <v>73027</v>
      </c>
      <c r="B90043" s="1" t="s">
        <v>84751</v>
      </c>
      <c r="C90043" s="2">
        <v>0.2505897771952818</v>
      </c>
      <c r="D90043" s="2">
        <v>0.41013824884792627</v>
      </c>
      <c r="E90043" s="2">
        <v>0.48571428571428571</v>
      </c>
      <c r="F90043" s="2">
        <v>0.262088382911005</v>
      </c>
    </row>
    <row r="90044" spans="1:6" x14ac:dyDescent="0.3">
      <c r="A90044" s="1" t="s">
        <v>46194</v>
      </c>
      <c r="B90044" s="1" t="s">
        <v>26990</v>
      </c>
      <c r="C90044" s="2">
        <v>0.62134353741496595</v>
      </c>
      <c r="D90044" s="2">
        <v>0.77407407407407403</v>
      </c>
      <c r="E90044" s="2">
        <v>0.40088105726872247</v>
      </c>
      <c r="F90044" s="2">
        <v>0.62393230621856788</v>
      </c>
    </row>
    <row r="90045" spans="1:6" x14ac:dyDescent="0.3">
      <c r="A90045" s="1" t="s">
        <v>48565</v>
      </c>
      <c r="B90045" s="1" t="s">
        <v>10014</v>
      </c>
      <c r="C90045" s="2">
        <v>0.34951456310679613</v>
      </c>
      <c r="D90045" s="2">
        <v>0.14965986394557823</v>
      </c>
      <c r="E90045" s="2">
        <v>0.17499999999999999</v>
      </c>
      <c r="F90045" s="2">
        <v>0.33427846590061183</v>
      </c>
    </row>
    <row r="90046" spans="1:6" x14ac:dyDescent="0.3">
      <c r="A90046" s="1" t="s">
        <v>84752</v>
      </c>
      <c r="B90046" s="1" t="s">
        <v>58389</v>
      </c>
      <c r="C90046" s="2">
        <v>1</v>
      </c>
      <c r="D90046" s="2">
        <v>1</v>
      </c>
      <c r="E90046" s="2">
        <v>1</v>
      </c>
      <c r="F90046" s="2">
        <v>1</v>
      </c>
    </row>
    <row r="90047" spans="1:6" x14ac:dyDescent="0.3">
      <c r="A90047" s="1" t="s">
        <v>58390</v>
      </c>
      <c r="B90047" s="1" t="s">
        <v>38916</v>
      </c>
      <c r="C90047" s="2">
        <v>0.33127572016460904</v>
      </c>
      <c r="D90047" s="2">
        <v>0.11320754716981132</v>
      </c>
      <c r="E90047" s="2">
        <v>0.10256410256410256</v>
      </c>
      <c r="F90047" s="2">
        <v>0.31727681438664096</v>
      </c>
    </row>
    <row r="90048" spans="1:6" x14ac:dyDescent="0.3">
      <c r="A90048" s="1" t="s">
        <v>84753</v>
      </c>
      <c r="B90048" s="1" t="s">
        <v>38927</v>
      </c>
      <c r="C90048" s="2">
        <v>0.10896748838871026</v>
      </c>
      <c r="D90048" s="2">
        <v>8.8888888888888889E-3</v>
      </c>
      <c r="E90048" s="2">
        <v>4.3478260869565216E-2</v>
      </c>
      <c r="F90048" s="2">
        <v>0.10602215043839409</v>
      </c>
    </row>
    <row r="90049" spans="1:6" x14ac:dyDescent="0.3">
      <c r="A90049" s="1" t="s">
        <v>10029</v>
      </c>
      <c r="B90049" s="1" t="s">
        <v>84754</v>
      </c>
      <c r="C90049" s="2">
        <v>7.1239996699942243E-2</v>
      </c>
      <c r="D90049" s="2">
        <v>0.31085637221847606</v>
      </c>
      <c r="E90049" s="2">
        <v>0.24890829694323144</v>
      </c>
      <c r="F90049" s="2">
        <v>8.7919642516136418E-2</v>
      </c>
    </row>
    <row r="90050" spans="1:6" x14ac:dyDescent="0.3">
      <c r="A90050" s="1" t="s">
        <v>68852</v>
      </c>
      <c r="B90050" s="1" t="s">
        <v>49025</v>
      </c>
      <c r="C90050" s="2">
        <v>0.91208791208791207</v>
      </c>
      <c r="D90050" s="2">
        <v>0.5</v>
      </c>
      <c r="E90050" s="2">
        <v>1</v>
      </c>
      <c r="F90050" s="2">
        <v>0.90810810810810816</v>
      </c>
    </row>
    <row r="90051" spans="1:6" x14ac:dyDescent="0.3">
      <c r="A90051" s="1" t="s">
        <v>10031</v>
      </c>
      <c r="B90051" s="1" t="s">
        <v>58399</v>
      </c>
      <c r="C90051" s="2">
        <v>0.12779783393501806</v>
      </c>
      <c r="D90051" s="2">
        <v>5.7424593967517402E-2</v>
      </c>
      <c r="E90051" s="2">
        <v>2.6595744680851064E-2</v>
      </c>
      <c r="F90051" s="2">
        <v>0.11987067893558816</v>
      </c>
    </row>
    <row r="90052" spans="1:6" x14ac:dyDescent="0.3">
      <c r="A90052" s="1" t="s">
        <v>10031</v>
      </c>
      <c r="B90052" s="1" t="s">
        <v>84755</v>
      </c>
      <c r="C90052" s="2">
        <v>7.7534018328242152E-2</v>
      </c>
      <c r="D90052" s="2">
        <v>0.13109048723897912</v>
      </c>
      <c r="E90052" s="2">
        <v>0.17553191489361702</v>
      </c>
      <c r="F90052" s="2">
        <v>8.3959214125839343E-2</v>
      </c>
    </row>
    <row r="90053" spans="1:6" x14ac:dyDescent="0.3">
      <c r="A90053" s="1" t="s">
        <v>26238</v>
      </c>
      <c r="B90053" s="1" t="s">
        <v>21432</v>
      </c>
      <c r="C90053" s="2">
        <v>0.76682692307692313</v>
      </c>
      <c r="D90053" s="2">
        <v>0.77777777777777779</v>
      </c>
      <c r="E90053" s="2">
        <v>0</v>
      </c>
      <c r="F90053" s="2">
        <v>0.76705882352941179</v>
      </c>
    </row>
    <row r="90054" spans="1:6" x14ac:dyDescent="0.3">
      <c r="A90054" s="1" t="s">
        <v>21433</v>
      </c>
      <c r="B90054" s="1" t="s">
        <v>9928</v>
      </c>
      <c r="C90054" s="2">
        <v>0.32597463597933302</v>
      </c>
      <c r="D90054" s="2">
        <v>0.13043478260869565</v>
      </c>
      <c r="E90054" s="2">
        <v>0.31578947368421051</v>
      </c>
      <c r="F90054" s="2">
        <v>0.32381391064025794</v>
      </c>
    </row>
    <row r="90055" spans="1:6" x14ac:dyDescent="0.3">
      <c r="A90055" s="1" t="s">
        <v>21433</v>
      </c>
      <c r="B90055" s="1" t="s">
        <v>58372</v>
      </c>
      <c r="C90055" s="2">
        <v>0.32080789102865193</v>
      </c>
      <c r="D90055" s="2">
        <v>0.69565217391304346</v>
      </c>
      <c r="E90055" s="2">
        <v>0.57894736842105265</v>
      </c>
      <c r="F90055" s="2">
        <v>0.32703823122984799</v>
      </c>
    </row>
    <row r="90056" spans="1:6" x14ac:dyDescent="0.3">
      <c r="A90056" s="1" t="s">
        <v>10041</v>
      </c>
      <c r="B90056" s="1" t="s">
        <v>58401</v>
      </c>
      <c r="C90056" s="2">
        <v>8.3098285962247775E-2</v>
      </c>
      <c r="D90056" s="2">
        <v>2.0833333333333332E-2</v>
      </c>
      <c r="E90056" s="2">
        <v>6.0606060606060608E-2</v>
      </c>
      <c r="F90056" s="2">
        <v>8.1680033769523E-2</v>
      </c>
    </row>
    <row r="90057" spans="1:6" x14ac:dyDescent="0.3">
      <c r="A90057" s="1" t="s">
        <v>10050</v>
      </c>
      <c r="B90057" s="1" t="s">
        <v>84756</v>
      </c>
      <c r="C90057" s="2">
        <v>0.10570713061816264</v>
      </c>
      <c r="D90057" s="2">
        <v>6.1591695501730104E-2</v>
      </c>
      <c r="E90057" s="2">
        <v>2.5590551181102362E-2</v>
      </c>
      <c r="F90057" s="2">
        <v>9.9608804811116947E-2</v>
      </c>
    </row>
    <row r="90058" spans="1:6" x14ac:dyDescent="0.3">
      <c r="A90058" s="1" t="s">
        <v>84757</v>
      </c>
      <c r="B90058" s="1" t="s">
        <v>38926</v>
      </c>
      <c r="C90058" s="2">
        <v>0.36643835616438358</v>
      </c>
      <c r="D90058" s="2">
        <v>0.49450549450549453</v>
      </c>
      <c r="E90058" s="2">
        <v>0.25</v>
      </c>
      <c r="F90058" s="2">
        <v>0.37084188911704313</v>
      </c>
    </row>
    <row r="90059" spans="1:6" x14ac:dyDescent="0.3">
      <c r="A90059" s="1" t="s">
        <v>24899</v>
      </c>
      <c r="B90059" s="1" t="s">
        <v>10045</v>
      </c>
      <c r="C90059" s="2">
        <v>9.2382035247299599E-2</v>
      </c>
      <c r="D90059" s="2">
        <v>0</v>
      </c>
      <c r="E90059" s="2">
        <v>3.4482758620689655E-2</v>
      </c>
      <c r="F90059" s="2">
        <v>8.6629501813998755E-2</v>
      </c>
    </row>
    <row r="90060" spans="1:6" x14ac:dyDescent="0.3">
      <c r="A90060" s="1" t="s">
        <v>10056</v>
      </c>
      <c r="B90060" s="1" t="s">
        <v>10051</v>
      </c>
      <c r="C90060" s="2">
        <v>8.3602618278233495E-2</v>
      </c>
      <c r="D90060" s="2">
        <v>0.10083333333333333</v>
      </c>
      <c r="E90060" s="2">
        <v>7.1661237785016291E-2</v>
      </c>
      <c r="F90060" s="2">
        <v>8.4855627578078963E-2</v>
      </c>
    </row>
    <row r="90061" spans="1:6" x14ac:dyDescent="0.3">
      <c r="A90061" s="1" t="s">
        <v>10058</v>
      </c>
      <c r="B90061" s="1" t="s">
        <v>84758</v>
      </c>
      <c r="C90061" s="2">
        <v>4.4986571172784241E-2</v>
      </c>
      <c r="D90061" s="2">
        <v>6.4738292011019286E-2</v>
      </c>
      <c r="E90061" s="2">
        <v>4.4795783926218712E-2</v>
      </c>
      <c r="F90061" s="2">
        <v>4.6407409251605837E-2</v>
      </c>
    </row>
    <row r="90062" spans="1:6" x14ac:dyDescent="0.3">
      <c r="A90062" s="1" t="s">
        <v>23726</v>
      </c>
      <c r="B90062" s="1" t="s">
        <v>84759</v>
      </c>
      <c r="C90062" s="2">
        <v>0.10597328632449658</v>
      </c>
      <c r="D90062" s="2">
        <v>6.3212054391767733E-2</v>
      </c>
      <c r="E90062" s="2">
        <v>0.12836438923395446</v>
      </c>
      <c r="F90062" s="2">
        <v>0.10083532219570406</v>
      </c>
    </row>
    <row r="90063" spans="1:6" x14ac:dyDescent="0.3">
      <c r="A90063" s="1" t="s">
        <v>73054</v>
      </c>
      <c r="B90063" s="1" t="s">
        <v>29111</v>
      </c>
      <c r="C90063" s="2">
        <v>6.9259829299006578E-2</v>
      </c>
      <c r="D90063" s="2">
        <v>0.11411992263056092</v>
      </c>
      <c r="E90063" s="2">
        <v>6.4039408866995079E-2</v>
      </c>
      <c r="F90063" s="2">
        <v>7.2073217236557768E-2</v>
      </c>
    </row>
    <row r="90064" spans="1:6" x14ac:dyDescent="0.3">
      <c r="A90064" s="1" t="s">
        <v>23726</v>
      </c>
      <c r="B90064" s="1" t="s">
        <v>58404</v>
      </c>
      <c r="C90064" s="2">
        <v>0.14387416096006508</v>
      </c>
      <c r="D90064" s="2">
        <v>0.20249908122013965</v>
      </c>
      <c r="E90064" s="2">
        <v>0.16770186335403728</v>
      </c>
      <c r="F90064" s="2">
        <v>0.15377522239097419</v>
      </c>
    </row>
    <row r="90065" spans="1:6" x14ac:dyDescent="0.3">
      <c r="A90065" s="1" t="s">
        <v>23726</v>
      </c>
      <c r="B90065" s="1" t="s">
        <v>84760</v>
      </c>
      <c r="C90065" s="2">
        <v>9.6887924605057976E-2</v>
      </c>
      <c r="D90065" s="2">
        <v>8.9305402425578828E-2</v>
      </c>
      <c r="E90065" s="2">
        <v>8.6956521739130432E-2</v>
      </c>
      <c r="F90065" s="2">
        <v>9.5248426990670432E-2</v>
      </c>
    </row>
    <row r="90066" spans="1:6" x14ac:dyDescent="0.3">
      <c r="A90066" s="1" t="s">
        <v>10073</v>
      </c>
      <c r="B90066" s="1" t="s">
        <v>84761</v>
      </c>
      <c r="C90066" s="2">
        <v>0.19875726917868239</v>
      </c>
      <c r="D90066" s="2">
        <v>0.18835840418574232</v>
      </c>
      <c r="E90066" s="2">
        <v>0.32425742574257427</v>
      </c>
      <c r="F90066" s="2">
        <v>0.20115974043904458</v>
      </c>
    </row>
    <row r="90067" spans="1:6" x14ac:dyDescent="0.3">
      <c r="A90067" s="1" t="s">
        <v>10070</v>
      </c>
      <c r="B90067" s="1" t="s">
        <v>84762</v>
      </c>
      <c r="C90067" s="2">
        <v>0.15012722646310434</v>
      </c>
      <c r="D90067" s="2">
        <v>2.4896265560165973E-2</v>
      </c>
      <c r="E90067" s="2">
        <v>0.19070904645476772</v>
      </c>
      <c r="F90067" s="2">
        <v>0.13888446215139441</v>
      </c>
    </row>
    <row r="90068" spans="1:6" x14ac:dyDescent="0.3">
      <c r="A90068" s="1" t="s">
        <v>10065</v>
      </c>
      <c r="B90068" s="1" t="s">
        <v>38928</v>
      </c>
      <c r="C90068" s="2">
        <v>0.13529682466635987</v>
      </c>
      <c r="D90068" s="2">
        <v>0.18055555555555555</v>
      </c>
      <c r="E90068" s="2">
        <v>0.15789473684210525</v>
      </c>
      <c r="F90068" s="2">
        <v>0.13622082585278275</v>
      </c>
    </row>
    <row r="90069" spans="1:6" x14ac:dyDescent="0.3">
      <c r="A90069" s="1" t="s">
        <v>10080</v>
      </c>
      <c r="B90069" s="1" t="s">
        <v>38943</v>
      </c>
      <c r="C90069" s="2">
        <v>0.14755784061696658</v>
      </c>
      <c r="D90069" s="2">
        <v>4.6511627906976744E-2</v>
      </c>
      <c r="E90069" s="2">
        <v>0</v>
      </c>
      <c r="F90069" s="2">
        <v>0.14389799635701275</v>
      </c>
    </row>
    <row r="90070" spans="1:6" x14ac:dyDescent="0.3">
      <c r="A90070" s="1" t="s">
        <v>10080</v>
      </c>
      <c r="B90070" s="1" t="s">
        <v>10089</v>
      </c>
      <c r="C90070" s="2">
        <v>0.16778063410454155</v>
      </c>
      <c r="D90070" s="2">
        <v>9.8837209302325577E-2</v>
      </c>
      <c r="E90070" s="2">
        <v>0</v>
      </c>
      <c r="F90070" s="2">
        <v>0.16492796820665673</v>
      </c>
    </row>
    <row r="90071" spans="1:6" x14ac:dyDescent="0.3">
      <c r="A90071" s="1" t="s">
        <v>84763</v>
      </c>
      <c r="B90071" s="1" t="s">
        <v>46199</v>
      </c>
      <c r="C90071" s="2">
        <v>1</v>
      </c>
      <c r="D90071" s="2">
        <v>1</v>
      </c>
      <c r="E90071" s="2">
        <v>1</v>
      </c>
      <c r="F90071" s="2">
        <v>1</v>
      </c>
    </row>
    <row r="90072" spans="1:6" x14ac:dyDescent="0.3">
      <c r="A90072" s="1" t="s">
        <v>84764</v>
      </c>
      <c r="B90072" s="1" t="s">
        <v>84765</v>
      </c>
      <c r="C90072" s="2">
        <v>1</v>
      </c>
      <c r="D90072" s="2">
        <v>1</v>
      </c>
      <c r="E90072" s="2">
        <v>1</v>
      </c>
      <c r="F90072" s="2">
        <v>1</v>
      </c>
    </row>
    <row r="90073" spans="1:6" x14ac:dyDescent="0.3">
      <c r="A90073" s="1" t="s">
        <v>10090</v>
      </c>
      <c r="B90073" s="1" t="s">
        <v>84766</v>
      </c>
      <c r="C90073" s="2">
        <v>0.31205533596837942</v>
      </c>
      <c r="D90073" s="2">
        <v>0.17391304347826086</v>
      </c>
      <c r="E90073" s="2">
        <v>0.27659574468085107</v>
      </c>
      <c r="F90073" s="2">
        <v>0.30086580086580089</v>
      </c>
    </row>
    <row r="90074" spans="1:6" x14ac:dyDescent="0.3">
      <c r="A90074" s="1" t="s">
        <v>10088</v>
      </c>
      <c r="B90074" s="1" t="s">
        <v>84767</v>
      </c>
      <c r="C90074" s="2">
        <v>0.3476117440841367</v>
      </c>
      <c r="D90074" s="2">
        <v>0.52508361204013376</v>
      </c>
      <c r="E90074" s="2">
        <v>0.61904761904761907</v>
      </c>
      <c r="F90074" s="2">
        <v>0.35383149872988995</v>
      </c>
    </row>
    <row r="90075" spans="1:6" x14ac:dyDescent="0.3">
      <c r="A90075" s="1" t="s">
        <v>84768</v>
      </c>
      <c r="B90075" s="1" t="s">
        <v>73061</v>
      </c>
      <c r="C90075" s="2">
        <v>0.29629629629629628</v>
      </c>
      <c r="D90075" s="2">
        <v>0</v>
      </c>
      <c r="E90075" s="2">
        <v>0</v>
      </c>
      <c r="F90075" s="2">
        <v>0.26666666666666666</v>
      </c>
    </row>
    <row r="90076" spans="1:6" x14ac:dyDescent="0.3">
      <c r="A90076" s="1" t="s">
        <v>38934</v>
      </c>
      <c r="B90076" s="1" t="s">
        <v>10087</v>
      </c>
      <c r="C90076" s="2">
        <v>0.12311801845556095</v>
      </c>
      <c r="D90076" s="2">
        <v>7.1232876712328766E-2</v>
      </c>
      <c r="E90076" s="2">
        <v>0.14634146341463414</v>
      </c>
      <c r="F90076" s="2">
        <v>0.1191423519009726</v>
      </c>
    </row>
    <row r="90077" spans="1:6" x14ac:dyDescent="0.3">
      <c r="A90077" s="1" t="s">
        <v>10095</v>
      </c>
      <c r="B90077" s="1" t="s">
        <v>10102</v>
      </c>
      <c r="C90077" s="2">
        <v>0.16366508688783571</v>
      </c>
      <c r="D90077" s="2">
        <v>0.1361111111111111</v>
      </c>
      <c r="E90077" s="2">
        <v>0</v>
      </c>
      <c r="F90077" s="2">
        <v>0.15953854811480023</v>
      </c>
    </row>
    <row r="90078" spans="1:6" x14ac:dyDescent="0.3">
      <c r="A90078" s="1" t="s">
        <v>10095</v>
      </c>
      <c r="B90078" s="1" t="s">
        <v>38943</v>
      </c>
      <c r="C90078" s="2">
        <v>2.6856240126382307E-2</v>
      </c>
      <c r="D90078" s="2">
        <v>5.5555555555555558E-3</v>
      </c>
      <c r="E90078" s="2">
        <v>0</v>
      </c>
      <c r="F90078" s="2">
        <v>2.4479459763646596E-2</v>
      </c>
    </row>
    <row r="90079" spans="1:6" x14ac:dyDescent="0.3">
      <c r="A90079" s="1" t="s">
        <v>84769</v>
      </c>
      <c r="B90079" s="1" t="s">
        <v>73071</v>
      </c>
      <c r="C90079" s="2">
        <v>1</v>
      </c>
      <c r="D90079" s="2">
        <v>1</v>
      </c>
      <c r="E90079" s="2">
        <v>1</v>
      </c>
      <c r="F90079" s="2">
        <v>1</v>
      </c>
    </row>
    <row r="90080" spans="1:6" x14ac:dyDescent="0.3">
      <c r="A90080" s="1" t="s">
        <v>84770</v>
      </c>
      <c r="B90080" s="1" t="s">
        <v>84771</v>
      </c>
      <c r="C90080" s="2">
        <v>0.72431957857769969</v>
      </c>
      <c r="D90080" s="2">
        <v>0.81818181818181823</v>
      </c>
      <c r="E90080" s="2">
        <v>0.74</v>
      </c>
      <c r="F90080" s="2">
        <v>0.7334630350194552</v>
      </c>
    </row>
    <row r="90081" spans="1:6" x14ac:dyDescent="0.3">
      <c r="A90081" s="1" t="s">
        <v>10099</v>
      </c>
      <c r="B90081" s="1" t="s">
        <v>84772</v>
      </c>
      <c r="C90081" s="2">
        <v>0.1378021978021978</v>
      </c>
      <c r="D90081" s="2">
        <v>1.4316012725344645E-2</v>
      </c>
      <c r="E90081" s="2">
        <v>2.7027027027027029E-2</v>
      </c>
      <c r="F90081" s="2">
        <v>9.7560975609756101E-2</v>
      </c>
    </row>
    <row r="90082" spans="1:6" x14ac:dyDescent="0.3">
      <c r="A90082" s="1" t="s">
        <v>23728</v>
      </c>
      <c r="B90082" s="1" t="s">
        <v>84773</v>
      </c>
      <c r="C90082" s="2">
        <v>0.21665319320937754</v>
      </c>
      <c r="D90082" s="2">
        <v>6.6390041493775934E-2</v>
      </c>
      <c r="E90082" s="2">
        <v>0.125</v>
      </c>
      <c r="F90082" s="2">
        <v>0.19096145325653521</v>
      </c>
    </row>
    <row r="90083" spans="1:6" x14ac:dyDescent="0.3">
      <c r="A90083" s="1" t="s">
        <v>68609</v>
      </c>
      <c r="B90083" s="1" t="s">
        <v>10667</v>
      </c>
      <c r="C90083" s="2">
        <v>0.99700598802395213</v>
      </c>
      <c r="D90083" s="2">
        <v>1</v>
      </c>
      <c r="E90083" s="2">
        <v>1</v>
      </c>
      <c r="F90083" s="2">
        <v>0.99706744868035191</v>
      </c>
    </row>
    <row r="90084" spans="1:6" x14ac:dyDescent="0.3">
      <c r="A90084" s="1" t="s">
        <v>84774</v>
      </c>
      <c r="B90084" s="1" t="s">
        <v>84775</v>
      </c>
      <c r="C90084" s="2">
        <v>0.30923620144954467</v>
      </c>
      <c r="D90084" s="2">
        <v>0.20025839793281652</v>
      </c>
      <c r="E90084" s="2">
        <v>0.32214765100671139</v>
      </c>
      <c r="F90084" s="2">
        <v>0.30218228498074456</v>
      </c>
    </row>
    <row r="90085" spans="1:6" x14ac:dyDescent="0.3">
      <c r="A90085" s="1" t="s">
        <v>84774</v>
      </c>
      <c r="B90085" s="1" t="s">
        <v>38940</v>
      </c>
      <c r="C90085" s="2">
        <v>4.7853558818063559E-2</v>
      </c>
      <c r="D90085" s="2">
        <v>6.4599483204134363E-3</v>
      </c>
      <c r="E90085" s="2">
        <v>0</v>
      </c>
      <c r="F90085" s="2">
        <v>4.4501497646555414E-2</v>
      </c>
    </row>
    <row r="90086" spans="1:6" x14ac:dyDescent="0.3">
      <c r="A90086" s="1" t="s">
        <v>10107</v>
      </c>
      <c r="B90086" s="1" t="s">
        <v>46204</v>
      </c>
      <c r="C90086" s="2">
        <v>8.5109406081273084E-2</v>
      </c>
      <c r="D90086" s="2">
        <v>0.12142857142857143</v>
      </c>
      <c r="E90086" s="2">
        <v>0.2608695652173913</v>
      </c>
      <c r="F90086" s="2">
        <v>8.9532500165311113E-2</v>
      </c>
    </row>
    <row r="90087" spans="1:6" x14ac:dyDescent="0.3">
      <c r="A90087" s="1" t="s">
        <v>38961</v>
      </c>
      <c r="B90087" s="1" t="s">
        <v>84776</v>
      </c>
      <c r="C90087" s="2">
        <v>0.24386589248923018</v>
      </c>
      <c r="D90087" s="2">
        <v>4.7710657945363603E-2</v>
      </c>
      <c r="E90087" s="2">
        <v>7.0015220700152203E-2</v>
      </c>
      <c r="F90087" s="2">
        <v>0.19908138366585332</v>
      </c>
    </row>
    <row r="90088" spans="1:6" x14ac:dyDescent="0.3">
      <c r="A90088" s="1" t="s">
        <v>73077</v>
      </c>
      <c r="B90088" s="1" t="s">
        <v>79911</v>
      </c>
      <c r="C90088" s="2">
        <v>0.43401925618274495</v>
      </c>
      <c r="D90088" s="2">
        <v>0.51369863013698636</v>
      </c>
      <c r="E90088" s="2">
        <v>0.56896551724137934</v>
      </c>
      <c r="F90088" s="2">
        <v>0.43755680785311762</v>
      </c>
    </row>
    <row r="90089" spans="1:6" x14ac:dyDescent="0.3">
      <c r="A90089" s="1" t="s">
        <v>23733</v>
      </c>
      <c r="B90089" s="1" t="s">
        <v>84777</v>
      </c>
      <c r="C90089" s="2">
        <v>0.26132047911189016</v>
      </c>
      <c r="D90089" s="2">
        <v>0.11839708561020036</v>
      </c>
      <c r="E90089" s="2">
        <v>0.16483516483516483</v>
      </c>
      <c r="F90089" s="2">
        <v>0.24966604328079081</v>
      </c>
    </row>
    <row r="90090" spans="1:6" x14ac:dyDescent="0.3">
      <c r="A90090" s="1" t="s">
        <v>10110</v>
      </c>
      <c r="B90090" s="1" t="s">
        <v>51879</v>
      </c>
      <c r="C90090" s="2">
        <v>0.15494428969359331</v>
      </c>
      <c r="D90090" s="2">
        <v>0.2103825136612022</v>
      </c>
      <c r="E90090" s="2">
        <v>8.6580086580086577E-2</v>
      </c>
      <c r="F90090" s="2">
        <v>0.15693518592884106</v>
      </c>
    </row>
    <row r="90091" spans="1:6" x14ac:dyDescent="0.3">
      <c r="A90091" s="1" t="s">
        <v>10110</v>
      </c>
      <c r="B90091" s="1" t="s">
        <v>84778</v>
      </c>
      <c r="C90091" s="2">
        <v>0.16434540389972144</v>
      </c>
      <c r="D90091" s="2">
        <v>0.10928961748633879</v>
      </c>
      <c r="E90091" s="2">
        <v>3.896103896103896E-2</v>
      </c>
      <c r="F90091" s="2">
        <v>0.158782427114288</v>
      </c>
    </row>
    <row r="90092" spans="1:6" x14ac:dyDescent="0.3">
      <c r="A90092" s="1" t="s">
        <v>28931</v>
      </c>
      <c r="B90092" s="1" t="s">
        <v>84779</v>
      </c>
      <c r="C90092" s="2">
        <v>0.43572070722205575</v>
      </c>
      <c r="D90092" s="2">
        <v>0.66129032258064513</v>
      </c>
      <c r="E90092" s="2">
        <v>0.85365853658536583</v>
      </c>
      <c r="F90092" s="2">
        <v>0.46589716684155297</v>
      </c>
    </row>
    <row r="90093" spans="1:6" x14ac:dyDescent="0.3">
      <c r="A90093" s="1" t="s">
        <v>28931</v>
      </c>
      <c r="B90093" s="1" t="s">
        <v>10130</v>
      </c>
      <c r="C90093" s="2">
        <v>0.1222655079412646</v>
      </c>
      <c r="D90093" s="2">
        <v>4.6082949308755762E-2</v>
      </c>
      <c r="E90093" s="2">
        <v>0</v>
      </c>
      <c r="F90093" s="2">
        <v>0.11227701993704092</v>
      </c>
    </row>
    <row r="90094" spans="1:6" x14ac:dyDescent="0.3">
      <c r="A90094" s="1" t="s">
        <v>84780</v>
      </c>
      <c r="B90094" s="1" t="s">
        <v>26243</v>
      </c>
      <c r="C90094" s="2">
        <v>1</v>
      </c>
      <c r="D90094" s="2">
        <v>1</v>
      </c>
      <c r="E90094" s="2">
        <v>1</v>
      </c>
      <c r="F90094" s="2">
        <v>1</v>
      </c>
    </row>
    <row r="90095" spans="1:6" x14ac:dyDescent="0.3">
      <c r="A90095" s="1" t="s">
        <v>50116</v>
      </c>
      <c r="B90095" s="1" t="s">
        <v>10122</v>
      </c>
      <c r="C90095" s="2">
        <v>0.79396186440677963</v>
      </c>
      <c r="D90095" s="2">
        <v>0.90909090909090906</v>
      </c>
      <c r="E90095" s="2">
        <v>0.55555555555555558</v>
      </c>
      <c r="F90095" s="2">
        <v>0.79673968415690266</v>
      </c>
    </row>
    <row r="90096" spans="1:6" x14ac:dyDescent="0.3">
      <c r="A90096" s="1" t="s">
        <v>10125</v>
      </c>
      <c r="B90096" s="1" t="s">
        <v>84781</v>
      </c>
      <c r="C90096" s="2">
        <v>0.1355596620908131</v>
      </c>
      <c r="D90096" s="2">
        <v>0.2744186046511628</v>
      </c>
      <c r="E90096" s="2">
        <v>0.12240184757505773</v>
      </c>
      <c r="F90096" s="2">
        <v>0.14745465184318315</v>
      </c>
    </row>
    <row r="90097" spans="1:6" x14ac:dyDescent="0.3">
      <c r="A90097" s="1" t="s">
        <v>21448</v>
      </c>
      <c r="B90097" s="1" t="s">
        <v>78451</v>
      </c>
      <c r="C90097" s="2">
        <v>0.89336801040312097</v>
      </c>
      <c r="D90097" s="2">
        <v>0.97560975609756095</v>
      </c>
      <c r="E90097" s="2">
        <v>1</v>
      </c>
      <c r="F90097" s="2">
        <v>0.89790897908979095</v>
      </c>
    </row>
    <row r="90098" spans="1:6" x14ac:dyDescent="0.3">
      <c r="A90098" s="1" t="s">
        <v>10127</v>
      </c>
      <c r="B90098" s="1" t="s">
        <v>84782</v>
      </c>
      <c r="C90098" s="2">
        <v>7.4541776497272116E-2</v>
      </c>
      <c r="D90098" s="2">
        <v>3.3251231527093597E-2</v>
      </c>
      <c r="E90098" s="2">
        <v>8.6677367576243974E-2</v>
      </c>
      <c r="F90098" s="2">
        <v>7.1336206896551721E-2</v>
      </c>
    </row>
    <row r="90099" spans="1:6" x14ac:dyDescent="0.3">
      <c r="A90099" s="1" t="s">
        <v>84783</v>
      </c>
      <c r="B90099" s="1" t="s">
        <v>50115</v>
      </c>
      <c r="C90099" s="2">
        <v>0.1868798235942668</v>
      </c>
      <c r="D90099" s="2">
        <v>9.4117647058823528E-2</v>
      </c>
      <c r="E90099" s="2">
        <v>0</v>
      </c>
      <c r="F90099" s="2">
        <v>0.18082334549244397</v>
      </c>
    </row>
    <row r="90100" spans="1:6" x14ac:dyDescent="0.3">
      <c r="A90100" s="1" t="s">
        <v>58437</v>
      </c>
      <c r="B90100" s="1" t="s">
        <v>51000</v>
      </c>
      <c r="C90100" s="2">
        <v>0.18032046941999549</v>
      </c>
      <c r="D90100" s="2">
        <v>0.10975609756097561</v>
      </c>
      <c r="E90100" s="2">
        <v>0.27659574468085107</v>
      </c>
      <c r="F90100" s="2">
        <v>0.17520430536176998</v>
      </c>
    </row>
    <row r="90101" spans="1:6" x14ac:dyDescent="0.3">
      <c r="A90101" s="1" t="s">
        <v>10134</v>
      </c>
      <c r="B90101" s="1" t="s">
        <v>84784</v>
      </c>
      <c r="C90101" s="2">
        <v>0.23755226149752945</v>
      </c>
      <c r="D90101" s="2">
        <v>8.0933852140077825E-2</v>
      </c>
      <c r="E90101" s="2">
        <v>8.5661080074487903E-2</v>
      </c>
      <c r="F90101" s="2">
        <v>0.21464441924509964</v>
      </c>
    </row>
    <row r="90102" spans="1:6" x14ac:dyDescent="0.3">
      <c r="A90102" s="1" t="s">
        <v>10137</v>
      </c>
      <c r="B90102" s="1" t="s">
        <v>84785</v>
      </c>
      <c r="C90102" s="2">
        <v>0.37419109250095167</v>
      </c>
      <c r="D90102" s="2">
        <v>0.11382113821138211</v>
      </c>
      <c r="E90102" s="2">
        <v>5.7142857142857141E-2</v>
      </c>
      <c r="F90102" s="2">
        <v>0.35870736086175942</v>
      </c>
    </row>
    <row r="90103" spans="1:6" x14ac:dyDescent="0.3">
      <c r="A90103" s="1" t="s">
        <v>58450</v>
      </c>
      <c r="B90103" s="1" t="s">
        <v>84786</v>
      </c>
      <c r="C90103" s="2">
        <v>0.82215234102026558</v>
      </c>
      <c r="D90103" s="2">
        <v>0.95470383275261328</v>
      </c>
      <c r="E90103" s="2">
        <v>0.94366197183098588</v>
      </c>
      <c r="F90103" s="2">
        <v>0.83664596273291925</v>
      </c>
    </row>
    <row r="90104" spans="1:6" x14ac:dyDescent="0.3">
      <c r="A90104" s="1" t="s">
        <v>81351</v>
      </c>
      <c r="B90104" s="1" t="s">
        <v>49395</v>
      </c>
      <c r="C90104" s="2">
        <v>0.9955357142857143</v>
      </c>
      <c r="D90104" s="2">
        <v>1</v>
      </c>
      <c r="E90104" s="2">
        <v>1</v>
      </c>
      <c r="F90104" s="2">
        <v>0.99558823529411766</v>
      </c>
    </row>
    <row r="90105" spans="1:6" x14ac:dyDescent="0.3">
      <c r="A90105" s="1" t="s">
        <v>10145</v>
      </c>
      <c r="B90105" s="1" t="s">
        <v>10142</v>
      </c>
      <c r="C90105" s="2">
        <v>0.19091866443659791</v>
      </c>
      <c r="D90105" s="2">
        <v>9.0595340811044006E-2</v>
      </c>
      <c r="E90105" s="2">
        <v>5.6603773584905662E-2</v>
      </c>
      <c r="F90105" s="2">
        <v>0.1822735811464678</v>
      </c>
    </row>
    <row r="90106" spans="1:6" x14ac:dyDescent="0.3">
      <c r="A90106" s="1" t="s">
        <v>84787</v>
      </c>
      <c r="B90106" s="1" t="s">
        <v>84788</v>
      </c>
      <c r="C90106" s="2">
        <v>0.99585062240663902</v>
      </c>
      <c r="D90106" s="2">
        <v>1</v>
      </c>
      <c r="E90106" s="2">
        <v>1</v>
      </c>
      <c r="F90106" s="2">
        <v>0.99606299212598426</v>
      </c>
    </row>
    <row r="90107" spans="1:6" x14ac:dyDescent="0.3">
      <c r="A90107" s="1" t="s">
        <v>84789</v>
      </c>
      <c r="B90107" s="1" t="s">
        <v>10135</v>
      </c>
      <c r="C90107" s="2">
        <v>0.36535162950257288</v>
      </c>
      <c r="D90107" s="2">
        <v>0.29032258064516131</v>
      </c>
      <c r="E90107" s="2">
        <v>0.11764705882352941</v>
      </c>
      <c r="F90107" s="2">
        <v>0.36165289256198346</v>
      </c>
    </row>
    <row r="90108" spans="1:6" x14ac:dyDescent="0.3">
      <c r="A90108" s="1" t="s">
        <v>84790</v>
      </c>
      <c r="B90108" s="1" t="s">
        <v>79787</v>
      </c>
      <c r="C90108" s="2">
        <v>0.69301204819277107</v>
      </c>
      <c r="D90108" s="2">
        <v>0.5757575757575758</v>
      </c>
      <c r="E90108" s="2">
        <v>0.42857142857142855</v>
      </c>
      <c r="F90108" s="2">
        <v>0.69030732860520094</v>
      </c>
    </row>
    <row r="90109" spans="1:6" x14ac:dyDescent="0.3">
      <c r="A90109" s="1" t="s">
        <v>84791</v>
      </c>
      <c r="B90109" s="1" t="s">
        <v>58452</v>
      </c>
      <c r="C90109" s="2">
        <v>0.42088223391339541</v>
      </c>
      <c r="D90109" s="2">
        <v>0.31818181818181818</v>
      </c>
      <c r="E90109" s="2">
        <v>0.49056603773584906</v>
      </c>
      <c r="F90109" s="2">
        <v>0.41635548917102316</v>
      </c>
    </row>
    <row r="90110" spans="1:6" x14ac:dyDescent="0.3">
      <c r="A90110" s="1" t="s">
        <v>84792</v>
      </c>
      <c r="B90110" s="1" t="s">
        <v>10148</v>
      </c>
      <c r="C90110" s="2">
        <v>0.20399999999999999</v>
      </c>
      <c r="D90110" s="2">
        <v>0.31818181818181818</v>
      </c>
      <c r="E90110" s="2">
        <v>0</v>
      </c>
      <c r="F90110" s="2">
        <v>0.21245421245421245</v>
      </c>
    </row>
    <row r="90111" spans="1:6" x14ac:dyDescent="0.3">
      <c r="A90111" s="1" t="s">
        <v>84793</v>
      </c>
      <c r="B90111" s="1" t="s">
        <v>21456</v>
      </c>
      <c r="C90111" s="2">
        <v>1</v>
      </c>
      <c r="D90111" s="2">
        <v>1</v>
      </c>
      <c r="E90111" s="2">
        <v>1</v>
      </c>
      <c r="F90111" s="2">
        <v>1</v>
      </c>
    </row>
    <row r="90112" spans="1:6" x14ac:dyDescent="0.3">
      <c r="A90112" s="1" t="s">
        <v>63850</v>
      </c>
      <c r="B90112" s="1" t="s">
        <v>84785</v>
      </c>
      <c r="C90112" s="2">
        <v>0.91666666666666663</v>
      </c>
      <c r="D90112" s="2">
        <v>0.9</v>
      </c>
      <c r="E90112" s="2">
        <v>0.5</v>
      </c>
      <c r="F90112" s="2">
        <v>0.91521197007481292</v>
      </c>
    </row>
    <row r="90113" spans="1:6" x14ac:dyDescent="0.3">
      <c r="A90113" s="1" t="s">
        <v>10155</v>
      </c>
      <c r="B90113" s="1" t="s">
        <v>31882</v>
      </c>
      <c r="C90113" s="2">
        <v>0.18565196316044597</v>
      </c>
      <c r="D90113" s="2">
        <v>3.2579185520361993E-2</v>
      </c>
      <c r="E90113" s="2">
        <v>3.2520325203252036E-2</v>
      </c>
      <c r="F90113" s="2">
        <v>0.16936182500721916</v>
      </c>
    </row>
    <row r="90114" spans="1:6" x14ac:dyDescent="0.3">
      <c r="A90114" s="1" t="s">
        <v>38989</v>
      </c>
      <c r="B90114" s="1" t="s">
        <v>84794</v>
      </c>
      <c r="C90114" s="2">
        <v>0.21812250815512868</v>
      </c>
      <c r="D90114" s="2">
        <v>0.34782608695652173</v>
      </c>
      <c r="E90114" s="2">
        <v>0.14759036144578314</v>
      </c>
      <c r="F90114" s="2">
        <v>0.22903597490718217</v>
      </c>
    </row>
    <row r="90115" spans="1:6" x14ac:dyDescent="0.3">
      <c r="A90115" s="1" t="s">
        <v>65500</v>
      </c>
      <c r="B90115" s="1" t="s">
        <v>63849</v>
      </c>
      <c r="C90115" s="2">
        <v>0.23958333333333334</v>
      </c>
      <c r="D90115" s="2">
        <v>0</v>
      </c>
      <c r="E90115" s="2">
        <v>1</v>
      </c>
      <c r="F90115" s="2">
        <v>0.24242424242424243</v>
      </c>
    </row>
    <row r="90116" spans="1:6" x14ac:dyDescent="0.3">
      <c r="A90116" s="1" t="s">
        <v>84795</v>
      </c>
      <c r="B90116" s="1" t="s">
        <v>63849</v>
      </c>
      <c r="C90116" s="2">
        <v>1</v>
      </c>
      <c r="D90116" s="2">
        <v>1</v>
      </c>
      <c r="E90116" s="2">
        <v>1</v>
      </c>
      <c r="F90116" s="2">
        <v>1</v>
      </c>
    </row>
    <row r="90117" spans="1:6" x14ac:dyDescent="0.3">
      <c r="A90117" s="1" t="s">
        <v>10164</v>
      </c>
      <c r="B90117" s="1" t="s">
        <v>21456</v>
      </c>
      <c r="C90117" s="2">
        <v>0.46461282264779352</v>
      </c>
      <c r="D90117" s="2">
        <v>0.41666666666666669</v>
      </c>
      <c r="E90117" s="2">
        <v>0.53846153846153844</v>
      </c>
      <c r="F90117" s="2">
        <v>0.46383838383838383</v>
      </c>
    </row>
    <row r="90118" spans="1:6" x14ac:dyDescent="0.3">
      <c r="A90118" s="1" t="s">
        <v>28729</v>
      </c>
      <c r="B90118" s="1" t="s">
        <v>46211</v>
      </c>
      <c r="C90118" s="2">
        <v>0.99597585513078468</v>
      </c>
      <c r="D90118" s="2">
        <v>1</v>
      </c>
      <c r="E90118" s="2">
        <v>1</v>
      </c>
      <c r="F90118" s="2">
        <v>0.99616858237547889</v>
      </c>
    </row>
    <row r="90119" spans="1:6" x14ac:dyDescent="0.3">
      <c r="A90119" s="1" t="s">
        <v>81084</v>
      </c>
      <c r="B90119" s="1" t="s">
        <v>46213</v>
      </c>
      <c r="C90119" s="2">
        <v>0.26056826056826055</v>
      </c>
      <c r="D90119" s="2">
        <v>0.31818181818181818</v>
      </c>
      <c r="E90119" s="2">
        <v>0</v>
      </c>
      <c r="F90119" s="2">
        <v>0.26019021739130432</v>
      </c>
    </row>
    <row r="90120" spans="1:6" x14ac:dyDescent="0.3">
      <c r="A90120" s="1" t="s">
        <v>10180</v>
      </c>
      <c r="B90120" s="1" t="s">
        <v>67142</v>
      </c>
      <c r="C90120" s="2">
        <v>5.6367432150313153E-2</v>
      </c>
      <c r="D90120" s="2">
        <v>6.5083553210202288E-2</v>
      </c>
      <c r="E90120" s="2">
        <v>1.9108280254777069E-2</v>
      </c>
      <c r="F90120" s="2">
        <v>5.6598407281001135E-2</v>
      </c>
    </row>
    <row r="90121" spans="1:6" x14ac:dyDescent="0.3">
      <c r="A90121" s="1" t="s">
        <v>84796</v>
      </c>
      <c r="B90121" s="1" t="s">
        <v>39002</v>
      </c>
      <c r="C90121" s="2">
        <v>1</v>
      </c>
      <c r="D90121" s="2">
        <v>1</v>
      </c>
      <c r="E90121" s="2">
        <v>1</v>
      </c>
      <c r="F90121" s="2">
        <v>1</v>
      </c>
    </row>
    <row r="90122" spans="1:6" x14ac:dyDescent="0.3">
      <c r="A90122" s="1" t="s">
        <v>10178</v>
      </c>
      <c r="B90122" s="1" t="s">
        <v>51002</v>
      </c>
      <c r="C90122" s="2">
        <v>0.18636363636363637</v>
      </c>
      <c r="D90122" s="2">
        <v>0.15611814345991562</v>
      </c>
      <c r="E90122" s="2">
        <v>0.2</v>
      </c>
      <c r="F90122" s="2">
        <v>0.18294496777392166</v>
      </c>
    </row>
    <row r="90123" spans="1:6" x14ac:dyDescent="0.3">
      <c r="A90123" s="1" t="s">
        <v>84797</v>
      </c>
      <c r="B90123" s="1" t="s">
        <v>68923</v>
      </c>
      <c r="C90123" s="2">
        <v>0.98039215686274506</v>
      </c>
      <c r="D90123" s="2">
        <v>1</v>
      </c>
      <c r="E90123" s="2">
        <v>1</v>
      </c>
      <c r="F90123" s="2">
        <v>0.98122065727699526</v>
      </c>
    </row>
    <row r="90124" spans="1:6" x14ac:dyDescent="0.3">
      <c r="A90124" s="1" t="s">
        <v>84798</v>
      </c>
      <c r="B90124" s="1" t="s">
        <v>10185</v>
      </c>
      <c r="C90124" s="2">
        <v>1</v>
      </c>
      <c r="D90124" s="2">
        <v>1</v>
      </c>
      <c r="E90124" s="2">
        <v>1</v>
      </c>
      <c r="F90124" s="2">
        <v>1</v>
      </c>
    </row>
    <row r="90125" spans="1:6" x14ac:dyDescent="0.3">
      <c r="A90125" s="1" t="s">
        <v>49026</v>
      </c>
      <c r="B90125" s="1" t="s">
        <v>63853</v>
      </c>
      <c r="C90125" s="2">
        <v>0.93526011560693645</v>
      </c>
      <c r="D90125" s="2">
        <v>0.96551724137931039</v>
      </c>
      <c r="E90125" s="2">
        <v>1</v>
      </c>
      <c r="F90125" s="2">
        <v>0.93631284916201118</v>
      </c>
    </row>
    <row r="90126" spans="1:6" x14ac:dyDescent="0.3">
      <c r="A90126" s="1" t="s">
        <v>84799</v>
      </c>
      <c r="B90126" s="1" t="s">
        <v>58478</v>
      </c>
      <c r="C90126" s="2">
        <v>1</v>
      </c>
      <c r="D90126" s="2">
        <v>1</v>
      </c>
      <c r="E90126" s="2">
        <v>1</v>
      </c>
      <c r="F90126" s="2">
        <v>1</v>
      </c>
    </row>
    <row r="90127" spans="1:6" x14ac:dyDescent="0.3">
      <c r="A90127" s="1" t="s">
        <v>73099</v>
      </c>
      <c r="B90127" s="1" t="s">
        <v>10197</v>
      </c>
      <c r="C90127" s="2">
        <v>0.1864406779661017</v>
      </c>
      <c r="D90127" s="2">
        <v>3.1042128603104211E-2</v>
      </c>
      <c r="E90127" s="2">
        <v>1.1764705882352941E-2</v>
      </c>
      <c r="F90127" s="2">
        <v>0.16890357216601279</v>
      </c>
    </row>
    <row r="90128" spans="1:6" x14ac:dyDescent="0.3">
      <c r="A90128" s="1" t="s">
        <v>84800</v>
      </c>
      <c r="B90128" s="1" t="s">
        <v>21469</v>
      </c>
      <c r="C90128" s="2">
        <v>1</v>
      </c>
      <c r="D90128" s="2">
        <v>1</v>
      </c>
      <c r="E90128" s="2">
        <v>1</v>
      </c>
      <c r="F90128" s="2">
        <v>1</v>
      </c>
    </row>
    <row r="90129" spans="1:6" x14ac:dyDescent="0.3">
      <c r="A90129" s="1" t="s">
        <v>39026</v>
      </c>
      <c r="B90129" s="1" t="s">
        <v>84801</v>
      </c>
      <c r="C90129" s="2">
        <v>7.3446044248231576E-2</v>
      </c>
      <c r="D90129" s="2">
        <v>5.2523874488403823E-2</v>
      </c>
      <c r="E90129" s="2">
        <v>0.13793103448275862</v>
      </c>
      <c r="F90129" s="2">
        <v>7.3326005312814871E-2</v>
      </c>
    </row>
    <row r="90130" spans="1:6" x14ac:dyDescent="0.3">
      <c r="A90130" s="1" t="s">
        <v>73099</v>
      </c>
      <c r="B90130" s="1" t="s">
        <v>39025</v>
      </c>
      <c r="C90130" s="2">
        <v>0.24077083817042025</v>
      </c>
      <c r="D90130" s="2">
        <v>9.3126385809312637E-2</v>
      </c>
      <c r="E90130" s="2">
        <v>0.10588235294117647</v>
      </c>
      <c r="F90130" s="2">
        <v>0.22465413999587033</v>
      </c>
    </row>
    <row r="90131" spans="1:6" x14ac:dyDescent="0.3">
      <c r="A90131" s="1" t="s">
        <v>39026</v>
      </c>
      <c r="B90131" s="1" t="s">
        <v>58478</v>
      </c>
      <c r="C90131" s="2">
        <v>5.3328650980785632E-2</v>
      </c>
      <c r="D90131" s="2">
        <v>1.1596180081855388E-2</v>
      </c>
      <c r="E90131" s="2">
        <v>9.1954022988505746E-3</v>
      </c>
      <c r="F90131" s="2">
        <v>4.9647339012549238E-2</v>
      </c>
    </row>
    <row r="90132" spans="1:6" x14ac:dyDescent="0.3">
      <c r="A90132" s="1" t="s">
        <v>39030</v>
      </c>
      <c r="B90132" s="1" t="s">
        <v>21469</v>
      </c>
      <c r="C90132" s="2">
        <v>0.52519685039370079</v>
      </c>
      <c r="D90132" s="2">
        <v>0.36170212765957449</v>
      </c>
      <c r="E90132" s="2">
        <v>0.75</v>
      </c>
      <c r="F90132" s="2">
        <v>0.52006056018168056</v>
      </c>
    </row>
    <row r="90133" spans="1:6" x14ac:dyDescent="0.3">
      <c r="A90133" s="1" t="s">
        <v>10198</v>
      </c>
      <c r="B90133" s="1" t="s">
        <v>58487</v>
      </c>
      <c r="C90133" s="2">
        <v>8.5956714215445151E-2</v>
      </c>
      <c r="D90133" s="2">
        <v>0.13636363636363635</v>
      </c>
      <c r="E90133" s="2">
        <v>0.15224913494809689</v>
      </c>
      <c r="F90133" s="2">
        <v>9.3445573909360438E-2</v>
      </c>
    </row>
    <row r="90134" spans="1:6" x14ac:dyDescent="0.3">
      <c r="A90134" s="1" t="s">
        <v>84802</v>
      </c>
      <c r="B90134" s="1" t="s">
        <v>51345</v>
      </c>
      <c r="C90134" s="2">
        <v>0.52818991097922852</v>
      </c>
      <c r="D90134" s="2">
        <v>0.54545454545454541</v>
      </c>
      <c r="E90134" s="2">
        <v>0.5</v>
      </c>
      <c r="F90134" s="2">
        <v>0.52857142857142858</v>
      </c>
    </row>
    <row r="90135" spans="1:6" x14ac:dyDescent="0.3">
      <c r="A90135" s="1" t="s">
        <v>84803</v>
      </c>
      <c r="B90135" s="1" t="s">
        <v>58480</v>
      </c>
      <c r="C90135" s="2">
        <v>1</v>
      </c>
      <c r="D90135" s="2">
        <v>1</v>
      </c>
      <c r="E90135" s="2">
        <v>1</v>
      </c>
      <c r="F90135" s="2">
        <v>1</v>
      </c>
    </row>
    <row r="90136" spans="1:6" x14ac:dyDescent="0.3">
      <c r="A90136" s="1" t="s">
        <v>84804</v>
      </c>
      <c r="B90136" s="1" t="s">
        <v>39037</v>
      </c>
      <c r="C90136" s="2">
        <v>1</v>
      </c>
      <c r="D90136" s="2">
        <v>1</v>
      </c>
      <c r="E90136" s="2">
        <v>1</v>
      </c>
      <c r="F90136" s="2">
        <v>1</v>
      </c>
    </row>
    <row r="90137" spans="1:6" x14ac:dyDescent="0.3">
      <c r="A90137" s="1" t="s">
        <v>58491</v>
      </c>
      <c r="B90137" s="1" t="s">
        <v>84805</v>
      </c>
      <c r="C90137" s="2">
        <v>0.87628205128205128</v>
      </c>
      <c r="D90137" s="2">
        <v>0.9555555555555556</v>
      </c>
      <c r="E90137" s="2">
        <v>1</v>
      </c>
      <c r="F90137" s="2">
        <v>0.88139674894641784</v>
      </c>
    </row>
    <row r="90138" spans="1:6" x14ac:dyDescent="0.3">
      <c r="A90138" s="1" t="s">
        <v>29718</v>
      </c>
      <c r="B90138" s="1" t="s">
        <v>73112</v>
      </c>
      <c r="C90138" s="2">
        <v>0.25944491991686025</v>
      </c>
      <c r="D90138" s="2">
        <v>0.5</v>
      </c>
      <c r="E90138" s="2">
        <v>0.3401360544217687</v>
      </c>
      <c r="F90138" s="2">
        <v>0.28082342580361075</v>
      </c>
    </row>
    <row r="90139" spans="1:6" x14ac:dyDescent="0.3">
      <c r="A90139" s="1" t="s">
        <v>73115</v>
      </c>
      <c r="B90139" s="1" t="s">
        <v>84806</v>
      </c>
      <c r="C90139" s="2">
        <v>0.43796342066238259</v>
      </c>
      <c r="D90139" s="2">
        <v>0.38461538461538464</v>
      </c>
      <c r="E90139" s="2">
        <v>0</v>
      </c>
      <c r="F90139" s="2">
        <v>0.43557692307692308</v>
      </c>
    </row>
    <row r="90140" spans="1:6" x14ac:dyDescent="0.3">
      <c r="A90140" s="1" t="s">
        <v>29718</v>
      </c>
      <c r="B90140" s="1" t="s">
        <v>73111</v>
      </c>
      <c r="C90140" s="2">
        <v>0.35970167502139627</v>
      </c>
      <c r="D90140" s="2">
        <v>0.27968337730870713</v>
      </c>
      <c r="E90140" s="2">
        <v>0.30612244897959184</v>
      </c>
      <c r="F90140" s="2">
        <v>0.35215763980625275</v>
      </c>
    </row>
    <row r="90141" spans="1:6" x14ac:dyDescent="0.3">
      <c r="A90141" s="1" t="s">
        <v>21482</v>
      </c>
      <c r="B90141" s="1" t="s">
        <v>84807</v>
      </c>
      <c r="C90141" s="2">
        <v>0.10685302073940486</v>
      </c>
      <c r="D90141" s="2">
        <v>0.13508164275111331</v>
      </c>
      <c r="E90141" s="2">
        <v>0.18148148148148149</v>
      </c>
      <c r="F90141" s="2">
        <v>0.11118594600662289</v>
      </c>
    </row>
    <row r="90142" spans="1:6" x14ac:dyDescent="0.3">
      <c r="A90142" s="1" t="s">
        <v>10227</v>
      </c>
      <c r="B90142" s="1" t="s">
        <v>84808</v>
      </c>
      <c r="C90142" s="2">
        <v>6.7890227460531472E-2</v>
      </c>
      <c r="D90142" s="2">
        <v>5.0512445095168376E-2</v>
      </c>
      <c r="E90142" s="2">
        <v>2.5408348457350273E-2</v>
      </c>
      <c r="F90142" s="2">
        <v>6.599759132878362E-2</v>
      </c>
    </row>
    <row r="90143" spans="1:6" x14ac:dyDescent="0.3">
      <c r="A90143" s="1" t="s">
        <v>10227</v>
      </c>
      <c r="B90143" s="1" t="s">
        <v>84809</v>
      </c>
      <c r="C90143" s="2">
        <v>7.1152089766450655E-2</v>
      </c>
      <c r="D90143" s="2">
        <v>4.9048316251830162E-2</v>
      </c>
      <c r="E90143" s="2">
        <v>0.17967332123411978</v>
      </c>
      <c r="F90143" s="2">
        <v>7.2340425531914887E-2</v>
      </c>
    </row>
    <row r="90144" spans="1:6" x14ac:dyDescent="0.3">
      <c r="A90144" s="1" t="s">
        <v>23747</v>
      </c>
      <c r="B90144" s="1" t="s">
        <v>84810</v>
      </c>
      <c r="C90144" s="2">
        <v>0.87051618547681542</v>
      </c>
      <c r="D90144" s="2">
        <v>0.92972972972972978</v>
      </c>
      <c r="E90144" s="2">
        <v>0.9</v>
      </c>
      <c r="F90144" s="2">
        <v>0.87892376681614348</v>
      </c>
    </row>
    <row r="90145" spans="1:6" x14ac:dyDescent="0.3">
      <c r="A90145" s="1" t="s">
        <v>10227</v>
      </c>
      <c r="B90145" s="1" t="s">
        <v>67651</v>
      </c>
      <c r="C90145" s="2">
        <v>0.21515243769842995</v>
      </c>
      <c r="D90145" s="2">
        <v>5.7833089311859445E-2</v>
      </c>
      <c r="E90145" s="2">
        <v>0.15789473684210525</v>
      </c>
      <c r="F90145" s="2">
        <v>0.20525893215576074</v>
      </c>
    </row>
    <row r="90146" spans="1:6" x14ac:dyDescent="0.3">
      <c r="A90146" s="1" t="s">
        <v>21482</v>
      </c>
      <c r="B90146" s="1" t="s">
        <v>58512</v>
      </c>
      <c r="C90146" s="2">
        <v>4.3089011979904675E-2</v>
      </c>
      <c r="D90146" s="2">
        <v>1.9792182088075212E-3</v>
      </c>
      <c r="E90146" s="2">
        <v>0</v>
      </c>
      <c r="F90146" s="2">
        <v>3.777291350956951E-2</v>
      </c>
    </row>
    <row r="90147" spans="1:6" x14ac:dyDescent="0.3">
      <c r="A90147" s="1" t="s">
        <v>84811</v>
      </c>
      <c r="B90147" s="1" t="s">
        <v>84812</v>
      </c>
      <c r="C90147" s="2">
        <v>1</v>
      </c>
      <c r="D90147" s="2">
        <v>1</v>
      </c>
      <c r="E90147" s="2">
        <v>1</v>
      </c>
      <c r="F90147" s="2">
        <v>1</v>
      </c>
    </row>
    <row r="90148" spans="1:6" x14ac:dyDescent="0.3">
      <c r="A90148" s="1" t="s">
        <v>21482</v>
      </c>
      <c r="B90148" s="1" t="s">
        <v>84812</v>
      </c>
      <c r="C90148" s="2">
        <v>5.8997810124951693E-2</v>
      </c>
      <c r="D90148" s="2">
        <v>0.19792182088075211</v>
      </c>
      <c r="E90148" s="2">
        <v>0.17777777777777778</v>
      </c>
      <c r="F90148" s="2">
        <v>7.6556098108548021E-2</v>
      </c>
    </row>
    <row r="90149" spans="1:6" x14ac:dyDescent="0.3">
      <c r="A90149" s="1" t="s">
        <v>73125</v>
      </c>
      <c r="B90149" s="1" t="s">
        <v>84813</v>
      </c>
      <c r="C90149" s="2">
        <v>0.88801261829653</v>
      </c>
      <c r="D90149" s="2">
        <v>0.88888888888888884</v>
      </c>
      <c r="E90149" s="2">
        <v>1</v>
      </c>
      <c r="F90149" s="2">
        <v>0.88819875776397517</v>
      </c>
    </row>
    <row r="90150" spans="1:6" x14ac:dyDescent="0.3">
      <c r="A90150" s="1" t="s">
        <v>21485</v>
      </c>
      <c r="B90150" s="1" t="s">
        <v>50118</v>
      </c>
      <c r="C90150" s="2">
        <v>0.59623199113409675</v>
      </c>
      <c r="D90150" s="2">
        <v>0.7903780068728522</v>
      </c>
      <c r="E90150" s="2">
        <v>0.625</v>
      </c>
      <c r="F90150" s="2">
        <v>0.61515552614162805</v>
      </c>
    </row>
    <row r="90151" spans="1:6" x14ac:dyDescent="0.3">
      <c r="A90151" s="1" t="s">
        <v>10230</v>
      </c>
      <c r="B90151" s="1" t="s">
        <v>58516</v>
      </c>
      <c r="C90151" s="2">
        <v>8.0541409809702494E-2</v>
      </c>
      <c r="D90151" s="2">
        <v>3.6585365853658534E-2</v>
      </c>
      <c r="E90151" s="2">
        <v>0</v>
      </c>
      <c r="F90151" s="2">
        <v>7.8059340379472819E-2</v>
      </c>
    </row>
    <row r="90152" spans="1:6" x14ac:dyDescent="0.3">
      <c r="A90152" s="1" t="s">
        <v>24908</v>
      </c>
      <c r="B90152" s="1" t="s">
        <v>10224</v>
      </c>
      <c r="C90152" s="2">
        <v>0.91173520561685051</v>
      </c>
      <c r="D90152" s="2">
        <v>0.89473684210526316</v>
      </c>
      <c r="E90152" s="2">
        <v>1</v>
      </c>
      <c r="F90152" s="2">
        <v>0.91150442477876104</v>
      </c>
    </row>
    <row r="90153" spans="1:6" x14ac:dyDescent="0.3">
      <c r="A90153" s="1" t="s">
        <v>84814</v>
      </c>
      <c r="B90153" s="1" t="s">
        <v>26627</v>
      </c>
      <c r="C90153" s="2">
        <v>1</v>
      </c>
      <c r="D90153" s="2">
        <v>1</v>
      </c>
      <c r="E90153" s="2">
        <v>1</v>
      </c>
      <c r="F90153" s="2">
        <v>1</v>
      </c>
    </row>
    <row r="90154" spans="1:6" x14ac:dyDescent="0.3">
      <c r="A90154" s="1" t="s">
        <v>21487</v>
      </c>
      <c r="B90154" s="1" t="s">
        <v>10279</v>
      </c>
      <c r="C90154" s="2">
        <v>0.15941822329958649</v>
      </c>
      <c r="D90154" s="2">
        <v>0.60248447204968947</v>
      </c>
      <c r="E90154" s="2">
        <v>0.44736842105263158</v>
      </c>
      <c r="F90154" s="2">
        <v>0.18025227180252271</v>
      </c>
    </row>
    <row r="90155" spans="1:6" x14ac:dyDescent="0.3">
      <c r="A90155" s="1" t="s">
        <v>21487</v>
      </c>
      <c r="B90155" s="1" t="s">
        <v>58503</v>
      </c>
      <c r="C90155" s="2">
        <v>0.21517182375588192</v>
      </c>
      <c r="D90155" s="2">
        <v>1.5527950310559006E-2</v>
      </c>
      <c r="E90155" s="2">
        <v>5.2631578947368418E-2</v>
      </c>
      <c r="F90155" s="2">
        <v>0.20561508205615081</v>
      </c>
    </row>
    <row r="90156" spans="1:6" x14ac:dyDescent="0.3">
      <c r="A90156" s="1" t="s">
        <v>10243</v>
      </c>
      <c r="B90156" s="1" t="s">
        <v>10209</v>
      </c>
      <c r="C90156" s="2">
        <v>0.13146434403919433</v>
      </c>
      <c r="D90156" s="2">
        <v>2.5072324011571841E-2</v>
      </c>
      <c r="E90156" s="2">
        <v>0</v>
      </c>
      <c r="F90156" s="2">
        <v>0.12149917627677101</v>
      </c>
    </row>
    <row r="90157" spans="1:6" x14ac:dyDescent="0.3">
      <c r="A90157" s="1" t="s">
        <v>10243</v>
      </c>
      <c r="B90157" s="1" t="s">
        <v>21494</v>
      </c>
      <c r="C90157" s="2">
        <v>0.30375612411540553</v>
      </c>
      <c r="D90157" s="2">
        <v>9.7396335583413693E-2</v>
      </c>
      <c r="E90157" s="2">
        <v>0.12345679012345678</v>
      </c>
      <c r="F90157" s="2">
        <v>0.28492586490939042</v>
      </c>
    </row>
    <row r="90158" spans="1:6" x14ac:dyDescent="0.3">
      <c r="A90158" s="1" t="s">
        <v>21487</v>
      </c>
      <c r="B90158" s="1" t="s">
        <v>84815</v>
      </c>
      <c r="C90158" s="2">
        <v>5.1333238271780981E-3</v>
      </c>
      <c r="D90158" s="2">
        <v>6.2111801242236021E-3</v>
      </c>
      <c r="E90158" s="2">
        <v>0</v>
      </c>
      <c r="F90158" s="2">
        <v>5.1539400515394004E-3</v>
      </c>
    </row>
    <row r="90159" spans="1:6" x14ac:dyDescent="0.3">
      <c r="A90159" s="1" t="s">
        <v>39056</v>
      </c>
      <c r="B90159" s="1" t="s">
        <v>21471</v>
      </c>
      <c r="C90159" s="2">
        <v>0.23909249563699825</v>
      </c>
      <c r="D90159" s="2">
        <v>7.1428571428571425E-2</v>
      </c>
      <c r="E90159" s="2">
        <v>0</v>
      </c>
      <c r="F90159" s="2">
        <v>0.23469387755102042</v>
      </c>
    </row>
    <row r="90160" spans="1:6" x14ac:dyDescent="0.3">
      <c r="A90160" s="1" t="s">
        <v>10245</v>
      </c>
      <c r="B90160" s="1" t="s">
        <v>10226</v>
      </c>
      <c r="C90160" s="2">
        <v>5.0576572931418165E-3</v>
      </c>
      <c r="D90160" s="2">
        <v>2.5641025641025641E-3</v>
      </c>
      <c r="E90160" s="2">
        <v>0</v>
      </c>
      <c r="F90160" s="2">
        <v>4.8408117668962952E-3</v>
      </c>
    </row>
    <row r="90161" spans="1:6" x14ac:dyDescent="0.3">
      <c r="A90161" s="1" t="s">
        <v>21489</v>
      </c>
      <c r="B90161" s="1" t="s">
        <v>84816</v>
      </c>
      <c r="C90161" s="2">
        <v>0.18778625954198475</v>
      </c>
      <c r="D90161" s="2">
        <v>0.13235294117647059</v>
      </c>
      <c r="E90161" s="2">
        <v>0.13592233009708737</v>
      </c>
      <c r="F90161" s="2">
        <v>0.18084790987251706</v>
      </c>
    </row>
    <row r="90162" spans="1:6" x14ac:dyDescent="0.3">
      <c r="A90162" s="1" t="s">
        <v>24910</v>
      </c>
      <c r="B90162" s="1" t="s">
        <v>39065</v>
      </c>
      <c r="C90162" s="2">
        <v>0.69940476190476186</v>
      </c>
      <c r="D90162" s="2">
        <v>0.87804878048780488</v>
      </c>
      <c r="E90162" s="2">
        <v>1</v>
      </c>
      <c r="F90162" s="2">
        <v>0.70860927152317876</v>
      </c>
    </row>
    <row r="90163" spans="1:6" x14ac:dyDescent="0.3">
      <c r="A90163" s="1" t="s">
        <v>10252</v>
      </c>
      <c r="B90163" s="1" t="s">
        <v>84817</v>
      </c>
      <c r="C90163" s="2">
        <v>0.11740787801778907</v>
      </c>
      <c r="D90163" s="2">
        <v>0.11297539149888143</v>
      </c>
      <c r="E90163" s="2">
        <v>0.17538461538461539</v>
      </c>
      <c r="F90163" s="2">
        <v>0.11828527625449614</v>
      </c>
    </row>
    <row r="90164" spans="1:6" x14ac:dyDescent="0.3">
      <c r="A90164" s="1" t="s">
        <v>10252</v>
      </c>
      <c r="B90164" s="1" t="s">
        <v>84818</v>
      </c>
      <c r="C90164" s="2">
        <v>0.11836086404066073</v>
      </c>
      <c r="D90164" s="2">
        <v>0.39038031319910516</v>
      </c>
      <c r="E90164" s="2">
        <v>0.30461538461538462</v>
      </c>
      <c r="F90164" s="2">
        <v>0.13626982723037914</v>
      </c>
    </row>
    <row r="90165" spans="1:6" x14ac:dyDescent="0.3">
      <c r="A90165" s="1" t="s">
        <v>10248</v>
      </c>
      <c r="B90165" s="1" t="s">
        <v>84819</v>
      </c>
      <c r="C90165" s="2">
        <v>0.20801614234614327</v>
      </c>
      <c r="D90165" s="2">
        <v>0.2308673469387755</v>
      </c>
      <c r="E90165" s="2">
        <v>0.4606741573033708</v>
      </c>
      <c r="F90165" s="2">
        <v>0.21331647703329118</v>
      </c>
    </row>
    <row r="90166" spans="1:6" x14ac:dyDescent="0.3">
      <c r="A90166" s="1" t="s">
        <v>39066</v>
      </c>
      <c r="B90166" s="1" t="s">
        <v>69047</v>
      </c>
      <c r="C90166" s="2">
        <v>0.35585585585585583</v>
      </c>
      <c r="D90166" s="2">
        <v>0.5</v>
      </c>
      <c r="E90166" s="2">
        <v>0</v>
      </c>
      <c r="F90166" s="2">
        <v>0.35871156661786235</v>
      </c>
    </row>
    <row r="90167" spans="1:6" x14ac:dyDescent="0.3">
      <c r="A90167" s="1" t="s">
        <v>58510</v>
      </c>
      <c r="B90167" s="1" t="s">
        <v>39045</v>
      </c>
      <c r="C90167" s="2">
        <v>3.3439490445859872E-2</v>
      </c>
      <c r="D90167" s="2">
        <v>0</v>
      </c>
      <c r="E90167" s="2">
        <v>0</v>
      </c>
      <c r="F90167" s="2">
        <v>3.2470042520293778E-2</v>
      </c>
    </row>
    <row r="90168" spans="1:6" x14ac:dyDescent="0.3">
      <c r="A90168" s="1" t="s">
        <v>58513</v>
      </c>
      <c r="B90168" s="1" t="s">
        <v>84820</v>
      </c>
      <c r="C90168" s="2">
        <v>0.80489510489510485</v>
      </c>
      <c r="D90168" s="2">
        <v>0.97499999999999998</v>
      </c>
      <c r="E90168" s="2">
        <v>1</v>
      </c>
      <c r="F90168" s="2">
        <v>0.81042654028436023</v>
      </c>
    </row>
    <row r="90169" spans="1:6" x14ac:dyDescent="0.3">
      <c r="A90169" s="1" t="s">
        <v>10261</v>
      </c>
      <c r="B90169" s="1" t="s">
        <v>84821</v>
      </c>
      <c r="C90169" s="2">
        <v>0.40382165605095544</v>
      </c>
      <c r="D90169" s="2">
        <v>0.73611111111111116</v>
      </c>
      <c r="E90169" s="2">
        <v>0.75</v>
      </c>
      <c r="F90169" s="2">
        <v>0.41919805589307413</v>
      </c>
    </row>
    <row r="90170" spans="1:6" x14ac:dyDescent="0.3">
      <c r="A90170" s="1" t="s">
        <v>51659</v>
      </c>
      <c r="B90170" s="1" t="s">
        <v>39054</v>
      </c>
      <c r="C90170" s="2">
        <v>0.70866141732283461</v>
      </c>
      <c r="D90170" s="2">
        <v>0.7</v>
      </c>
      <c r="E90170" s="2">
        <v>0</v>
      </c>
      <c r="F90170" s="2">
        <v>0.70802919708029199</v>
      </c>
    </row>
    <row r="90171" spans="1:6" x14ac:dyDescent="0.3">
      <c r="A90171" s="1" t="s">
        <v>84822</v>
      </c>
      <c r="B90171" s="1" t="s">
        <v>84823</v>
      </c>
      <c r="C90171" s="2">
        <v>1</v>
      </c>
      <c r="D90171" s="2">
        <v>1</v>
      </c>
      <c r="E90171" s="2">
        <v>1</v>
      </c>
      <c r="F90171" s="2">
        <v>1</v>
      </c>
    </row>
    <row r="90172" spans="1:6" x14ac:dyDescent="0.3">
      <c r="A90172" s="1" t="s">
        <v>10261</v>
      </c>
      <c r="B90172" s="1" t="s">
        <v>31923</v>
      </c>
      <c r="C90172" s="2">
        <v>5.2866242038216563E-2</v>
      </c>
      <c r="D90172" s="2">
        <v>5.5555555555555552E-2</v>
      </c>
      <c r="E90172" s="2">
        <v>0</v>
      </c>
      <c r="F90172" s="2">
        <v>5.2855407047387608E-2</v>
      </c>
    </row>
    <row r="90173" spans="1:6" x14ac:dyDescent="0.3">
      <c r="A90173" s="1" t="s">
        <v>51226</v>
      </c>
      <c r="B90173" s="1" t="s">
        <v>73108</v>
      </c>
      <c r="C90173" s="2">
        <v>4.1829249258623379E-2</v>
      </c>
      <c r="D90173" s="2">
        <v>1.7391304347826087E-2</v>
      </c>
      <c r="E90173" s="2">
        <v>8.4745762711864406E-3</v>
      </c>
      <c r="F90173" s="2">
        <v>3.8280725319006045E-2</v>
      </c>
    </row>
    <row r="90174" spans="1:6" x14ac:dyDescent="0.3">
      <c r="A90174" s="1" t="s">
        <v>10271</v>
      </c>
      <c r="B90174" s="1" t="s">
        <v>58526</v>
      </c>
      <c r="C90174" s="2">
        <v>8.4328827412763277E-2</v>
      </c>
      <c r="D90174" s="2">
        <v>0.22404371584699453</v>
      </c>
      <c r="E90174" s="2">
        <v>0.11824324324324324</v>
      </c>
      <c r="F90174" s="2">
        <v>0.10253532285752014</v>
      </c>
    </row>
    <row r="90175" spans="1:6" x14ac:dyDescent="0.3">
      <c r="A90175" s="1" t="s">
        <v>10265</v>
      </c>
      <c r="B90175" s="1" t="s">
        <v>67820</v>
      </c>
      <c r="C90175" s="2">
        <v>8.9228344547493482E-2</v>
      </c>
      <c r="D90175" s="2">
        <v>6.2036412677006068E-2</v>
      </c>
      <c r="E90175" s="2">
        <v>8.5034013605442174E-2</v>
      </c>
      <c r="F90175" s="2">
        <v>8.6954142497537482E-2</v>
      </c>
    </row>
    <row r="90176" spans="1:6" x14ac:dyDescent="0.3">
      <c r="A90176" s="1" t="s">
        <v>10273</v>
      </c>
      <c r="B90176" s="1" t="s">
        <v>84824</v>
      </c>
      <c r="C90176" s="2">
        <v>8.2079232083299439E-2</v>
      </c>
      <c r="D90176" s="2">
        <v>0.48042168674698793</v>
      </c>
      <c r="E90176" s="2">
        <v>0.26576576576576577</v>
      </c>
      <c r="F90176" s="2">
        <v>0.12323918225818103</v>
      </c>
    </row>
    <row r="90177" spans="1:6" x14ac:dyDescent="0.3">
      <c r="A90177" s="1" t="s">
        <v>10273</v>
      </c>
      <c r="B90177" s="1" t="s">
        <v>84515</v>
      </c>
      <c r="C90177" s="2">
        <v>0.23102578703327098</v>
      </c>
      <c r="D90177" s="2">
        <v>9.8644578313253017E-2</v>
      </c>
      <c r="E90177" s="2">
        <v>9.90990990990991E-2</v>
      </c>
      <c r="F90177" s="2">
        <v>0.21621035902622263</v>
      </c>
    </row>
    <row r="90178" spans="1:6" x14ac:dyDescent="0.3">
      <c r="A90178" s="1" t="s">
        <v>10276</v>
      </c>
      <c r="B90178" s="1" t="s">
        <v>69047</v>
      </c>
      <c r="C90178" s="2">
        <v>2.3773394031360646E-2</v>
      </c>
      <c r="D90178" s="2">
        <v>1.2165450121654502E-2</v>
      </c>
      <c r="E90178" s="2">
        <v>0</v>
      </c>
      <c r="F90178" s="2">
        <v>2.2676536247209493E-2</v>
      </c>
    </row>
    <row r="90179" spans="1:6" x14ac:dyDescent="0.3">
      <c r="A90179" s="1" t="s">
        <v>10273</v>
      </c>
      <c r="B90179" s="1" t="s">
        <v>39079</v>
      </c>
      <c r="C90179" s="2">
        <v>0.12486781094932076</v>
      </c>
      <c r="D90179" s="2">
        <v>6.3253012048192767E-2</v>
      </c>
      <c r="E90179" s="2">
        <v>6.7567567567567571E-2</v>
      </c>
      <c r="F90179" s="2">
        <v>0.118037997543885</v>
      </c>
    </row>
    <row r="90180" spans="1:6" x14ac:dyDescent="0.3">
      <c r="A90180" s="1" t="s">
        <v>25661</v>
      </c>
      <c r="B90180" s="1" t="s">
        <v>10281</v>
      </c>
      <c r="C90180" s="2">
        <v>0.15621589859817006</v>
      </c>
      <c r="D90180" s="2">
        <v>0.19750889679715303</v>
      </c>
      <c r="E90180" s="2">
        <v>0.41988950276243092</v>
      </c>
      <c r="F90180" s="2">
        <v>0.16333787259797247</v>
      </c>
    </row>
    <row r="90181" spans="1:6" x14ac:dyDescent="0.3">
      <c r="A90181" s="1" t="s">
        <v>10285</v>
      </c>
      <c r="B90181" s="1" t="s">
        <v>84825</v>
      </c>
      <c r="C90181" s="2">
        <v>0.2223733696087061</v>
      </c>
      <c r="D90181" s="2">
        <v>0.18126888217522658</v>
      </c>
      <c r="E90181" s="2">
        <v>0.20547945205479451</v>
      </c>
      <c r="F90181" s="2">
        <v>0.21823361823361823</v>
      </c>
    </row>
    <row r="90182" spans="1:6" x14ac:dyDescent="0.3">
      <c r="A90182" s="1" t="s">
        <v>27981</v>
      </c>
      <c r="B90182" s="1" t="s">
        <v>84826</v>
      </c>
      <c r="C90182" s="2">
        <v>0.12137203166226913</v>
      </c>
      <c r="D90182" s="2">
        <v>9.7127222982216141E-2</v>
      </c>
      <c r="E90182" s="2">
        <v>3.614457831325301E-2</v>
      </c>
      <c r="F90182" s="2">
        <v>0.11617495963599002</v>
      </c>
    </row>
    <row r="90183" spans="1:6" x14ac:dyDescent="0.3">
      <c r="A90183" s="1" t="s">
        <v>27981</v>
      </c>
      <c r="B90183" s="1" t="s">
        <v>84827</v>
      </c>
      <c r="C90183" s="2">
        <v>8.7667035492382334E-2</v>
      </c>
      <c r="D90183" s="2">
        <v>4.1039671682626538E-2</v>
      </c>
      <c r="E90183" s="2">
        <v>0.10843373493975904</v>
      </c>
      <c r="F90183" s="2">
        <v>8.3296638778805221E-2</v>
      </c>
    </row>
    <row r="90184" spans="1:6" x14ac:dyDescent="0.3">
      <c r="A90184" s="1" t="s">
        <v>24915</v>
      </c>
      <c r="B90184" s="1" t="s">
        <v>10302</v>
      </c>
      <c r="C90184" s="2">
        <v>0.14759036144578314</v>
      </c>
      <c r="D90184" s="2">
        <v>0.14285714285714285</v>
      </c>
      <c r="E90184" s="2">
        <v>0.16666666666666666</v>
      </c>
      <c r="F90184" s="2">
        <v>0.14751773049645389</v>
      </c>
    </row>
    <row r="90185" spans="1:6" x14ac:dyDescent="0.3">
      <c r="A90185" s="1" t="s">
        <v>58536</v>
      </c>
      <c r="B90185" s="1" t="s">
        <v>50813</v>
      </c>
      <c r="C90185" s="2">
        <v>9.4582723279648603E-2</v>
      </c>
      <c r="D90185" s="2">
        <v>2.557544757033248E-2</v>
      </c>
      <c r="E90185" s="2">
        <v>0</v>
      </c>
      <c r="F90185" s="2">
        <v>8.6515978176149644E-2</v>
      </c>
    </row>
    <row r="90186" spans="1:6" x14ac:dyDescent="0.3">
      <c r="A90186" s="1" t="s">
        <v>10303</v>
      </c>
      <c r="B90186" s="1" t="s">
        <v>84828</v>
      </c>
      <c r="C90186" s="2">
        <v>0.21474680820542247</v>
      </c>
      <c r="D90186" s="2">
        <v>0.33774834437086093</v>
      </c>
      <c r="E90186" s="2">
        <v>0.42384105960264901</v>
      </c>
      <c r="F90186" s="2">
        <v>0.22627062706270626</v>
      </c>
    </row>
    <row r="90187" spans="1:6" x14ac:dyDescent="0.3">
      <c r="A90187" s="1" t="s">
        <v>10313</v>
      </c>
      <c r="B90187" s="1" t="s">
        <v>63857</v>
      </c>
      <c r="C90187" s="2">
        <v>8.4819536997804396E-2</v>
      </c>
      <c r="D90187" s="2">
        <v>0.16937290033594624</v>
      </c>
      <c r="E90187" s="2">
        <v>0.17008014247551201</v>
      </c>
      <c r="F90187" s="2">
        <v>9.7794885177453023E-2</v>
      </c>
    </row>
    <row r="90188" spans="1:6" x14ac:dyDescent="0.3">
      <c r="A90188" s="1" t="s">
        <v>32329</v>
      </c>
      <c r="B90188" s="1" t="s">
        <v>10290</v>
      </c>
      <c r="C90188" s="2">
        <v>9.3813625685199686E-2</v>
      </c>
      <c r="D90188" s="2">
        <v>3.2206119162640899E-2</v>
      </c>
      <c r="E90188" s="2">
        <v>3.3898305084745763E-2</v>
      </c>
      <c r="F90188" s="2">
        <v>8.7898089171974517E-2</v>
      </c>
    </row>
    <row r="90189" spans="1:6" x14ac:dyDescent="0.3">
      <c r="A90189" s="1" t="s">
        <v>10301</v>
      </c>
      <c r="B90189" s="1" t="s">
        <v>24916</v>
      </c>
      <c r="C90189" s="2">
        <v>0.39090909090909093</v>
      </c>
      <c r="D90189" s="2">
        <v>0.22222222222222221</v>
      </c>
      <c r="E90189" s="2">
        <v>0</v>
      </c>
      <c r="F90189" s="2">
        <v>0.37971014492753624</v>
      </c>
    </row>
    <row r="90190" spans="1:6" x14ac:dyDescent="0.3">
      <c r="A90190" s="1" t="s">
        <v>58536</v>
      </c>
      <c r="B90190" s="1" t="s">
        <v>27984</v>
      </c>
      <c r="C90190" s="2">
        <v>0.12240117130307467</v>
      </c>
      <c r="D90190" s="2">
        <v>7.6726342710997444E-2</v>
      </c>
      <c r="E90190" s="2">
        <v>0</v>
      </c>
      <c r="F90190" s="2">
        <v>0.11639386853728241</v>
      </c>
    </row>
    <row r="90191" spans="1:6" x14ac:dyDescent="0.3">
      <c r="A90191" s="1" t="s">
        <v>24917</v>
      </c>
      <c r="B90191" s="1" t="s">
        <v>84829</v>
      </c>
      <c r="C90191" s="2">
        <v>0.27461538461538459</v>
      </c>
      <c r="D90191" s="2">
        <v>0.24761904761904763</v>
      </c>
      <c r="E90191" s="2">
        <v>0.16326530612244897</v>
      </c>
      <c r="F90191" s="2">
        <v>0.27160493827160492</v>
      </c>
    </row>
    <row r="90192" spans="1:6" x14ac:dyDescent="0.3">
      <c r="A90192" s="1" t="s">
        <v>10313</v>
      </c>
      <c r="B90192" s="1" t="s">
        <v>10308</v>
      </c>
      <c r="C90192" s="2">
        <v>5.1153653557258968E-2</v>
      </c>
      <c r="D90192" s="2">
        <v>0.1522956326987682</v>
      </c>
      <c r="E90192" s="2">
        <v>8.7266251113089943E-2</v>
      </c>
      <c r="F90192" s="2">
        <v>6.4261482254697286E-2</v>
      </c>
    </row>
    <row r="90193" spans="1:6" x14ac:dyDescent="0.3">
      <c r="A90193" s="1" t="s">
        <v>84830</v>
      </c>
      <c r="B90193" s="1" t="s">
        <v>84831</v>
      </c>
      <c r="C90193" s="2">
        <v>0.82739212007504692</v>
      </c>
      <c r="D90193" s="2">
        <v>1</v>
      </c>
      <c r="E90193" s="2">
        <v>1</v>
      </c>
      <c r="F90193" s="2">
        <v>0.82962962962962961</v>
      </c>
    </row>
    <row r="90194" spans="1:6" x14ac:dyDescent="0.3">
      <c r="A90194" s="1" t="s">
        <v>51228</v>
      </c>
      <c r="B90194" s="1" t="s">
        <v>10321</v>
      </c>
      <c r="C90194" s="2">
        <v>0.8705357142857143</v>
      </c>
      <c r="D90194" s="2">
        <v>1</v>
      </c>
      <c r="E90194" s="2">
        <v>1</v>
      </c>
      <c r="F90194" s="2">
        <v>0.8771186440677966</v>
      </c>
    </row>
    <row r="90195" spans="1:6" x14ac:dyDescent="0.3">
      <c r="A90195" s="1" t="s">
        <v>10315</v>
      </c>
      <c r="B90195" s="1" t="s">
        <v>84832</v>
      </c>
      <c r="C90195" s="2">
        <v>0.12273086029992107</v>
      </c>
      <c r="D90195" s="2">
        <v>8.843967150979154E-2</v>
      </c>
      <c r="E90195" s="2">
        <v>0.1391304347826087</v>
      </c>
      <c r="F90195" s="2">
        <v>0.12036802992770841</v>
      </c>
    </row>
    <row r="90196" spans="1:6" x14ac:dyDescent="0.3">
      <c r="A90196" s="1" t="s">
        <v>84833</v>
      </c>
      <c r="B90196" s="1" t="s">
        <v>84831</v>
      </c>
      <c r="C90196" s="2">
        <v>0.16534914361001318</v>
      </c>
      <c r="D90196" s="2">
        <v>4.7619047619047616E-2</v>
      </c>
      <c r="E90196" s="2">
        <v>0</v>
      </c>
      <c r="F90196" s="2">
        <v>0.1591194968553459</v>
      </c>
    </row>
    <row r="90197" spans="1:6" x14ac:dyDescent="0.3">
      <c r="A90197" s="1" t="s">
        <v>10325</v>
      </c>
      <c r="B90197" s="1" t="s">
        <v>84834</v>
      </c>
      <c r="C90197" s="2">
        <v>0.10874148556600713</v>
      </c>
      <c r="D90197" s="2">
        <v>0.25883201153568852</v>
      </c>
      <c r="E90197" s="2">
        <v>0.18235294117647058</v>
      </c>
      <c r="F90197" s="2">
        <v>0.12463100295197638</v>
      </c>
    </row>
    <row r="90198" spans="1:6" x14ac:dyDescent="0.3">
      <c r="A90198" s="1" t="s">
        <v>84835</v>
      </c>
      <c r="B90198" s="1" t="s">
        <v>10340</v>
      </c>
      <c r="C90198" s="2">
        <v>0.73646209386281591</v>
      </c>
      <c r="D90198" s="2">
        <v>0.7857142857142857</v>
      </c>
      <c r="E90198" s="2">
        <v>0.33333333333333331</v>
      </c>
      <c r="F90198" s="2">
        <v>0.73584905660377353</v>
      </c>
    </row>
    <row r="90199" spans="1:6" x14ac:dyDescent="0.3">
      <c r="A90199" s="1" t="s">
        <v>84836</v>
      </c>
      <c r="B90199" s="1" t="s">
        <v>23755</v>
      </c>
      <c r="C90199" s="2">
        <v>0.86394557823129248</v>
      </c>
      <c r="D90199" s="2">
        <v>0</v>
      </c>
      <c r="E90199" s="2">
        <v>0.5</v>
      </c>
      <c r="F90199" s="2">
        <v>0.85906040268456374</v>
      </c>
    </row>
    <row r="90200" spans="1:6" x14ac:dyDescent="0.3">
      <c r="A90200" s="1" t="s">
        <v>47764</v>
      </c>
      <c r="B90200" s="1" t="s">
        <v>58497</v>
      </c>
      <c r="C90200" s="2">
        <v>0.57130044843049332</v>
      </c>
      <c r="D90200" s="2">
        <v>0.81818181818181823</v>
      </c>
      <c r="E90200" s="2">
        <v>1</v>
      </c>
      <c r="F90200" s="2">
        <v>0.57644991212653773</v>
      </c>
    </row>
    <row r="90201" spans="1:6" x14ac:dyDescent="0.3">
      <c r="A90201" s="1" t="s">
        <v>39108</v>
      </c>
      <c r="B90201" s="1" t="s">
        <v>23755</v>
      </c>
      <c r="C90201" s="2">
        <v>0.50121951219512195</v>
      </c>
      <c r="D90201" s="2">
        <v>0.69230769230769229</v>
      </c>
      <c r="E90201" s="2">
        <v>0.875</v>
      </c>
      <c r="F90201" s="2">
        <v>0.50740960284528747</v>
      </c>
    </row>
    <row r="90202" spans="1:6" x14ac:dyDescent="0.3">
      <c r="A90202" s="1" t="s">
        <v>79405</v>
      </c>
      <c r="B90202" s="1" t="s">
        <v>39104</v>
      </c>
      <c r="C90202" s="2">
        <v>0.90844062947067239</v>
      </c>
      <c r="D90202" s="2">
        <v>0.89534883720930236</v>
      </c>
      <c r="E90202" s="2">
        <v>0</v>
      </c>
      <c r="F90202" s="2">
        <v>0.90700636942675161</v>
      </c>
    </row>
    <row r="90203" spans="1:6" x14ac:dyDescent="0.3">
      <c r="A90203" s="1" t="s">
        <v>39108</v>
      </c>
      <c r="B90203" s="1" t="s">
        <v>31923</v>
      </c>
      <c r="C90203" s="2">
        <v>6.0365853658536583E-2</v>
      </c>
      <c r="D90203" s="2">
        <v>7.6923076923076927E-2</v>
      </c>
      <c r="E90203" s="2">
        <v>0.125</v>
      </c>
      <c r="F90203" s="2">
        <v>6.1055127445168937E-2</v>
      </c>
    </row>
    <row r="90204" spans="1:6" x14ac:dyDescent="0.3">
      <c r="A90204" s="1" t="s">
        <v>73150</v>
      </c>
      <c r="B90204" s="1" t="s">
        <v>25667</v>
      </c>
      <c r="C90204" s="2">
        <v>0.91926229508196722</v>
      </c>
      <c r="D90204" s="2">
        <v>0.97297297297297303</v>
      </c>
      <c r="E90204" s="2">
        <v>1</v>
      </c>
      <c r="F90204" s="2">
        <v>0.9216535433070866</v>
      </c>
    </row>
    <row r="90205" spans="1:6" x14ac:dyDescent="0.3">
      <c r="A90205" s="1" t="s">
        <v>39114</v>
      </c>
      <c r="B90205" s="1" t="s">
        <v>39074</v>
      </c>
      <c r="C90205" s="2">
        <v>7.2257529704338214E-2</v>
      </c>
      <c r="D90205" s="2">
        <v>1.510989010989011E-2</v>
      </c>
      <c r="E90205" s="2">
        <v>3.7974683544303799E-2</v>
      </c>
      <c r="F90205" s="2">
        <v>6.6749533871970163E-2</v>
      </c>
    </row>
    <row r="90206" spans="1:6" x14ac:dyDescent="0.3">
      <c r="A90206" s="1" t="s">
        <v>84837</v>
      </c>
      <c r="B90206" s="1" t="s">
        <v>51392</v>
      </c>
      <c r="C90206" s="2">
        <v>0.13542976939203355</v>
      </c>
      <c r="D90206" s="2">
        <v>3.1954887218045111E-2</v>
      </c>
      <c r="E90206" s="2">
        <v>3.0303030303030304E-2</v>
      </c>
      <c r="F90206" s="2">
        <v>0.12331049805591557</v>
      </c>
    </row>
    <row r="90207" spans="1:6" x14ac:dyDescent="0.3">
      <c r="A90207" s="1" t="s">
        <v>84838</v>
      </c>
      <c r="B90207" s="1" t="s">
        <v>73151</v>
      </c>
      <c r="C90207" s="2">
        <v>0.57138024357239514</v>
      </c>
      <c r="D90207" s="2">
        <v>0.73809523809523814</v>
      </c>
      <c r="E90207" s="2">
        <v>0.97499999999999998</v>
      </c>
      <c r="F90207" s="2">
        <v>0.5832799487508008</v>
      </c>
    </row>
    <row r="90208" spans="1:6" x14ac:dyDescent="0.3">
      <c r="A90208" s="1" t="s">
        <v>31922</v>
      </c>
      <c r="B90208" s="1" t="s">
        <v>39109</v>
      </c>
      <c r="C90208" s="2">
        <v>0.90769230769230769</v>
      </c>
      <c r="D90208" s="2">
        <v>1</v>
      </c>
      <c r="E90208" s="2">
        <v>0</v>
      </c>
      <c r="F90208" s="2">
        <v>0.91176470588235292</v>
      </c>
    </row>
    <row r="90209" spans="1:6" x14ac:dyDescent="0.3">
      <c r="A90209" s="1" t="s">
        <v>84839</v>
      </c>
      <c r="B90209" s="1" t="s">
        <v>10355</v>
      </c>
      <c r="C90209" s="2">
        <v>1</v>
      </c>
      <c r="D90209" s="2">
        <v>1</v>
      </c>
      <c r="E90209" s="2">
        <v>1</v>
      </c>
      <c r="F90209" s="2">
        <v>1</v>
      </c>
    </row>
    <row r="90210" spans="1:6" x14ac:dyDescent="0.3">
      <c r="A90210" s="1" t="s">
        <v>10351</v>
      </c>
      <c r="B90210" s="1" t="s">
        <v>84840</v>
      </c>
      <c r="C90210" s="2">
        <v>0.16465582931165862</v>
      </c>
      <c r="D90210" s="2">
        <v>0.37917981072555207</v>
      </c>
      <c r="E90210" s="2">
        <v>0.27795527156549521</v>
      </c>
      <c r="F90210" s="2">
        <v>0.18593448940269749</v>
      </c>
    </row>
    <row r="90211" spans="1:6" x14ac:dyDescent="0.3">
      <c r="A90211" s="1" t="s">
        <v>39127</v>
      </c>
      <c r="B90211" s="1" t="s">
        <v>39124</v>
      </c>
      <c r="C90211" s="2">
        <v>0.81311018131101809</v>
      </c>
      <c r="D90211" s="2">
        <v>0.8125</v>
      </c>
      <c r="E90211" s="2">
        <v>1</v>
      </c>
      <c r="F90211" s="2">
        <v>0.81361760660247595</v>
      </c>
    </row>
    <row r="90212" spans="1:6" x14ac:dyDescent="0.3">
      <c r="A90212" s="1" t="s">
        <v>84841</v>
      </c>
      <c r="B90212" s="1" t="s">
        <v>10348</v>
      </c>
      <c r="C90212" s="2">
        <v>0.78837209302325584</v>
      </c>
      <c r="D90212" s="2">
        <v>0.73913043478260865</v>
      </c>
      <c r="E90212" s="2">
        <v>0.5</v>
      </c>
      <c r="F90212" s="2">
        <v>0.78707224334600756</v>
      </c>
    </row>
    <row r="90213" spans="1:6" x14ac:dyDescent="0.3">
      <c r="A90213" s="1" t="s">
        <v>10359</v>
      </c>
      <c r="B90213" s="1" t="s">
        <v>46237</v>
      </c>
      <c r="C90213" s="2">
        <v>0.11610051186598418</v>
      </c>
      <c r="D90213" s="2">
        <v>5.56640625E-2</v>
      </c>
      <c r="E90213" s="2">
        <v>4.0627885503231764E-2</v>
      </c>
      <c r="F90213" s="2">
        <v>0.10775354372283823</v>
      </c>
    </row>
    <row r="90214" spans="1:6" x14ac:dyDescent="0.3">
      <c r="A90214" s="1" t="s">
        <v>10361</v>
      </c>
      <c r="B90214" s="1" t="s">
        <v>10360</v>
      </c>
      <c r="C90214" s="2">
        <v>0.13249176115734793</v>
      </c>
      <c r="D90214" s="2">
        <v>0.28576329331046313</v>
      </c>
      <c r="E90214" s="2">
        <v>0.29082774049217003</v>
      </c>
      <c r="F90214" s="2">
        <v>0.15958916728076639</v>
      </c>
    </row>
    <row r="90215" spans="1:6" x14ac:dyDescent="0.3">
      <c r="A90215" s="1" t="s">
        <v>10361</v>
      </c>
      <c r="B90215" s="1" t="s">
        <v>58124</v>
      </c>
      <c r="C90215" s="2">
        <v>2.0946210132380048E-2</v>
      </c>
      <c r="D90215" s="2">
        <v>0.13790737564322469</v>
      </c>
      <c r="E90215" s="2">
        <v>5.8165548098434001E-2</v>
      </c>
      <c r="F90215" s="2">
        <v>3.8181650700073691E-2</v>
      </c>
    </row>
    <row r="90216" spans="1:6" x14ac:dyDescent="0.3">
      <c r="A90216" s="1" t="s">
        <v>49028</v>
      </c>
      <c r="B90216" s="1" t="s">
        <v>10372</v>
      </c>
      <c r="C90216" s="2">
        <v>0.34285714285714286</v>
      </c>
      <c r="D90216" s="2">
        <v>0.11320754716981132</v>
      </c>
      <c r="E90216" s="2">
        <v>0</v>
      </c>
      <c r="F90216" s="2">
        <v>0.33756097560975612</v>
      </c>
    </row>
    <row r="90217" spans="1:6" x14ac:dyDescent="0.3">
      <c r="A90217" s="1" t="s">
        <v>49028</v>
      </c>
      <c r="B90217" s="1" t="s">
        <v>39134</v>
      </c>
      <c r="C90217" s="2">
        <v>0.3644518272425249</v>
      </c>
      <c r="D90217" s="2">
        <v>0.52830188679245282</v>
      </c>
      <c r="E90217" s="2">
        <v>0.83333333333333337</v>
      </c>
      <c r="F90217" s="2">
        <v>0.36910569105691055</v>
      </c>
    </row>
    <row r="90218" spans="1:6" x14ac:dyDescent="0.3">
      <c r="A90218" s="1" t="s">
        <v>10381</v>
      </c>
      <c r="B90218" s="1" t="s">
        <v>39144</v>
      </c>
      <c r="C90218" s="2">
        <v>0.33396656534954405</v>
      </c>
      <c r="D90218" s="2">
        <v>0.50793650793650791</v>
      </c>
      <c r="E90218" s="2">
        <v>0.7142857142857143</v>
      </c>
      <c r="F90218" s="2">
        <v>0.34190231362467866</v>
      </c>
    </row>
    <row r="90219" spans="1:6" x14ac:dyDescent="0.3">
      <c r="A90219" s="1" t="s">
        <v>10383</v>
      </c>
      <c r="B90219" s="1" t="s">
        <v>84842</v>
      </c>
      <c r="C90219" s="2">
        <v>0.17227020357803824</v>
      </c>
      <c r="D90219" s="2">
        <v>1.6538037486218304E-2</v>
      </c>
      <c r="E90219" s="2">
        <v>0</v>
      </c>
      <c r="F90219" s="2">
        <v>0.15085287846481876</v>
      </c>
    </row>
    <row r="90220" spans="1:6" x14ac:dyDescent="0.3">
      <c r="A90220" s="1" t="s">
        <v>10383</v>
      </c>
      <c r="B90220" s="1" t="s">
        <v>53331</v>
      </c>
      <c r="C90220" s="2">
        <v>0.42427513880320789</v>
      </c>
      <c r="D90220" s="2">
        <v>0.67805953693495036</v>
      </c>
      <c r="E90220" s="2">
        <v>0.11504424778761062</v>
      </c>
      <c r="F90220" s="2">
        <v>0.45029317697228144</v>
      </c>
    </row>
    <row r="90221" spans="1:6" x14ac:dyDescent="0.3">
      <c r="A90221" s="1" t="s">
        <v>10379</v>
      </c>
      <c r="B90221" s="1" t="s">
        <v>58565</v>
      </c>
      <c r="C90221" s="2">
        <v>1.6560509554140127E-2</v>
      </c>
      <c r="D90221" s="2">
        <v>1.6666666666666666E-2</v>
      </c>
      <c r="E90221" s="2">
        <v>0</v>
      </c>
      <c r="F90221" s="2">
        <v>1.6270033997085966E-2</v>
      </c>
    </row>
    <row r="90222" spans="1:6" x14ac:dyDescent="0.3">
      <c r="A90222" s="1" t="s">
        <v>39147</v>
      </c>
      <c r="B90222" s="1" t="s">
        <v>84843</v>
      </c>
      <c r="C90222" s="2">
        <v>0.17047587501380149</v>
      </c>
      <c r="D90222" s="2">
        <v>5.5555555555555552E-2</v>
      </c>
      <c r="E90222" s="2">
        <v>0.43835616438356162</v>
      </c>
      <c r="F90222" s="2">
        <v>0.16627288836385115</v>
      </c>
    </row>
    <row r="90223" spans="1:6" x14ac:dyDescent="0.3">
      <c r="A90223" s="1" t="s">
        <v>39145</v>
      </c>
      <c r="B90223" s="1" t="s">
        <v>84844</v>
      </c>
      <c r="C90223" s="2">
        <v>0.10821209570758687</v>
      </c>
      <c r="D90223" s="2">
        <v>5.9841384282624366E-2</v>
      </c>
      <c r="E90223" s="2">
        <v>0.21235521235521235</v>
      </c>
      <c r="F90223" s="2">
        <v>0.10601750547045952</v>
      </c>
    </row>
    <row r="90224" spans="1:6" x14ac:dyDescent="0.3">
      <c r="A90224" s="1" t="s">
        <v>10375</v>
      </c>
      <c r="B90224" s="1" t="s">
        <v>84845</v>
      </c>
      <c r="C90224" s="2">
        <v>1.8177737881508078E-2</v>
      </c>
      <c r="D90224" s="2">
        <v>4.0929762506316324E-2</v>
      </c>
      <c r="E90224" s="2">
        <v>3.1073446327683617E-2</v>
      </c>
      <c r="F90224" s="2">
        <v>2.0637991764647517E-2</v>
      </c>
    </row>
    <row r="90225" spans="1:6" x14ac:dyDescent="0.3">
      <c r="A90225" s="1" t="s">
        <v>58123</v>
      </c>
      <c r="B90225" s="1" t="s">
        <v>53198</v>
      </c>
      <c r="C90225" s="2">
        <v>0.13573000733675716</v>
      </c>
      <c r="D90225" s="2">
        <v>0.1214574898785425</v>
      </c>
      <c r="E90225" s="2">
        <v>2.5089605734767026E-2</v>
      </c>
      <c r="F90225" s="2">
        <v>0.13122417916938464</v>
      </c>
    </row>
    <row r="90226" spans="1:6" x14ac:dyDescent="0.3">
      <c r="A90226" s="1" t="s">
        <v>10375</v>
      </c>
      <c r="B90226" s="1" t="s">
        <v>39142</v>
      </c>
      <c r="C90226" s="2">
        <v>4.6005385996409336E-3</v>
      </c>
      <c r="D90226" s="2">
        <v>5.0530570995452253E-4</v>
      </c>
      <c r="E90226" s="2">
        <v>0</v>
      </c>
      <c r="F90226" s="2">
        <v>4.1176762415041923E-3</v>
      </c>
    </row>
    <row r="90227" spans="1:6" x14ac:dyDescent="0.3">
      <c r="A90227" s="1" t="s">
        <v>84846</v>
      </c>
      <c r="B90227" s="1" t="s">
        <v>73157</v>
      </c>
      <c r="C90227" s="2">
        <v>1</v>
      </c>
      <c r="D90227" s="2">
        <v>1</v>
      </c>
      <c r="E90227" s="2">
        <v>1</v>
      </c>
      <c r="F90227" s="2">
        <v>1</v>
      </c>
    </row>
    <row r="90228" spans="1:6" x14ac:dyDescent="0.3">
      <c r="A90228" s="1" t="s">
        <v>10385</v>
      </c>
      <c r="B90228" s="1" t="s">
        <v>73157</v>
      </c>
      <c r="C90228" s="2">
        <v>8.261501210653753E-2</v>
      </c>
      <c r="D90228" s="2">
        <v>0.11840465309513917</v>
      </c>
      <c r="E90228" s="2">
        <v>0.13434727503168567</v>
      </c>
      <c r="F90228" s="2">
        <v>8.7939277027593729E-2</v>
      </c>
    </row>
    <row r="90229" spans="1:6" x14ac:dyDescent="0.3">
      <c r="A90229" s="1" t="s">
        <v>79529</v>
      </c>
      <c r="B90229" s="1" t="s">
        <v>10372</v>
      </c>
      <c r="C90229" s="2">
        <v>0.95012165450121655</v>
      </c>
      <c r="D90229" s="2">
        <v>1</v>
      </c>
      <c r="E90229" s="2">
        <v>1</v>
      </c>
      <c r="F90229" s="2">
        <v>0.95060240963855425</v>
      </c>
    </row>
    <row r="90230" spans="1:6" x14ac:dyDescent="0.3">
      <c r="A90230" s="1" t="s">
        <v>10391</v>
      </c>
      <c r="B90230" s="1" t="s">
        <v>10403</v>
      </c>
      <c r="C90230" s="2">
        <v>8.5866185174039517E-2</v>
      </c>
      <c r="D90230" s="2">
        <v>2.2535211267605635E-2</v>
      </c>
      <c r="E90230" s="2">
        <v>2.976190476190476E-2</v>
      </c>
      <c r="F90230" s="2">
        <v>8.0851848437355947E-2</v>
      </c>
    </row>
    <row r="90231" spans="1:6" x14ac:dyDescent="0.3">
      <c r="A90231" s="1" t="s">
        <v>84847</v>
      </c>
      <c r="B90231" s="1" t="s">
        <v>10378</v>
      </c>
      <c r="C90231" s="2">
        <v>0.14335060449050085</v>
      </c>
      <c r="D90231" s="2">
        <v>0.25</v>
      </c>
      <c r="E90231" s="2">
        <v>0</v>
      </c>
      <c r="F90231" s="2">
        <v>0.14431239388794567</v>
      </c>
    </row>
    <row r="90232" spans="1:6" x14ac:dyDescent="0.3">
      <c r="A90232" s="1" t="s">
        <v>58570</v>
      </c>
      <c r="B90232" s="1" t="s">
        <v>26249</v>
      </c>
      <c r="C90232" s="2">
        <v>0.19720965309200603</v>
      </c>
      <c r="D90232" s="2">
        <v>0.35251798561151076</v>
      </c>
      <c r="E90232" s="2">
        <v>0.31666666666666665</v>
      </c>
      <c r="F90232" s="2">
        <v>0.21335578002244668</v>
      </c>
    </row>
    <row r="90233" spans="1:6" x14ac:dyDescent="0.3">
      <c r="A90233" s="1" t="s">
        <v>73164</v>
      </c>
      <c r="B90233" s="1" t="s">
        <v>10401</v>
      </c>
      <c r="C90233" s="2">
        <v>6.1590145576707724E-3</v>
      </c>
      <c r="D90233" s="2">
        <v>0</v>
      </c>
      <c r="E90233" s="2">
        <v>0</v>
      </c>
      <c r="F90233" s="2">
        <v>5.5960657961675424E-3</v>
      </c>
    </row>
    <row r="90234" spans="1:6" x14ac:dyDescent="0.3">
      <c r="A90234" s="1" t="s">
        <v>58570</v>
      </c>
      <c r="B90234" s="1" t="s">
        <v>84848</v>
      </c>
      <c r="C90234" s="2">
        <v>0.1871543489190548</v>
      </c>
      <c r="D90234" s="2">
        <v>0.1223021582733813</v>
      </c>
      <c r="E90234" s="2">
        <v>0.20833333333333334</v>
      </c>
      <c r="F90234" s="2">
        <v>0.1813692480359147</v>
      </c>
    </row>
    <row r="90235" spans="1:6" x14ac:dyDescent="0.3">
      <c r="A90235" s="1" t="s">
        <v>58575</v>
      </c>
      <c r="B90235" s="1" t="s">
        <v>10396</v>
      </c>
      <c r="C90235" s="2">
        <v>0.85665137614678899</v>
      </c>
      <c r="D90235" s="2">
        <v>0.84615384615384615</v>
      </c>
      <c r="E90235" s="2">
        <v>1</v>
      </c>
      <c r="F90235" s="2">
        <v>0.85794183445190153</v>
      </c>
    </row>
    <row r="90236" spans="1:6" x14ac:dyDescent="0.3">
      <c r="A90236" s="1" t="s">
        <v>84849</v>
      </c>
      <c r="B90236" s="1" t="s">
        <v>23758</v>
      </c>
      <c r="C90236" s="2">
        <v>0.71505376344086025</v>
      </c>
      <c r="D90236" s="2">
        <v>0.8571428571428571</v>
      </c>
      <c r="E90236" s="2">
        <v>1</v>
      </c>
      <c r="F90236" s="2">
        <v>0.71916010498687666</v>
      </c>
    </row>
    <row r="90237" spans="1:6" x14ac:dyDescent="0.3">
      <c r="A90237" s="1" t="s">
        <v>84849</v>
      </c>
      <c r="B90237" s="1" t="s">
        <v>10392</v>
      </c>
      <c r="C90237" s="2">
        <v>0.28494623655913981</v>
      </c>
      <c r="D90237" s="2">
        <v>0.14285714285714285</v>
      </c>
      <c r="E90237" s="2">
        <v>0</v>
      </c>
      <c r="F90237" s="2">
        <v>0.28083989501312334</v>
      </c>
    </row>
    <row r="90238" spans="1:6" x14ac:dyDescent="0.3">
      <c r="A90238" s="1" t="s">
        <v>84850</v>
      </c>
      <c r="B90238" s="1" t="s">
        <v>84851</v>
      </c>
      <c r="C90238" s="2">
        <v>1</v>
      </c>
      <c r="D90238" s="2">
        <v>1</v>
      </c>
      <c r="E90238" s="2">
        <v>1</v>
      </c>
      <c r="F90238" s="2">
        <v>1</v>
      </c>
    </row>
    <row r="90239" spans="1:6" x14ac:dyDescent="0.3">
      <c r="A90239" s="1" t="s">
        <v>10415</v>
      </c>
      <c r="B90239" s="1" t="s">
        <v>66794</v>
      </c>
      <c r="C90239" s="2">
        <v>0.28443184502716751</v>
      </c>
      <c r="D90239" s="2">
        <v>3.8781163434903045E-2</v>
      </c>
      <c r="E90239" s="2">
        <v>5.8823529411764705E-2</v>
      </c>
      <c r="F90239" s="2">
        <v>0.2628632938643703</v>
      </c>
    </row>
    <row r="90240" spans="1:6" x14ac:dyDescent="0.3">
      <c r="A90240" s="1" t="s">
        <v>10409</v>
      </c>
      <c r="B90240" s="1" t="s">
        <v>50495</v>
      </c>
      <c r="C90240" s="2">
        <v>2.6461338249647543E-2</v>
      </c>
      <c r="D90240" s="2">
        <v>0.12939001848428835</v>
      </c>
      <c r="E90240" s="2">
        <v>9.0909090909090905E-3</v>
      </c>
      <c r="F90240" s="2">
        <v>3.1908427876823339E-2</v>
      </c>
    </row>
    <row r="90241" spans="1:6" x14ac:dyDescent="0.3">
      <c r="A90241" s="1" t="s">
        <v>58578</v>
      </c>
      <c r="B90241" s="1" t="s">
        <v>21513</v>
      </c>
      <c r="C90241" s="2">
        <v>0.18544719555330974</v>
      </c>
      <c r="D90241" s="2">
        <v>9.0909090909090912E-2</v>
      </c>
      <c r="E90241" s="2">
        <v>0</v>
      </c>
      <c r="F90241" s="2">
        <v>0.15911035072711718</v>
      </c>
    </row>
    <row r="90242" spans="1:6" x14ac:dyDescent="0.3">
      <c r="A90242" s="1" t="s">
        <v>39167</v>
      </c>
      <c r="B90242" s="1" t="s">
        <v>21509</v>
      </c>
      <c r="C90242" s="2">
        <v>0.19789473684210526</v>
      </c>
      <c r="D90242" s="2">
        <v>0.1111111111111111</v>
      </c>
      <c r="E90242" s="2">
        <v>0</v>
      </c>
      <c r="F90242" s="2">
        <v>0.19400953029271614</v>
      </c>
    </row>
    <row r="90243" spans="1:6" x14ac:dyDescent="0.3">
      <c r="A90243" s="1" t="s">
        <v>39165</v>
      </c>
      <c r="B90243" s="1" t="s">
        <v>21509</v>
      </c>
      <c r="C90243" s="2">
        <v>0.44114737883283878</v>
      </c>
      <c r="D90243" s="2">
        <v>0.55555555555555558</v>
      </c>
      <c r="E90243" s="2">
        <v>0.25</v>
      </c>
      <c r="F90243" s="2">
        <v>0.44337811900191937</v>
      </c>
    </row>
    <row r="90244" spans="1:6" x14ac:dyDescent="0.3">
      <c r="A90244" s="1" t="s">
        <v>21514</v>
      </c>
      <c r="B90244" s="1" t="s">
        <v>84852</v>
      </c>
      <c r="C90244" s="2">
        <v>9.3138454011741686E-2</v>
      </c>
      <c r="D90244" s="2">
        <v>0.14032786885245901</v>
      </c>
      <c r="E90244" s="2">
        <v>8.0495356037151702E-2</v>
      </c>
      <c r="F90244" s="2">
        <v>9.6868131868131868E-2</v>
      </c>
    </row>
    <row r="90245" spans="1:6" x14ac:dyDescent="0.3">
      <c r="A90245" s="1" t="s">
        <v>21514</v>
      </c>
      <c r="B90245" s="1" t="s">
        <v>58586</v>
      </c>
      <c r="C90245" s="2">
        <v>0.14322407045009786</v>
      </c>
      <c r="D90245" s="2">
        <v>0.40131147540983608</v>
      </c>
      <c r="E90245" s="2">
        <v>0.27554179566563469</v>
      </c>
      <c r="F90245" s="2">
        <v>0.1671978021978022</v>
      </c>
    </row>
    <row r="90246" spans="1:6" x14ac:dyDescent="0.3">
      <c r="A90246" s="1" t="s">
        <v>39169</v>
      </c>
      <c r="B90246" s="1" t="s">
        <v>10430</v>
      </c>
      <c r="C90246" s="2">
        <v>0.20874674886812447</v>
      </c>
      <c r="D90246" s="2">
        <v>0.43644922663080027</v>
      </c>
      <c r="E90246" s="2">
        <v>0.10344827586206896</v>
      </c>
      <c r="F90246" s="2">
        <v>0.23534296628467033</v>
      </c>
    </row>
    <row r="90247" spans="1:6" x14ac:dyDescent="0.3">
      <c r="A90247" s="1" t="s">
        <v>10421</v>
      </c>
      <c r="B90247" s="1" t="s">
        <v>84853</v>
      </c>
      <c r="C90247" s="2">
        <v>0.1094256821217325</v>
      </c>
      <c r="D90247" s="2">
        <v>9.7053726169844021E-2</v>
      </c>
      <c r="E90247" s="2">
        <v>0.23064250411861614</v>
      </c>
      <c r="F90247" s="2">
        <v>0.11426937842032181</v>
      </c>
    </row>
    <row r="90248" spans="1:6" x14ac:dyDescent="0.3">
      <c r="A90248" s="1" t="s">
        <v>10425</v>
      </c>
      <c r="B90248" s="1" t="s">
        <v>21519</v>
      </c>
      <c r="C90248" s="2">
        <v>0.15648244699339589</v>
      </c>
      <c r="D90248" s="2">
        <v>0.23387096774193547</v>
      </c>
      <c r="E90248" s="2">
        <v>9.3023255813953487E-2</v>
      </c>
      <c r="F90248" s="2">
        <v>0.15760425183973834</v>
      </c>
    </row>
    <row r="90249" spans="1:6" x14ac:dyDescent="0.3">
      <c r="A90249" s="1" t="s">
        <v>10423</v>
      </c>
      <c r="B90249" s="1" t="s">
        <v>78830</v>
      </c>
      <c r="C90249" s="2">
        <v>0.19218067540215192</v>
      </c>
      <c r="D90249" s="2">
        <v>0.58712715855572994</v>
      </c>
      <c r="E90249" s="2">
        <v>0.39378238341968913</v>
      </c>
      <c r="F90249" s="2">
        <v>0.24212271973466004</v>
      </c>
    </row>
    <row r="90250" spans="1:6" x14ac:dyDescent="0.3">
      <c r="A90250" s="1" t="s">
        <v>84854</v>
      </c>
      <c r="B90250" s="1" t="s">
        <v>84855</v>
      </c>
      <c r="C90250" s="2">
        <v>0.68331441543700344</v>
      </c>
      <c r="D90250" s="2">
        <v>0.82352941176470584</v>
      </c>
      <c r="E90250" s="2">
        <v>0</v>
      </c>
      <c r="F90250" s="2">
        <v>0.68520578420467182</v>
      </c>
    </row>
    <row r="90251" spans="1:6" x14ac:dyDescent="0.3">
      <c r="A90251" s="1" t="s">
        <v>10423</v>
      </c>
      <c r="B90251" s="1" t="s">
        <v>84856</v>
      </c>
      <c r="C90251" s="2">
        <v>7.4677745818685415E-2</v>
      </c>
      <c r="D90251" s="2">
        <v>8.7912087912087905E-2</v>
      </c>
      <c r="E90251" s="2">
        <v>0.19689119170984457</v>
      </c>
      <c r="F90251" s="2">
        <v>7.8404274921687861E-2</v>
      </c>
    </row>
    <row r="90252" spans="1:6" x14ac:dyDescent="0.3">
      <c r="A90252" s="1" t="s">
        <v>21516</v>
      </c>
      <c r="B90252" s="1" t="s">
        <v>84857</v>
      </c>
      <c r="C90252" s="2">
        <v>0.21087228714524206</v>
      </c>
      <c r="D90252" s="2">
        <v>0.27491408934707906</v>
      </c>
      <c r="E90252" s="2">
        <v>0.43137254901960786</v>
      </c>
      <c r="F90252" s="2">
        <v>0.21388273221841628</v>
      </c>
    </row>
    <row r="90253" spans="1:6" x14ac:dyDescent="0.3">
      <c r="A90253" s="1" t="s">
        <v>21516</v>
      </c>
      <c r="B90253" s="1" t="s">
        <v>39201</v>
      </c>
      <c r="C90253" s="2">
        <v>4.7996661101836393E-3</v>
      </c>
      <c r="D90253" s="2">
        <v>0</v>
      </c>
      <c r="E90253" s="2">
        <v>0</v>
      </c>
      <c r="F90253" s="2">
        <v>4.6342937739270599E-3</v>
      </c>
    </row>
    <row r="90254" spans="1:6" x14ac:dyDescent="0.3">
      <c r="A90254" s="1" t="s">
        <v>10436</v>
      </c>
      <c r="B90254" s="1" t="s">
        <v>84858</v>
      </c>
      <c r="C90254" s="2">
        <v>0.13515151515151516</v>
      </c>
      <c r="D90254" s="2">
        <v>3.825136612021858E-2</v>
      </c>
      <c r="E90254" s="2">
        <v>2.4E-2</v>
      </c>
      <c r="F90254" s="2">
        <v>0.12592796260654385</v>
      </c>
    </row>
    <row r="90255" spans="1:6" x14ac:dyDescent="0.3">
      <c r="A90255" s="1" t="s">
        <v>10436</v>
      </c>
      <c r="B90255" s="1" t="s">
        <v>84859</v>
      </c>
      <c r="C90255" s="2">
        <v>8.3838383838383837E-2</v>
      </c>
      <c r="D90255" s="2">
        <v>3.6429872495446262E-2</v>
      </c>
      <c r="E90255" s="2">
        <v>1.6E-2</v>
      </c>
      <c r="F90255" s="2">
        <v>7.9094491797268809E-2</v>
      </c>
    </row>
    <row r="90256" spans="1:6" x14ac:dyDescent="0.3">
      <c r="A90256" s="1" t="s">
        <v>84860</v>
      </c>
      <c r="B90256" s="1" t="s">
        <v>68769</v>
      </c>
      <c r="C90256" s="2">
        <v>1</v>
      </c>
      <c r="D90256" s="2">
        <v>1</v>
      </c>
      <c r="E90256" s="2">
        <v>1</v>
      </c>
      <c r="F90256" s="2">
        <v>1</v>
      </c>
    </row>
    <row r="90257" spans="1:6" x14ac:dyDescent="0.3">
      <c r="A90257" s="1" t="s">
        <v>73174</v>
      </c>
      <c r="B90257" s="1" t="s">
        <v>28338</v>
      </c>
      <c r="C90257" s="2">
        <v>0.94075829383886256</v>
      </c>
      <c r="D90257" s="2">
        <v>0.9919028340080972</v>
      </c>
      <c r="E90257" s="2">
        <v>1</v>
      </c>
      <c r="F90257" s="2">
        <v>0.94730290456431532</v>
      </c>
    </row>
    <row r="90258" spans="1:6" x14ac:dyDescent="0.3">
      <c r="A90258" s="1" t="s">
        <v>39178</v>
      </c>
      <c r="B90258" s="1" t="s">
        <v>10548</v>
      </c>
      <c r="C90258" s="2">
        <v>0.15150054236471014</v>
      </c>
      <c r="D90258" s="2">
        <v>0.18485523385300667</v>
      </c>
      <c r="E90258" s="2">
        <v>0.12643678160919541</v>
      </c>
      <c r="F90258" s="2">
        <v>0.15423204184011099</v>
      </c>
    </row>
    <row r="90259" spans="1:6" x14ac:dyDescent="0.3">
      <c r="A90259" s="1" t="s">
        <v>30616</v>
      </c>
      <c r="B90259" s="1" t="s">
        <v>84861</v>
      </c>
      <c r="C90259" s="2">
        <v>0.87209302325581395</v>
      </c>
      <c r="D90259" s="2">
        <v>0.93548387096774188</v>
      </c>
      <c r="E90259" s="2">
        <v>1</v>
      </c>
      <c r="F90259" s="2">
        <v>0.87391304347826082</v>
      </c>
    </row>
    <row r="90260" spans="1:6" x14ac:dyDescent="0.3">
      <c r="A90260" s="1" t="s">
        <v>39178</v>
      </c>
      <c r="B90260" s="1" t="s">
        <v>84862</v>
      </c>
      <c r="C90260" s="2">
        <v>0.1899481740388092</v>
      </c>
      <c r="D90260" s="2">
        <v>8.5746102449888645E-2</v>
      </c>
      <c r="E90260" s="2">
        <v>2.8735632183908046E-2</v>
      </c>
      <c r="F90260" s="2">
        <v>0.17696659195218273</v>
      </c>
    </row>
    <row r="90261" spans="1:6" x14ac:dyDescent="0.3">
      <c r="A90261" s="1" t="s">
        <v>67740</v>
      </c>
      <c r="B90261" s="1" t="s">
        <v>30617</v>
      </c>
      <c r="C90261" s="2">
        <v>0.72624190064794814</v>
      </c>
      <c r="D90261" s="2">
        <v>0.85542168674698793</v>
      </c>
      <c r="E90261" s="2">
        <v>1</v>
      </c>
      <c r="F90261" s="2">
        <v>0.73411885245901642</v>
      </c>
    </row>
    <row r="90262" spans="1:6" x14ac:dyDescent="0.3">
      <c r="A90262" s="1" t="s">
        <v>24921</v>
      </c>
      <c r="B90262" s="1" t="s">
        <v>58598</v>
      </c>
      <c r="C90262" s="2">
        <v>6.4230343300110737E-2</v>
      </c>
      <c r="D90262" s="2">
        <v>3.7735849056603772E-2</v>
      </c>
      <c r="E90262" s="2">
        <v>0</v>
      </c>
      <c r="F90262" s="2">
        <v>6.3469166967183549E-2</v>
      </c>
    </row>
    <row r="90263" spans="1:6" x14ac:dyDescent="0.3">
      <c r="A90263" s="1" t="s">
        <v>58600</v>
      </c>
      <c r="B90263" s="1" t="s">
        <v>84863</v>
      </c>
      <c r="C90263" s="2">
        <v>0.22315982106547377</v>
      </c>
      <c r="D90263" s="2">
        <v>0.16230936819172112</v>
      </c>
      <c r="E90263" s="2">
        <v>0.14000000000000001</v>
      </c>
      <c r="F90263" s="2">
        <v>0.21724709784411278</v>
      </c>
    </row>
    <row r="90264" spans="1:6" x14ac:dyDescent="0.3">
      <c r="A90264" s="1" t="s">
        <v>58600</v>
      </c>
      <c r="B90264" s="1" t="s">
        <v>58610</v>
      </c>
      <c r="C90264" s="2">
        <v>4.2293615290768603E-2</v>
      </c>
      <c r="D90264" s="2">
        <v>2.1786492374727671E-3</v>
      </c>
      <c r="E90264" s="2">
        <v>0</v>
      </c>
      <c r="F90264" s="2">
        <v>3.851114796388428E-2</v>
      </c>
    </row>
    <row r="90265" spans="1:6" x14ac:dyDescent="0.3">
      <c r="A90265" s="1" t="s">
        <v>73181</v>
      </c>
      <c r="B90265" s="1" t="s">
        <v>84864</v>
      </c>
      <c r="C90265" s="2">
        <v>2.4327531645569622E-2</v>
      </c>
      <c r="D90265" s="2">
        <v>0</v>
      </c>
      <c r="E90265" s="2">
        <v>0</v>
      </c>
      <c r="F90265" s="2">
        <v>2.3504681826867952E-2</v>
      </c>
    </row>
    <row r="90266" spans="1:6" x14ac:dyDescent="0.3">
      <c r="A90266" s="1" t="s">
        <v>73181</v>
      </c>
      <c r="B90266" s="1" t="s">
        <v>10428</v>
      </c>
      <c r="C90266" s="2">
        <v>8.3267405063291139E-2</v>
      </c>
      <c r="D90266" s="2">
        <v>2.8571428571428571E-2</v>
      </c>
      <c r="E90266" s="2">
        <v>0</v>
      </c>
      <c r="F90266" s="2">
        <v>8.1215364035925858E-2</v>
      </c>
    </row>
    <row r="90267" spans="1:6" x14ac:dyDescent="0.3">
      <c r="A90267" s="1" t="s">
        <v>27985</v>
      </c>
      <c r="B90267" s="1" t="s">
        <v>79619</v>
      </c>
      <c r="C90267" s="2">
        <v>1.296119592875318E-2</v>
      </c>
      <c r="D90267" s="2">
        <v>0.20623501199040767</v>
      </c>
      <c r="E90267" s="2">
        <v>8.8794926004228336E-2</v>
      </c>
      <c r="F90267" s="2">
        <v>4.7616075886170742E-2</v>
      </c>
    </row>
    <row r="90268" spans="1:6" x14ac:dyDescent="0.3">
      <c r="A90268" s="1" t="s">
        <v>35263</v>
      </c>
      <c r="B90268" s="1" t="s">
        <v>67864</v>
      </c>
      <c r="C90268" s="2">
        <v>0.11315336013785181</v>
      </c>
      <c r="D90268" s="2">
        <v>6.9444444444444448E-2</v>
      </c>
      <c r="E90268" s="2">
        <v>0.20560747663551401</v>
      </c>
      <c r="F90268" s="2">
        <v>0.11379588794335052</v>
      </c>
    </row>
    <row r="90269" spans="1:6" x14ac:dyDescent="0.3">
      <c r="A90269" s="1" t="s">
        <v>84865</v>
      </c>
      <c r="B90269" s="1" t="s">
        <v>84866</v>
      </c>
      <c r="C90269" s="2">
        <v>0.38580463808854532</v>
      </c>
      <c r="D90269" s="2">
        <v>0.48004987531172072</v>
      </c>
      <c r="E90269" s="2">
        <v>0.33333333333333331</v>
      </c>
      <c r="F90269" s="2">
        <v>0.41971704468897375</v>
      </c>
    </row>
    <row r="90270" spans="1:6" x14ac:dyDescent="0.3">
      <c r="A90270" s="1" t="s">
        <v>4278</v>
      </c>
      <c r="B90270" s="1" t="s">
        <v>84867</v>
      </c>
      <c r="C90270" s="2">
        <v>0.14919587196814921</v>
      </c>
      <c r="D90270" s="2">
        <v>3.7756202804746495E-3</v>
      </c>
      <c r="E90270" s="2">
        <v>3.650793650793651E-2</v>
      </c>
      <c r="F90270" s="2">
        <v>0.13340750011588559</v>
      </c>
    </row>
    <row r="90271" spans="1:6" x14ac:dyDescent="0.3">
      <c r="A90271" s="1" t="s">
        <v>10446</v>
      </c>
      <c r="B90271" s="1" t="s">
        <v>84868</v>
      </c>
      <c r="C90271" s="2">
        <v>0.34304135171187194</v>
      </c>
      <c r="D90271" s="2">
        <v>0.66988727858293073</v>
      </c>
      <c r="E90271" s="2">
        <v>0.5178571428571429</v>
      </c>
      <c r="F90271" s="2">
        <v>0.38415458937198066</v>
      </c>
    </row>
    <row r="90272" spans="1:6" x14ac:dyDescent="0.3">
      <c r="A90272" s="1" t="s">
        <v>84869</v>
      </c>
      <c r="B90272" s="1" t="s">
        <v>84870</v>
      </c>
      <c r="C90272" s="2">
        <v>1</v>
      </c>
      <c r="D90272" s="2">
        <v>1</v>
      </c>
      <c r="E90272" s="2">
        <v>1</v>
      </c>
      <c r="F90272" s="2">
        <v>1</v>
      </c>
    </row>
    <row r="90273" spans="1:6" x14ac:dyDescent="0.3">
      <c r="A90273" s="1" t="s">
        <v>23761</v>
      </c>
      <c r="B90273" s="1" t="s">
        <v>31963</v>
      </c>
      <c r="C90273" s="2">
        <v>3.5714285714285712E-2</v>
      </c>
      <c r="D90273" s="2">
        <v>5.128205128205128E-2</v>
      </c>
      <c r="E90273" s="2">
        <v>4.1265474552957355E-3</v>
      </c>
      <c r="F90273" s="2">
        <v>3.5557720409157334E-2</v>
      </c>
    </row>
    <row r="90274" spans="1:6" x14ac:dyDescent="0.3">
      <c r="A90274" s="1" t="s">
        <v>50260</v>
      </c>
      <c r="B90274" s="1" t="s">
        <v>31963</v>
      </c>
      <c r="C90274" s="2">
        <v>0.2782048618325369</v>
      </c>
      <c r="D90274" s="2">
        <v>5.8565153733528552E-2</v>
      </c>
      <c r="E90274" s="2">
        <v>9.5238095238095233E-2</v>
      </c>
      <c r="F90274" s="2">
        <v>0.24914552977154164</v>
      </c>
    </row>
    <row r="90275" spans="1:6" x14ac:dyDescent="0.3">
      <c r="A90275" s="1" t="s">
        <v>23761</v>
      </c>
      <c r="B90275" s="1" t="s">
        <v>27986</v>
      </c>
      <c r="C90275" s="2">
        <v>0.15489130434782608</v>
      </c>
      <c r="D90275" s="2">
        <v>0.13701923076923078</v>
      </c>
      <c r="E90275" s="2">
        <v>0.28060522696011003</v>
      </c>
      <c r="F90275" s="2">
        <v>0.15795067085861045</v>
      </c>
    </row>
    <row r="90276" spans="1:6" x14ac:dyDescent="0.3">
      <c r="A90276" s="1" t="s">
        <v>73186</v>
      </c>
      <c r="B90276" s="1" t="s">
        <v>10441</v>
      </c>
      <c r="C90276" s="2">
        <v>0.58507352032620785</v>
      </c>
      <c r="D90276" s="2">
        <v>0.43776371308016876</v>
      </c>
      <c r="E90276" s="2">
        <v>0.53246753246753242</v>
      </c>
      <c r="F90276" s="2">
        <v>0.56810948440483766</v>
      </c>
    </row>
    <row r="90277" spans="1:6" x14ac:dyDescent="0.3">
      <c r="A90277" s="1" t="s">
        <v>28172</v>
      </c>
      <c r="B90277" s="1" t="s">
        <v>84871</v>
      </c>
      <c r="C90277" s="2">
        <v>0.16965912047879261</v>
      </c>
      <c r="D90277" s="2">
        <v>0.15467625899280577</v>
      </c>
      <c r="E90277" s="2">
        <v>0</v>
      </c>
      <c r="F90277" s="2">
        <v>0.16618842659014826</v>
      </c>
    </row>
    <row r="90278" spans="1:6" x14ac:dyDescent="0.3">
      <c r="A90278" s="1" t="s">
        <v>10454</v>
      </c>
      <c r="B90278" s="1" t="s">
        <v>84872</v>
      </c>
      <c r="C90278" s="2">
        <v>0.37404070737404072</v>
      </c>
      <c r="D90278" s="2">
        <v>0.49587264150943394</v>
      </c>
      <c r="E90278" s="2">
        <v>0.5</v>
      </c>
      <c r="F90278" s="2">
        <v>0.41813923781136897</v>
      </c>
    </row>
    <row r="90279" spans="1:6" x14ac:dyDescent="0.3">
      <c r="A90279" s="1" t="s">
        <v>84873</v>
      </c>
      <c r="B90279" s="1" t="s">
        <v>58593</v>
      </c>
      <c r="C90279" s="2">
        <v>1</v>
      </c>
      <c r="D90279" s="2">
        <v>1</v>
      </c>
      <c r="E90279" s="2">
        <v>1</v>
      </c>
      <c r="F90279" s="2">
        <v>1</v>
      </c>
    </row>
    <row r="90280" spans="1:6" x14ac:dyDescent="0.3">
      <c r="A90280" s="1" t="s">
        <v>9527</v>
      </c>
      <c r="B90280" s="1" t="s">
        <v>67500</v>
      </c>
      <c r="C90280" s="2">
        <v>0.22768143866409762</v>
      </c>
      <c r="D90280" s="2">
        <v>4.9694856146469048E-2</v>
      </c>
      <c r="E90280" s="2">
        <v>0.24618736383442266</v>
      </c>
      <c r="F90280" s="2">
        <v>0.20270615266785805</v>
      </c>
    </row>
    <row r="90281" spans="1:6" x14ac:dyDescent="0.3">
      <c r="A90281" s="1" t="s">
        <v>49030</v>
      </c>
      <c r="B90281" s="1" t="s">
        <v>66992</v>
      </c>
      <c r="C90281" s="2">
        <v>3.5899640696496024E-2</v>
      </c>
      <c r="D90281" s="2">
        <v>1.4064697609001407E-3</v>
      </c>
      <c r="E90281" s="2">
        <v>0</v>
      </c>
      <c r="F90281" s="2">
        <v>3.4198767559358662E-2</v>
      </c>
    </row>
    <row r="90282" spans="1:6" x14ac:dyDescent="0.3">
      <c r="A90282" s="1" t="s">
        <v>21520</v>
      </c>
      <c r="B90282" s="1" t="s">
        <v>84874</v>
      </c>
      <c r="C90282" s="2">
        <v>3.2036430454581766E-2</v>
      </c>
      <c r="D90282" s="2">
        <v>0.15842245989304812</v>
      </c>
      <c r="E90282" s="2">
        <v>5.1764705882352942E-2</v>
      </c>
      <c r="F90282" s="2">
        <v>4.5712702590386477E-2</v>
      </c>
    </row>
    <row r="90283" spans="1:6" x14ac:dyDescent="0.3">
      <c r="A90283" s="1" t="s">
        <v>31789</v>
      </c>
      <c r="B90283" s="1" t="s">
        <v>73194</v>
      </c>
      <c r="C90283" s="2">
        <v>0.23456370130974655</v>
      </c>
      <c r="D90283" s="2">
        <v>5.9654631083202514E-2</v>
      </c>
      <c r="E90283" s="2">
        <v>5.5248618784530384E-2</v>
      </c>
      <c r="F90283" s="2">
        <v>0.19975456776656667</v>
      </c>
    </row>
    <row r="90284" spans="1:6" x14ac:dyDescent="0.3">
      <c r="A90284" s="1" t="s">
        <v>84875</v>
      </c>
      <c r="B90284" s="1" t="s">
        <v>84876</v>
      </c>
      <c r="C90284" s="2">
        <v>1</v>
      </c>
      <c r="D90284" s="2">
        <v>1</v>
      </c>
      <c r="E90284" s="2">
        <v>1</v>
      </c>
      <c r="F90284" s="2">
        <v>1</v>
      </c>
    </row>
    <row r="90285" spans="1:6" x14ac:dyDescent="0.3">
      <c r="A90285" s="1" t="s">
        <v>21520</v>
      </c>
      <c r="B90285" s="1" t="s">
        <v>84877</v>
      </c>
      <c r="C90285" s="2">
        <v>0.15698649836222736</v>
      </c>
      <c r="D90285" s="2">
        <v>0.11965240641711231</v>
      </c>
      <c r="E90285" s="2">
        <v>0.24470588235294119</v>
      </c>
      <c r="F90285" s="2">
        <v>0.15570023548968001</v>
      </c>
    </row>
    <row r="90286" spans="1:6" x14ac:dyDescent="0.3">
      <c r="A90286" s="1" t="s">
        <v>10459</v>
      </c>
      <c r="B90286" s="1" t="s">
        <v>73192</v>
      </c>
      <c r="C90286" s="2">
        <v>6.017226017226017E-2</v>
      </c>
      <c r="D90286" s="2">
        <v>5.2332195676905571E-2</v>
      </c>
      <c r="E90286" s="2">
        <v>2.1933387489845652E-2</v>
      </c>
      <c r="F90286" s="2">
        <v>5.68999661884751E-2</v>
      </c>
    </row>
    <row r="90287" spans="1:6" x14ac:dyDescent="0.3">
      <c r="A90287" s="1" t="s">
        <v>10459</v>
      </c>
      <c r="B90287" s="1" t="s">
        <v>84878</v>
      </c>
      <c r="C90287" s="2">
        <v>8.3635283635283636E-2</v>
      </c>
      <c r="D90287" s="2">
        <v>6.6363291619264311E-2</v>
      </c>
      <c r="E90287" s="2">
        <v>3.736799350121852E-2</v>
      </c>
      <c r="F90287" s="2">
        <v>7.8684248659614542E-2</v>
      </c>
    </row>
    <row r="90288" spans="1:6" x14ac:dyDescent="0.3">
      <c r="A90288" s="1" t="s">
        <v>10461</v>
      </c>
      <c r="B90288" s="1" t="s">
        <v>63870</v>
      </c>
      <c r="C90288" s="2">
        <v>0.14753912451803131</v>
      </c>
      <c r="D90288" s="2">
        <v>6.1657032755298651E-2</v>
      </c>
      <c r="E90288" s="2">
        <v>7.4829931972789115E-2</v>
      </c>
      <c r="F90288" s="2">
        <v>0.13665024630541872</v>
      </c>
    </row>
    <row r="90289" spans="1:6" x14ac:dyDescent="0.3">
      <c r="A90289" s="1" t="s">
        <v>10459</v>
      </c>
      <c r="B90289" s="1" t="s">
        <v>84879</v>
      </c>
      <c r="C90289" s="2">
        <v>8.3457083457083456E-2</v>
      </c>
      <c r="D90289" s="2">
        <v>5.4607508532423209E-2</v>
      </c>
      <c r="E90289" s="2">
        <v>0.10235580828594638</v>
      </c>
      <c r="F90289" s="2">
        <v>8.0906148867313912E-2</v>
      </c>
    </row>
    <row r="90290" spans="1:6" x14ac:dyDescent="0.3">
      <c r="A90290" s="1" t="s">
        <v>21522</v>
      </c>
      <c r="B90290" s="1" t="s">
        <v>84880</v>
      </c>
      <c r="C90290" s="2">
        <v>0.22494721455254182</v>
      </c>
      <c r="D90290" s="2">
        <v>0.2818181818181818</v>
      </c>
      <c r="E90290" s="2">
        <v>8.9285714285714288E-2</v>
      </c>
      <c r="F90290" s="2">
        <v>0.22618181818181818</v>
      </c>
    </row>
    <row r="90291" spans="1:6" x14ac:dyDescent="0.3">
      <c r="A90291" s="1" t="s">
        <v>10457</v>
      </c>
      <c r="B90291" s="1" t="s">
        <v>84881</v>
      </c>
      <c r="C90291" s="2">
        <v>7.1370335528378806E-2</v>
      </c>
      <c r="D90291" s="2">
        <v>0.17131782945736435</v>
      </c>
      <c r="E90291" s="2">
        <v>0.13405405405405404</v>
      </c>
      <c r="F90291" s="2">
        <v>8.1662995594713655E-2</v>
      </c>
    </row>
    <row r="90292" spans="1:6" x14ac:dyDescent="0.3">
      <c r="A90292" s="1" t="s">
        <v>10457</v>
      </c>
      <c r="B90292" s="1" t="s">
        <v>58626</v>
      </c>
      <c r="C90292" s="2">
        <v>5.2555660081530259E-2</v>
      </c>
      <c r="D90292" s="2">
        <v>4.1085271317829457E-2</v>
      </c>
      <c r="E90292" s="2">
        <v>4.5405405405405407E-2</v>
      </c>
      <c r="F90292" s="2">
        <v>5.1376651982378854E-2</v>
      </c>
    </row>
    <row r="90293" spans="1:6" x14ac:dyDescent="0.3">
      <c r="A90293" s="1" t="s">
        <v>10466</v>
      </c>
      <c r="B90293" s="1" t="s">
        <v>53398</v>
      </c>
      <c r="C90293" s="2">
        <v>0.1072289156626506</v>
      </c>
      <c r="D90293" s="2">
        <v>0.26878612716763006</v>
      </c>
      <c r="E90293" s="2">
        <v>9.375E-2</v>
      </c>
      <c r="F90293" s="2">
        <v>0.12198391420911528</v>
      </c>
    </row>
    <row r="90294" spans="1:6" x14ac:dyDescent="0.3">
      <c r="A90294" s="1" t="s">
        <v>10472</v>
      </c>
      <c r="B90294" s="1" t="s">
        <v>80493</v>
      </c>
      <c r="C90294" s="2">
        <v>5.8017538365173815E-2</v>
      </c>
      <c r="D90294" s="2">
        <v>2.0821283979178717E-2</v>
      </c>
      <c r="E90294" s="2">
        <v>3.9354838709677417E-2</v>
      </c>
      <c r="F90294" s="2">
        <v>5.2208585134882565E-2</v>
      </c>
    </row>
    <row r="90295" spans="1:6" x14ac:dyDescent="0.3">
      <c r="A90295" s="1" t="s">
        <v>10492</v>
      </c>
      <c r="B90295" s="1" t="s">
        <v>50911</v>
      </c>
      <c r="C90295" s="2">
        <v>0.15076701821668265</v>
      </c>
      <c r="D90295" s="2">
        <v>0.43557833089311859</v>
      </c>
      <c r="E90295" s="2">
        <v>0.15841584158415842</v>
      </c>
      <c r="F90295" s="2">
        <v>0.1901735270379338</v>
      </c>
    </row>
    <row r="90296" spans="1:6" x14ac:dyDescent="0.3">
      <c r="A90296" s="1" t="s">
        <v>10481</v>
      </c>
      <c r="B90296" s="1" t="s">
        <v>84882</v>
      </c>
      <c r="C90296" s="2">
        <v>6.6086691086691088E-2</v>
      </c>
      <c r="D90296" s="2">
        <v>4.5045045045045045E-3</v>
      </c>
      <c r="E90296" s="2">
        <v>0</v>
      </c>
      <c r="F90296" s="2">
        <v>5.6790767425180938E-2</v>
      </c>
    </row>
    <row r="90297" spans="1:6" x14ac:dyDescent="0.3">
      <c r="A90297" s="1" t="s">
        <v>10494</v>
      </c>
      <c r="B90297" s="1" t="s">
        <v>84883</v>
      </c>
      <c r="C90297" s="2">
        <v>0.23264929674890478</v>
      </c>
      <c r="D90297" s="2">
        <v>5.905905905905906E-2</v>
      </c>
      <c r="E90297" s="2">
        <v>0.33371691599539699</v>
      </c>
      <c r="F90297" s="2">
        <v>0.22453044963005123</v>
      </c>
    </row>
    <row r="90298" spans="1:6" x14ac:dyDescent="0.3">
      <c r="A90298" s="1" t="s">
        <v>39203</v>
      </c>
      <c r="B90298" s="1" t="s">
        <v>31237</v>
      </c>
      <c r="C90298" s="2">
        <v>0.20775193798449612</v>
      </c>
      <c r="D90298" s="2">
        <v>0.32258064516129031</v>
      </c>
      <c r="E90298" s="2">
        <v>0.33333333333333331</v>
      </c>
      <c r="F90298" s="2">
        <v>0.22443559096945551</v>
      </c>
    </row>
    <row r="90299" spans="1:6" x14ac:dyDescent="0.3">
      <c r="A90299" s="1" t="s">
        <v>10498</v>
      </c>
      <c r="B90299" s="1" t="s">
        <v>84884</v>
      </c>
      <c r="C90299" s="2">
        <v>0.20632217944921527</v>
      </c>
      <c r="D90299" s="2">
        <v>3.4957627118644065E-2</v>
      </c>
      <c r="E90299" s="2">
        <v>9.8039215686274508E-2</v>
      </c>
      <c r="F90299" s="2">
        <v>0.19181927549792807</v>
      </c>
    </row>
    <row r="90300" spans="1:6" x14ac:dyDescent="0.3">
      <c r="A90300" s="1" t="s">
        <v>84885</v>
      </c>
      <c r="B90300" s="1" t="s">
        <v>58613</v>
      </c>
      <c r="C90300" s="2">
        <v>1</v>
      </c>
      <c r="D90300" s="2">
        <v>1</v>
      </c>
      <c r="E90300" s="2">
        <v>1</v>
      </c>
      <c r="F90300" s="2">
        <v>1</v>
      </c>
    </row>
    <row r="90301" spans="1:6" x14ac:dyDescent="0.3">
      <c r="A90301" s="1" t="s">
        <v>84886</v>
      </c>
      <c r="B90301" s="1" t="s">
        <v>29719</v>
      </c>
      <c r="C90301" s="2">
        <v>0.99779856906989539</v>
      </c>
      <c r="D90301" s="2">
        <v>0.99730458221024254</v>
      </c>
      <c r="E90301" s="2">
        <v>0.98901098901098905</v>
      </c>
      <c r="F90301" s="2">
        <v>0.99708135716891644</v>
      </c>
    </row>
    <row r="90302" spans="1:6" x14ac:dyDescent="0.3">
      <c r="A90302" s="1" t="s">
        <v>84887</v>
      </c>
      <c r="B90302" s="1" t="s">
        <v>77573</v>
      </c>
      <c r="C90302" s="2">
        <v>1</v>
      </c>
      <c r="D90302" s="2">
        <v>1</v>
      </c>
      <c r="E90302" s="2">
        <v>1</v>
      </c>
      <c r="F90302" s="2">
        <v>1</v>
      </c>
    </row>
    <row r="90303" spans="1:6" x14ac:dyDescent="0.3">
      <c r="A90303" s="1" t="s">
        <v>27305</v>
      </c>
      <c r="B90303" s="1" t="s">
        <v>68212</v>
      </c>
      <c r="C90303" s="2">
        <v>0.19121487930352196</v>
      </c>
      <c r="D90303" s="2">
        <v>9.4339622641509441E-2</v>
      </c>
      <c r="E90303" s="2">
        <v>7.0921985815602835E-3</v>
      </c>
      <c r="F90303" s="2">
        <v>0.18424405966569224</v>
      </c>
    </row>
    <row r="90304" spans="1:6" x14ac:dyDescent="0.3">
      <c r="A90304" s="1" t="s">
        <v>10505</v>
      </c>
      <c r="B90304" s="1" t="s">
        <v>84888</v>
      </c>
      <c r="C90304" s="2">
        <v>0.19417022022314387</v>
      </c>
      <c r="D90304" s="2">
        <v>0.19753593429158112</v>
      </c>
      <c r="E90304" s="2">
        <v>0.2140221402214022</v>
      </c>
      <c r="F90304" s="2">
        <v>0.19485498108448929</v>
      </c>
    </row>
    <row r="90305" spans="1:6" x14ac:dyDescent="0.3">
      <c r="A90305" s="1" t="s">
        <v>21533</v>
      </c>
      <c r="B90305" s="1" t="s">
        <v>84889</v>
      </c>
      <c r="C90305" s="2">
        <v>0.85002862049227246</v>
      </c>
      <c r="D90305" s="2">
        <v>0.93902439024390238</v>
      </c>
      <c r="E90305" s="2">
        <v>1</v>
      </c>
      <c r="F90305" s="2">
        <v>0.85964912280701755</v>
      </c>
    </row>
    <row r="90306" spans="1:6" x14ac:dyDescent="0.3">
      <c r="A90306" s="1" t="s">
        <v>84890</v>
      </c>
      <c r="B90306" s="1" t="s">
        <v>84891</v>
      </c>
      <c r="C90306" s="2">
        <v>0.58460616951182987</v>
      </c>
      <c r="D90306" s="2">
        <v>0.87980769230769229</v>
      </c>
      <c r="E90306" s="2">
        <v>0.86813186813186816</v>
      </c>
      <c r="F90306" s="2">
        <v>0.62324492979719193</v>
      </c>
    </row>
    <row r="90307" spans="1:6" x14ac:dyDescent="0.3">
      <c r="A90307" s="1" t="s">
        <v>79530</v>
      </c>
      <c r="B90307" s="1" t="s">
        <v>21536</v>
      </c>
      <c r="C90307" s="2">
        <v>0.22978723404255319</v>
      </c>
      <c r="D90307" s="2">
        <v>0.17391304347826086</v>
      </c>
      <c r="E90307" s="2">
        <v>0</v>
      </c>
      <c r="F90307" s="2">
        <v>0.22770919067215364</v>
      </c>
    </row>
    <row r="90308" spans="1:6" x14ac:dyDescent="0.3">
      <c r="A90308" s="1" t="s">
        <v>80464</v>
      </c>
      <c r="B90308" s="1" t="s">
        <v>24404</v>
      </c>
      <c r="C90308" s="2">
        <v>0.99133663366336633</v>
      </c>
      <c r="D90308" s="2">
        <v>1</v>
      </c>
      <c r="E90308" s="2">
        <v>1</v>
      </c>
      <c r="F90308" s="2">
        <v>0.9916666666666667</v>
      </c>
    </row>
    <row r="90309" spans="1:6" x14ac:dyDescent="0.3">
      <c r="A90309" s="1" t="s">
        <v>10507</v>
      </c>
      <c r="B90309" s="1" t="s">
        <v>58636</v>
      </c>
      <c r="C90309" s="2">
        <v>0.13178294573643412</v>
      </c>
      <c r="D90309" s="2">
        <v>0</v>
      </c>
      <c r="E90309" s="2">
        <v>0</v>
      </c>
      <c r="F90309" s="2">
        <v>0.12977099236641221</v>
      </c>
    </row>
    <row r="90310" spans="1:6" x14ac:dyDescent="0.3">
      <c r="A90310" s="1" t="s">
        <v>84892</v>
      </c>
      <c r="B90310" s="1" t="s">
        <v>21536</v>
      </c>
      <c r="C90310" s="2">
        <v>1</v>
      </c>
      <c r="D90310" s="2">
        <v>1</v>
      </c>
      <c r="E90310" s="2">
        <v>1</v>
      </c>
      <c r="F90310" s="2">
        <v>1</v>
      </c>
    </row>
    <row r="90311" spans="1:6" x14ac:dyDescent="0.3">
      <c r="A90311" s="1" t="s">
        <v>35289</v>
      </c>
      <c r="B90311" s="1" t="s">
        <v>84893</v>
      </c>
      <c r="C90311" s="2">
        <v>6.9304827976780406E-2</v>
      </c>
      <c r="D90311" s="2">
        <v>6.7204301075268818E-3</v>
      </c>
      <c r="E90311" s="2">
        <v>2.0693852708460133E-2</v>
      </c>
      <c r="F90311" s="2">
        <v>5.928029205539781E-2</v>
      </c>
    </row>
    <row r="90312" spans="1:6" x14ac:dyDescent="0.3">
      <c r="A90312" s="1" t="s">
        <v>80595</v>
      </c>
      <c r="B90312" s="1" t="s">
        <v>84894</v>
      </c>
      <c r="C90312" s="2">
        <v>0.55441478439425051</v>
      </c>
      <c r="D90312" s="2">
        <v>0.75350701402805609</v>
      </c>
      <c r="E90312" s="2">
        <v>0.60787824529991052</v>
      </c>
      <c r="F90312" s="2">
        <v>0.58946672542970469</v>
      </c>
    </row>
    <row r="90313" spans="1:6" x14ac:dyDescent="0.3">
      <c r="A90313" s="1" t="s">
        <v>79530</v>
      </c>
      <c r="B90313" s="1" t="s">
        <v>84895</v>
      </c>
      <c r="C90313" s="2">
        <v>0.6780141843971631</v>
      </c>
      <c r="D90313" s="2">
        <v>0.60869565217391308</v>
      </c>
      <c r="E90313" s="2">
        <v>1</v>
      </c>
      <c r="F90313" s="2">
        <v>0.67626886145404663</v>
      </c>
    </row>
    <row r="90314" spans="1:6" x14ac:dyDescent="0.3">
      <c r="A90314" s="1" t="s">
        <v>80595</v>
      </c>
      <c r="B90314" s="1" t="s">
        <v>50383</v>
      </c>
      <c r="C90314" s="2">
        <v>4.4147843942505136E-2</v>
      </c>
      <c r="D90314" s="2">
        <v>1.2024048096192385E-2</v>
      </c>
      <c r="E90314" s="2">
        <v>0</v>
      </c>
      <c r="F90314" s="2">
        <v>2.9748788012340238E-2</v>
      </c>
    </row>
    <row r="90315" spans="1:6" x14ac:dyDescent="0.3">
      <c r="A90315" s="1" t="s">
        <v>10515</v>
      </c>
      <c r="B90315" s="1" t="s">
        <v>48574</v>
      </c>
      <c r="C90315" s="2">
        <v>4.7093198126584454E-2</v>
      </c>
      <c r="D90315" s="2">
        <v>6.3829787234042548E-2</v>
      </c>
      <c r="E90315" s="2">
        <v>7.4683544303797464E-2</v>
      </c>
      <c r="F90315" s="2">
        <v>4.8902821316614421E-2</v>
      </c>
    </row>
    <row r="90316" spans="1:6" x14ac:dyDescent="0.3">
      <c r="A90316" s="1" t="s">
        <v>39224</v>
      </c>
      <c r="B90316" s="1" t="s">
        <v>84896</v>
      </c>
      <c r="C90316" s="2">
        <v>3.0503304524656837E-2</v>
      </c>
      <c r="D90316" s="2">
        <v>2.5884838880084523E-2</v>
      </c>
      <c r="E90316" s="2">
        <v>2.1739130434782608E-2</v>
      </c>
      <c r="F90316" s="2">
        <v>2.9340446168768186E-2</v>
      </c>
    </row>
    <row r="90317" spans="1:6" x14ac:dyDescent="0.3">
      <c r="A90317" s="1" t="s">
        <v>84897</v>
      </c>
      <c r="B90317" s="1" t="s">
        <v>21534</v>
      </c>
      <c r="C90317" s="2">
        <v>1</v>
      </c>
      <c r="D90317" s="2">
        <v>1</v>
      </c>
      <c r="E90317" s="2">
        <v>1</v>
      </c>
      <c r="F90317" s="2">
        <v>1</v>
      </c>
    </row>
    <row r="90318" spans="1:6" x14ac:dyDescent="0.3">
      <c r="A90318" s="1" t="s">
        <v>10513</v>
      </c>
      <c r="B90318" s="1" t="s">
        <v>84896</v>
      </c>
      <c r="C90318" s="2">
        <v>0.18115165993903945</v>
      </c>
      <c r="D90318" s="2">
        <v>4.3233082706766915E-2</v>
      </c>
      <c r="E90318" s="2">
        <v>1.2403100775193798E-2</v>
      </c>
      <c r="F90318" s="2">
        <v>0.16746770802042654</v>
      </c>
    </row>
    <row r="90319" spans="1:6" x14ac:dyDescent="0.3">
      <c r="A90319" s="1" t="s">
        <v>84898</v>
      </c>
      <c r="B90319" s="1" t="s">
        <v>84899</v>
      </c>
      <c r="C90319" s="2">
        <v>1</v>
      </c>
      <c r="D90319" s="2">
        <v>1</v>
      </c>
      <c r="E90319" s="2">
        <v>1</v>
      </c>
      <c r="F90319" s="2">
        <v>1</v>
      </c>
    </row>
    <row r="90320" spans="1:6" x14ac:dyDescent="0.3">
      <c r="A90320" s="1" t="s">
        <v>39229</v>
      </c>
      <c r="B90320" s="1" t="s">
        <v>84900</v>
      </c>
      <c r="C90320" s="2">
        <v>0.20402810304449648</v>
      </c>
      <c r="D90320" s="2">
        <v>0.15582034830430797</v>
      </c>
      <c r="E90320" s="2">
        <v>0.27187499999999998</v>
      </c>
      <c r="F90320" s="2">
        <v>0.20147277842131392</v>
      </c>
    </row>
    <row r="90321" spans="1:6" x14ac:dyDescent="0.3">
      <c r="A90321" s="1" t="s">
        <v>84901</v>
      </c>
      <c r="B90321" s="1" t="s">
        <v>68353</v>
      </c>
      <c r="C90321" s="2">
        <v>1</v>
      </c>
      <c r="D90321" s="2">
        <v>1</v>
      </c>
      <c r="E90321" s="2">
        <v>1</v>
      </c>
      <c r="F90321" s="2">
        <v>1</v>
      </c>
    </row>
    <row r="90322" spans="1:6" x14ac:dyDescent="0.3">
      <c r="A90322" s="1" t="s">
        <v>10518</v>
      </c>
      <c r="B90322" s="1" t="s">
        <v>84902</v>
      </c>
      <c r="C90322" s="2">
        <v>0.13783085861846353</v>
      </c>
      <c r="D90322" s="2">
        <v>0.10532407407407407</v>
      </c>
      <c r="E90322" s="2">
        <v>6.7647058823529407E-2</v>
      </c>
      <c r="F90322" s="2">
        <v>0.13327258229866729</v>
      </c>
    </row>
    <row r="90323" spans="1:6" x14ac:dyDescent="0.3">
      <c r="A90323" s="1" t="s">
        <v>10518</v>
      </c>
      <c r="B90323" s="1" t="s">
        <v>84903</v>
      </c>
      <c r="C90323" s="2">
        <v>0.12730794060684311</v>
      </c>
      <c r="D90323" s="2">
        <v>0.18229166666666666</v>
      </c>
      <c r="E90323" s="2">
        <v>0.23823529411764705</v>
      </c>
      <c r="F90323" s="2">
        <v>0.13486729695865132</v>
      </c>
    </row>
    <row r="90324" spans="1:6" x14ac:dyDescent="0.3">
      <c r="A90324" s="1" t="s">
        <v>73218</v>
      </c>
      <c r="B90324" s="1" t="s">
        <v>58641</v>
      </c>
      <c r="C90324" s="2">
        <v>0.96250000000000002</v>
      </c>
      <c r="D90324" s="2">
        <v>0</v>
      </c>
      <c r="E90324" s="2">
        <v>1</v>
      </c>
      <c r="F90324" s="2">
        <v>0.96265560165975106</v>
      </c>
    </row>
    <row r="90325" spans="1:6" x14ac:dyDescent="0.3">
      <c r="A90325" s="1" t="s">
        <v>81039</v>
      </c>
      <c r="B90325" s="1" t="s">
        <v>84904</v>
      </c>
      <c r="C90325" s="2">
        <v>0.99854227405247808</v>
      </c>
      <c r="D90325" s="2">
        <v>1</v>
      </c>
      <c r="E90325" s="2">
        <v>1</v>
      </c>
      <c r="F90325" s="2">
        <v>0.99876033057851243</v>
      </c>
    </row>
    <row r="90326" spans="1:6" x14ac:dyDescent="0.3">
      <c r="A90326" s="1" t="s">
        <v>84905</v>
      </c>
      <c r="B90326" s="1" t="s">
        <v>53400</v>
      </c>
      <c r="C90326" s="2">
        <v>0.45170940170940171</v>
      </c>
      <c r="D90326" s="2">
        <v>0.82424242424242422</v>
      </c>
      <c r="E90326" s="2">
        <v>0.38636363636363635</v>
      </c>
      <c r="F90326" s="2">
        <v>0.49594694178334564</v>
      </c>
    </row>
    <row r="90327" spans="1:6" x14ac:dyDescent="0.3">
      <c r="A90327" s="1" t="s">
        <v>84906</v>
      </c>
      <c r="B90327" s="1" t="s">
        <v>66332</v>
      </c>
      <c r="C90327" s="2">
        <v>1</v>
      </c>
      <c r="D90327" s="2">
        <v>1</v>
      </c>
      <c r="E90327" s="2">
        <v>1</v>
      </c>
      <c r="F90327" s="2">
        <v>1</v>
      </c>
    </row>
    <row r="90328" spans="1:6" x14ac:dyDescent="0.3">
      <c r="A90328" s="1" t="s">
        <v>84907</v>
      </c>
      <c r="B90328" s="1" t="s">
        <v>68638</v>
      </c>
      <c r="C90328" s="2">
        <v>1</v>
      </c>
      <c r="D90328" s="2">
        <v>1</v>
      </c>
      <c r="E90328" s="2">
        <v>1</v>
      </c>
      <c r="F90328" s="2">
        <v>1</v>
      </c>
    </row>
    <row r="90329" spans="1:6" x14ac:dyDescent="0.3">
      <c r="A90329" s="1" t="s">
        <v>39234</v>
      </c>
      <c r="B90329" s="1" t="s">
        <v>73230</v>
      </c>
      <c r="C90329" s="2">
        <v>0.19232168850072781</v>
      </c>
      <c r="D90329" s="2">
        <v>0.54394591272280268</v>
      </c>
      <c r="E90329" s="2">
        <v>0.41747572815533979</v>
      </c>
      <c r="F90329" s="2">
        <v>0.24054580896686159</v>
      </c>
    </row>
    <row r="90330" spans="1:6" x14ac:dyDescent="0.3">
      <c r="A90330" s="1" t="s">
        <v>39234</v>
      </c>
      <c r="B90330" s="1" t="s">
        <v>78467</v>
      </c>
      <c r="C90330" s="2">
        <v>0.25391193595342065</v>
      </c>
      <c r="D90330" s="2">
        <v>9.9569760295021514E-2</v>
      </c>
      <c r="E90330" s="2">
        <v>0.11650485436893204</v>
      </c>
      <c r="F90330" s="2">
        <v>0.23212475633528265</v>
      </c>
    </row>
    <row r="90331" spans="1:6" x14ac:dyDescent="0.3">
      <c r="A90331" s="1" t="s">
        <v>84908</v>
      </c>
      <c r="B90331" s="1" t="s">
        <v>10531</v>
      </c>
      <c r="C90331" s="2">
        <v>1</v>
      </c>
      <c r="D90331" s="2">
        <v>1</v>
      </c>
      <c r="E90331" s="2">
        <v>1</v>
      </c>
      <c r="F90331" s="2">
        <v>1</v>
      </c>
    </row>
    <row r="90332" spans="1:6" x14ac:dyDescent="0.3">
      <c r="A90332" s="1" t="s">
        <v>84909</v>
      </c>
      <c r="B90332" s="1" t="s">
        <v>73224</v>
      </c>
      <c r="C90332" s="2">
        <v>1</v>
      </c>
      <c r="D90332" s="2">
        <v>1</v>
      </c>
      <c r="E90332" s="2">
        <v>1</v>
      </c>
      <c r="F90332" s="2">
        <v>1</v>
      </c>
    </row>
    <row r="90333" spans="1:6" x14ac:dyDescent="0.3">
      <c r="A90333" s="1" t="s">
        <v>84910</v>
      </c>
      <c r="B90333" s="1" t="s">
        <v>73224</v>
      </c>
      <c r="C90333" s="2">
        <v>1</v>
      </c>
      <c r="D90333" s="2">
        <v>1</v>
      </c>
      <c r="E90333" s="2">
        <v>1</v>
      </c>
      <c r="F90333" s="2">
        <v>1</v>
      </c>
    </row>
    <row r="90334" spans="1:6" x14ac:dyDescent="0.3">
      <c r="A90334" s="1" t="s">
        <v>39234</v>
      </c>
      <c r="B90334" s="1" t="s">
        <v>77577</v>
      </c>
      <c r="C90334" s="2">
        <v>0.1009825327510917</v>
      </c>
      <c r="D90334" s="2">
        <v>0.12907191149354641</v>
      </c>
      <c r="E90334" s="2">
        <v>3.8834951456310676E-2</v>
      </c>
      <c r="F90334" s="2">
        <v>0.10354775828460039</v>
      </c>
    </row>
    <row r="90335" spans="1:6" x14ac:dyDescent="0.3">
      <c r="A90335" s="1" t="s">
        <v>84911</v>
      </c>
      <c r="B90335" s="1" t="s">
        <v>48258</v>
      </c>
      <c r="C90335" s="2">
        <v>0.18885448916408668</v>
      </c>
      <c r="D90335" s="2">
        <v>0</v>
      </c>
      <c r="E90335" s="2">
        <v>0</v>
      </c>
      <c r="F90335" s="2">
        <v>0.18541033434650456</v>
      </c>
    </row>
    <row r="90336" spans="1:6" x14ac:dyDescent="0.3">
      <c r="A90336" s="1" t="s">
        <v>73226</v>
      </c>
      <c r="B90336" s="1" t="s">
        <v>39235</v>
      </c>
      <c r="C90336" s="2">
        <v>7.8634604754007742E-2</v>
      </c>
      <c r="D90336" s="2">
        <v>7.7189939288811793E-2</v>
      </c>
      <c r="E90336" s="2">
        <v>0.30180180180180183</v>
      </c>
      <c r="F90336" s="2">
        <v>8.1655833911781411E-2</v>
      </c>
    </row>
    <row r="90337" spans="1:6" x14ac:dyDescent="0.3">
      <c r="A90337" s="1" t="s">
        <v>39234</v>
      </c>
      <c r="B90337" s="1" t="s">
        <v>50612</v>
      </c>
      <c r="C90337" s="2">
        <v>9.0065502183406115E-3</v>
      </c>
      <c r="D90337" s="2">
        <v>1.0448678549477565E-2</v>
      </c>
      <c r="E90337" s="2">
        <v>0</v>
      </c>
      <c r="F90337" s="2">
        <v>9.0448343079922028E-3</v>
      </c>
    </row>
    <row r="90338" spans="1:6" x14ac:dyDescent="0.3">
      <c r="A90338" s="1" t="s">
        <v>84912</v>
      </c>
      <c r="B90338" s="1" t="s">
        <v>84913</v>
      </c>
      <c r="C90338" s="2">
        <v>1</v>
      </c>
      <c r="D90338" s="2">
        <v>1</v>
      </c>
      <c r="E90338" s="2">
        <v>1</v>
      </c>
      <c r="F90338" s="2">
        <v>1</v>
      </c>
    </row>
    <row r="90339" spans="1:6" x14ac:dyDescent="0.3">
      <c r="A90339" s="1" t="s">
        <v>84914</v>
      </c>
      <c r="B90339" s="1" t="s">
        <v>10540</v>
      </c>
      <c r="C90339" s="2">
        <v>1</v>
      </c>
      <c r="D90339" s="2">
        <v>1</v>
      </c>
      <c r="E90339" s="2">
        <v>1</v>
      </c>
      <c r="F90339" s="2">
        <v>1</v>
      </c>
    </row>
    <row r="90340" spans="1:6" x14ac:dyDescent="0.3">
      <c r="A90340" s="1" t="s">
        <v>84915</v>
      </c>
      <c r="B90340" s="1" t="s">
        <v>26638</v>
      </c>
      <c r="C90340" s="2">
        <v>1</v>
      </c>
      <c r="D90340" s="2">
        <v>1</v>
      </c>
      <c r="E90340" s="2">
        <v>0</v>
      </c>
      <c r="F90340" s="2">
        <v>1</v>
      </c>
    </row>
    <row r="90341" spans="1:6" x14ac:dyDescent="0.3">
      <c r="A90341" s="1" t="s">
        <v>84916</v>
      </c>
      <c r="B90341" s="1" t="s">
        <v>58656</v>
      </c>
      <c r="C90341" s="2">
        <v>1</v>
      </c>
      <c r="D90341" s="2">
        <v>1</v>
      </c>
      <c r="E90341" s="2">
        <v>1</v>
      </c>
      <c r="F90341" s="2">
        <v>1</v>
      </c>
    </row>
    <row r="90342" spans="1:6" x14ac:dyDescent="0.3">
      <c r="A90342" s="1" t="s">
        <v>84917</v>
      </c>
      <c r="B90342" s="1" t="s">
        <v>65509</v>
      </c>
      <c r="C90342" s="2">
        <v>1</v>
      </c>
      <c r="D90342" s="2">
        <v>1</v>
      </c>
      <c r="E90342" s="2">
        <v>1</v>
      </c>
      <c r="F90342" s="2">
        <v>1</v>
      </c>
    </row>
    <row r="90343" spans="1:6" x14ac:dyDescent="0.3">
      <c r="A90343" s="1" t="s">
        <v>10545</v>
      </c>
      <c r="B90343" s="1" t="s">
        <v>58656</v>
      </c>
      <c r="C90343" s="2">
        <v>4.6648237733241185E-2</v>
      </c>
      <c r="D90343" s="2">
        <v>5.9322033898305086E-3</v>
      </c>
      <c r="E90343" s="2">
        <v>3.2258064516129031E-2</v>
      </c>
      <c r="F90343" s="2">
        <v>4.1514643526279461E-2</v>
      </c>
    </row>
    <row r="90344" spans="1:6" x14ac:dyDescent="0.3">
      <c r="A90344" s="1" t="s">
        <v>10552</v>
      </c>
      <c r="B90344" s="1" t="s">
        <v>84918</v>
      </c>
      <c r="C90344" s="2">
        <v>0.10490763716570169</v>
      </c>
      <c r="D90344" s="2">
        <v>1.1467889908256881E-2</v>
      </c>
      <c r="E90344" s="2">
        <v>0</v>
      </c>
      <c r="F90344" s="2">
        <v>9.2048710601719194E-2</v>
      </c>
    </row>
    <row r="90345" spans="1:6" x14ac:dyDescent="0.3">
      <c r="A90345" s="1" t="s">
        <v>84919</v>
      </c>
      <c r="B90345" s="1" t="s">
        <v>84920</v>
      </c>
      <c r="C90345" s="2">
        <v>1</v>
      </c>
      <c r="D90345" s="2">
        <v>1</v>
      </c>
      <c r="E90345" s="2">
        <v>1</v>
      </c>
      <c r="F90345" s="2">
        <v>1</v>
      </c>
    </row>
    <row r="90346" spans="1:6" x14ac:dyDescent="0.3">
      <c r="A90346" s="1" t="s">
        <v>10558</v>
      </c>
      <c r="B90346" s="1" t="s">
        <v>84921</v>
      </c>
      <c r="C90346" s="2">
        <v>0.10022017450868466</v>
      </c>
      <c r="D90346" s="2">
        <v>1.9417475728155339E-3</v>
      </c>
      <c r="E90346" s="2">
        <v>7.1428571428571426E-3</v>
      </c>
      <c r="F90346" s="2">
        <v>9.0842113018492598E-2</v>
      </c>
    </row>
    <row r="90347" spans="1:6" x14ac:dyDescent="0.3">
      <c r="A90347" s="1" t="s">
        <v>10565</v>
      </c>
      <c r="B90347" s="1" t="s">
        <v>84922</v>
      </c>
      <c r="C90347" s="2">
        <v>5.8588861076345429E-2</v>
      </c>
      <c r="D90347" s="2">
        <v>4.3529877324891178E-2</v>
      </c>
      <c r="E90347" s="2">
        <v>1.338432122370937E-2</v>
      </c>
      <c r="F90347" s="2">
        <v>5.6433014186875394E-2</v>
      </c>
    </row>
    <row r="90348" spans="1:6" x14ac:dyDescent="0.3">
      <c r="A90348" s="1" t="s">
        <v>10560</v>
      </c>
      <c r="B90348" s="1" t="s">
        <v>84923</v>
      </c>
      <c r="C90348" s="2">
        <v>8.4623982117196225E-2</v>
      </c>
      <c r="D90348" s="2">
        <v>9.1428571428571428E-2</v>
      </c>
      <c r="E90348" s="2">
        <v>0.16923076923076924</v>
      </c>
      <c r="F90348" s="2">
        <v>8.5652775642011375E-2</v>
      </c>
    </row>
    <row r="90349" spans="1:6" x14ac:dyDescent="0.3">
      <c r="A90349" s="1" t="s">
        <v>10565</v>
      </c>
      <c r="B90349" s="1" t="s">
        <v>73259</v>
      </c>
      <c r="C90349" s="2">
        <v>2.94508760951189E-2</v>
      </c>
      <c r="D90349" s="2">
        <v>7.9145231499802137E-4</v>
      </c>
      <c r="E90349" s="2">
        <v>0</v>
      </c>
      <c r="F90349" s="2">
        <v>2.6381997344328743E-2</v>
      </c>
    </row>
    <row r="90350" spans="1:6" x14ac:dyDescent="0.3">
      <c r="A90350" s="1" t="s">
        <v>10562</v>
      </c>
      <c r="B90350" s="1" t="s">
        <v>58693</v>
      </c>
      <c r="C90350" s="2">
        <v>1.9964731074442625E-2</v>
      </c>
      <c r="D90350" s="2">
        <v>4.9019607843137254E-3</v>
      </c>
      <c r="E90350" s="2">
        <v>0</v>
      </c>
      <c r="F90350" s="2">
        <v>1.9331843170422278E-2</v>
      </c>
    </row>
    <row r="90351" spans="1:6" x14ac:dyDescent="0.3">
      <c r="A90351" s="1" t="s">
        <v>10562</v>
      </c>
      <c r="B90351" s="1" t="s">
        <v>84924</v>
      </c>
      <c r="C90351" s="2">
        <v>0.11594659276987027</v>
      </c>
      <c r="D90351" s="2">
        <v>9.8039215686274508E-3</v>
      </c>
      <c r="E90351" s="2">
        <v>0</v>
      </c>
      <c r="F90351" s="2">
        <v>0.1115809822992811</v>
      </c>
    </row>
    <row r="90352" spans="1:6" x14ac:dyDescent="0.3">
      <c r="A90352" s="1" t="s">
        <v>10565</v>
      </c>
      <c r="B90352" s="1" t="s">
        <v>80683</v>
      </c>
      <c r="C90352" s="2">
        <v>6.0544430538172718E-2</v>
      </c>
      <c r="D90352" s="2">
        <v>0.1294024535021765</v>
      </c>
      <c r="E90352" s="2">
        <v>7.4569789674952203E-2</v>
      </c>
      <c r="F90352" s="2">
        <v>6.6880983996086385E-2</v>
      </c>
    </row>
    <row r="90353" spans="1:6" x14ac:dyDescent="0.3">
      <c r="A90353" s="1" t="s">
        <v>10565</v>
      </c>
      <c r="B90353" s="1" t="s">
        <v>84925</v>
      </c>
      <c r="C90353" s="2">
        <v>7.0165832290362953E-2</v>
      </c>
      <c r="D90353" s="2">
        <v>9.5765730114760583E-2</v>
      </c>
      <c r="E90353" s="2">
        <v>8.4130019120458893E-2</v>
      </c>
      <c r="F90353" s="2">
        <v>7.2681529107554682E-2</v>
      </c>
    </row>
    <row r="90354" spans="1:6" x14ac:dyDescent="0.3">
      <c r="A90354" s="1" t="s">
        <v>29648</v>
      </c>
      <c r="B90354" s="1" t="s">
        <v>84926</v>
      </c>
      <c r="C90354" s="2">
        <v>8.857990938915794E-2</v>
      </c>
      <c r="D90354" s="2">
        <v>1.4625228519195612E-2</v>
      </c>
      <c r="E90354" s="2">
        <v>1.7191977077363897E-2</v>
      </c>
      <c r="F90354" s="2">
        <v>8.1151281151281146E-2</v>
      </c>
    </row>
    <row r="90355" spans="1:6" x14ac:dyDescent="0.3">
      <c r="A90355" s="1" t="s">
        <v>29648</v>
      </c>
      <c r="B90355" s="1" t="s">
        <v>47777</v>
      </c>
      <c r="C90355" s="2">
        <v>9.1391970004686771E-3</v>
      </c>
      <c r="D90355" s="2">
        <v>0</v>
      </c>
      <c r="E90355" s="2">
        <v>0</v>
      </c>
      <c r="F90355" s="2">
        <v>8.2134082134082131E-3</v>
      </c>
    </row>
    <row r="90356" spans="1:6" x14ac:dyDescent="0.3">
      <c r="A90356" s="1" t="s">
        <v>30960</v>
      </c>
      <c r="B90356" s="1" t="s">
        <v>84927</v>
      </c>
      <c r="C90356" s="2">
        <v>0.35062842410570416</v>
      </c>
      <c r="D90356" s="2">
        <v>0.78409090909090906</v>
      </c>
      <c r="E90356" s="2">
        <v>0.515625</v>
      </c>
      <c r="F90356" s="2">
        <v>0.37660783727191144</v>
      </c>
    </row>
    <row r="90357" spans="1:6" x14ac:dyDescent="0.3">
      <c r="A90357" s="1" t="s">
        <v>39270</v>
      </c>
      <c r="B90357" s="1" t="s">
        <v>58665</v>
      </c>
      <c r="C90357" s="2">
        <v>5.8900239078461203E-2</v>
      </c>
      <c r="D90357" s="2">
        <v>9.8039215686274508E-3</v>
      </c>
      <c r="E90357" s="2">
        <v>0</v>
      </c>
      <c r="F90357" s="2">
        <v>5.5331179321486269E-2</v>
      </c>
    </row>
    <row r="90358" spans="1:6" x14ac:dyDescent="0.3">
      <c r="A90358" s="1" t="s">
        <v>10567</v>
      </c>
      <c r="B90358" s="1" t="s">
        <v>29649</v>
      </c>
      <c r="C90358" s="2">
        <v>6.6459478842935696E-2</v>
      </c>
      <c r="D90358" s="2">
        <v>6.8728522336769758E-3</v>
      </c>
      <c r="E90358" s="2">
        <v>3.0303030303030304E-2</v>
      </c>
      <c r="F90358" s="2">
        <v>6.4198096984982231E-2</v>
      </c>
    </row>
    <row r="90359" spans="1:6" x14ac:dyDescent="0.3">
      <c r="A90359" s="1" t="s">
        <v>29648</v>
      </c>
      <c r="B90359" s="1" t="s">
        <v>39273</v>
      </c>
      <c r="C90359" s="2">
        <v>0.11459147008279956</v>
      </c>
      <c r="D90359" s="2">
        <v>0.15356489945155394</v>
      </c>
      <c r="E90359" s="2">
        <v>0.16045845272206305</v>
      </c>
      <c r="F90359" s="2">
        <v>0.1187083187083187</v>
      </c>
    </row>
    <row r="90360" spans="1:6" x14ac:dyDescent="0.3">
      <c r="A90360" s="1" t="s">
        <v>29648</v>
      </c>
      <c r="B90360" s="1" t="s">
        <v>84928</v>
      </c>
      <c r="C90360" s="2">
        <v>9.2798000312451182E-2</v>
      </c>
      <c r="D90360" s="2">
        <v>0.13619744058500913</v>
      </c>
      <c r="E90360" s="2">
        <v>8.3094555873925502E-2</v>
      </c>
      <c r="F90360" s="2">
        <v>9.5893295893295899E-2</v>
      </c>
    </row>
    <row r="90361" spans="1:6" x14ac:dyDescent="0.3">
      <c r="A90361" s="1" t="s">
        <v>31904</v>
      </c>
      <c r="B90361" s="1" t="s">
        <v>46269</v>
      </c>
      <c r="C90361" s="2">
        <v>0.98956158663883087</v>
      </c>
      <c r="D90361" s="2">
        <v>1</v>
      </c>
      <c r="E90361" s="2">
        <v>1</v>
      </c>
      <c r="F90361" s="2">
        <v>0.99056158565361019</v>
      </c>
    </row>
    <row r="90362" spans="1:6" x14ac:dyDescent="0.3">
      <c r="A90362" s="1" t="s">
        <v>84929</v>
      </c>
      <c r="B90362" s="1" t="s">
        <v>47775</v>
      </c>
      <c r="C90362" s="2">
        <v>0.74962962962962965</v>
      </c>
      <c r="D90362" s="2">
        <v>0.77777777777777779</v>
      </c>
      <c r="E90362" s="2">
        <v>0.6</v>
      </c>
      <c r="F90362" s="2">
        <v>0.75</v>
      </c>
    </row>
    <row r="90363" spans="1:6" x14ac:dyDescent="0.3">
      <c r="A90363" s="1" t="s">
        <v>23772</v>
      </c>
      <c r="B90363" s="1" t="s">
        <v>84930</v>
      </c>
      <c r="C90363" s="2">
        <v>0.4972087830294008</v>
      </c>
      <c r="D90363" s="2">
        <v>0.44444444444444442</v>
      </c>
      <c r="E90363" s="2">
        <v>0</v>
      </c>
      <c r="F90363" s="2">
        <v>0.49526584122359796</v>
      </c>
    </row>
    <row r="90364" spans="1:6" x14ac:dyDescent="0.3">
      <c r="A90364" s="1" t="s">
        <v>73248</v>
      </c>
      <c r="B90364" s="1" t="s">
        <v>84931</v>
      </c>
      <c r="C90364" s="2">
        <v>0.14176950636942676</v>
      </c>
      <c r="D90364" s="2">
        <v>0.52991000529380627</v>
      </c>
      <c r="E90364" s="2">
        <v>0.29447852760736198</v>
      </c>
      <c r="F90364" s="2">
        <v>0.17771647236806976</v>
      </c>
    </row>
    <row r="90365" spans="1:6" x14ac:dyDescent="0.3">
      <c r="A90365" s="1" t="s">
        <v>67066</v>
      </c>
      <c r="B90365" s="1" t="s">
        <v>80149</v>
      </c>
      <c r="C90365" s="2">
        <v>0.84024266936299297</v>
      </c>
      <c r="D90365" s="2">
        <v>0.94588235294117651</v>
      </c>
      <c r="E90365" s="2">
        <v>1</v>
      </c>
      <c r="F90365" s="2">
        <v>0.8554812445478337</v>
      </c>
    </row>
    <row r="90366" spans="1:6" x14ac:dyDescent="0.3">
      <c r="A90366" s="1" t="s">
        <v>73248</v>
      </c>
      <c r="B90366" s="1" t="s">
        <v>84932</v>
      </c>
      <c r="C90366" s="2">
        <v>0.26846138535031849</v>
      </c>
      <c r="D90366" s="2">
        <v>0.12705134992059292</v>
      </c>
      <c r="E90366" s="2">
        <v>0.12474437627811862</v>
      </c>
      <c r="F90366" s="2">
        <v>0.25344842929607547</v>
      </c>
    </row>
    <row r="90367" spans="1:6" x14ac:dyDescent="0.3">
      <c r="A90367" s="1" t="s">
        <v>73248</v>
      </c>
      <c r="B90367" s="1" t="s">
        <v>84933</v>
      </c>
      <c r="C90367" s="2">
        <v>0.14729299363057324</v>
      </c>
      <c r="D90367" s="2">
        <v>0.26045526733721547</v>
      </c>
      <c r="E90367" s="2">
        <v>0.2658486707566462</v>
      </c>
      <c r="F90367" s="2">
        <v>0.15938417727151374</v>
      </c>
    </row>
    <row r="90368" spans="1:6" x14ac:dyDescent="0.3">
      <c r="A90368" s="1" t="s">
        <v>58667</v>
      </c>
      <c r="B90368" s="1" t="s">
        <v>49935</v>
      </c>
      <c r="C90368" s="2">
        <v>0.12094682230869001</v>
      </c>
      <c r="D90368" s="2">
        <v>5.737704918032787E-2</v>
      </c>
      <c r="E90368" s="2">
        <v>0.06</v>
      </c>
      <c r="F90368" s="2">
        <v>0.11762899262899262</v>
      </c>
    </row>
    <row r="90369" spans="1:6" x14ac:dyDescent="0.3">
      <c r="A90369" s="1" t="s">
        <v>79102</v>
      </c>
      <c r="B90369" s="1" t="s">
        <v>10671</v>
      </c>
      <c r="C90369" s="2">
        <v>0.30960451977401132</v>
      </c>
      <c r="D90369" s="2">
        <v>0.19742489270386265</v>
      </c>
      <c r="E90369" s="2">
        <v>0</v>
      </c>
      <c r="F90369" s="2">
        <v>0.29736211031175058</v>
      </c>
    </row>
    <row r="90370" spans="1:6" x14ac:dyDescent="0.3">
      <c r="A90370" s="1" t="s">
        <v>39283</v>
      </c>
      <c r="B90370" s="1" t="s">
        <v>84934</v>
      </c>
      <c r="C90370" s="2">
        <v>0.41952165481577247</v>
      </c>
      <c r="D90370" s="2">
        <v>0.3606299212598425</v>
      </c>
      <c r="E90370" s="2">
        <v>0.67796610169491522</v>
      </c>
      <c r="F90370" s="2">
        <v>0.41689405623442877</v>
      </c>
    </row>
    <row r="90371" spans="1:6" x14ac:dyDescent="0.3">
      <c r="A90371" s="1" t="s">
        <v>39283</v>
      </c>
      <c r="B90371" s="1" t="s">
        <v>84935</v>
      </c>
      <c r="C90371" s="2">
        <v>0.29954751131221719</v>
      </c>
      <c r="D90371" s="2">
        <v>0.56850393700787405</v>
      </c>
      <c r="E90371" s="2">
        <v>0.28813559322033899</v>
      </c>
      <c r="F90371" s="2">
        <v>0.31972950527939259</v>
      </c>
    </row>
    <row r="90372" spans="1:6" x14ac:dyDescent="0.3">
      <c r="A90372" s="1" t="s">
        <v>10578</v>
      </c>
      <c r="B90372" s="1" t="s">
        <v>84936</v>
      </c>
      <c r="C90372" s="2">
        <v>0.10427461139896373</v>
      </c>
      <c r="D90372" s="2">
        <v>0.16208251473477406</v>
      </c>
      <c r="E90372" s="2">
        <v>6.1776061776061778E-2</v>
      </c>
      <c r="F90372" s="2">
        <v>0.10742766756738945</v>
      </c>
    </row>
    <row r="90373" spans="1:6" x14ac:dyDescent="0.3">
      <c r="A90373" s="1" t="s">
        <v>10582</v>
      </c>
      <c r="B90373" s="1" t="s">
        <v>66333</v>
      </c>
      <c r="C90373" s="2">
        <v>9.5388545307878464E-2</v>
      </c>
      <c r="D90373" s="2">
        <v>8.6336965632858337E-2</v>
      </c>
      <c r="E90373" s="2">
        <v>8.8699080157687252E-2</v>
      </c>
      <c r="F90373" s="2">
        <v>9.4195895628446366E-2</v>
      </c>
    </row>
    <row r="90374" spans="1:6" x14ac:dyDescent="0.3">
      <c r="A90374" s="1" t="s">
        <v>10582</v>
      </c>
      <c r="B90374" s="1" t="s">
        <v>44964</v>
      </c>
      <c r="C90374" s="2">
        <v>5.1828448507663348E-2</v>
      </c>
      <c r="D90374" s="2">
        <v>0.12740989103101424</v>
      </c>
      <c r="E90374" s="2">
        <v>2.1024967148488831E-2</v>
      </c>
      <c r="F90374" s="2">
        <v>5.4289125120800412E-2</v>
      </c>
    </row>
    <row r="90375" spans="1:6" x14ac:dyDescent="0.3">
      <c r="A90375" s="1" t="s">
        <v>10584</v>
      </c>
      <c r="B90375" s="1" t="s">
        <v>10593</v>
      </c>
      <c r="C90375" s="2">
        <v>2.3414860322244116E-2</v>
      </c>
      <c r="D90375" s="2">
        <v>1.9801980198019802E-2</v>
      </c>
      <c r="E90375" s="2">
        <v>0</v>
      </c>
      <c r="F90375" s="2">
        <v>2.2189962671090833E-2</v>
      </c>
    </row>
    <row r="90376" spans="1:6" x14ac:dyDescent="0.3">
      <c r="A90376" s="1" t="s">
        <v>68796</v>
      </c>
      <c r="B90376" s="1" t="s">
        <v>30725</v>
      </c>
      <c r="C90376" s="2">
        <v>0.98878504672897194</v>
      </c>
      <c r="D90376" s="2">
        <v>0.99261689909762096</v>
      </c>
      <c r="E90376" s="2">
        <v>0.9838709677419355</v>
      </c>
      <c r="F90376" s="2">
        <v>0.99094781682641109</v>
      </c>
    </row>
    <row r="90377" spans="1:6" x14ac:dyDescent="0.3">
      <c r="A90377" s="1" t="s">
        <v>39289</v>
      </c>
      <c r="B90377" s="1" t="s">
        <v>84937</v>
      </c>
      <c r="C90377" s="2">
        <v>0.17824539687451649</v>
      </c>
      <c r="D90377" s="2">
        <v>8.4090909090909091E-2</v>
      </c>
      <c r="E90377" s="2">
        <v>0.51437699680511184</v>
      </c>
      <c r="F90377" s="2">
        <v>0.18116509926854754</v>
      </c>
    </row>
    <row r="90378" spans="1:6" x14ac:dyDescent="0.3">
      <c r="A90378" s="1" t="s">
        <v>10582</v>
      </c>
      <c r="B90378" s="1" t="s">
        <v>51841</v>
      </c>
      <c r="C90378" s="2">
        <v>0.12321860715246034</v>
      </c>
      <c r="D90378" s="2">
        <v>8.2145850796311815E-2</v>
      </c>
      <c r="E90378" s="2">
        <v>8.4099868593955324E-2</v>
      </c>
      <c r="F90378" s="2">
        <v>0.11704849070547439</v>
      </c>
    </row>
    <row r="90379" spans="1:6" x14ac:dyDescent="0.3">
      <c r="A90379" s="1" t="s">
        <v>10591</v>
      </c>
      <c r="B90379" s="1" t="s">
        <v>84938</v>
      </c>
      <c r="C90379" s="2">
        <v>0.26716487622606261</v>
      </c>
      <c r="D90379" s="2">
        <v>9.403254972875226E-2</v>
      </c>
      <c r="E90379" s="2">
        <v>0.33793103448275863</v>
      </c>
      <c r="F90379" s="2">
        <v>0.25516079202359221</v>
      </c>
    </row>
    <row r="90380" spans="1:6" x14ac:dyDescent="0.3">
      <c r="A90380" s="1" t="s">
        <v>10589</v>
      </c>
      <c r="B90380" s="1" t="s">
        <v>29795</v>
      </c>
      <c r="C90380" s="2">
        <v>0.13448388147183327</v>
      </c>
      <c r="D90380" s="2">
        <v>0.20417124039517015</v>
      </c>
      <c r="E90380" s="2">
        <v>3.6363636363636362E-2</v>
      </c>
      <c r="F90380" s="2">
        <v>0.13799403788825848</v>
      </c>
    </row>
    <row r="90381" spans="1:6" x14ac:dyDescent="0.3">
      <c r="A90381" s="1" t="s">
        <v>10589</v>
      </c>
      <c r="B90381" s="1" t="s">
        <v>84939</v>
      </c>
      <c r="C90381" s="2">
        <v>0.10810810810810811</v>
      </c>
      <c r="D90381" s="2">
        <v>0.24588364434687157</v>
      </c>
      <c r="E90381" s="2">
        <v>6.1818181818181821E-2</v>
      </c>
      <c r="F90381" s="2">
        <v>0.11895374555245697</v>
      </c>
    </row>
    <row r="90382" spans="1:6" x14ac:dyDescent="0.3">
      <c r="A90382" s="1" t="s">
        <v>10589</v>
      </c>
      <c r="B90382" s="1" t="s">
        <v>84940</v>
      </c>
      <c r="C90382" s="2">
        <v>0.18897210463475525</v>
      </c>
      <c r="D90382" s="2">
        <v>9.0010976948408344E-2</v>
      </c>
      <c r="E90382" s="2">
        <v>0.75272727272727269</v>
      </c>
      <c r="F90382" s="2">
        <v>0.19521107798826809</v>
      </c>
    </row>
    <row r="90383" spans="1:6" x14ac:dyDescent="0.3">
      <c r="A90383" s="1" t="s">
        <v>10584</v>
      </c>
      <c r="B90383" s="1" t="s">
        <v>68797</v>
      </c>
      <c r="C90383" s="2">
        <v>8.2067926277964526E-2</v>
      </c>
      <c r="D90383" s="2">
        <v>2.9702970297029702E-2</v>
      </c>
      <c r="E90383" s="2">
        <v>3.8929440389294405E-2</v>
      </c>
      <c r="F90383" s="2">
        <v>7.6939029448361673E-2</v>
      </c>
    </row>
    <row r="90384" spans="1:6" x14ac:dyDescent="0.3">
      <c r="A90384" s="1" t="s">
        <v>39297</v>
      </c>
      <c r="B90384" s="1" t="s">
        <v>66462</v>
      </c>
      <c r="C90384" s="2">
        <v>0.18086066807102016</v>
      </c>
      <c r="D90384" s="2">
        <v>0.3428886438809261</v>
      </c>
      <c r="E90384" s="2">
        <v>0.13943355119825707</v>
      </c>
      <c r="F90384" s="2">
        <v>0.20814672638089146</v>
      </c>
    </row>
    <row r="90385" spans="1:6" x14ac:dyDescent="0.3">
      <c r="A90385" s="1" t="s">
        <v>10599</v>
      </c>
      <c r="B90385" s="1" t="s">
        <v>84941</v>
      </c>
      <c r="C90385" s="2">
        <v>0.16113969887554794</v>
      </c>
      <c r="D90385" s="2">
        <v>7.3170731707317069E-2</v>
      </c>
      <c r="E90385" s="2">
        <v>4.3196544276457881E-2</v>
      </c>
      <c r="F90385" s="2">
        <v>0.14879813690426683</v>
      </c>
    </row>
    <row r="90386" spans="1:6" x14ac:dyDescent="0.3">
      <c r="A90386" s="1" t="s">
        <v>10603</v>
      </c>
      <c r="B90386" s="1" t="s">
        <v>84942</v>
      </c>
      <c r="C90386" s="2">
        <v>0.1769751147620198</v>
      </c>
      <c r="D90386" s="2">
        <v>7.8602620087336247E-2</v>
      </c>
      <c r="E90386" s="2">
        <v>0.28294573643410853</v>
      </c>
      <c r="F90386" s="2">
        <v>0.17500555926173003</v>
      </c>
    </row>
    <row r="90387" spans="1:6" x14ac:dyDescent="0.3">
      <c r="A90387" s="1" t="s">
        <v>84943</v>
      </c>
      <c r="B90387" s="1" t="s">
        <v>84944</v>
      </c>
      <c r="C90387" s="2">
        <v>0.23617310304676886</v>
      </c>
      <c r="D90387" s="2">
        <v>0.23389021479713604</v>
      </c>
      <c r="E90387" s="2">
        <v>0.25605536332179929</v>
      </c>
      <c r="F90387" s="2">
        <v>0.23699027469715064</v>
      </c>
    </row>
    <row r="90388" spans="1:6" x14ac:dyDescent="0.3">
      <c r="A90388" s="1" t="s">
        <v>10603</v>
      </c>
      <c r="B90388" s="1" t="s">
        <v>10595</v>
      </c>
      <c r="C90388" s="2">
        <v>3.2012563421116212E-2</v>
      </c>
      <c r="D90388" s="2">
        <v>2.1834061135371178E-2</v>
      </c>
      <c r="E90388" s="2">
        <v>0.18217054263565891</v>
      </c>
      <c r="F90388" s="2">
        <v>3.5801645541472089E-2</v>
      </c>
    </row>
    <row r="90389" spans="1:6" x14ac:dyDescent="0.3">
      <c r="A90389" s="1" t="s">
        <v>10603</v>
      </c>
      <c r="B90389" s="1" t="s">
        <v>81002</v>
      </c>
      <c r="C90389" s="2">
        <v>0.25622130949504712</v>
      </c>
      <c r="D90389" s="2">
        <v>8.7336244541484712E-2</v>
      </c>
      <c r="E90389" s="2">
        <v>3.875968992248062E-2</v>
      </c>
      <c r="F90389" s="2">
        <v>0.24138314431843452</v>
      </c>
    </row>
    <row r="90390" spans="1:6" x14ac:dyDescent="0.3">
      <c r="A90390" s="1" t="s">
        <v>10603</v>
      </c>
      <c r="B90390" s="1" t="s">
        <v>84945</v>
      </c>
      <c r="C90390" s="2">
        <v>0.12068132399130224</v>
      </c>
      <c r="D90390" s="2">
        <v>0.12882096069868995</v>
      </c>
      <c r="E90390" s="2">
        <v>2.3255813953488372E-2</v>
      </c>
      <c r="F90390" s="2">
        <v>0.11830108961529909</v>
      </c>
    </row>
    <row r="90391" spans="1:6" x14ac:dyDescent="0.3">
      <c r="A90391" s="1" t="s">
        <v>10616</v>
      </c>
      <c r="B90391" s="1" t="s">
        <v>84946</v>
      </c>
      <c r="C90391" s="2">
        <v>0.11387983232417327</v>
      </c>
      <c r="D90391" s="2">
        <v>1.092896174863388E-2</v>
      </c>
      <c r="E90391" s="2">
        <v>5.9523809523809521E-3</v>
      </c>
      <c r="F90391" s="2">
        <v>0.10231980115990058</v>
      </c>
    </row>
    <row r="90392" spans="1:6" x14ac:dyDescent="0.3">
      <c r="A90392" s="1" t="s">
        <v>10610</v>
      </c>
      <c r="B90392" s="1" t="s">
        <v>84947</v>
      </c>
      <c r="C90392" s="2">
        <v>7.8903766065111278E-2</v>
      </c>
      <c r="D90392" s="2">
        <v>7.5725704669751787E-2</v>
      </c>
      <c r="E90392" s="2">
        <v>1.9543973941368076E-2</v>
      </c>
      <c r="F90392" s="2">
        <v>7.4500941619585689E-2</v>
      </c>
    </row>
    <row r="90393" spans="1:6" x14ac:dyDescent="0.3">
      <c r="A90393" s="1" t="s">
        <v>10610</v>
      </c>
      <c r="B90393" s="1" t="s">
        <v>84948</v>
      </c>
      <c r="C90393" s="2">
        <v>7.0440195244279247E-2</v>
      </c>
      <c r="D90393" s="2">
        <v>0.11821623895666807</v>
      </c>
      <c r="E90393" s="2">
        <v>6.7318132464712271E-2</v>
      </c>
      <c r="F90393" s="2">
        <v>7.4500941619585689E-2</v>
      </c>
    </row>
    <row r="90394" spans="1:6" x14ac:dyDescent="0.3">
      <c r="A90394" s="1" t="s">
        <v>29794</v>
      </c>
      <c r="B90394" s="1" t="s">
        <v>84946</v>
      </c>
      <c r="C90394" s="2">
        <v>0.33545512412476131</v>
      </c>
      <c r="D90394" s="2">
        <v>0.1044776119402985</v>
      </c>
      <c r="E90394" s="2">
        <v>0.21428571428571427</v>
      </c>
      <c r="F90394" s="2">
        <v>0.30777777777777776</v>
      </c>
    </row>
    <row r="90395" spans="1:6" x14ac:dyDescent="0.3">
      <c r="A90395" s="1" t="s">
        <v>10618</v>
      </c>
      <c r="B90395" s="1" t="s">
        <v>49937</v>
      </c>
      <c r="C90395" s="2">
        <v>0.19307946133951664</v>
      </c>
      <c r="D90395" s="2">
        <v>0.26113360323886642</v>
      </c>
      <c r="E90395" s="2">
        <v>0.29346557759626607</v>
      </c>
      <c r="F90395" s="2">
        <v>0.21364825873985105</v>
      </c>
    </row>
    <row r="90396" spans="1:6" x14ac:dyDescent="0.3">
      <c r="A90396" s="1" t="s">
        <v>10610</v>
      </c>
      <c r="B90396" s="1" t="s">
        <v>39303</v>
      </c>
      <c r="C90396" s="2">
        <v>1.3434239398146076E-4</v>
      </c>
      <c r="D90396" s="2">
        <v>7.1518721076987797E-3</v>
      </c>
      <c r="E90396" s="2">
        <v>2.7144408251900108E-3</v>
      </c>
      <c r="F90396" s="2">
        <v>9.4161958568738226E-4</v>
      </c>
    </row>
    <row r="90397" spans="1:6" x14ac:dyDescent="0.3">
      <c r="A90397" s="1" t="s">
        <v>10623</v>
      </c>
      <c r="B90397" s="1" t="s">
        <v>46270</v>
      </c>
      <c r="C90397" s="2">
        <v>7.7700412841210181E-2</v>
      </c>
      <c r="D90397" s="2">
        <v>0.21304347826086956</v>
      </c>
      <c r="E90397" s="2">
        <v>3.608247422680412E-2</v>
      </c>
      <c r="F90397" s="2">
        <v>8.2802237898321571E-2</v>
      </c>
    </row>
    <row r="90398" spans="1:6" x14ac:dyDescent="0.3">
      <c r="A90398" s="1" t="s">
        <v>10623</v>
      </c>
      <c r="B90398" s="1" t="s">
        <v>84949</v>
      </c>
      <c r="C90398" s="2">
        <v>7.7145850021566334E-2</v>
      </c>
      <c r="D90398" s="2">
        <v>6.3354037267080748E-2</v>
      </c>
      <c r="E90398" s="2">
        <v>4.491899852724595E-2</v>
      </c>
      <c r="F90398" s="2">
        <v>7.1807346144490386E-2</v>
      </c>
    </row>
    <row r="90399" spans="1:6" x14ac:dyDescent="0.3">
      <c r="A90399" s="1" t="s">
        <v>10627</v>
      </c>
      <c r="B90399" s="1" t="s">
        <v>29720</v>
      </c>
      <c r="C90399" s="2">
        <v>5.8786145535430568E-3</v>
      </c>
      <c r="D90399" s="2">
        <v>0.44906234161175873</v>
      </c>
      <c r="E90399" s="2">
        <v>7.7963404932378674E-2</v>
      </c>
      <c r="F90399" s="2">
        <v>0.10720285594288115</v>
      </c>
    </row>
    <row r="90400" spans="1:6" x14ac:dyDescent="0.3">
      <c r="A90400" s="1" t="s">
        <v>84950</v>
      </c>
      <c r="B90400" s="1" t="s">
        <v>50613</v>
      </c>
      <c r="C90400" s="2">
        <v>1</v>
      </c>
      <c r="D90400" s="2">
        <v>1</v>
      </c>
      <c r="E90400" s="2">
        <v>1</v>
      </c>
      <c r="F90400" s="2">
        <v>1</v>
      </c>
    </row>
    <row r="90401" spans="1:6" x14ac:dyDescent="0.3">
      <c r="A90401" s="1" t="s">
        <v>10623</v>
      </c>
      <c r="B90401" s="1" t="s">
        <v>39305</v>
      </c>
      <c r="C90401" s="2">
        <v>0.15398360958777496</v>
      </c>
      <c r="D90401" s="2">
        <v>0.28322981366459626</v>
      </c>
      <c r="E90401" s="2">
        <v>0.12628865979381443</v>
      </c>
      <c r="F90401" s="2">
        <v>0.16044757966431525</v>
      </c>
    </row>
    <row r="90402" spans="1:6" x14ac:dyDescent="0.3">
      <c r="A90402" s="1" t="s">
        <v>80616</v>
      </c>
      <c r="B90402" s="1" t="s">
        <v>21550</v>
      </c>
      <c r="C90402" s="2">
        <v>0.12059274399591211</v>
      </c>
      <c r="D90402" s="2">
        <v>3.5294117647058823E-2</v>
      </c>
      <c r="E90402" s="2">
        <v>0</v>
      </c>
      <c r="F90402" s="2">
        <v>0.11613216715257532</v>
      </c>
    </row>
    <row r="90403" spans="1:6" x14ac:dyDescent="0.3">
      <c r="A90403" s="1" t="s">
        <v>58689</v>
      </c>
      <c r="B90403" s="1" t="s">
        <v>46274</v>
      </c>
      <c r="C90403" s="2">
        <v>0.16878026285450773</v>
      </c>
      <c r="D90403" s="2">
        <v>9.7087378640776691E-3</v>
      </c>
      <c r="E90403" s="2">
        <v>0</v>
      </c>
      <c r="F90403" s="2">
        <v>0.16379888268156426</v>
      </c>
    </row>
    <row r="90404" spans="1:6" x14ac:dyDescent="0.3">
      <c r="A90404" s="1" t="s">
        <v>39316</v>
      </c>
      <c r="B90404" s="1" t="s">
        <v>84951</v>
      </c>
      <c r="C90404" s="2">
        <v>0.22957847106453919</v>
      </c>
      <c r="D90404" s="2">
        <v>0.21390374331550802</v>
      </c>
      <c r="E90404" s="2">
        <v>0.11764705882352941</v>
      </c>
      <c r="F90404" s="2">
        <v>0.22584033613445378</v>
      </c>
    </row>
    <row r="90405" spans="1:6" x14ac:dyDescent="0.3">
      <c r="A90405" s="1" t="s">
        <v>21549</v>
      </c>
      <c r="B90405" s="1" t="s">
        <v>46275</v>
      </c>
      <c r="C90405" s="2">
        <v>0.45508826583592937</v>
      </c>
      <c r="D90405" s="2">
        <v>0.69767441860465118</v>
      </c>
      <c r="E90405" s="2">
        <v>0.5714285714285714</v>
      </c>
      <c r="F90405" s="2">
        <v>0.45797027165556126</v>
      </c>
    </row>
    <row r="90406" spans="1:6" x14ac:dyDescent="0.3">
      <c r="A90406" s="1" t="s">
        <v>23713</v>
      </c>
      <c r="B90406" s="1" t="s">
        <v>84952</v>
      </c>
      <c r="C90406" s="2">
        <v>0.89125181246979213</v>
      </c>
      <c r="D90406" s="2">
        <v>0.91428571428571426</v>
      </c>
      <c r="E90406" s="2">
        <v>1</v>
      </c>
      <c r="F90406" s="2">
        <v>0.89214758751182588</v>
      </c>
    </row>
    <row r="90407" spans="1:6" x14ac:dyDescent="0.3">
      <c r="A90407" s="1" t="s">
        <v>39314</v>
      </c>
      <c r="B90407" s="1" t="s">
        <v>49704</v>
      </c>
      <c r="C90407" s="2">
        <v>7.9627714581178899E-2</v>
      </c>
      <c r="D90407" s="2">
        <v>0.18691588785046728</v>
      </c>
      <c r="E90407" s="2">
        <v>9.5238095238095233E-2</v>
      </c>
      <c r="F90407" s="2">
        <v>8.5354025218234722E-2</v>
      </c>
    </row>
    <row r="90408" spans="1:6" x14ac:dyDescent="0.3">
      <c r="A90408" s="1" t="s">
        <v>84953</v>
      </c>
      <c r="B90408" s="1" t="s">
        <v>23714</v>
      </c>
      <c r="C90408" s="2">
        <v>1</v>
      </c>
      <c r="D90408" s="2">
        <v>1</v>
      </c>
      <c r="E90408" s="2">
        <v>1</v>
      </c>
      <c r="F90408" s="2">
        <v>1</v>
      </c>
    </row>
    <row r="90409" spans="1:6" x14ac:dyDescent="0.3">
      <c r="A90409" s="1" t="s">
        <v>10640</v>
      </c>
      <c r="B90409" s="1" t="s">
        <v>23776</v>
      </c>
      <c r="C90409" s="2">
        <v>0.21491773814461496</v>
      </c>
      <c r="D90409" s="2">
        <v>0.1134020618556701</v>
      </c>
      <c r="E90409" s="2">
        <v>0.3246445497630332</v>
      </c>
      <c r="F90409" s="2">
        <v>0.21044106653376526</v>
      </c>
    </row>
    <row r="90410" spans="1:6" x14ac:dyDescent="0.3">
      <c r="A90410" s="1" t="s">
        <v>10645</v>
      </c>
      <c r="B90410" s="1" t="s">
        <v>84954</v>
      </c>
      <c r="C90410" s="2">
        <v>0.93907916900617627</v>
      </c>
      <c r="D90410" s="2">
        <v>0.95294117647058818</v>
      </c>
      <c r="E90410" s="2">
        <v>1</v>
      </c>
      <c r="F90410" s="2">
        <v>0.94012923644995383</v>
      </c>
    </row>
    <row r="90411" spans="1:6" x14ac:dyDescent="0.3">
      <c r="A90411" s="1" t="s">
        <v>10635</v>
      </c>
      <c r="B90411" s="1" t="s">
        <v>73267</v>
      </c>
      <c r="C90411" s="2">
        <v>9.330558446063128E-2</v>
      </c>
      <c r="D90411" s="2">
        <v>0.55840978593272173</v>
      </c>
      <c r="E90411" s="2">
        <v>0.25751072961373389</v>
      </c>
      <c r="F90411" s="2">
        <v>0.16924978606066368</v>
      </c>
    </row>
    <row r="90412" spans="1:6" x14ac:dyDescent="0.3">
      <c r="A90412" s="1" t="s">
        <v>84955</v>
      </c>
      <c r="B90412" s="1" t="s">
        <v>84956</v>
      </c>
      <c r="C90412" s="2">
        <v>1</v>
      </c>
      <c r="D90412" s="2">
        <v>1</v>
      </c>
      <c r="E90412" s="2">
        <v>1</v>
      </c>
      <c r="F90412" s="2">
        <v>1</v>
      </c>
    </row>
    <row r="90413" spans="1:6" x14ac:dyDescent="0.3">
      <c r="A90413" s="1" t="s">
        <v>49401</v>
      </c>
      <c r="B90413" s="1" t="s">
        <v>79707</v>
      </c>
      <c r="C90413" s="2">
        <v>0.18814485130487557</v>
      </c>
      <c r="D90413" s="2">
        <v>6.6339066339066333E-2</v>
      </c>
      <c r="E90413" s="2">
        <v>0</v>
      </c>
      <c r="F90413" s="2">
        <v>0.17630803242446574</v>
      </c>
    </row>
    <row r="90414" spans="1:6" x14ac:dyDescent="0.3">
      <c r="A90414" s="1" t="s">
        <v>49401</v>
      </c>
      <c r="B90414" s="1" t="s">
        <v>84957</v>
      </c>
      <c r="C90414" s="2">
        <v>0.29334412300222534</v>
      </c>
      <c r="D90414" s="2">
        <v>0.16707616707616707</v>
      </c>
      <c r="E90414" s="2">
        <v>0.17948717948717949</v>
      </c>
      <c r="F90414" s="2">
        <v>0.28224023581429625</v>
      </c>
    </row>
    <row r="90415" spans="1:6" x14ac:dyDescent="0.3">
      <c r="A90415" s="1" t="s">
        <v>39325</v>
      </c>
      <c r="B90415" s="1" t="s">
        <v>84958</v>
      </c>
      <c r="C90415" s="2">
        <v>0.80283286118980168</v>
      </c>
      <c r="D90415" s="2">
        <v>0.78888888888888886</v>
      </c>
      <c r="E90415" s="2">
        <v>0.81818181818181823</v>
      </c>
      <c r="F90415" s="2">
        <v>0.80225080385852088</v>
      </c>
    </row>
    <row r="90416" spans="1:6" x14ac:dyDescent="0.3">
      <c r="A90416" s="1" t="s">
        <v>39327</v>
      </c>
      <c r="B90416" s="1" t="s">
        <v>10564</v>
      </c>
      <c r="C90416" s="2">
        <v>0.13436653626241349</v>
      </c>
      <c r="D90416" s="2">
        <v>0.10248447204968944</v>
      </c>
      <c r="E90416" s="2">
        <v>6.3157894736842107E-2</v>
      </c>
      <c r="F90416" s="2">
        <v>0.13195525980461562</v>
      </c>
    </row>
    <row r="90417" spans="1:6" x14ac:dyDescent="0.3">
      <c r="A90417" s="1" t="s">
        <v>84959</v>
      </c>
      <c r="B90417" s="1" t="s">
        <v>58693</v>
      </c>
      <c r="C90417" s="2">
        <v>4.7581284694686754E-2</v>
      </c>
      <c r="D90417" s="2">
        <v>2.564102564102564E-2</v>
      </c>
      <c r="E90417" s="2">
        <v>0</v>
      </c>
      <c r="F90417" s="2">
        <v>4.6850998463901693E-2</v>
      </c>
    </row>
    <row r="90418" spans="1:6" x14ac:dyDescent="0.3">
      <c r="A90418" s="1" t="s">
        <v>84959</v>
      </c>
      <c r="B90418" s="1" t="s">
        <v>39322</v>
      </c>
      <c r="C90418" s="2">
        <v>0.95241871530531319</v>
      </c>
      <c r="D90418" s="2">
        <v>0.94871794871794868</v>
      </c>
      <c r="E90418" s="2">
        <v>1</v>
      </c>
      <c r="F90418" s="2">
        <v>0.95238095238095233</v>
      </c>
    </row>
    <row r="90419" spans="1:6" x14ac:dyDescent="0.3">
      <c r="A90419" s="1" t="s">
        <v>39330</v>
      </c>
      <c r="B90419" s="1" t="s">
        <v>84957</v>
      </c>
      <c r="C90419" s="2">
        <v>8.2745193477731811E-3</v>
      </c>
      <c r="D90419" s="2">
        <v>0</v>
      </c>
      <c r="E90419" s="2">
        <v>0</v>
      </c>
      <c r="F90419" s="2">
        <v>6.8266238329484988E-3</v>
      </c>
    </row>
    <row r="90420" spans="1:6" x14ac:dyDescent="0.3">
      <c r="A90420" s="1" t="s">
        <v>84960</v>
      </c>
      <c r="B90420" s="1" t="s">
        <v>10650</v>
      </c>
      <c r="C90420" s="2">
        <v>0.86111111111111116</v>
      </c>
      <c r="D90420" s="2">
        <v>1</v>
      </c>
      <c r="E90420" s="2">
        <v>1</v>
      </c>
      <c r="F90420" s="2">
        <v>0.86301369863013699</v>
      </c>
    </row>
    <row r="90421" spans="1:6" x14ac:dyDescent="0.3">
      <c r="A90421" s="1" t="s">
        <v>39336</v>
      </c>
      <c r="B90421" s="1" t="s">
        <v>84961</v>
      </c>
      <c r="C90421" s="2">
        <v>0.20826935731520069</v>
      </c>
      <c r="D90421" s="2">
        <v>0.44660194174757284</v>
      </c>
      <c r="E90421" s="2">
        <v>0.53271028037383172</v>
      </c>
      <c r="F90421" s="2">
        <v>0.22676013410545565</v>
      </c>
    </row>
    <row r="90422" spans="1:6" x14ac:dyDescent="0.3">
      <c r="A90422" s="1" t="s">
        <v>10653</v>
      </c>
      <c r="B90422" s="1" t="s">
        <v>28255</v>
      </c>
      <c r="C90422" s="2">
        <v>0.1675185873605948</v>
      </c>
      <c r="D90422" s="2">
        <v>6.2099871959026887E-2</v>
      </c>
      <c r="E90422" s="2">
        <v>4.7738693467336682E-2</v>
      </c>
      <c r="F90422" s="2">
        <v>0.15644555694618273</v>
      </c>
    </row>
    <row r="90423" spans="1:6" x14ac:dyDescent="0.3">
      <c r="A90423" s="1" t="s">
        <v>10653</v>
      </c>
      <c r="B90423" s="1" t="s">
        <v>84962</v>
      </c>
      <c r="C90423" s="2">
        <v>0.14492332713754646</v>
      </c>
      <c r="D90423" s="2">
        <v>0.17733674775928296</v>
      </c>
      <c r="E90423" s="2">
        <v>0.24120603015075376</v>
      </c>
      <c r="F90423" s="2">
        <v>0.14956195244055068</v>
      </c>
    </row>
    <row r="90424" spans="1:6" x14ac:dyDescent="0.3">
      <c r="A90424" s="1" t="s">
        <v>10653</v>
      </c>
      <c r="B90424" s="1" t="s">
        <v>84963</v>
      </c>
      <c r="C90424" s="2">
        <v>8.9684014869888473E-2</v>
      </c>
      <c r="D90424" s="2">
        <v>0.39116517285531371</v>
      </c>
      <c r="E90424" s="2">
        <v>0.27889447236180903</v>
      </c>
      <c r="F90424" s="2">
        <v>0.11816854401335002</v>
      </c>
    </row>
    <row r="90425" spans="1:6" x14ac:dyDescent="0.3">
      <c r="A90425" s="1" t="s">
        <v>84964</v>
      </c>
      <c r="B90425" s="1" t="s">
        <v>10657</v>
      </c>
      <c r="C90425" s="2">
        <v>1</v>
      </c>
      <c r="D90425" s="2">
        <v>1</v>
      </c>
      <c r="E90425" s="2">
        <v>1</v>
      </c>
      <c r="F90425" s="2">
        <v>1</v>
      </c>
    </row>
    <row r="90426" spans="1:6" x14ac:dyDescent="0.3">
      <c r="A90426" s="1" t="s">
        <v>10662</v>
      </c>
      <c r="B90426" s="1" t="s">
        <v>84965</v>
      </c>
      <c r="C90426" s="2">
        <v>0.16828074560033324</v>
      </c>
      <c r="D90426" s="2">
        <v>6.7169294037011648E-2</v>
      </c>
      <c r="E90426" s="2">
        <v>0.14351851851851852</v>
      </c>
      <c r="F90426" s="2">
        <v>0.15472601525093102</v>
      </c>
    </row>
    <row r="90427" spans="1:6" x14ac:dyDescent="0.3">
      <c r="A90427" s="1" t="s">
        <v>67260</v>
      </c>
      <c r="B90427" s="1" t="s">
        <v>64956</v>
      </c>
      <c r="C90427" s="2">
        <v>0.98657718120805371</v>
      </c>
      <c r="D90427" s="2">
        <v>1</v>
      </c>
      <c r="E90427" s="2">
        <v>1</v>
      </c>
      <c r="F90427" s="2">
        <v>0.98675496688741726</v>
      </c>
    </row>
    <row r="90428" spans="1:6" x14ac:dyDescent="0.3">
      <c r="A90428" s="1" t="s">
        <v>10674</v>
      </c>
      <c r="B90428" s="1" t="s">
        <v>39354</v>
      </c>
      <c r="C90428" s="2">
        <v>0.37388939256572984</v>
      </c>
      <c r="D90428" s="2">
        <v>0.37654770575382374</v>
      </c>
      <c r="E90428" s="2">
        <v>0.32931726907630521</v>
      </c>
      <c r="F90428" s="2">
        <v>0.3733006639266519</v>
      </c>
    </row>
    <row r="90429" spans="1:6" x14ac:dyDescent="0.3">
      <c r="A90429" s="1" t="s">
        <v>80662</v>
      </c>
      <c r="B90429" s="1" t="s">
        <v>84966</v>
      </c>
      <c r="C90429" s="2">
        <v>0.99581939799331098</v>
      </c>
      <c r="D90429" s="2">
        <v>1</v>
      </c>
      <c r="E90429" s="2">
        <v>1</v>
      </c>
      <c r="F90429" s="2">
        <v>0.99628252788104088</v>
      </c>
    </row>
    <row r="90430" spans="1:6" x14ac:dyDescent="0.3">
      <c r="A90430" s="1" t="s">
        <v>10674</v>
      </c>
      <c r="B90430" s="1" t="s">
        <v>84967</v>
      </c>
      <c r="C90430" s="2">
        <v>0.17860380779691751</v>
      </c>
      <c r="D90430" s="2">
        <v>8.2301529497450843E-2</v>
      </c>
      <c r="E90430" s="2">
        <v>0.3253012048192771</v>
      </c>
      <c r="F90430" s="2">
        <v>0.17104015175466331</v>
      </c>
    </row>
    <row r="90431" spans="1:6" x14ac:dyDescent="0.3">
      <c r="A90431" s="1" t="s">
        <v>84968</v>
      </c>
      <c r="B90431" s="1" t="s">
        <v>10673</v>
      </c>
      <c r="C90431" s="2">
        <v>4.6109510086455328E-2</v>
      </c>
      <c r="D90431" s="2">
        <v>0</v>
      </c>
      <c r="E90431" s="2">
        <v>0</v>
      </c>
      <c r="F90431" s="2">
        <v>4.5133991537376586E-2</v>
      </c>
    </row>
    <row r="90432" spans="1:6" x14ac:dyDescent="0.3">
      <c r="A90432" s="1" t="s">
        <v>84969</v>
      </c>
      <c r="B90432" s="1" t="s">
        <v>84970</v>
      </c>
      <c r="C90432" s="2">
        <v>1</v>
      </c>
      <c r="D90432" s="2">
        <v>1</v>
      </c>
      <c r="E90432" s="2">
        <v>1</v>
      </c>
      <c r="F90432" s="2">
        <v>1</v>
      </c>
    </row>
    <row r="90433" spans="1:6" x14ac:dyDescent="0.3">
      <c r="A90433" s="1" t="s">
        <v>31951</v>
      </c>
      <c r="B90433" s="1" t="s">
        <v>73275</v>
      </c>
      <c r="C90433" s="2">
        <v>0.80730593607305934</v>
      </c>
      <c r="D90433" s="2">
        <v>0.83495145631067957</v>
      </c>
      <c r="E90433" s="2">
        <v>1</v>
      </c>
      <c r="F90433" s="2">
        <v>0.81060606060606055</v>
      </c>
    </row>
    <row r="90434" spans="1:6" x14ac:dyDescent="0.3">
      <c r="A90434" s="1" t="s">
        <v>52815</v>
      </c>
      <c r="B90434" s="1" t="s">
        <v>39362</v>
      </c>
      <c r="C90434" s="2">
        <v>8.7986620830623433E-2</v>
      </c>
      <c r="D90434" s="2">
        <v>8.6452762923351162E-2</v>
      </c>
      <c r="E90434" s="2">
        <v>6.4257028112449793E-2</v>
      </c>
      <c r="F90434" s="2">
        <v>8.7357837481457062E-2</v>
      </c>
    </row>
    <row r="90435" spans="1:6" x14ac:dyDescent="0.3">
      <c r="A90435" s="1" t="s">
        <v>84971</v>
      </c>
      <c r="B90435" s="1" t="s">
        <v>80465</v>
      </c>
      <c r="C90435" s="2">
        <v>0.88313008130081305</v>
      </c>
      <c r="D90435" s="2">
        <v>0.96</v>
      </c>
      <c r="E90435" s="2">
        <v>1</v>
      </c>
      <c r="F90435" s="2">
        <v>0.88571428571428568</v>
      </c>
    </row>
    <row r="90436" spans="1:6" x14ac:dyDescent="0.3">
      <c r="A90436" s="1" t="s">
        <v>10679</v>
      </c>
      <c r="B90436" s="1" t="s">
        <v>84972</v>
      </c>
      <c r="C90436" s="2">
        <v>0.17918231122236128</v>
      </c>
      <c r="D90436" s="2">
        <v>0.15026455026455027</v>
      </c>
      <c r="E90436" s="2">
        <v>0.21232876712328766</v>
      </c>
      <c r="F90436" s="2">
        <v>0.17707650529075755</v>
      </c>
    </row>
    <row r="90437" spans="1:6" x14ac:dyDescent="0.3">
      <c r="A90437" s="1" t="s">
        <v>10679</v>
      </c>
      <c r="B90437" s="1" t="s">
        <v>84973</v>
      </c>
      <c r="C90437" s="2">
        <v>0.19086357947434293</v>
      </c>
      <c r="D90437" s="2">
        <v>0.15343915343915343</v>
      </c>
      <c r="E90437" s="2">
        <v>0.17808219178082191</v>
      </c>
      <c r="F90437" s="2">
        <v>0.1873770952336361</v>
      </c>
    </row>
    <row r="90438" spans="1:6" x14ac:dyDescent="0.3">
      <c r="A90438" s="1" t="s">
        <v>10683</v>
      </c>
      <c r="B90438" s="1" t="s">
        <v>66335</v>
      </c>
      <c r="C90438" s="2">
        <v>0.21122994652406418</v>
      </c>
      <c r="D90438" s="2">
        <v>3.7142857142857144E-2</v>
      </c>
      <c r="E90438" s="2">
        <v>5.2631578947368418E-2</v>
      </c>
      <c r="F90438" s="2">
        <v>0.19693564862104188</v>
      </c>
    </row>
    <row r="90439" spans="1:6" x14ac:dyDescent="0.3">
      <c r="A90439" s="1" t="s">
        <v>46279</v>
      </c>
      <c r="B90439" s="1" t="s">
        <v>10684</v>
      </c>
      <c r="C90439" s="2">
        <v>0.89789789789789787</v>
      </c>
      <c r="D90439" s="2">
        <v>1</v>
      </c>
      <c r="E90439" s="2">
        <v>1</v>
      </c>
      <c r="F90439" s="2">
        <v>0.89850746268656712</v>
      </c>
    </row>
    <row r="90440" spans="1:6" x14ac:dyDescent="0.3">
      <c r="A90440" s="1" t="s">
        <v>23781</v>
      </c>
      <c r="B90440" s="1" t="s">
        <v>58599</v>
      </c>
      <c r="C90440" s="2">
        <v>0.19868276619099889</v>
      </c>
      <c r="D90440" s="2">
        <v>0.39622641509433965</v>
      </c>
      <c r="E90440" s="2">
        <v>0.75</v>
      </c>
      <c r="F90440" s="2">
        <v>0.20143104943625326</v>
      </c>
    </row>
    <row r="90441" spans="1:6" x14ac:dyDescent="0.3">
      <c r="A90441" s="1" t="s">
        <v>84974</v>
      </c>
      <c r="B90441" s="1" t="s">
        <v>49032</v>
      </c>
      <c r="C90441" s="2">
        <v>0.36540540540540539</v>
      </c>
      <c r="D90441" s="2">
        <v>0.46666666666666667</v>
      </c>
      <c r="E90441" s="2">
        <v>0</v>
      </c>
      <c r="F90441" s="2">
        <v>0.36663124335812963</v>
      </c>
    </row>
    <row r="90442" spans="1:6" x14ac:dyDescent="0.3">
      <c r="A90442" s="1" t="s">
        <v>73286</v>
      </c>
      <c r="B90442" s="1" t="s">
        <v>27311</v>
      </c>
      <c r="C90442" s="2">
        <v>0.67142102482831489</v>
      </c>
      <c r="D90442" s="2">
        <v>0.93989071038251371</v>
      </c>
      <c r="E90442" s="2">
        <v>1</v>
      </c>
      <c r="F90442" s="2">
        <v>0.68061936362089503</v>
      </c>
    </row>
    <row r="90443" spans="1:6" x14ac:dyDescent="0.3">
      <c r="A90443" s="1" t="s">
        <v>84975</v>
      </c>
      <c r="B90443" s="1" t="s">
        <v>10684</v>
      </c>
      <c r="C90443" s="2">
        <v>1</v>
      </c>
      <c r="D90443" s="2">
        <v>1</v>
      </c>
      <c r="E90443" s="2">
        <v>1</v>
      </c>
      <c r="F90443" s="2">
        <v>1</v>
      </c>
    </row>
    <row r="90444" spans="1:6" x14ac:dyDescent="0.3">
      <c r="A90444" s="1" t="s">
        <v>84976</v>
      </c>
      <c r="B90444" s="1" t="s">
        <v>23784</v>
      </c>
      <c r="C90444" s="2">
        <v>0.62677572105036594</v>
      </c>
      <c r="D90444" s="2">
        <v>0.97484276729559749</v>
      </c>
      <c r="E90444" s="2">
        <v>0.83333333333333337</v>
      </c>
      <c r="F90444" s="2">
        <v>0.65083798882681565</v>
      </c>
    </row>
    <row r="90445" spans="1:6" x14ac:dyDescent="0.3">
      <c r="A90445" s="1" t="s">
        <v>39370</v>
      </c>
      <c r="B90445" s="1" t="s">
        <v>39369</v>
      </c>
      <c r="C90445" s="2">
        <v>5.7022021292110252E-2</v>
      </c>
      <c r="D90445" s="2">
        <v>1.6094420600858368E-2</v>
      </c>
      <c r="E90445" s="2">
        <v>0</v>
      </c>
      <c r="F90445" s="2">
        <v>5.1165721487082545E-2</v>
      </c>
    </row>
    <row r="90446" spans="1:6" x14ac:dyDescent="0.3">
      <c r="A90446" s="1" t="s">
        <v>58718</v>
      </c>
      <c r="B90446" s="1" t="s">
        <v>39505</v>
      </c>
      <c r="C90446" s="2">
        <v>0.49476680132207124</v>
      </c>
      <c r="D90446" s="2">
        <v>0.47764705882352942</v>
      </c>
      <c r="E90446" s="2">
        <v>0.38354430379746834</v>
      </c>
      <c r="F90446" s="2">
        <v>0.48529712765231631</v>
      </c>
    </row>
    <row r="90447" spans="1:6" x14ac:dyDescent="0.3">
      <c r="A90447" s="1" t="s">
        <v>58718</v>
      </c>
      <c r="B90447" s="1" t="s">
        <v>84977</v>
      </c>
      <c r="C90447" s="2">
        <v>0.13964377524788835</v>
      </c>
      <c r="D90447" s="2">
        <v>6.3193277310924376E-2</v>
      </c>
      <c r="E90447" s="2">
        <v>5.3164556962025315E-2</v>
      </c>
      <c r="F90447" s="2">
        <v>0.11946510199904482</v>
      </c>
    </row>
    <row r="90448" spans="1:6" x14ac:dyDescent="0.3">
      <c r="A90448" s="1" t="s">
        <v>10706</v>
      </c>
      <c r="B90448" s="1" t="s">
        <v>84978</v>
      </c>
      <c r="C90448" s="2">
        <v>0.1306730513434424</v>
      </c>
      <c r="D90448" s="2">
        <v>1.7403314917127072E-2</v>
      </c>
      <c r="E90448" s="2">
        <v>1.5853149770546516E-2</v>
      </c>
      <c r="F90448" s="2">
        <v>0.10305497339996776</v>
      </c>
    </row>
    <row r="90449" spans="1:6" x14ac:dyDescent="0.3">
      <c r="A90449" s="1" t="s">
        <v>21556</v>
      </c>
      <c r="B90449" s="1" t="s">
        <v>46285</v>
      </c>
      <c r="C90449" s="2">
        <v>0.21952200852981413</v>
      </c>
      <c r="D90449" s="2">
        <v>9.6654275092936809E-2</v>
      </c>
      <c r="E90449" s="2">
        <v>0.12234042553191489</v>
      </c>
      <c r="F90449" s="2">
        <v>0.21182819878569822</v>
      </c>
    </row>
    <row r="90450" spans="1:6" x14ac:dyDescent="0.3">
      <c r="A90450" s="1" t="s">
        <v>10701</v>
      </c>
      <c r="B90450" s="1" t="s">
        <v>84979</v>
      </c>
      <c r="C90450" s="2">
        <v>9.2395343076541986E-2</v>
      </c>
      <c r="D90450" s="2">
        <v>3.477523324851569E-2</v>
      </c>
      <c r="E90450" s="2">
        <v>1.0130246020260492E-2</v>
      </c>
      <c r="F90450" s="2">
        <v>8.6737701201541603E-2</v>
      </c>
    </row>
    <row r="90451" spans="1:6" x14ac:dyDescent="0.3">
      <c r="A90451" s="1" t="s">
        <v>10711</v>
      </c>
      <c r="B90451" s="1" t="s">
        <v>84980</v>
      </c>
      <c r="C90451" s="2">
        <v>0.2386000182765238</v>
      </c>
      <c r="D90451" s="2">
        <v>0.13438170121515369</v>
      </c>
      <c r="E90451" s="2">
        <v>0.10827067669172932</v>
      </c>
      <c r="F90451" s="2">
        <v>0.22072730068424695</v>
      </c>
    </row>
    <row r="90452" spans="1:6" x14ac:dyDescent="0.3">
      <c r="A90452" s="1" t="s">
        <v>10713</v>
      </c>
      <c r="B90452" s="1" t="s">
        <v>84981</v>
      </c>
      <c r="C90452" s="2">
        <v>0.17917988485489367</v>
      </c>
      <c r="D90452" s="2">
        <v>2.5345622119815669E-2</v>
      </c>
      <c r="E90452" s="2">
        <v>0</v>
      </c>
      <c r="F90452" s="2">
        <v>0.16814449917898194</v>
      </c>
    </row>
    <row r="90453" spans="1:6" x14ac:dyDescent="0.3">
      <c r="A90453" s="1" t="s">
        <v>10704</v>
      </c>
      <c r="B90453" s="1" t="s">
        <v>84982</v>
      </c>
      <c r="C90453" s="2">
        <v>0.16181229773462782</v>
      </c>
      <c r="D90453" s="2">
        <v>4.1944709246901808E-2</v>
      </c>
      <c r="E90453" s="2">
        <v>0.17209302325581396</v>
      </c>
      <c r="F90453" s="2">
        <v>0.14996370675054441</v>
      </c>
    </row>
    <row r="90454" spans="1:6" x14ac:dyDescent="0.3">
      <c r="A90454" s="1" t="s">
        <v>39388</v>
      </c>
      <c r="B90454" s="1" t="s">
        <v>84983</v>
      </c>
      <c r="C90454" s="2">
        <v>0.11538874570446735</v>
      </c>
      <c r="D90454" s="2">
        <v>0.2860655737704918</v>
      </c>
      <c r="E90454" s="2">
        <v>0.12382739212007504</v>
      </c>
      <c r="F90454" s="2">
        <v>0.12582813956912206</v>
      </c>
    </row>
    <row r="90455" spans="1:6" x14ac:dyDescent="0.3">
      <c r="A90455" s="1" t="s">
        <v>10722</v>
      </c>
      <c r="B90455" s="1" t="s">
        <v>84984</v>
      </c>
      <c r="C90455" s="2">
        <v>0.15067264573991032</v>
      </c>
      <c r="D90455" s="2">
        <v>0.3860103626943005</v>
      </c>
      <c r="E90455" s="2">
        <v>0.36488169364881695</v>
      </c>
      <c r="F90455" s="2">
        <v>0.17954629288085577</v>
      </c>
    </row>
    <row r="90456" spans="1:6" x14ac:dyDescent="0.3">
      <c r="A90456" s="1" t="s">
        <v>39392</v>
      </c>
      <c r="B90456" s="1" t="s">
        <v>84985</v>
      </c>
      <c r="C90456" s="2">
        <v>0.1749026654687032</v>
      </c>
      <c r="D90456" s="2">
        <v>7.6203208556149732E-2</v>
      </c>
      <c r="E90456" s="2">
        <v>0.28873239436619719</v>
      </c>
      <c r="F90456" s="2">
        <v>0.17293268774328302</v>
      </c>
    </row>
    <row r="90457" spans="1:6" x14ac:dyDescent="0.3">
      <c r="A90457" s="1" t="s">
        <v>39399</v>
      </c>
      <c r="B90457" s="1" t="s">
        <v>51927</v>
      </c>
      <c r="C90457" s="2">
        <v>0.19082400556504142</v>
      </c>
      <c r="D90457" s="2">
        <v>8.1279496591504977E-2</v>
      </c>
      <c r="E90457" s="2">
        <v>7.7028885832187075E-2</v>
      </c>
      <c r="F90457" s="2">
        <v>0.17698454392125418</v>
      </c>
    </row>
    <row r="90458" spans="1:6" x14ac:dyDescent="0.3">
      <c r="A90458" s="1" t="s">
        <v>10978</v>
      </c>
      <c r="B90458" s="1" t="s">
        <v>77603</v>
      </c>
      <c r="C90458" s="2">
        <v>0.36831979478409577</v>
      </c>
      <c r="D90458" s="2">
        <v>0.30769230769230771</v>
      </c>
      <c r="E90458" s="2">
        <v>0.3125</v>
      </c>
      <c r="F90458" s="2">
        <v>0.36714165968147527</v>
      </c>
    </row>
    <row r="90459" spans="1:6" x14ac:dyDescent="0.3">
      <c r="A90459" s="1" t="s">
        <v>39399</v>
      </c>
      <c r="B90459" s="1" t="s">
        <v>84986</v>
      </c>
      <c r="C90459" s="2">
        <v>6.6748877505849624E-2</v>
      </c>
      <c r="D90459" s="2">
        <v>0.18248557944415311</v>
      </c>
      <c r="E90459" s="2">
        <v>0.20495185694635487</v>
      </c>
      <c r="F90459" s="2">
        <v>8.1731965604003656E-2</v>
      </c>
    </row>
    <row r="90460" spans="1:6" x14ac:dyDescent="0.3">
      <c r="A90460" s="1" t="s">
        <v>10733</v>
      </c>
      <c r="B90460" s="1" t="s">
        <v>84987</v>
      </c>
      <c r="C90460" s="2">
        <v>6.3817824008996341E-2</v>
      </c>
      <c r="D90460" s="2">
        <v>1.2731481481481481E-2</v>
      </c>
      <c r="E90460" s="2">
        <v>3.3557046979865772E-2</v>
      </c>
      <c r="F90460" s="2">
        <v>6.1940413707934551E-2</v>
      </c>
    </row>
    <row r="90461" spans="1:6" x14ac:dyDescent="0.3">
      <c r="A90461" s="1" t="s">
        <v>58840</v>
      </c>
      <c r="B90461" s="1" t="s">
        <v>84988</v>
      </c>
      <c r="C90461" s="2">
        <v>0.29331876365906961</v>
      </c>
      <c r="D90461" s="2">
        <v>6.7368421052631577E-2</v>
      </c>
      <c r="E90461" s="2">
        <v>7.6190476190476183E-2</v>
      </c>
      <c r="F90461" s="2">
        <v>0.27469224162610933</v>
      </c>
    </row>
    <row r="90462" spans="1:6" x14ac:dyDescent="0.3">
      <c r="A90462" s="1" t="s">
        <v>10734</v>
      </c>
      <c r="B90462" s="1" t="s">
        <v>24937</v>
      </c>
      <c r="C90462" s="2">
        <v>0.17455782312925169</v>
      </c>
      <c r="D90462" s="2">
        <v>0.19634060520760027</v>
      </c>
      <c r="E90462" s="2">
        <v>0.14004192872117399</v>
      </c>
      <c r="F90462" s="2">
        <v>0.17178212471630822</v>
      </c>
    </row>
    <row r="90463" spans="1:6" x14ac:dyDescent="0.3">
      <c r="A90463" s="1" t="s">
        <v>10734</v>
      </c>
      <c r="B90463" s="1" t="s">
        <v>84989</v>
      </c>
      <c r="C90463" s="2">
        <v>0.15163265306122448</v>
      </c>
      <c r="D90463" s="2">
        <v>0.11541168191414497</v>
      </c>
      <c r="E90463" s="2">
        <v>0.14842767295597484</v>
      </c>
      <c r="F90463" s="2">
        <v>0.14843834432076083</v>
      </c>
    </row>
    <row r="90464" spans="1:6" x14ac:dyDescent="0.3">
      <c r="A90464" s="1" t="s">
        <v>10738</v>
      </c>
      <c r="B90464" s="1" t="s">
        <v>58737</v>
      </c>
      <c r="C90464" s="2">
        <v>7.5565545937156245E-3</v>
      </c>
      <c r="D90464" s="2">
        <v>2.2535211267605635E-3</v>
      </c>
      <c r="E90464" s="2">
        <v>8.8315217391304351E-2</v>
      </c>
      <c r="F90464" s="2">
        <v>9.6925704526046111E-3</v>
      </c>
    </row>
    <row r="90465" spans="1:6" x14ac:dyDescent="0.3">
      <c r="A90465" s="1" t="s">
        <v>10738</v>
      </c>
      <c r="B90465" s="1" t="s">
        <v>84990</v>
      </c>
      <c r="C90465" s="2">
        <v>0.11358745038021904</v>
      </c>
      <c r="D90465" s="2">
        <v>5.4647887323943663E-2</v>
      </c>
      <c r="E90465" s="2">
        <v>7.744565217391304E-2</v>
      </c>
      <c r="F90465" s="2">
        <v>0.10798462852263023</v>
      </c>
    </row>
    <row r="90466" spans="1:6" x14ac:dyDescent="0.3">
      <c r="A90466" s="1" t="s">
        <v>10736</v>
      </c>
      <c r="B90466" s="1" t="s">
        <v>84991</v>
      </c>
      <c r="C90466" s="2">
        <v>0.32602695242734209</v>
      </c>
      <c r="D90466" s="2">
        <v>0.33227344992050872</v>
      </c>
      <c r="E90466" s="2">
        <v>0.2581699346405229</v>
      </c>
      <c r="F90466" s="2">
        <v>0.32227128466951843</v>
      </c>
    </row>
    <row r="90467" spans="1:6" x14ac:dyDescent="0.3">
      <c r="A90467" s="1" t="s">
        <v>10740</v>
      </c>
      <c r="B90467" s="1" t="s">
        <v>84992</v>
      </c>
      <c r="C90467" s="2">
        <v>5.9850586979722516E-2</v>
      </c>
      <c r="D90467" s="2">
        <v>8.7565674255691769E-3</v>
      </c>
      <c r="E90467" s="2">
        <v>3.0999465526456441E-2</v>
      </c>
      <c r="F90467" s="2">
        <v>5.560178530902489E-2</v>
      </c>
    </row>
    <row r="90468" spans="1:6" x14ac:dyDescent="0.3">
      <c r="A90468" s="1" t="s">
        <v>39404</v>
      </c>
      <c r="B90468" s="1" t="s">
        <v>84993</v>
      </c>
      <c r="C90468" s="2">
        <v>0.10006383657835941</v>
      </c>
      <c r="D90468" s="2">
        <v>6.5782200110558325E-2</v>
      </c>
      <c r="E90468" s="2">
        <v>5.6934306569343063E-2</v>
      </c>
      <c r="F90468" s="2">
        <v>9.2355674368277005E-2</v>
      </c>
    </row>
    <row r="90469" spans="1:6" x14ac:dyDescent="0.3">
      <c r="A90469" s="1" t="s">
        <v>39404</v>
      </c>
      <c r="B90469" s="1" t="s">
        <v>53318</v>
      </c>
      <c r="C90469" s="2">
        <v>3.1918289179699969E-4</v>
      </c>
      <c r="D90469" s="2">
        <v>0.10226644555002765</v>
      </c>
      <c r="E90469" s="2">
        <v>4.3795620437956206E-2</v>
      </c>
      <c r="F90469" s="2">
        <v>1.5848768378842849E-2</v>
      </c>
    </row>
    <row r="90470" spans="1:6" x14ac:dyDescent="0.3">
      <c r="A90470" s="1" t="s">
        <v>10752</v>
      </c>
      <c r="B90470" s="1" t="s">
        <v>84994</v>
      </c>
      <c r="C90470" s="2">
        <v>8.1156890855824976E-2</v>
      </c>
      <c r="D90470" s="2">
        <v>2.8077753779697623E-2</v>
      </c>
      <c r="E90470" s="2">
        <v>0.17323651452282157</v>
      </c>
      <c r="F90470" s="2">
        <v>8.483113909559245E-2</v>
      </c>
    </row>
    <row r="90471" spans="1:6" x14ac:dyDescent="0.3">
      <c r="A90471" s="1" t="s">
        <v>10754</v>
      </c>
      <c r="B90471" s="1" t="s">
        <v>84995</v>
      </c>
      <c r="C90471" s="2">
        <v>0.1677329215383484</v>
      </c>
      <c r="D90471" s="2">
        <v>0.2290909090909091</v>
      </c>
      <c r="E90471" s="2">
        <v>0.18522072936660269</v>
      </c>
      <c r="F90471" s="2">
        <v>0.17506598735498127</v>
      </c>
    </row>
    <row r="90472" spans="1:6" x14ac:dyDescent="0.3">
      <c r="A90472" s="1" t="s">
        <v>10752</v>
      </c>
      <c r="B90472" s="1" t="s">
        <v>84996</v>
      </c>
      <c r="C90472" s="2">
        <v>8.3899520039892789E-2</v>
      </c>
      <c r="D90472" s="2">
        <v>9.0712742980561561E-2</v>
      </c>
      <c r="E90472" s="2">
        <v>4.7717842323651449E-2</v>
      </c>
      <c r="F90472" s="2">
        <v>8.2083571837435601E-2</v>
      </c>
    </row>
    <row r="90473" spans="1:6" x14ac:dyDescent="0.3">
      <c r="A90473" s="1" t="s">
        <v>10750</v>
      </c>
      <c r="B90473" s="1" t="s">
        <v>84997</v>
      </c>
      <c r="C90473" s="2">
        <v>7.4731827462164183E-2</v>
      </c>
      <c r="D90473" s="2">
        <v>3.6087369420702751E-2</v>
      </c>
      <c r="E90473" s="2">
        <v>4.72027972027972E-2</v>
      </c>
      <c r="F90473" s="2">
        <v>7.2994273751616282E-2</v>
      </c>
    </row>
    <row r="90474" spans="1:6" x14ac:dyDescent="0.3">
      <c r="A90474" s="1" t="s">
        <v>10764</v>
      </c>
      <c r="B90474" s="1" t="s">
        <v>84998</v>
      </c>
      <c r="C90474" s="2">
        <v>0.12565072058742946</v>
      </c>
      <c r="D90474" s="2">
        <v>0.11434108527131782</v>
      </c>
      <c r="E90474" s="2">
        <v>6.8611561318206379E-2</v>
      </c>
      <c r="F90474" s="2">
        <v>0.11970899470899471</v>
      </c>
    </row>
    <row r="90475" spans="1:6" x14ac:dyDescent="0.3">
      <c r="A90475" s="1" t="s">
        <v>39421</v>
      </c>
      <c r="B90475" s="1" t="s">
        <v>84999</v>
      </c>
      <c r="C90475" s="2">
        <v>0.10482874511935947</v>
      </c>
      <c r="D90475" s="2">
        <v>2.1928009929664875E-2</v>
      </c>
      <c r="E90475" s="2">
        <v>0.13184198000951927</v>
      </c>
      <c r="F90475" s="2">
        <v>9.9026301967597263E-2</v>
      </c>
    </row>
    <row r="90476" spans="1:6" x14ac:dyDescent="0.3">
      <c r="A90476" s="1" t="s">
        <v>39421</v>
      </c>
      <c r="B90476" s="1" t="s">
        <v>85000</v>
      </c>
      <c r="C90476" s="2">
        <v>5.8271141204962192E-2</v>
      </c>
      <c r="D90476" s="2">
        <v>3.3926354985519241E-2</v>
      </c>
      <c r="E90476" s="2">
        <v>4.2360780580675869E-2</v>
      </c>
      <c r="F90476" s="2">
        <v>5.4543250777746355E-2</v>
      </c>
    </row>
    <row r="90477" spans="1:6" x14ac:dyDescent="0.3">
      <c r="A90477" s="1" t="s">
        <v>10771</v>
      </c>
      <c r="B90477" s="1" t="s">
        <v>39419</v>
      </c>
      <c r="C90477" s="2">
        <v>3.4274403583706634E-2</v>
      </c>
      <c r="D90477" s="2">
        <v>0.13008493518104605</v>
      </c>
      <c r="E90477" s="2">
        <v>2.0761245674740483E-2</v>
      </c>
      <c r="F90477" s="2">
        <v>4.0625685715181339E-2</v>
      </c>
    </row>
    <row r="90478" spans="1:6" x14ac:dyDescent="0.3">
      <c r="A90478" s="1" t="s">
        <v>58747</v>
      </c>
      <c r="B90478" s="1" t="s">
        <v>85001</v>
      </c>
      <c r="C90478" s="2">
        <v>0.12198422698212702</v>
      </c>
      <c r="D90478" s="2">
        <v>4.8821548821548821E-2</v>
      </c>
      <c r="E90478" s="2">
        <v>4.8387096774193547E-2</v>
      </c>
      <c r="F90478" s="2">
        <v>0.11960987944191087</v>
      </c>
    </row>
    <row r="90479" spans="1:6" x14ac:dyDescent="0.3">
      <c r="A90479" s="1" t="s">
        <v>10771</v>
      </c>
      <c r="B90479" s="1" t="s">
        <v>85002</v>
      </c>
      <c r="C90479" s="2">
        <v>5.9554814737646282E-2</v>
      </c>
      <c r="D90479" s="2">
        <v>6.7948144836835048E-2</v>
      </c>
      <c r="E90479" s="2">
        <v>0.11418685121107267</v>
      </c>
      <c r="F90479" s="2">
        <v>6.1628162126579102E-2</v>
      </c>
    </row>
    <row r="90480" spans="1:6" x14ac:dyDescent="0.3">
      <c r="A90480" s="1" t="s">
        <v>10771</v>
      </c>
      <c r="B90480" s="1" t="s">
        <v>85003</v>
      </c>
      <c r="C90480" s="2">
        <v>5.4380664652567974E-2</v>
      </c>
      <c r="D90480" s="2">
        <v>0.18819848010728654</v>
      </c>
      <c r="E90480" s="2">
        <v>7.4971164936562862E-2</v>
      </c>
      <c r="F90480" s="2">
        <v>6.432400238237046E-2</v>
      </c>
    </row>
    <row r="90481" spans="1:6" x14ac:dyDescent="0.3">
      <c r="A90481" s="1" t="s">
        <v>10771</v>
      </c>
      <c r="B90481" s="1" t="s">
        <v>85004</v>
      </c>
      <c r="C90481" s="2">
        <v>6.198562350244817E-2</v>
      </c>
      <c r="D90481" s="2">
        <v>2.1010281627179259E-2</v>
      </c>
      <c r="E90481" s="2">
        <v>6.5743944636678195E-2</v>
      </c>
      <c r="F90481" s="2">
        <v>5.9214444688254285E-2</v>
      </c>
    </row>
    <row r="90482" spans="1:6" x14ac:dyDescent="0.3">
      <c r="A90482" s="1" t="s">
        <v>21563</v>
      </c>
      <c r="B90482" s="1" t="s">
        <v>85005</v>
      </c>
      <c r="C90482" s="2">
        <v>5.233549266962155E-2</v>
      </c>
      <c r="D90482" s="2">
        <v>8.6479902557856272E-2</v>
      </c>
      <c r="E90482" s="2">
        <v>2.8708133971291867E-2</v>
      </c>
      <c r="F90482" s="2">
        <v>5.3904692879144775E-2</v>
      </c>
    </row>
    <row r="90483" spans="1:6" x14ac:dyDescent="0.3">
      <c r="A90483" s="1" t="s">
        <v>21563</v>
      </c>
      <c r="B90483" s="1" t="s">
        <v>85006</v>
      </c>
      <c r="C90483" s="2">
        <v>9.7121426136086889E-2</v>
      </c>
      <c r="D90483" s="2">
        <v>9.3788063337393424E-2</v>
      </c>
      <c r="E90483" s="2">
        <v>0.37958532695374803</v>
      </c>
      <c r="F90483" s="2">
        <v>0.10094672947997825</v>
      </c>
    </row>
    <row r="90484" spans="1:6" x14ac:dyDescent="0.3">
      <c r="A90484" s="1" t="s">
        <v>10773</v>
      </c>
      <c r="B90484" s="1" t="s">
        <v>58635</v>
      </c>
      <c r="C90484" s="2">
        <v>2.2310718741003741E-2</v>
      </c>
      <c r="D90484" s="2">
        <v>9.3137254901960786E-2</v>
      </c>
      <c r="E90484" s="2">
        <v>9.6296296296296297E-2</v>
      </c>
      <c r="F90484" s="2">
        <v>2.7684117125110912E-2</v>
      </c>
    </row>
    <row r="90485" spans="1:6" x14ac:dyDescent="0.3">
      <c r="A90485" s="1" t="s">
        <v>10775</v>
      </c>
      <c r="B90485" s="1" t="s">
        <v>85007</v>
      </c>
      <c r="C90485" s="2">
        <v>6.4685577067387062E-2</v>
      </c>
      <c r="D90485" s="2">
        <v>4.0665434380776341E-2</v>
      </c>
      <c r="E90485" s="2">
        <v>3.4789045151739452E-2</v>
      </c>
      <c r="F90485" s="2">
        <v>6.0303597421501348E-2</v>
      </c>
    </row>
    <row r="90486" spans="1:6" x14ac:dyDescent="0.3">
      <c r="A90486" s="1" t="s">
        <v>46291</v>
      </c>
      <c r="B90486" s="1" t="s">
        <v>63909</v>
      </c>
      <c r="C90486" s="2">
        <v>0.17915417915417917</v>
      </c>
      <c r="D90486" s="2">
        <v>2.7322404371584699E-2</v>
      </c>
      <c r="E90486" s="2">
        <v>0.05</v>
      </c>
      <c r="F90486" s="2">
        <v>0.16930970149253732</v>
      </c>
    </row>
    <row r="90487" spans="1:6" x14ac:dyDescent="0.3">
      <c r="A90487" s="1" t="s">
        <v>39435</v>
      </c>
      <c r="B90487" s="1" t="s">
        <v>21566</v>
      </c>
      <c r="C90487" s="2">
        <v>0.13502632393930009</v>
      </c>
      <c r="D90487" s="2">
        <v>0.1989051094890511</v>
      </c>
      <c r="E90487" s="2">
        <v>0.44247787610619471</v>
      </c>
      <c r="F90487" s="2">
        <v>0.14819368261774163</v>
      </c>
    </row>
    <row r="90488" spans="1:6" x14ac:dyDescent="0.3">
      <c r="A90488" s="1" t="s">
        <v>26252</v>
      </c>
      <c r="B90488" s="1" t="s">
        <v>77591</v>
      </c>
      <c r="C90488" s="2">
        <v>0.14624808575803983</v>
      </c>
      <c r="D90488" s="2">
        <v>0.6455078125</v>
      </c>
      <c r="E90488" s="2">
        <v>0.58577405857740583</v>
      </c>
      <c r="F90488" s="2">
        <v>0.20547813551177319</v>
      </c>
    </row>
    <row r="90489" spans="1:6" x14ac:dyDescent="0.3">
      <c r="A90489" s="1" t="s">
        <v>26252</v>
      </c>
      <c r="B90489" s="1" t="s">
        <v>85008</v>
      </c>
      <c r="C90489" s="2">
        <v>0.32006125574272587</v>
      </c>
      <c r="D90489" s="2">
        <v>2.44140625E-2</v>
      </c>
      <c r="E90489" s="2">
        <v>2.5104602510460251E-2</v>
      </c>
      <c r="F90489" s="2">
        <v>0.28419029312830368</v>
      </c>
    </row>
    <row r="90490" spans="1:6" x14ac:dyDescent="0.3">
      <c r="A90490" s="1" t="s">
        <v>10785</v>
      </c>
      <c r="B90490" s="1" t="s">
        <v>85009</v>
      </c>
      <c r="C90490" s="2">
        <v>0.25606414290063939</v>
      </c>
      <c r="D90490" s="2">
        <v>4.3877551020408162E-2</v>
      </c>
      <c r="E90490" s="2">
        <v>7.7333333333333337E-2</v>
      </c>
      <c r="F90490" s="2">
        <v>0.21644240236297999</v>
      </c>
    </row>
    <row r="90491" spans="1:6" x14ac:dyDescent="0.3">
      <c r="A90491" s="1" t="s">
        <v>10785</v>
      </c>
      <c r="B90491" s="1" t="s">
        <v>50814</v>
      </c>
      <c r="C90491" s="2">
        <v>0.10676951182381</v>
      </c>
      <c r="D90491" s="2">
        <v>1.9897959183673469E-2</v>
      </c>
      <c r="E90491" s="2">
        <v>2.9333333333333333E-2</v>
      </c>
      <c r="F90491" s="2">
        <v>9.0416803413193303E-2</v>
      </c>
    </row>
    <row r="90492" spans="1:6" x14ac:dyDescent="0.3">
      <c r="A90492" s="1" t="s">
        <v>39441</v>
      </c>
      <c r="B90492" s="1" t="s">
        <v>85010</v>
      </c>
      <c r="C90492" s="2">
        <v>0.16107382550335569</v>
      </c>
      <c r="D90492" s="2">
        <v>0.2227342549923195</v>
      </c>
      <c r="E90492" s="2">
        <v>0.20714285714285713</v>
      </c>
      <c r="F90492" s="2">
        <v>0.16515384615384615</v>
      </c>
    </row>
    <row r="90493" spans="1:6" x14ac:dyDescent="0.3">
      <c r="A90493" s="1" t="s">
        <v>22986</v>
      </c>
      <c r="B90493" s="1" t="s">
        <v>85011</v>
      </c>
      <c r="C90493" s="2">
        <v>4.0254799610722813E-2</v>
      </c>
      <c r="D90493" s="2">
        <v>1.4976174268209666E-2</v>
      </c>
      <c r="E90493" s="2">
        <v>1.2345679012345678E-2</v>
      </c>
      <c r="F90493" s="2">
        <v>3.8276143790849676E-2</v>
      </c>
    </row>
    <row r="90494" spans="1:6" x14ac:dyDescent="0.3">
      <c r="A90494" s="1" t="s">
        <v>22986</v>
      </c>
      <c r="B90494" s="1" t="s">
        <v>85012</v>
      </c>
      <c r="C90494" s="2">
        <v>0.10961691586304521</v>
      </c>
      <c r="D90494" s="2">
        <v>7.488087134104833E-2</v>
      </c>
      <c r="E90494" s="2">
        <v>9.3827160493827166E-2</v>
      </c>
      <c r="F90494" s="2">
        <v>0.10727124183006535</v>
      </c>
    </row>
    <row r="90495" spans="1:6" x14ac:dyDescent="0.3">
      <c r="A90495" s="1" t="s">
        <v>22986</v>
      </c>
      <c r="B90495" s="1" t="s">
        <v>85013</v>
      </c>
      <c r="C90495" s="2">
        <v>0.18088118198708308</v>
      </c>
      <c r="D90495" s="2">
        <v>9.0537780803267534E-2</v>
      </c>
      <c r="E90495" s="2">
        <v>0.4</v>
      </c>
      <c r="F90495" s="2">
        <v>0.17908496732026144</v>
      </c>
    </row>
    <row r="90496" spans="1:6" x14ac:dyDescent="0.3">
      <c r="A90496" s="1" t="s">
        <v>21567</v>
      </c>
      <c r="B90496" s="1" t="s">
        <v>85014</v>
      </c>
      <c r="C90496" s="2">
        <v>8.066342126117966E-2</v>
      </c>
      <c r="D90496" s="2">
        <v>7.9016681299385431E-3</v>
      </c>
      <c r="E90496" s="2">
        <v>6.2305295950155761E-3</v>
      </c>
      <c r="F90496" s="2">
        <v>7.5081041514169194E-2</v>
      </c>
    </row>
    <row r="90497" spans="1:6" x14ac:dyDescent="0.3">
      <c r="A90497" s="1" t="s">
        <v>39446</v>
      </c>
      <c r="B90497" s="1" t="s">
        <v>85015</v>
      </c>
      <c r="C90497" s="2">
        <v>0.21480641503320913</v>
      </c>
      <c r="D90497" s="2">
        <v>9.0845070422535215E-2</v>
      </c>
      <c r="E90497" s="2">
        <v>0.10839160839160839</v>
      </c>
      <c r="F90497" s="2">
        <v>0.20011386279533164</v>
      </c>
    </row>
    <row r="90498" spans="1:6" x14ac:dyDescent="0.3">
      <c r="A90498" s="1" t="s">
        <v>10798</v>
      </c>
      <c r="B90498" s="1" t="s">
        <v>25332</v>
      </c>
      <c r="C90498" s="2">
        <v>0.1966996699669967</v>
      </c>
      <c r="D90498" s="2">
        <v>8.3146067415730343E-2</v>
      </c>
      <c r="E90498" s="2">
        <v>9.0629800307219663E-2</v>
      </c>
      <c r="F90498" s="2">
        <v>0.18269389099291947</v>
      </c>
    </row>
    <row r="90499" spans="1:6" x14ac:dyDescent="0.3">
      <c r="A90499" s="1" t="s">
        <v>39455</v>
      </c>
      <c r="B90499" s="1" t="s">
        <v>85016</v>
      </c>
      <c r="C90499" s="2">
        <v>0.14105411954765751</v>
      </c>
      <c r="D90499" s="2">
        <v>1.3117283950617283E-2</v>
      </c>
      <c r="E90499" s="2">
        <v>0</v>
      </c>
      <c r="F90499" s="2">
        <v>0.13243816254416962</v>
      </c>
    </row>
    <row r="90500" spans="1:6" x14ac:dyDescent="0.3">
      <c r="A90500" s="1" t="s">
        <v>39455</v>
      </c>
      <c r="B90500" s="1" t="s">
        <v>85017</v>
      </c>
      <c r="C90500" s="2">
        <v>0.14251817447495962</v>
      </c>
      <c r="D90500" s="2">
        <v>5.7870370370370371E-2</v>
      </c>
      <c r="E90500" s="2">
        <v>0.15702479338842976</v>
      </c>
      <c r="F90500" s="2">
        <v>0.13743227326266194</v>
      </c>
    </row>
    <row r="90501" spans="1:6" x14ac:dyDescent="0.3">
      <c r="A90501" s="1" t="s">
        <v>10812</v>
      </c>
      <c r="B90501" s="1" t="s">
        <v>85018</v>
      </c>
      <c r="C90501" s="2">
        <v>7.5544492843808334E-2</v>
      </c>
      <c r="D90501" s="2">
        <v>0.22166666666666668</v>
      </c>
      <c r="E90501" s="2">
        <v>0.21100917431192662</v>
      </c>
      <c r="F90501" s="2">
        <v>8.7259835315645018E-2</v>
      </c>
    </row>
    <row r="90502" spans="1:6" x14ac:dyDescent="0.3">
      <c r="A90502" s="1" t="s">
        <v>10818</v>
      </c>
      <c r="B90502" s="1" t="s">
        <v>85019</v>
      </c>
      <c r="C90502" s="2">
        <v>8.2789962458012248E-2</v>
      </c>
      <c r="D90502" s="2">
        <v>4.3653458697112159E-2</v>
      </c>
      <c r="E90502" s="2">
        <v>0.11835106382978723</v>
      </c>
      <c r="F90502" s="2">
        <v>8.1387591727818551E-2</v>
      </c>
    </row>
    <row r="90503" spans="1:6" x14ac:dyDescent="0.3">
      <c r="A90503" s="1" t="s">
        <v>10810</v>
      </c>
      <c r="B90503" s="1" t="s">
        <v>85020</v>
      </c>
      <c r="C90503" s="2">
        <v>0.19313491201390398</v>
      </c>
      <c r="D90503" s="2">
        <v>7.5738125802310652E-2</v>
      </c>
      <c r="E90503" s="2">
        <v>0.13768115942028986</v>
      </c>
      <c r="F90503" s="2">
        <v>0.18334485824360366</v>
      </c>
    </row>
    <row r="90504" spans="1:6" x14ac:dyDescent="0.3">
      <c r="A90504" s="1" t="s">
        <v>39461</v>
      </c>
      <c r="B90504" s="1" t="s">
        <v>11008</v>
      </c>
      <c r="C90504" s="2">
        <v>4.8208055819854108E-2</v>
      </c>
      <c r="D90504" s="2">
        <v>0.11888111888111888</v>
      </c>
      <c r="E90504" s="2">
        <v>6.6666666666666666E-2</v>
      </c>
      <c r="F90504" s="2">
        <v>5.1549463647199048E-2</v>
      </c>
    </row>
    <row r="90505" spans="1:6" x14ac:dyDescent="0.3">
      <c r="A90505" s="1" t="s">
        <v>85021</v>
      </c>
      <c r="B90505" s="1" t="s">
        <v>28175</v>
      </c>
      <c r="C90505" s="2">
        <v>0.72983870967741937</v>
      </c>
      <c r="D90505" s="2">
        <v>1</v>
      </c>
      <c r="E90505" s="2">
        <v>0</v>
      </c>
      <c r="F90505" s="2">
        <v>0.73199999999999998</v>
      </c>
    </row>
    <row r="90506" spans="1:6" x14ac:dyDescent="0.3">
      <c r="A90506" s="1" t="s">
        <v>39468</v>
      </c>
      <c r="B90506" s="1" t="s">
        <v>39466</v>
      </c>
      <c r="C90506" s="2">
        <v>9.7927599395179227E-2</v>
      </c>
      <c r="D90506" s="2">
        <v>8.4468664850136238E-2</v>
      </c>
      <c r="E90506" s="2">
        <v>2.5270758122743681E-2</v>
      </c>
      <c r="F90506" s="2">
        <v>9.485679088389283E-2</v>
      </c>
    </row>
    <row r="90507" spans="1:6" x14ac:dyDescent="0.3">
      <c r="A90507" s="1" t="s">
        <v>21572</v>
      </c>
      <c r="B90507" s="1" t="s">
        <v>78473</v>
      </c>
      <c r="C90507" s="2">
        <v>7.338867750490026E-2</v>
      </c>
      <c r="D90507" s="2">
        <v>3.7531806615776084E-2</v>
      </c>
      <c r="E90507" s="2">
        <v>3.0425963488843813E-2</v>
      </c>
      <c r="F90507" s="2">
        <v>6.9393642779867079E-2</v>
      </c>
    </row>
    <row r="90508" spans="1:6" x14ac:dyDescent="0.3">
      <c r="A90508" s="1" t="s">
        <v>21571</v>
      </c>
      <c r="B90508" s="1" t="s">
        <v>49817</v>
      </c>
      <c r="C90508" s="2">
        <v>0.21631205673758866</v>
      </c>
      <c r="D90508" s="2">
        <v>0.36666666666666664</v>
      </c>
      <c r="E90508" s="2">
        <v>0</v>
      </c>
      <c r="F90508" s="2">
        <v>0.21791044776119403</v>
      </c>
    </row>
    <row r="90509" spans="1:6" x14ac:dyDescent="0.3">
      <c r="A90509" s="1" t="s">
        <v>39468</v>
      </c>
      <c r="B90509" s="1" t="s">
        <v>73368</v>
      </c>
      <c r="C90509" s="2">
        <v>5.728008538646269E-2</v>
      </c>
      <c r="D90509" s="2">
        <v>4.0871934604904629E-3</v>
      </c>
      <c r="E90509" s="2">
        <v>2.1660649819494584E-2</v>
      </c>
      <c r="F90509" s="2">
        <v>5.0508161379735142E-2</v>
      </c>
    </row>
    <row r="90510" spans="1:6" x14ac:dyDescent="0.3">
      <c r="A90510" s="1" t="s">
        <v>23789</v>
      </c>
      <c r="B90510" s="1" t="s">
        <v>85022</v>
      </c>
      <c r="C90510" s="2">
        <v>0.53034947884733297</v>
      </c>
      <c r="D90510" s="2">
        <v>0.40476190476190477</v>
      </c>
      <c r="E90510" s="2">
        <v>0</v>
      </c>
      <c r="F90510" s="2">
        <v>0.52004716981132071</v>
      </c>
    </row>
    <row r="90511" spans="1:6" x14ac:dyDescent="0.3">
      <c r="A90511" s="1" t="s">
        <v>10837</v>
      </c>
      <c r="B90511" s="1" t="s">
        <v>39246</v>
      </c>
      <c r="C90511" s="2">
        <v>0.18991724370883298</v>
      </c>
      <c r="D90511" s="2">
        <v>0.4832869080779944</v>
      </c>
      <c r="E90511" s="2">
        <v>0.4098360655737705</v>
      </c>
      <c r="F90511" s="2">
        <v>0.20766975675461533</v>
      </c>
    </row>
    <row r="90512" spans="1:6" x14ac:dyDescent="0.3">
      <c r="A90512" s="1" t="s">
        <v>28732</v>
      </c>
      <c r="B90512" s="1" t="s">
        <v>63894</v>
      </c>
      <c r="C90512" s="2">
        <v>0.30282461134223781</v>
      </c>
      <c r="D90512" s="2">
        <v>0.11577608142493638</v>
      </c>
      <c r="E90512" s="2">
        <v>0.25352112676056338</v>
      </c>
      <c r="F90512" s="2">
        <v>0.28704429635437084</v>
      </c>
    </row>
    <row r="90513" spans="1:6" x14ac:dyDescent="0.3">
      <c r="A90513" s="1" t="s">
        <v>10832</v>
      </c>
      <c r="B90513" s="1" t="s">
        <v>10803</v>
      </c>
      <c r="C90513" s="2">
        <v>4.091151385927505E-2</v>
      </c>
      <c r="D90513" s="2">
        <v>2.4271844660194174E-2</v>
      </c>
      <c r="E90513" s="2">
        <v>0</v>
      </c>
      <c r="F90513" s="2">
        <v>3.9779144183711881E-2</v>
      </c>
    </row>
    <row r="90514" spans="1:6" x14ac:dyDescent="0.3">
      <c r="A90514" s="1" t="s">
        <v>10843</v>
      </c>
      <c r="B90514" s="1" t="s">
        <v>66689</v>
      </c>
      <c r="C90514" s="2">
        <v>9.2539454806312774E-2</v>
      </c>
      <c r="D90514" s="2">
        <v>2.0295202952029519E-2</v>
      </c>
      <c r="E90514" s="2">
        <v>7.6470588235294124E-2</v>
      </c>
      <c r="F90514" s="2">
        <v>8.5282288097720843E-2</v>
      </c>
    </row>
    <row r="90515" spans="1:6" x14ac:dyDescent="0.3">
      <c r="A90515" s="1" t="s">
        <v>10847</v>
      </c>
      <c r="B90515" s="1" t="s">
        <v>85023</v>
      </c>
      <c r="C90515" s="2">
        <v>8.8568037974683544E-2</v>
      </c>
      <c r="D90515" s="2">
        <v>4.4141252006420544E-2</v>
      </c>
      <c r="E90515" s="2">
        <v>0.10375880971025842</v>
      </c>
      <c r="F90515" s="2">
        <v>8.6196662929499443E-2</v>
      </c>
    </row>
    <row r="90516" spans="1:6" x14ac:dyDescent="0.3">
      <c r="A90516" s="1" t="s">
        <v>73370</v>
      </c>
      <c r="B90516" s="1" t="s">
        <v>39485</v>
      </c>
      <c r="C90516" s="2">
        <v>0.1794523926985693</v>
      </c>
      <c r="D90516" s="2">
        <v>0.11420204978038068</v>
      </c>
      <c r="E90516" s="2">
        <v>0.20860927152317882</v>
      </c>
      <c r="F90516" s="2">
        <v>0.17551963048498845</v>
      </c>
    </row>
    <row r="90517" spans="1:6" x14ac:dyDescent="0.3">
      <c r="A90517" s="1" t="s">
        <v>47784</v>
      </c>
      <c r="B90517" s="1" t="s">
        <v>85024</v>
      </c>
      <c r="C90517" s="2">
        <v>0.24158852730281302</v>
      </c>
      <c r="D90517" s="2">
        <v>0.30346820809248554</v>
      </c>
      <c r="E90517" s="2">
        <v>4.519774011299435E-2</v>
      </c>
      <c r="F90517" s="2">
        <v>0.23046694405917706</v>
      </c>
    </row>
    <row r="90518" spans="1:6" x14ac:dyDescent="0.3">
      <c r="A90518" s="1" t="s">
        <v>10847</v>
      </c>
      <c r="B90518" s="1" t="s">
        <v>85025</v>
      </c>
      <c r="C90518" s="2">
        <v>6.2460443037974683E-2</v>
      </c>
      <c r="D90518" s="2">
        <v>6.8218298555377213E-2</v>
      </c>
      <c r="E90518" s="2">
        <v>2.8191072826938137E-2</v>
      </c>
      <c r="F90518" s="2">
        <v>6.0047484007122599E-2</v>
      </c>
    </row>
    <row r="90519" spans="1:6" x14ac:dyDescent="0.3">
      <c r="A90519" s="1" t="s">
        <v>39475</v>
      </c>
      <c r="B90519" s="1" t="s">
        <v>85026</v>
      </c>
      <c r="C90519" s="2">
        <v>7.8701677607585702E-2</v>
      </c>
      <c r="D90519" s="2">
        <v>0.20535226652102676</v>
      </c>
      <c r="E90519" s="2">
        <v>0.19209659714599342</v>
      </c>
      <c r="F90519" s="2">
        <v>9.9076100170192069E-2</v>
      </c>
    </row>
    <row r="90520" spans="1:6" x14ac:dyDescent="0.3">
      <c r="A90520" s="1" t="s">
        <v>58781</v>
      </c>
      <c r="B90520" s="1" t="s">
        <v>85027</v>
      </c>
      <c r="C90520" s="2">
        <v>0.2006611165523996</v>
      </c>
      <c r="D90520" s="2">
        <v>0.11388888888888889</v>
      </c>
      <c r="E90520" s="2">
        <v>0.12650602409638553</v>
      </c>
      <c r="F90520" s="2">
        <v>0.18939876779264925</v>
      </c>
    </row>
    <row r="90521" spans="1:6" x14ac:dyDescent="0.3">
      <c r="A90521" s="1" t="s">
        <v>10849</v>
      </c>
      <c r="B90521" s="1" t="s">
        <v>85028</v>
      </c>
      <c r="C90521" s="2">
        <v>8.8214876915683235E-2</v>
      </c>
      <c r="D90521" s="2">
        <v>2.1072796934865901E-2</v>
      </c>
      <c r="E90521" s="2">
        <v>0.12545235223160434</v>
      </c>
      <c r="F90521" s="2">
        <v>8.6310679611650482E-2</v>
      </c>
    </row>
    <row r="90522" spans="1:6" x14ac:dyDescent="0.3">
      <c r="A90522" s="1" t="s">
        <v>10853</v>
      </c>
      <c r="B90522" s="1" t="s">
        <v>66463</v>
      </c>
      <c r="C90522" s="2">
        <v>0.13898233809924307</v>
      </c>
      <c r="D90522" s="2">
        <v>7.889733840304182E-2</v>
      </c>
      <c r="E90522" s="2">
        <v>0.14150943396226415</v>
      </c>
      <c r="F90522" s="2">
        <v>0.13332726610848197</v>
      </c>
    </row>
    <row r="90523" spans="1:6" x14ac:dyDescent="0.3">
      <c r="A90523" s="1" t="s">
        <v>10853</v>
      </c>
      <c r="B90523" s="1" t="s">
        <v>85029</v>
      </c>
      <c r="C90523" s="2">
        <v>7.4116904962153063E-2</v>
      </c>
      <c r="D90523" s="2">
        <v>0.12167300380228137</v>
      </c>
      <c r="E90523" s="2">
        <v>4.4811320754716978E-2</v>
      </c>
      <c r="F90523" s="2">
        <v>7.753913360029123E-2</v>
      </c>
    </row>
    <row r="90524" spans="1:6" x14ac:dyDescent="0.3">
      <c r="A90524" s="1" t="s">
        <v>39478</v>
      </c>
      <c r="B90524" s="1" t="s">
        <v>85030</v>
      </c>
      <c r="C90524" s="2">
        <v>7.7672436287727228E-2</v>
      </c>
      <c r="D90524" s="2">
        <v>0.34351145038167941</v>
      </c>
      <c r="E90524" s="2">
        <v>2.0866773675762441E-2</v>
      </c>
      <c r="F90524" s="2">
        <v>9.2857993568621219E-2</v>
      </c>
    </row>
    <row r="90525" spans="1:6" x14ac:dyDescent="0.3">
      <c r="A90525" s="1" t="s">
        <v>10866</v>
      </c>
      <c r="B90525" s="1" t="s">
        <v>85031</v>
      </c>
      <c r="C90525" s="2">
        <v>7.7390274647618315E-2</v>
      </c>
      <c r="D90525" s="2">
        <v>8.6404833836858E-2</v>
      </c>
      <c r="E90525" s="2">
        <v>1.570048309178744E-2</v>
      </c>
      <c r="F90525" s="2">
        <v>7.6128672109413154E-2</v>
      </c>
    </row>
    <row r="90526" spans="1:6" x14ac:dyDescent="0.3">
      <c r="A90526" s="1" t="s">
        <v>10860</v>
      </c>
      <c r="B90526" s="1" t="s">
        <v>85032</v>
      </c>
      <c r="C90526" s="2">
        <v>0.10059116510729414</v>
      </c>
      <c r="D90526" s="2">
        <v>0.19318607263197304</v>
      </c>
      <c r="E90526" s="2">
        <v>0.18213660245183888</v>
      </c>
      <c r="F90526" s="2">
        <v>0.11555263463099702</v>
      </c>
    </row>
    <row r="90527" spans="1:6" x14ac:dyDescent="0.3">
      <c r="A90527" s="1" t="s">
        <v>10870</v>
      </c>
      <c r="B90527" s="1" t="s">
        <v>85033</v>
      </c>
      <c r="C90527" s="2">
        <v>3.7505943889681405E-2</v>
      </c>
      <c r="D90527" s="2">
        <v>2.5940337224383919E-2</v>
      </c>
      <c r="E90527" s="2">
        <v>5.1589682063587279E-2</v>
      </c>
      <c r="F90527" s="2">
        <v>3.7348586810228804E-2</v>
      </c>
    </row>
    <row r="90528" spans="1:6" x14ac:dyDescent="0.3">
      <c r="A90528" s="1" t="s">
        <v>10872</v>
      </c>
      <c r="B90528" s="1" t="s">
        <v>58795</v>
      </c>
      <c r="C90528" s="2">
        <v>0.14385964912280702</v>
      </c>
      <c r="D90528" s="2">
        <v>0.10280373831775701</v>
      </c>
      <c r="E90528" s="2">
        <v>0.29234972677595628</v>
      </c>
      <c r="F90528" s="2">
        <v>0.14917286715307376</v>
      </c>
    </row>
    <row r="90529" spans="1:6" x14ac:dyDescent="0.3">
      <c r="A90529" s="1" t="s">
        <v>10868</v>
      </c>
      <c r="B90529" s="1" t="s">
        <v>80720</v>
      </c>
      <c r="C90529" s="2">
        <v>0.12875375375375375</v>
      </c>
      <c r="D90529" s="2">
        <v>0.13439104059729351</v>
      </c>
      <c r="E90529" s="2">
        <v>0.11288483466362599</v>
      </c>
      <c r="F90529" s="2">
        <v>0.12861947937993565</v>
      </c>
    </row>
    <row r="90530" spans="1:6" x14ac:dyDescent="0.3">
      <c r="A90530" s="1" t="s">
        <v>24941</v>
      </c>
      <c r="B90530" s="1" t="s">
        <v>73381</v>
      </c>
      <c r="C90530" s="2">
        <v>5.6223078666968941E-2</v>
      </c>
      <c r="D90530" s="2">
        <v>0.6744824145672238</v>
      </c>
      <c r="E90530" s="2">
        <v>0.71194605009633916</v>
      </c>
      <c r="F90530" s="2">
        <v>0.22904814004376367</v>
      </c>
    </row>
    <row r="90531" spans="1:6" x14ac:dyDescent="0.3">
      <c r="A90531" s="1" t="s">
        <v>39498</v>
      </c>
      <c r="B90531" s="1" t="s">
        <v>85034</v>
      </c>
      <c r="C90531" s="2">
        <v>7.3819190018813749E-2</v>
      </c>
      <c r="D90531" s="2">
        <v>6.3184498736310029E-3</v>
      </c>
      <c r="E90531" s="2">
        <v>1.7267843438219493E-2</v>
      </c>
      <c r="F90531" s="2">
        <v>6.1601398045913101E-2</v>
      </c>
    </row>
    <row r="90532" spans="1:6" x14ac:dyDescent="0.3">
      <c r="A90532" s="1" t="s">
        <v>10885</v>
      </c>
      <c r="B90532" s="1" t="s">
        <v>85035</v>
      </c>
      <c r="C90532" s="2">
        <v>7.4326589918408403E-2</v>
      </c>
      <c r="D90532" s="2">
        <v>0.12753036437246965</v>
      </c>
      <c r="E90532" s="2">
        <v>0.12074716477651767</v>
      </c>
      <c r="F90532" s="2">
        <v>7.9303869626450266E-2</v>
      </c>
    </row>
    <row r="90533" spans="1:6" x14ac:dyDescent="0.3">
      <c r="A90533" s="1" t="s">
        <v>24941</v>
      </c>
      <c r="B90533" s="1" t="s">
        <v>45103</v>
      </c>
      <c r="C90533" s="2">
        <v>9.9523917479029694E-2</v>
      </c>
      <c r="D90533" s="2">
        <v>1.2471938139186831E-3</v>
      </c>
      <c r="E90533" s="2">
        <v>0</v>
      </c>
      <c r="F90533" s="2">
        <v>7.2319474835886216E-2</v>
      </c>
    </row>
    <row r="90534" spans="1:6" x14ac:dyDescent="0.3">
      <c r="A90534" s="1" t="s">
        <v>10887</v>
      </c>
      <c r="B90534" s="1" t="s">
        <v>85036</v>
      </c>
      <c r="C90534" s="2">
        <v>0.11278547360539123</v>
      </c>
      <c r="D90534" s="2">
        <v>6.5656565656565663E-2</v>
      </c>
      <c r="E90534" s="2">
        <v>6.9632495164410058E-2</v>
      </c>
      <c r="F90534" s="2">
        <v>0.10925239286022247</v>
      </c>
    </row>
    <row r="90535" spans="1:6" x14ac:dyDescent="0.3">
      <c r="A90535" s="1" t="s">
        <v>32330</v>
      </c>
      <c r="B90535" s="1" t="s">
        <v>85037</v>
      </c>
      <c r="C90535" s="2">
        <v>0.19711050370948849</v>
      </c>
      <c r="D90535" s="2">
        <v>8.6538461538461536E-2</v>
      </c>
      <c r="E90535" s="2">
        <v>0.11617312072892938</v>
      </c>
      <c r="F90535" s="2">
        <v>0.17397368261475957</v>
      </c>
    </row>
    <row r="90536" spans="1:6" x14ac:dyDescent="0.3">
      <c r="A90536" s="1" t="s">
        <v>39498</v>
      </c>
      <c r="B90536" s="1" t="s">
        <v>85038</v>
      </c>
      <c r="C90536" s="2">
        <v>8.8919695019308839E-2</v>
      </c>
      <c r="D90536" s="2">
        <v>3.4540859309182811E-2</v>
      </c>
      <c r="E90536" s="2">
        <v>4.7582501918649274E-2</v>
      </c>
      <c r="F90536" s="2">
        <v>7.9513861307490663E-2</v>
      </c>
    </row>
    <row r="90537" spans="1:6" x14ac:dyDescent="0.3">
      <c r="A90537" s="1" t="s">
        <v>85039</v>
      </c>
      <c r="B90537" s="1" t="s">
        <v>85040</v>
      </c>
      <c r="C90537" s="2">
        <v>0.33922295050821699</v>
      </c>
      <c r="D90537" s="2">
        <v>0.38822303282959875</v>
      </c>
      <c r="E90537" s="2">
        <v>0.23076923076923078</v>
      </c>
      <c r="F90537" s="2">
        <v>0.33835034647194695</v>
      </c>
    </row>
    <row r="90538" spans="1:6" x14ac:dyDescent="0.3">
      <c r="A90538" s="1" t="s">
        <v>85039</v>
      </c>
      <c r="B90538" s="1" t="s">
        <v>39485</v>
      </c>
      <c r="C90538" s="2">
        <v>0.19901206421582598</v>
      </c>
      <c r="D90538" s="2">
        <v>4.6899426784783741E-3</v>
      </c>
      <c r="E90538" s="2">
        <v>0.20717948717948717</v>
      </c>
      <c r="F90538" s="2">
        <v>0.17182028164816332</v>
      </c>
    </row>
    <row r="90539" spans="1:6" x14ac:dyDescent="0.3">
      <c r="A90539" s="1" t="s">
        <v>85039</v>
      </c>
      <c r="B90539" s="1" t="s">
        <v>10865</v>
      </c>
      <c r="C90539" s="2">
        <v>0.14515056521326114</v>
      </c>
      <c r="D90539" s="2">
        <v>3.0224075039082855E-2</v>
      </c>
      <c r="E90539" s="2">
        <v>0.28923076923076924</v>
      </c>
      <c r="F90539" s="2">
        <v>0.13918485954846882</v>
      </c>
    </row>
    <row r="90540" spans="1:6" x14ac:dyDescent="0.3">
      <c r="A90540" s="1" t="s">
        <v>39503</v>
      </c>
      <c r="B90540" s="1" t="s">
        <v>67793</v>
      </c>
      <c r="C90540" s="2">
        <v>0.15838180856689582</v>
      </c>
      <c r="D90540" s="2">
        <v>1.4107883817427386E-2</v>
      </c>
      <c r="E90540" s="2">
        <v>6.9138276553106212E-2</v>
      </c>
      <c r="F90540" s="2">
        <v>0.1287786363020198</v>
      </c>
    </row>
    <row r="90541" spans="1:6" x14ac:dyDescent="0.3">
      <c r="A90541" s="1" t="s">
        <v>10895</v>
      </c>
      <c r="B90541" s="1" t="s">
        <v>85041</v>
      </c>
      <c r="C90541" s="2">
        <v>0.10115584516329222</v>
      </c>
      <c r="D90541" s="2">
        <v>0.15867768595041323</v>
      </c>
      <c r="E90541" s="2">
        <v>8.7198515769944335E-2</v>
      </c>
      <c r="F90541" s="2">
        <v>0.10309939437121482</v>
      </c>
    </row>
    <row r="90542" spans="1:6" x14ac:dyDescent="0.3">
      <c r="A90542" s="1" t="s">
        <v>10889</v>
      </c>
      <c r="B90542" s="1" t="s">
        <v>85042</v>
      </c>
      <c r="C90542" s="2">
        <v>0.15484104046242775</v>
      </c>
      <c r="D90542" s="2">
        <v>0.21103526734926054</v>
      </c>
      <c r="E90542" s="2">
        <v>0.25447042640990369</v>
      </c>
      <c r="F90542" s="2">
        <v>0.16532924961715162</v>
      </c>
    </row>
    <row r="90543" spans="1:6" x14ac:dyDescent="0.3">
      <c r="A90543" s="1" t="s">
        <v>58798</v>
      </c>
      <c r="B90543" s="1" t="s">
        <v>51750</v>
      </c>
      <c r="C90543" s="2">
        <v>0.22571660670767088</v>
      </c>
      <c r="D90543" s="2">
        <v>0.10551790900290416</v>
      </c>
      <c r="E90543" s="2">
        <v>0.13078149920255183</v>
      </c>
      <c r="F90543" s="2">
        <v>0.20784275566799651</v>
      </c>
    </row>
    <row r="90544" spans="1:6" x14ac:dyDescent="0.3">
      <c r="A90544" s="1" t="s">
        <v>10895</v>
      </c>
      <c r="B90544" s="1" t="s">
        <v>67413</v>
      </c>
      <c r="C90544" s="2">
        <v>0.15739663331006129</v>
      </c>
      <c r="D90544" s="2">
        <v>6.2809917355371905E-2</v>
      </c>
      <c r="E90544" s="2">
        <v>7.4211502782931356E-3</v>
      </c>
      <c r="F90544" s="2">
        <v>0.14755967224795155</v>
      </c>
    </row>
    <row r="90545" spans="1:6" x14ac:dyDescent="0.3">
      <c r="A90545" s="1" t="s">
        <v>10893</v>
      </c>
      <c r="B90545" s="1" t="s">
        <v>80414</v>
      </c>
      <c r="C90545" s="2">
        <v>6.7086509777925088E-2</v>
      </c>
      <c r="D90545" s="2">
        <v>6.8159999999999998E-2</v>
      </c>
      <c r="E90545" s="2">
        <v>3.235082674335011E-2</v>
      </c>
      <c r="F90545" s="2">
        <v>6.5790232370408805E-2</v>
      </c>
    </row>
    <row r="90546" spans="1:6" x14ac:dyDescent="0.3">
      <c r="A90546" s="1" t="s">
        <v>47787</v>
      </c>
      <c r="B90546" s="1" t="s">
        <v>85043</v>
      </c>
      <c r="C90546" s="2">
        <v>0.3795</v>
      </c>
      <c r="D90546" s="2">
        <v>0.10705095213587236</v>
      </c>
      <c r="E90546" s="2">
        <v>0.1146067415730337</v>
      </c>
      <c r="F90546" s="2">
        <v>0.3023366714353839</v>
      </c>
    </row>
    <row r="90547" spans="1:6" x14ac:dyDescent="0.3">
      <c r="A90547" s="1" t="s">
        <v>52320</v>
      </c>
      <c r="B90547" s="1" t="s">
        <v>73385</v>
      </c>
      <c r="C90547" s="2">
        <v>0.1353111432706223</v>
      </c>
      <c r="D90547" s="2">
        <v>0.83058823529411763</v>
      </c>
      <c r="E90547" s="2">
        <v>0.16</v>
      </c>
      <c r="F90547" s="2">
        <v>0.28500249128051819</v>
      </c>
    </row>
    <row r="90548" spans="1:6" x14ac:dyDescent="0.3">
      <c r="A90548" s="1" t="s">
        <v>10901</v>
      </c>
      <c r="B90548" s="1" t="s">
        <v>73351</v>
      </c>
      <c r="C90548" s="2">
        <v>0.19068144499178982</v>
      </c>
      <c r="D90548" s="2">
        <v>0.15151515151515152</v>
      </c>
      <c r="E90548" s="2">
        <v>0.16666666666666666</v>
      </c>
      <c r="F90548" s="2">
        <v>0.19038892282630829</v>
      </c>
    </row>
    <row r="90549" spans="1:6" x14ac:dyDescent="0.3">
      <c r="A90549" s="1" t="s">
        <v>10915</v>
      </c>
      <c r="B90549" s="1" t="s">
        <v>85044</v>
      </c>
      <c r="C90549" s="2">
        <v>9.8653374004910352E-2</v>
      </c>
      <c r="D90549" s="2">
        <v>0.11567164179104478</v>
      </c>
      <c r="E90549" s="2">
        <v>7.0000000000000007E-2</v>
      </c>
      <c r="F90549" s="2">
        <v>9.9108160665191444E-2</v>
      </c>
    </row>
    <row r="90550" spans="1:6" x14ac:dyDescent="0.3">
      <c r="A90550" s="1" t="s">
        <v>85045</v>
      </c>
      <c r="B90550" s="1" t="s">
        <v>10910</v>
      </c>
      <c r="C90550" s="2">
        <v>1</v>
      </c>
      <c r="D90550" s="2">
        <v>1</v>
      </c>
      <c r="E90550" s="2">
        <v>1</v>
      </c>
      <c r="F90550" s="2">
        <v>1</v>
      </c>
    </row>
    <row r="90551" spans="1:6" x14ac:dyDescent="0.3">
      <c r="A90551" s="1" t="s">
        <v>10911</v>
      </c>
      <c r="B90551" s="1" t="s">
        <v>39483</v>
      </c>
      <c r="C90551" s="2">
        <v>0.14662870454251326</v>
      </c>
      <c r="D90551" s="2">
        <v>0.27358490566037735</v>
      </c>
      <c r="E90551" s="2">
        <v>8.1967213114754092E-2</v>
      </c>
      <c r="F90551" s="2">
        <v>0.14898895918620519</v>
      </c>
    </row>
    <row r="90552" spans="1:6" x14ac:dyDescent="0.3">
      <c r="A90552" s="1" t="s">
        <v>10921</v>
      </c>
      <c r="B90552" s="1" t="s">
        <v>85046</v>
      </c>
      <c r="C90552" s="2">
        <v>0.36801470588235297</v>
      </c>
      <c r="D90552" s="2">
        <v>0.24149659863945577</v>
      </c>
      <c r="E90552" s="2">
        <v>0.375</v>
      </c>
      <c r="F90552" s="2">
        <v>0.35748647023451591</v>
      </c>
    </row>
    <row r="90553" spans="1:6" x14ac:dyDescent="0.3">
      <c r="A90553" s="1" t="s">
        <v>85047</v>
      </c>
      <c r="B90553" s="1" t="s">
        <v>80650</v>
      </c>
      <c r="C90553" s="2">
        <v>0.13488059199461824</v>
      </c>
      <c r="D90553" s="2">
        <v>7.9710144927536225E-2</v>
      </c>
      <c r="E90553" s="2">
        <v>0</v>
      </c>
      <c r="F90553" s="2">
        <v>0.13141945773524721</v>
      </c>
    </row>
    <row r="90554" spans="1:6" x14ac:dyDescent="0.3">
      <c r="A90554" s="1" t="s">
        <v>28841</v>
      </c>
      <c r="B90554" s="1" t="s">
        <v>85048</v>
      </c>
      <c r="C90554" s="2">
        <v>0.99472140762463346</v>
      </c>
      <c r="D90554" s="2">
        <v>0.97560975609756095</v>
      </c>
      <c r="E90554" s="2">
        <v>0.94444444444444442</v>
      </c>
      <c r="F90554" s="2">
        <v>0.99376417233560088</v>
      </c>
    </row>
    <row r="90555" spans="1:6" x14ac:dyDescent="0.3">
      <c r="A90555" s="1" t="s">
        <v>10917</v>
      </c>
      <c r="B90555" s="1" t="s">
        <v>10922</v>
      </c>
      <c r="C90555" s="2">
        <v>7.4100463127894547E-2</v>
      </c>
      <c r="D90555" s="2">
        <v>5.9859154929577461E-2</v>
      </c>
      <c r="E90555" s="2">
        <v>0.10702341137123746</v>
      </c>
      <c r="F90555" s="2">
        <v>7.3861262014208104E-2</v>
      </c>
    </row>
    <row r="90556" spans="1:6" x14ac:dyDescent="0.3">
      <c r="A90556" s="1" t="s">
        <v>10921</v>
      </c>
      <c r="B90556" s="1" t="s">
        <v>85049</v>
      </c>
      <c r="C90556" s="2">
        <v>1.2132352941176471E-2</v>
      </c>
      <c r="D90556" s="2">
        <v>2.4943310657596373E-2</v>
      </c>
      <c r="E90556" s="2">
        <v>3.205128205128205E-3</v>
      </c>
      <c r="F90556" s="2">
        <v>1.2427340148326319E-2</v>
      </c>
    </row>
    <row r="90557" spans="1:6" x14ac:dyDescent="0.3">
      <c r="A90557" s="1" t="s">
        <v>85050</v>
      </c>
      <c r="B90557" s="1" t="s">
        <v>85051</v>
      </c>
      <c r="C90557" s="2">
        <v>0.92130694891854581</v>
      </c>
      <c r="D90557" s="2">
        <v>0.97368421052631582</v>
      </c>
      <c r="E90557" s="2">
        <v>1</v>
      </c>
      <c r="F90557" s="2">
        <v>0.92584745762711862</v>
      </c>
    </row>
    <row r="90558" spans="1:6" x14ac:dyDescent="0.3">
      <c r="A90558" s="1" t="s">
        <v>29585</v>
      </c>
      <c r="B90558" s="1" t="s">
        <v>85052</v>
      </c>
      <c r="C90558" s="2">
        <v>0.96548004314994607</v>
      </c>
      <c r="D90558" s="2">
        <v>1</v>
      </c>
      <c r="E90558" s="2">
        <v>1</v>
      </c>
      <c r="F90558" s="2">
        <v>0.96573875802997855</v>
      </c>
    </row>
    <row r="90559" spans="1:6" x14ac:dyDescent="0.3">
      <c r="A90559" s="1" t="s">
        <v>10934</v>
      </c>
      <c r="B90559" s="1" t="s">
        <v>85053</v>
      </c>
      <c r="C90559" s="2">
        <v>0.44834123222748817</v>
      </c>
      <c r="D90559" s="2">
        <v>0.21164021164021163</v>
      </c>
      <c r="E90559" s="2">
        <v>0.21559633027522937</v>
      </c>
      <c r="F90559" s="2">
        <v>0.4271586911793987</v>
      </c>
    </row>
    <row r="90560" spans="1:6" x14ac:dyDescent="0.3">
      <c r="A90560" s="1" t="s">
        <v>23791</v>
      </c>
      <c r="B90560" s="1" t="s">
        <v>58717</v>
      </c>
      <c r="C90560" s="2">
        <v>8.518339768339768E-2</v>
      </c>
      <c r="D90560" s="2">
        <v>3.4188034188034185E-2</v>
      </c>
      <c r="E90560" s="2">
        <v>2.5000000000000001E-2</v>
      </c>
      <c r="F90560" s="2">
        <v>8.1937528293345399E-2</v>
      </c>
    </row>
    <row r="90561" spans="1:6" x14ac:dyDescent="0.3">
      <c r="A90561" s="1" t="s">
        <v>85054</v>
      </c>
      <c r="B90561" s="1" t="s">
        <v>39520</v>
      </c>
      <c r="C90561" s="2">
        <v>1</v>
      </c>
      <c r="D90561" s="2">
        <v>0</v>
      </c>
      <c r="E90561" s="2">
        <v>1</v>
      </c>
      <c r="F90561" s="2">
        <v>1</v>
      </c>
    </row>
    <row r="90562" spans="1:6" x14ac:dyDescent="0.3">
      <c r="A90562" s="1" t="s">
        <v>10934</v>
      </c>
      <c r="B90562" s="1" t="s">
        <v>85055</v>
      </c>
      <c r="C90562" s="2">
        <v>0.14108640174990886</v>
      </c>
      <c r="D90562" s="2">
        <v>8.7301587301587297E-2</v>
      </c>
      <c r="E90562" s="2">
        <v>0.12844036697247707</v>
      </c>
      <c r="F90562" s="2">
        <v>0.13685537930576758</v>
      </c>
    </row>
    <row r="90563" spans="1:6" x14ac:dyDescent="0.3">
      <c r="A90563" s="1" t="s">
        <v>39523</v>
      </c>
      <c r="B90563" s="1" t="s">
        <v>85048</v>
      </c>
      <c r="C90563" s="2">
        <v>0.10904255319148937</v>
      </c>
      <c r="D90563" s="2">
        <v>6.2068965517241378E-2</v>
      </c>
      <c r="E90563" s="2">
        <v>0</v>
      </c>
      <c r="F90563" s="2">
        <v>8.603400668507484E-2</v>
      </c>
    </row>
    <row r="90564" spans="1:6" x14ac:dyDescent="0.3">
      <c r="A90564" s="1" t="s">
        <v>85056</v>
      </c>
      <c r="B90564" s="1" t="s">
        <v>85048</v>
      </c>
      <c r="C90564" s="2">
        <v>0.95842450765864329</v>
      </c>
      <c r="D90564" s="2">
        <v>1</v>
      </c>
      <c r="E90564" s="2">
        <v>1</v>
      </c>
      <c r="F90564" s="2">
        <v>0.97246376811594204</v>
      </c>
    </row>
    <row r="90565" spans="1:6" x14ac:dyDescent="0.3">
      <c r="A90565" s="1" t="s">
        <v>10942</v>
      </c>
      <c r="B90565" s="1" t="s">
        <v>73368</v>
      </c>
      <c r="C90565" s="2">
        <v>4.7911547911547912E-2</v>
      </c>
      <c r="D90565" s="2">
        <v>2.6881720430107527E-2</v>
      </c>
      <c r="E90565" s="2">
        <v>0</v>
      </c>
      <c r="F90565" s="2">
        <v>4.6472708547888777E-2</v>
      </c>
    </row>
    <row r="90566" spans="1:6" x14ac:dyDescent="0.3">
      <c r="A90566" s="1" t="s">
        <v>10944</v>
      </c>
      <c r="B90566" s="1" t="s">
        <v>85057</v>
      </c>
      <c r="C90566" s="2">
        <v>8.3483817196832899E-2</v>
      </c>
      <c r="D90566" s="2">
        <v>2.165196471531676E-2</v>
      </c>
      <c r="E90566" s="2">
        <v>5.6022408963585435E-3</v>
      </c>
      <c r="F90566" s="2">
        <v>7.6927884014498182E-2</v>
      </c>
    </row>
    <row r="90567" spans="1:6" x14ac:dyDescent="0.3">
      <c r="A90567" s="1" t="s">
        <v>10950</v>
      </c>
      <c r="B90567" s="1" t="s">
        <v>85058</v>
      </c>
      <c r="C90567" s="2">
        <v>0.18090957165520888</v>
      </c>
      <c r="D90567" s="2">
        <v>0.11440457618304732</v>
      </c>
      <c r="E90567" s="2">
        <v>0.22842639593908629</v>
      </c>
      <c r="F90567" s="2">
        <v>0.17625093353248694</v>
      </c>
    </row>
    <row r="90568" spans="1:6" x14ac:dyDescent="0.3">
      <c r="A90568" s="1" t="s">
        <v>10950</v>
      </c>
      <c r="B90568" s="1" t="s">
        <v>52927</v>
      </c>
      <c r="C90568" s="2">
        <v>5.4627181385510315E-2</v>
      </c>
      <c r="D90568" s="2">
        <v>6.5522620904836196E-2</v>
      </c>
      <c r="E90568" s="2">
        <v>1.3536379018612521E-2</v>
      </c>
      <c r="F90568" s="2">
        <v>5.4471620612397312E-2</v>
      </c>
    </row>
    <row r="90569" spans="1:6" x14ac:dyDescent="0.3">
      <c r="A90569" s="1" t="s">
        <v>10950</v>
      </c>
      <c r="B90569" s="1" t="s">
        <v>67325</v>
      </c>
      <c r="C90569" s="2">
        <v>0.16255949233209943</v>
      </c>
      <c r="D90569" s="2">
        <v>2.3400936037441498E-2</v>
      </c>
      <c r="E90569" s="2">
        <v>7.2758037225042302E-2</v>
      </c>
      <c r="F90569" s="2">
        <v>0.1475914861837192</v>
      </c>
    </row>
    <row r="90570" spans="1:6" x14ac:dyDescent="0.3">
      <c r="A90570" s="1" t="s">
        <v>10950</v>
      </c>
      <c r="B90570" s="1" t="s">
        <v>67145</v>
      </c>
      <c r="C90570" s="2">
        <v>7.8635642517186674E-2</v>
      </c>
      <c r="D90570" s="2">
        <v>0.29381175247009883</v>
      </c>
      <c r="E90570" s="2">
        <v>0.1455160744500846</v>
      </c>
      <c r="F90570" s="2">
        <v>9.9794622852875284E-2</v>
      </c>
    </row>
    <row r="90571" spans="1:6" x14ac:dyDescent="0.3">
      <c r="A90571" s="1" t="s">
        <v>10950</v>
      </c>
      <c r="B90571" s="1" t="s">
        <v>85059</v>
      </c>
      <c r="C90571" s="2">
        <v>2.2845055526176626E-2</v>
      </c>
      <c r="D90571" s="2">
        <v>3.3281331253250127E-2</v>
      </c>
      <c r="E90571" s="2">
        <v>2.3688663282571912E-2</v>
      </c>
      <c r="F90571" s="2">
        <v>2.3805078416728902E-2</v>
      </c>
    </row>
    <row r="90572" spans="1:6" x14ac:dyDescent="0.3">
      <c r="A90572" s="1" t="s">
        <v>25683</v>
      </c>
      <c r="B90572" s="1" t="s">
        <v>46302</v>
      </c>
      <c r="C90572" s="2">
        <v>0.94479004665629862</v>
      </c>
      <c r="D90572" s="2">
        <v>1</v>
      </c>
      <c r="E90572" s="2">
        <v>1</v>
      </c>
      <c r="F90572" s="2">
        <v>0.94608959757023536</v>
      </c>
    </row>
    <row r="90573" spans="1:6" x14ac:dyDescent="0.3">
      <c r="A90573" s="1" t="s">
        <v>10956</v>
      </c>
      <c r="B90573" s="1" t="s">
        <v>51498</v>
      </c>
      <c r="C90573" s="2">
        <v>0.89105403011514617</v>
      </c>
      <c r="D90573" s="2">
        <v>0.83333333333333337</v>
      </c>
      <c r="E90573" s="2">
        <v>1</v>
      </c>
      <c r="F90573" s="2">
        <v>0.89063867016622922</v>
      </c>
    </row>
    <row r="90574" spans="1:6" x14ac:dyDescent="0.3">
      <c r="A90574" s="1" t="s">
        <v>52926</v>
      </c>
      <c r="B90574" s="1" t="s">
        <v>85059</v>
      </c>
      <c r="C90574" s="2">
        <v>0.15130476418482164</v>
      </c>
      <c r="D90574" s="2">
        <v>0.20775805391190005</v>
      </c>
      <c r="E90574" s="2">
        <v>0.25971731448763252</v>
      </c>
      <c r="F90574" s="2">
        <v>0.16137638527842385</v>
      </c>
    </row>
    <row r="90575" spans="1:6" x14ac:dyDescent="0.3">
      <c r="A90575" s="1" t="s">
        <v>73410</v>
      </c>
      <c r="B90575" s="1" t="s">
        <v>67325</v>
      </c>
      <c r="C90575" s="2">
        <v>0.58852140077821014</v>
      </c>
      <c r="D90575" s="2">
        <v>0.56818181818181823</v>
      </c>
      <c r="E90575" s="2">
        <v>0.84615384615384615</v>
      </c>
      <c r="F90575" s="2">
        <v>0.59584295612009242</v>
      </c>
    </row>
    <row r="90576" spans="1:6" x14ac:dyDescent="0.3">
      <c r="A90576" s="1" t="s">
        <v>58822</v>
      </c>
      <c r="B90576" s="1" t="s">
        <v>58821</v>
      </c>
      <c r="C90576" s="2">
        <v>0.48127421437795953</v>
      </c>
      <c r="D90576" s="2">
        <v>0.62</v>
      </c>
      <c r="E90576" s="2">
        <v>0.62962962962962965</v>
      </c>
      <c r="F90576" s="2">
        <v>0.48583333333333334</v>
      </c>
    </row>
    <row r="90577" spans="1:6" x14ac:dyDescent="0.3">
      <c r="A90577" s="1" t="s">
        <v>39534</v>
      </c>
      <c r="B90577" s="1" t="s">
        <v>80387</v>
      </c>
      <c r="C90577" s="2">
        <v>0.14378673383711166</v>
      </c>
      <c r="D90577" s="2">
        <v>5.8749999999999997E-2</v>
      </c>
      <c r="E90577" s="2">
        <v>0.62745098039215685</v>
      </c>
      <c r="F90577" s="2">
        <v>0.15806062853434691</v>
      </c>
    </row>
    <row r="90578" spans="1:6" x14ac:dyDescent="0.3">
      <c r="A90578" s="1" t="s">
        <v>10961</v>
      </c>
      <c r="B90578" s="1" t="s">
        <v>58831</v>
      </c>
      <c r="C90578" s="2">
        <v>0.11662783925451368</v>
      </c>
      <c r="D90578" s="2">
        <v>4.9881235154394299E-2</v>
      </c>
      <c r="E90578" s="2">
        <v>6.1170212765957445E-2</v>
      </c>
      <c r="F90578" s="2">
        <v>0.10170250896057348</v>
      </c>
    </row>
    <row r="90579" spans="1:6" x14ac:dyDescent="0.3">
      <c r="A90579" s="1" t="s">
        <v>39540</v>
      </c>
      <c r="B90579" s="1" t="s">
        <v>85060</v>
      </c>
      <c r="C90579" s="2">
        <v>0.4974861739567622</v>
      </c>
      <c r="D90579" s="2">
        <v>0.83888149134487355</v>
      </c>
      <c r="E90579" s="2">
        <v>0.62291666666666667</v>
      </c>
      <c r="F90579" s="2">
        <v>0.53646425985310853</v>
      </c>
    </row>
    <row r="90580" spans="1:6" x14ac:dyDescent="0.3">
      <c r="A90580" s="1" t="s">
        <v>10969</v>
      </c>
      <c r="B90580" s="1" t="s">
        <v>39538</v>
      </c>
      <c r="C90580" s="2">
        <v>2.3650478425708613E-2</v>
      </c>
      <c r="D90580" s="2">
        <v>3.6191974822974038E-2</v>
      </c>
      <c r="E90580" s="2">
        <v>1.4040561622464899E-2</v>
      </c>
      <c r="F90580" s="2">
        <v>2.4178315073668303E-2</v>
      </c>
    </row>
    <row r="90581" spans="1:6" x14ac:dyDescent="0.3">
      <c r="A90581" s="1" t="s">
        <v>63901</v>
      </c>
      <c r="B90581" s="1" t="s">
        <v>10979</v>
      </c>
      <c r="C90581" s="2">
        <v>0.36894293732460243</v>
      </c>
      <c r="D90581" s="2">
        <v>0.18666666666666668</v>
      </c>
      <c r="E90581" s="2">
        <v>0.27777777777777779</v>
      </c>
      <c r="F90581" s="2">
        <v>0.34946147473073735</v>
      </c>
    </row>
    <row r="90582" spans="1:6" x14ac:dyDescent="0.3">
      <c r="A90582" s="1" t="s">
        <v>30226</v>
      </c>
      <c r="B90582" s="1" t="s">
        <v>81379</v>
      </c>
      <c r="C90582" s="2">
        <v>0.24682395644283123</v>
      </c>
      <c r="D90582" s="2">
        <v>6.5306122448979598E-2</v>
      </c>
      <c r="E90582" s="2">
        <v>7.0175438596491224E-2</v>
      </c>
      <c r="F90582" s="2">
        <v>0.23299343483726778</v>
      </c>
    </row>
    <row r="90583" spans="1:6" x14ac:dyDescent="0.3">
      <c r="A90583" s="1" t="s">
        <v>10984</v>
      </c>
      <c r="B90583" s="1" t="s">
        <v>10964</v>
      </c>
      <c r="C90583" s="2">
        <v>3.1297839768668144E-2</v>
      </c>
      <c r="D90583" s="2">
        <v>6.9390902081727058E-3</v>
      </c>
      <c r="E90583" s="2">
        <v>1.9607843137254902E-2</v>
      </c>
      <c r="F90583" s="2">
        <v>2.8735198732936118E-2</v>
      </c>
    </row>
    <row r="90584" spans="1:6" x14ac:dyDescent="0.3">
      <c r="A90584" s="1" t="s">
        <v>66894</v>
      </c>
      <c r="B90584" s="1" t="s">
        <v>58836</v>
      </c>
      <c r="C90584" s="2">
        <v>0.81054365733113676</v>
      </c>
      <c r="D90584" s="2">
        <v>0.9</v>
      </c>
      <c r="E90584" s="2">
        <v>1</v>
      </c>
      <c r="F90584" s="2">
        <v>0.81290322580645158</v>
      </c>
    </row>
    <row r="90585" spans="1:6" x14ac:dyDescent="0.3">
      <c r="A90585" s="1" t="s">
        <v>39545</v>
      </c>
      <c r="B90585" s="1" t="s">
        <v>85061</v>
      </c>
      <c r="C90585" s="2">
        <v>0.14674868189806678</v>
      </c>
      <c r="D90585" s="2">
        <v>0.16867469879518071</v>
      </c>
      <c r="E90585" s="2">
        <v>0.15217391304347827</v>
      </c>
      <c r="F90585" s="2">
        <v>0.14994775339602925</v>
      </c>
    </row>
    <row r="90586" spans="1:6" x14ac:dyDescent="0.3">
      <c r="A90586" s="1" t="s">
        <v>39545</v>
      </c>
      <c r="B90586" s="1" t="s">
        <v>10977</v>
      </c>
      <c r="C90586" s="2">
        <v>0.12603565151895557</v>
      </c>
      <c r="D90586" s="2">
        <v>1.8825301204819279E-2</v>
      </c>
      <c r="E90586" s="2">
        <v>3.9855072463768113E-2</v>
      </c>
      <c r="F90586" s="2">
        <v>0.10867293625914315</v>
      </c>
    </row>
    <row r="90587" spans="1:6" x14ac:dyDescent="0.3">
      <c r="A90587" s="1" t="s">
        <v>85062</v>
      </c>
      <c r="B90587" s="1" t="s">
        <v>39546</v>
      </c>
      <c r="C90587" s="2">
        <v>1</v>
      </c>
      <c r="D90587" s="2">
        <v>1</v>
      </c>
      <c r="E90587" s="2">
        <v>1</v>
      </c>
      <c r="F90587" s="2">
        <v>1</v>
      </c>
    </row>
    <row r="90588" spans="1:6" x14ac:dyDescent="0.3">
      <c r="A90588" s="1" t="s">
        <v>46311</v>
      </c>
      <c r="B90588" s="1" t="s">
        <v>85063</v>
      </c>
      <c r="C90588" s="2">
        <v>0.15645536010620645</v>
      </c>
      <c r="D90588" s="2">
        <v>7.9686209744013206E-2</v>
      </c>
      <c r="E90588" s="2">
        <v>7.9710144927536225E-2</v>
      </c>
      <c r="F90588" s="2">
        <v>0.14379954542934753</v>
      </c>
    </row>
    <row r="90589" spans="1:6" x14ac:dyDescent="0.3">
      <c r="A90589" s="1" t="s">
        <v>46311</v>
      </c>
      <c r="B90589" s="1" t="s">
        <v>73419</v>
      </c>
      <c r="C90589" s="2">
        <v>0.11988051775638899</v>
      </c>
      <c r="D90589" s="2">
        <v>0.13170933113129646</v>
      </c>
      <c r="E90589" s="2">
        <v>8.8768115942028991E-2</v>
      </c>
      <c r="F90589" s="2">
        <v>0.12051665835134985</v>
      </c>
    </row>
    <row r="90590" spans="1:6" x14ac:dyDescent="0.3">
      <c r="A90590" s="1" t="s">
        <v>10991</v>
      </c>
      <c r="B90590" s="1" t="s">
        <v>85064</v>
      </c>
      <c r="C90590" s="2">
        <v>7.1748451643639827E-2</v>
      </c>
      <c r="D90590" s="2">
        <v>7.5049115913555994E-2</v>
      </c>
      <c r="E90590" s="2">
        <v>3.954802259887006E-2</v>
      </c>
      <c r="F90590" s="2">
        <v>7.1524563237270425E-2</v>
      </c>
    </row>
    <row r="90591" spans="1:6" x14ac:dyDescent="0.3">
      <c r="A90591" s="1" t="s">
        <v>58840</v>
      </c>
      <c r="B90591" s="1" t="s">
        <v>10973</v>
      </c>
      <c r="C90591" s="2">
        <v>1.1707773961910709E-2</v>
      </c>
      <c r="D90591" s="2">
        <v>2.1052631578947368E-3</v>
      </c>
      <c r="E90591" s="2">
        <v>0</v>
      </c>
      <c r="F90591" s="2">
        <v>1.0878900658459777E-2</v>
      </c>
    </row>
    <row r="90592" spans="1:6" x14ac:dyDescent="0.3">
      <c r="A90592" s="1" t="s">
        <v>10995</v>
      </c>
      <c r="B90592" s="1" t="s">
        <v>58851</v>
      </c>
      <c r="C90592" s="2">
        <v>5.428706774040739E-2</v>
      </c>
      <c r="D90592" s="2">
        <v>4.1065967671472262E-2</v>
      </c>
      <c r="E90592" s="2">
        <v>1.3473053892215569E-2</v>
      </c>
      <c r="F90592" s="2">
        <v>5.1896788133128348E-2</v>
      </c>
    </row>
    <row r="90593" spans="1:6" x14ac:dyDescent="0.3">
      <c r="A90593" s="1" t="s">
        <v>10995</v>
      </c>
      <c r="B90593" s="1" t="s">
        <v>27314</v>
      </c>
      <c r="C90593" s="2">
        <v>0.138986262434865</v>
      </c>
      <c r="D90593" s="2">
        <v>8.8248143294014855E-2</v>
      </c>
      <c r="E90593" s="2">
        <v>0.13023952095808383</v>
      </c>
      <c r="F90593" s="2">
        <v>0.13391781277267628</v>
      </c>
    </row>
    <row r="90594" spans="1:6" x14ac:dyDescent="0.3">
      <c r="A90594" s="1" t="s">
        <v>11007</v>
      </c>
      <c r="B90594" s="1" t="s">
        <v>85065</v>
      </c>
      <c r="C90594" s="2">
        <v>0.36959999999999998</v>
      </c>
      <c r="D90594" s="2">
        <v>0.61517615176151763</v>
      </c>
      <c r="E90594" s="2">
        <v>0.61783439490445857</v>
      </c>
      <c r="F90594" s="2">
        <v>0.4088106714493891</v>
      </c>
    </row>
    <row r="90595" spans="1:6" x14ac:dyDescent="0.3">
      <c r="A90595" s="1" t="s">
        <v>30646</v>
      </c>
      <c r="B90595" s="1" t="s">
        <v>58857</v>
      </c>
      <c r="C90595" s="2">
        <v>0.74845411822903785</v>
      </c>
      <c r="D90595" s="2">
        <v>0.83950617283950613</v>
      </c>
      <c r="E90595" s="2">
        <v>0.8571428571428571</v>
      </c>
      <c r="F90595" s="2">
        <v>0.75060415659738999</v>
      </c>
    </row>
    <row r="90596" spans="1:6" x14ac:dyDescent="0.3">
      <c r="A90596" s="1" t="s">
        <v>11005</v>
      </c>
      <c r="B90596" s="1" t="s">
        <v>58836</v>
      </c>
      <c r="C90596" s="2">
        <v>0.1556338028169014</v>
      </c>
      <c r="D90596" s="2">
        <v>7.1428571428571425E-2</v>
      </c>
      <c r="E90596" s="2">
        <v>0</v>
      </c>
      <c r="F90596" s="2">
        <v>0.15268225584594222</v>
      </c>
    </row>
    <row r="90597" spans="1:6" x14ac:dyDescent="0.3">
      <c r="A90597" s="1" t="s">
        <v>21586</v>
      </c>
      <c r="B90597" s="1" t="s">
        <v>85066</v>
      </c>
      <c r="C90597" s="2">
        <v>0.11501663893510815</v>
      </c>
      <c r="D90597" s="2">
        <v>0.16419294990723562</v>
      </c>
      <c r="E90597" s="2">
        <v>0.10674157303370786</v>
      </c>
      <c r="F90597" s="2">
        <v>0.11830357142857142</v>
      </c>
    </row>
    <row r="90598" spans="1:6" x14ac:dyDescent="0.3">
      <c r="A90598" s="1" t="s">
        <v>85067</v>
      </c>
      <c r="B90598" s="1" t="s">
        <v>30647</v>
      </c>
      <c r="C90598" s="2">
        <v>0.93353293413173655</v>
      </c>
      <c r="D90598" s="2">
        <v>0.95833333333333337</v>
      </c>
      <c r="E90598" s="2">
        <v>1</v>
      </c>
      <c r="F90598" s="2">
        <v>0.93404004711425204</v>
      </c>
    </row>
    <row r="90599" spans="1:6" x14ac:dyDescent="0.3">
      <c r="A90599" s="1" t="s">
        <v>21586</v>
      </c>
      <c r="B90599" s="1" t="s">
        <v>85068</v>
      </c>
      <c r="C90599" s="2">
        <v>0.12701053799223516</v>
      </c>
      <c r="D90599" s="2">
        <v>0.24582560296846012</v>
      </c>
      <c r="E90599" s="2">
        <v>0.25842696629213485</v>
      </c>
      <c r="F90599" s="2">
        <v>0.13667091836734693</v>
      </c>
    </row>
    <row r="90600" spans="1:6" x14ac:dyDescent="0.3">
      <c r="A90600" s="1" t="s">
        <v>58852</v>
      </c>
      <c r="B90600" s="1" t="s">
        <v>73421</v>
      </c>
      <c r="C90600" s="2">
        <v>2.0152771006013325E-2</v>
      </c>
      <c r="D90600" s="2">
        <v>0</v>
      </c>
      <c r="E90600" s="2">
        <v>0</v>
      </c>
      <c r="F90600" s="2">
        <v>1.829448214812629E-2</v>
      </c>
    </row>
    <row r="90601" spans="1:6" x14ac:dyDescent="0.3">
      <c r="A90601" s="1" t="s">
        <v>39554</v>
      </c>
      <c r="B90601" s="1" t="s">
        <v>21587</v>
      </c>
      <c r="C90601" s="2">
        <v>0.19945042363178384</v>
      </c>
      <c r="D90601" s="2">
        <v>6.358381502890173E-2</v>
      </c>
      <c r="E90601" s="2">
        <v>0</v>
      </c>
      <c r="F90601" s="2">
        <v>0.19316688567674112</v>
      </c>
    </row>
    <row r="90602" spans="1:6" x14ac:dyDescent="0.3">
      <c r="A90602" s="1" t="s">
        <v>27313</v>
      </c>
      <c r="B90602" s="1" t="s">
        <v>39549</v>
      </c>
      <c r="C90602" s="2">
        <v>0.10835214446952596</v>
      </c>
      <c r="D90602" s="2">
        <v>0.16107382550335569</v>
      </c>
      <c r="E90602" s="2">
        <v>0.2792207792207792</v>
      </c>
      <c r="F90602" s="2">
        <v>0.11563800277392511</v>
      </c>
    </row>
    <row r="90603" spans="1:6" x14ac:dyDescent="0.3">
      <c r="A90603" s="1" t="s">
        <v>85069</v>
      </c>
      <c r="B90603" s="1" t="s">
        <v>39558</v>
      </c>
      <c r="C90603" s="2">
        <v>1</v>
      </c>
      <c r="D90603" s="2">
        <v>1</v>
      </c>
      <c r="E90603" s="2">
        <v>1</v>
      </c>
      <c r="F90603" s="2">
        <v>1</v>
      </c>
    </row>
    <row r="90604" spans="1:6" x14ac:dyDescent="0.3">
      <c r="A90604" s="1" t="s">
        <v>63903</v>
      </c>
      <c r="B90604" s="1" t="s">
        <v>39558</v>
      </c>
      <c r="C90604" s="2">
        <v>0.13514929282346777</v>
      </c>
      <c r="D90604" s="2">
        <v>1.2500000000000001E-2</v>
      </c>
      <c r="E90604" s="2">
        <v>0</v>
      </c>
      <c r="F90604" s="2">
        <v>0.1295</v>
      </c>
    </row>
    <row r="90605" spans="1:6" x14ac:dyDescent="0.3">
      <c r="A90605" s="1" t="s">
        <v>66465</v>
      </c>
      <c r="B90605" s="1" t="s">
        <v>85070</v>
      </c>
      <c r="C90605" s="2">
        <v>0.57770075101097629</v>
      </c>
      <c r="D90605" s="2">
        <v>0.27602905569007263</v>
      </c>
      <c r="E90605" s="2">
        <v>0.13953488372093023</v>
      </c>
      <c r="F90605" s="2">
        <v>0.54109239407861154</v>
      </c>
    </row>
    <row r="90606" spans="1:6" x14ac:dyDescent="0.3">
      <c r="A90606" s="1" t="s">
        <v>85071</v>
      </c>
      <c r="B90606" s="1" t="s">
        <v>26256</v>
      </c>
      <c r="C90606" s="2">
        <v>1</v>
      </c>
      <c r="D90606" s="2">
        <v>1</v>
      </c>
      <c r="E90606" s="2">
        <v>1</v>
      </c>
      <c r="F90606" s="2">
        <v>1</v>
      </c>
    </row>
    <row r="90607" spans="1:6" x14ac:dyDescent="0.3">
      <c r="A90607" s="1" t="s">
        <v>85072</v>
      </c>
      <c r="B90607" s="1" t="s">
        <v>27789</v>
      </c>
      <c r="C90607" s="2">
        <v>0.88290398126463698</v>
      </c>
      <c r="D90607" s="2">
        <v>0.94736842105263153</v>
      </c>
      <c r="E90607" s="2">
        <v>0.88888888888888884</v>
      </c>
      <c r="F90607" s="2">
        <v>0.88324742268041234</v>
      </c>
    </row>
    <row r="90608" spans="1:6" x14ac:dyDescent="0.3">
      <c r="A90608" s="1" t="s">
        <v>73426</v>
      </c>
      <c r="B90608" s="1" t="s">
        <v>39558</v>
      </c>
      <c r="C90608" s="2">
        <v>1.4912280701754385E-2</v>
      </c>
      <c r="D90608" s="2">
        <v>0</v>
      </c>
      <c r="E90608" s="2">
        <v>0</v>
      </c>
      <c r="F90608" s="2">
        <v>1.4014839241549877E-2</v>
      </c>
    </row>
    <row r="90609" spans="1:6" x14ac:dyDescent="0.3">
      <c r="A90609" s="1" t="s">
        <v>85073</v>
      </c>
      <c r="B90609" s="1" t="s">
        <v>85074</v>
      </c>
      <c r="C90609" s="2">
        <v>0.10037523452157598</v>
      </c>
      <c r="D90609" s="2">
        <v>6.6666666666666666E-2</v>
      </c>
      <c r="E90609" s="2">
        <v>0</v>
      </c>
      <c r="F90609" s="2">
        <v>9.9173553719008267E-2</v>
      </c>
    </row>
    <row r="90610" spans="1:6" x14ac:dyDescent="0.3">
      <c r="A90610" s="1" t="s">
        <v>73431</v>
      </c>
      <c r="B90610" s="1" t="s">
        <v>85075</v>
      </c>
      <c r="C90610" s="2">
        <v>0.11081654294803818</v>
      </c>
      <c r="D90610" s="2">
        <v>8.098591549295775E-2</v>
      </c>
      <c r="E90610" s="2">
        <v>0.15</v>
      </c>
      <c r="F90610" s="2">
        <v>0.1095270043609527</v>
      </c>
    </row>
    <row r="90611" spans="1:6" x14ac:dyDescent="0.3">
      <c r="A90611" s="1" t="s">
        <v>85076</v>
      </c>
      <c r="B90611" s="1" t="s">
        <v>63905</v>
      </c>
      <c r="C90611" s="2">
        <v>0.90933215391419731</v>
      </c>
      <c r="D90611" s="2">
        <v>1</v>
      </c>
      <c r="E90611" s="2">
        <v>1</v>
      </c>
      <c r="F90611" s="2">
        <v>0.91167600172339514</v>
      </c>
    </row>
    <row r="90612" spans="1:6" x14ac:dyDescent="0.3">
      <c r="A90612" s="1" t="s">
        <v>39565</v>
      </c>
      <c r="B90612" s="1" t="s">
        <v>85077</v>
      </c>
      <c r="C90612" s="2">
        <v>8.1850533807829182E-2</v>
      </c>
      <c r="D90612" s="2">
        <v>0.15730337078651685</v>
      </c>
      <c r="E90612" s="2">
        <v>5.8823529411764705E-2</v>
      </c>
      <c r="F90612" s="2">
        <v>8.4688995215311008E-2</v>
      </c>
    </row>
    <row r="90613" spans="1:6" x14ac:dyDescent="0.3">
      <c r="A90613" s="1" t="s">
        <v>85076</v>
      </c>
      <c r="B90613" s="1" t="s">
        <v>58876</v>
      </c>
      <c r="C90613" s="2">
        <v>8.0937638213180008E-2</v>
      </c>
      <c r="D90613" s="2">
        <v>0</v>
      </c>
      <c r="E90613" s="2">
        <v>0</v>
      </c>
      <c r="F90613" s="2">
        <v>7.8845325290822915E-2</v>
      </c>
    </row>
    <row r="90614" spans="1:6" x14ac:dyDescent="0.3">
      <c r="A90614" s="1" t="s">
        <v>11042</v>
      </c>
      <c r="B90614" s="1" t="s">
        <v>73436</v>
      </c>
      <c r="C90614" s="2">
        <v>0.22431538320161734</v>
      </c>
      <c r="D90614" s="2">
        <v>0.14951768488745981</v>
      </c>
      <c r="E90614" s="2">
        <v>0.13503649635036497</v>
      </c>
      <c r="F90614" s="2">
        <v>0.21828833418237392</v>
      </c>
    </row>
    <row r="90615" spans="1:6" x14ac:dyDescent="0.3">
      <c r="A90615" s="1" t="s">
        <v>29204</v>
      </c>
      <c r="B90615" s="1" t="s">
        <v>11029</v>
      </c>
      <c r="C90615" s="2">
        <v>0.97748761819000451</v>
      </c>
      <c r="D90615" s="2">
        <v>0.95238095238095233</v>
      </c>
      <c r="E90615" s="2">
        <v>1</v>
      </c>
      <c r="F90615" s="2">
        <v>0.97728285077951005</v>
      </c>
    </row>
    <row r="90616" spans="1:6" x14ac:dyDescent="0.3">
      <c r="A90616" s="1" t="s">
        <v>58878</v>
      </c>
      <c r="B90616" s="1" t="s">
        <v>85078</v>
      </c>
      <c r="C90616" s="2">
        <v>0.10873891803871902</v>
      </c>
      <c r="D90616" s="2">
        <v>0.21499013806706113</v>
      </c>
      <c r="E90616" s="2">
        <v>9.375E-2</v>
      </c>
      <c r="F90616" s="2">
        <v>0.11302503182011031</v>
      </c>
    </row>
    <row r="90617" spans="1:6" x14ac:dyDescent="0.3">
      <c r="A90617" s="1" t="s">
        <v>73442</v>
      </c>
      <c r="B90617" s="1" t="s">
        <v>21591</v>
      </c>
      <c r="C90617" s="2">
        <v>0.25044722719141321</v>
      </c>
      <c r="D90617" s="2">
        <v>0.59732142857142856</v>
      </c>
      <c r="E90617" s="2">
        <v>0.1485598787266296</v>
      </c>
      <c r="F90617" s="2">
        <v>0.26071899736147758</v>
      </c>
    </row>
    <row r="90618" spans="1:6" x14ac:dyDescent="0.3">
      <c r="A90618" s="1" t="s">
        <v>73442</v>
      </c>
      <c r="B90618" s="1" t="s">
        <v>85079</v>
      </c>
      <c r="C90618" s="2">
        <v>0.15517127145034121</v>
      </c>
      <c r="D90618" s="2">
        <v>4.3749999999999997E-2</v>
      </c>
      <c r="E90618" s="2">
        <v>0.31430015159171298</v>
      </c>
      <c r="F90618" s="2">
        <v>0.16562225153913809</v>
      </c>
    </row>
    <row r="90619" spans="1:6" x14ac:dyDescent="0.3">
      <c r="A90619" s="1" t="s">
        <v>46318</v>
      </c>
      <c r="B90619" s="1" t="s">
        <v>63342</v>
      </c>
      <c r="C90619" s="2">
        <v>0.18903630566697521</v>
      </c>
      <c r="D90619" s="2">
        <v>0.16115107913669063</v>
      </c>
      <c r="E90619" s="2">
        <v>0.18320610687022901</v>
      </c>
      <c r="F90619" s="2">
        <v>0.1871267418712674</v>
      </c>
    </row>
    <row r="90620" spans="1:6" x14ac:dyDescent="0.3">
      <c r="A90620" s="1" t="s">
        <v>11049</v>
      </c>
      <c r="B90620" s="1" t="s">
        <v>85080</v>
      </c>
      <c r="C90620" s="2">
        <v>7.5277526323312208E-2</v>
      </c>
      <c r="D90620" s="2">
        <v>5.5323590814196244E-2</v>
      </c>
      <c r="E90620" s="2">
        <v>0.12360387192851824</v>
      </c>
      <c r="F90620" s="2">
        <v>7.8855847758977762E-2</v>
      </c>
    </row>
    <row r="90621" spans="1:6" x14ac:dyDescent="0.3">
      <c r="A90621" s="1" t="s">
        <v>46318</v>
      </c>
      <c r="B90621" s="1" t="s">
        <v>55551</v>
      </c>
      <c r="C90621" s="2">
        <v>4.1139565977578937E-2</v>
      </c>
      <c r="D90621" s="2">
        <v>1.1510791366906475E-2</v>
      </c>
      <c r="E90621" s="2">
        <v>7.6335877862595417E-3</v>
      </c>
      <c r="F90621" s="2">
        <v>3.8771447530571615E-2</v>
      </c>
    </row>
    <row r="90622" spans="1:6" x14ac:dyDescent="0.3">
      <c r="A90622" s="1" t="s">
        <v>11049</v>
      </c>
      <c r="B90622" s="1" t="s">
        <v>85081</v>
      </c>
      <c r="C90622" s="2">
        <v>8.2519414931630855E-2</v>
      </c>
      <c r="D90622" s="2">
        <v>3.4968684759916491E-2</v>
      </c>
      <c r="E90622" s="2">
        <v>0.189873417721519</v>
      </c>
      <c r="F90622" s="2">
        <v>9.0227032941268409E-2</v>
      </c>
    </row>
    <row r="90623" spans="1:6" x14ac:dyDescent="0.3">
      <c r="A90623" s="1" t="s">
        <v>11049</v>
      </c>
      <c r="B90623" s="1" t="s">
        <v>28935</v>
      </c>
      <c r="C90623" s="2">
        <v>9.3620467864119303E-2</v>
      </c>
      <c r="D90623" s="2">
        <v>6.7849686847599164E-2</v>
      </c>
      <c r="E90623" s="2">
        <v>0.12844378257632166</v>
      </c>
      <c r="F90623" s="2">
        <v>9.5346020085186195E-2</v>
      </c>
    </row>
    <row r="90624" spans="1:6" x14ac:dyDescent="0.3">
      <c r="A90624" s="1" t="s">
        <v>46318</v>
      </c>
      <c r="B90624" s="1" t="s">
        <v>55540</v>
      </c>
      <c r="C90624" s="2">
        <v>3.1574616887791833E-2</v>
      </c>
      <c r="D90624" s="2">
        <v>8.6330935251798559E-3</v>
      </c>
      <c r="E90624" s="2">
        <v>0</v>
      </c>
      <c r="F90624" s="2">
        <v>2.9671058868139161E-2</v>
      </c>
    </row>
    <row r="90625" spans="1:6" x14ac:dyDescent="0.3">
      <c r="A90625" s="1" t="s">
        <v>11053</v>
      </c>
      <c r="B90625" s="1" t="s">
        <v>85082</v>
      </c>
      <c r="C90625" s="2">
        <v>9.9930483142161977E-2</v>
      </c>
      <c r="D90625" s="2">
        <v>0.1469583048530417</v>
      </c>
      <c r="E90625" s="2">
        <v>0.15003641660597233</v>
      </c>
      <c r="F90625" s="2">
        <v>0.10950326979268123</v>
      </c>
    </row>
    <row r="90626" spans="1:6" x14ac:dyDescent="0.3">
      <c r="A90626" s="1" t="s">
        <v>3745</v>
      </c>
      <c r="B90626" s="1" t="s">
        <v>85083</v>
      </c>
      <c r="C90626" s="2">
        <v>0.22228952150211992</v>
      </c>
      <c r="D90626" s="2">
        <v>8.2550335570469799E-2</v>
      </c>
      <c r="E90626" s="2">
        <v>0.12857142857142856</v>
      </c>
      <c r="F90626" s="2">
        <v>0.19699175157690441</v>
      </c>
    </row>
    <row r="90627" spans="1:6" x14ac:dyDescent="0.3">
      <c r="A90627" s="1" t="s">
        <v>11053</v>
      </c>
      <c r="B90627" s="1" t="s">
        <v>85084</v>
      </c>
      <c r="C90627" s="2">
        <v>0.10462287104622871</v>
      </c>
      <c r="D90627" s="2">
        <v>7.2795625427204372E-2</v>
      </c>
      <c r="E90627" s="2">
        <v>0.10269482884195193</v>
      </c>
      <c r="F90627" s="2">
        <v>0.10018088214832337</v>
      </c>
    </row>
    <row r="90628" spans="1:6" x14ac:dyDescent="0.3">
      <c r="A90628" s="1" t="s">
        <v>39577</v>
      </c>
      <c r="B90628" s="1" t="s">
        <v>85085</v>
      </c>
      <c r="C90628" s="2">
        <v>4.0512242268041239E-2</v>
      </c>
      <c r="D90628" s="2">
        <v>4.5363575717144763E-2</v>
      </c>
      <c r="E90628" s="2">
        <v>8.9238845144356954E-2</v>
      </c>
      <c r="F90628" s="2">
        <v>4.3537507665054168E-2</v>
      </c>
    </row>
    <row r="90629" spans="1:6" x14ac:dyDescent="0.3">
      <c r="A90629" s="1" t="s">
        <v>3745</v>
      </c>
      <c r="B90629" s="1" t="s">
        <v>26897</v>
      </c>
      <c r="C90629" s="2">
        <v>3.234403391883707E-2</v>
      </c>
      <c r="D90629" s="2">
        <v>3.6241610738255034E-2</v>
      </c>
      <c r="E90629" s="2">
        <v>1.9642857142857142E-2</v>
      </c>
      <c r="F90629" s="2">
        <v>3.2217370208636582E-2</v>
      </c>
    </row>
    <row r="90630" spans="1:6" x14ac:dyDescent="0.3">
      <c r="A90630" s="1" t="s">
        <v>39586</v>
      </c>
      <c r="B90630" s="1" t="s">
        <v>79914</v>
      </c>
      <c r="C90630" s="2">
        <v>0.19360189573459716</v>
      </c>
      <c r="D90630" s="2">
        <v>0.43768996960486323</v>
      </c>
      <c r="E90630" s="2">
        <v>0.67213114754098358</v>
      </c>
      <c r="F90630" s="2">
        <v>0.24775478328777822</v>
      </c>
    </row>
    <row r="90631" spans="1:6" x14ac:dyDescent="0.3">
      <c r="A90631" s="1" t="s">
        <v>52322</v>
      </c>
      <c r="B90631" s="1" t="s">
        <v>78744</v>
      </c>
      <c r="C90631" s="2">
        <v>0.9770491803278688</v>
      </c>
      <c r="D90631" s="2">
        <v>1</v>
      </c>
      <c r="E90631" s="2">
        <v>1</v>
      </c>
      <c r="F90631" s="2">
        <v>0.97933579335793353</v>
      </c>
    </row>
    <row r="90632" spans="1:6" x14ac:dyDescent="0.3">
      <c r="A90632" s="1" t="s">
        <v>11055</v>
      </c>
      <c r="B90632" s="1" t="s">
        <v>85086</v>
      </c>
      <c r="C90632" s="2">
        <v>0.12932749701551929</v>
      </c>
      <c r="D90632" s="2">
        <v>0.25714285714285712</v>
      </c>
      <c r="E90632" s="2">
        <v>0.33333333333333331</v>
      </c>
      <c r="F90632" s="2">
        <v>0.13699320070511206</v>
      </c>
    </row>
    <row r="90633" spans="1:6" x14ac:dyDescent="0.3">
      <c r="A90633" s="1" t="s">
        <v>39581</v>
      </c>
      <c r="B90633" s="1" t="s">
        <v>63342</v>
      </c>
      <c r="C90633" s="2">
        <v>3.807481886736655E-2</v>
      </c>
      <c r="D90633" s="2">
        <v>5.9903047091412739E-2</v>
      </c>
      <c r="E90633" s="2">
        <v>2.8481012658227847E-2</v>
      </c>
      <c r="F90633" s="2">
        <v>3.9938505822321078E-2</v>
      </c>
    </row>
    <row r="90634" spans="1:6" x14ac:dyDescent="0.3">
      <c r="A90634" s="1" t="s">
        <v>46320</v>
      </c>
      <c r="B90634" s="1" t="s">
        <v>78986</v>
      </c>
      <c r="C90634" s="2">
        <v>9.9829697510339793E-2</v>
      </c>
      <c r="D90634" s="2">
        <v>0.11390728476821192</v>
      </c>
      <c r="E90634" s="2">
        <v>0.13290559120073328</v>
      </c>
      <c r="F90634" s="2">
        <v>0.10366997053308331</v>
      </c>
    </row>
    <row r="90635" spans="1:6" x14ac:dyDescent="0.3">
      <c r="A90635" s="1" t="s">
        <v>11073</v>
      </c>
      <c r="B90635" s="1" t="s">
        <v>21594</v>
      </c>
      <c r="C90635" s="2">
        <v>0.19761104024121534</v>
      </c>
      <c r="D90635" s="2">
        <v>0.18177364037236649</v>
      </c>
      <c r="E90635" s="2">
        <v>0.23212045169385195</v>
      </c>
      <c r="F90635" s="2">
        <v>0.19719047203559897</v>
      </c>
    </row>
    <row r="90636" spans="1:6" x14ac:dyDescent="0.3">
      <c r="A90636" s="1" t="s">
        <v>46322</v>
      </c>
      <c r="B90636" s="1" t="s">
        <v>85087</v>
      </c>
      <c r="C90636" s="2">
        <v>0.24950210223500774</v>
      </c>
      <c r="D90636" s="2">
        <v>8.8607594936708861E-2</v>
      </c>
      <c r="E90636" s="2">
        <v>6.6666666666666666E-2</v>
      </c>
      <c r="F90636" s="2">
        <v>0.23426678711231558</v>
      </c>
    </row>
    <row r="90637" spans="1:6" x14ac:dyDescent="0.3">
      <c r="A90637" s="1" t="s">
        <v>11088</v>
      </c>
      <c r="B90637" s="1" t="s">
        <v>85088</v>
      </c>
      <c r="C90637" s="2">
        <v>0.18537794299876084</v>
      </c>
      <c r="D90637" s="2">
        <v>0.1080737444373808</v>
      </c>
      <c r="E90637" s="2">
        <v>0.48604992657856094</v>
      </c>
      <c r="F90637" s="2">
        <v>0.21031585341162179</v>
      </c>
    </row>
    <row r="90638" spans="1:6" x14ac:dyDescent="0.3">
      <c r="A90638" s="1" t="s">
        <v>58905</v>
      </c>
      <c r="B90638" s="1" t="s">
        <v>21603</v>
      </c>
      <c r="C90638" s="2">
        <v>4.3136464422495462E-2</v>
      </c>
      <c r="D90638" s="2">
        <v>7.6804915514592939E-2</v>
      </c>
      <c r="E90638" s="2">
        <v>0.10122282608695653</v>
      </c>
      <c r="F90638" s="2">
        <v>5.1398295826960892E-2</v>
      </c>
    </row>
    <row r="90639" spans="1:6" x14ac:dyDescent="0.3">
      <c r="A90639" s="1" t="s">
        <v>39600</v>
      </c>
      <c r="B90639" s="1" t="s">
        <v>85089</v>
      </c>
      <c r="C90639" s="2">
        <v>0.24564150003557958</v>
      </c>
      <c r="D90639" s="2">
        <v>0.16369804919423239</v>
      </c>
      <c r="E90639" s="2">
        <v>0.16768499660556688</v>
      </c>
      <c r="F90639" s="2">
        <v>0.23298413648608202</v>
      </c>
    </row>
    <row r="90640" spans="1:6" x14ac:dyDescent="0.3">
      <c r="A90640" s="1" t="s">
        <v>11095</v>
      </c>
      <c r="B90640" s="1" t="s">
        <v>85090</v>
      </c>
      <c r="C90640" s="2">
        <v>1.965589676903071E-2</v>
      </c>
      <c r="D90640" s="2">
        <v>0</v>
      </c>
      <c r="E90640" s="2">
        <v>1.0845986984815619E-3</v>
      </c>
      <c r="F90640" s="2">
        <v>1.7982656321314468E-2</v>
      </c>
    </row>
    <row r="90641" spans="1:6" x14ac:dyDescent="0.3">
      <c r="A90641" s="1" t="s">
        <v>11095</v>
      </c>
      <c r="B90641" s="1" t="s">
        <v>34894</v>
      </c>
      <c r="C90641" s="2">
        <v>0.1047814344303291</v>
      </c>
      <c r="D90641" s="2">
        <v>4.8289738430583498E-2</v>
      </c>
      <c r="E90641" s="2">
        <v>0.19522776572668113</v>
      </c>
      <c r="F90641" s="2">
        <v>0.10602464628023733</v>
      </c>
    </row>
    <row r="90642" spans="1:6" x14ac:dyDescent="0.3">
      <c r="A90642" s="1" t="s">
        <v>11092</v>
      </c>
      <c r="B90642" s="1" t="s">
        <v>39599</v>
      </c>
      <c r="C90642" s="2">
        <v>0.25140357273058694</v>
      </c>
      <c r="D90642" s="2">
        <v>0.13559322033898305</v>
      </c>
      <c r="E90642" s="2">
        <v>8.9201877934272297E-2</v>
      </c>
      <c r="F90642" s="2">
        <v>0.24565929851474794</v>
      </c>
    </row>
    <row r="90643" spans="1:6" x14ac:dyDescent="0.3">
      <c r="A90643" s="1" t="s">
        <v>11092</v>
      </c>
      <c r="B90643" s="1" t="s">
        <v>85091</v>
      </c>
      <c r="C90643" s="2">
        <v>0.26525701786365291</v>
      </c>
      <c r="D90643" s="2">
        <v>0.21549636803874092</v>
      </c>
      <c r="E90643" s="2">
        <v>0.14553990610328638</v>
      </c>
      <c r="F90643" s="2">
        <v>0.26204588243497662</v>
      </c>
    </row>
    <row r="90644" spans="1:6" x14ac:dyDescent="0.3">
      <c r="A90644" s="1" t="s">
        <v>21601</v>
      </c>
      <c r="B90644" s="1" t="s">
        <v>58913</v>
      </c>
      <c r="C90644" s="2">
        <v>9.5555979401106231E-2</v>
      </c>
      <c r="D90644" s="2">
        <v>6.25E-2</v>
      </c>
      <c r="E90644" s="2">
        <v>0.4665012406947891</v>
      </c>
      <c r="F90644" s="2">
        <v>0.10328554360812425</v>
      </c>
    </row>
    <row r="90645" spans="1:6" x14ac:dyDescent="0.3">
      <c r="A90645" s="1" t="s">
        <v>85092</v>
      </c>
      <c r="B90645" s="1" t="s">
        <v>39442</v>
      </c>
      <c r="C90645" s="2">
        <v>0.80145867098865475</v>
      </c>
      <c r="D90645" s="2">
        <v>0.90909090909090906</v>
      </c>
      <c r="E90645" s="2">
        <v>1</v>
      </c>
      <c r="F90645" s="2">
        <v>0.80822981366459623</v>
      </c>
    </row>
    <row r="90646" spans="1:6" x14ac:dyDescent="0.3">
      <c r="A90646" s="1" t="s">
        <v>22988</v>
      </c>
      <c r="B90646" s="1" t="s">
        <v>85093</v>
      </c>
      <c r="C90646" s="2">
        <v>0.32526678430384004</v>
      </c>
      <c r="D90646" s="2">
        <v>0.10832025117739404</v>
      </c>
      <c r="E90646" s="2">
        <v>0.19354838709677419</v>
      </c>
      <c r="F90646" s="2">
        <v>0.31365079365079362</v>
      </c>
    </row>
    <row r="90647" spans="1:6" x14ac:dyDescent="0.3">
      <c r="A90647" s="1" t="s">
        <v>21606</v>
      </c>
      <c r="B90647" s="1" t="s">
        <v>45490</v>
      </c>
      <c r="C90647" s="2">
        <v>1.4142604596346494E-2</v>
      </c>
      <c r="D90647" s="2">
        <v>7.8064012490241998E-4</v>
      </c>
      <c r="E90647" s="2">
        <v>0</v>
      </c>
      <c r="F90647" s="2">
        <v>1.2035010940919038E-2</v>
      </c>
    </row>
    <row r="90648" spans="1:6" x14ac:dyDescent="0.3">
      <c r="A90648" s="1" t="s">
        <v>4551</v>
      </c>
      <c r="B90648" s="1" t="s">
        <v>85094</v>
      </c>
      <c r="C90648" s="2">
        <v>6.5168358305139354E-2</v>
      </c>
      <c r="D90648" s="2">
        <v>0.11334745762711865</v>
      </c>
      <c r="E90648" s="2">
        <v>7.8947368421052627E-2</v>
      </c>
      <c r="F90648" s="2">
        <v>6.8970482361411081E-2</v>
      </c>
    </row>
    <row r="90649" spans="1:6" x14ac:dyDescent="0.3">
      <c r="A90649" s="1" t="s">
        <v>31127</v>
      </c>
      <c r="B90649" s="1" t="s">
        <v>66144</v>
      </c>
      <c r="C90649" s="2">
        <v>0.15132450331125827</v>
      </c>
      <c r="D90649" s="2">
        <v>4.993542832544124E-2</v>
      </c>
      <c r="E90649" s="2">
        <v>0.16901408450704225</v>
      </c>
      <c r="F90649" s="2">
        <v>0.1326734320412577</v>
      </c>
    </row>
    <row r="90650" spans="1:6" x14ac:dyDescent="0.3">
      <c r="A90650" s="1" t="s">
        <v>31127</v>
      </c>
      <c r="B90650" s="1" t="s">
        <v>85095</v>
      </c>
      <c r="C90650" s="2">
        <v>0.13013245033112583</v>
      </c>
      <c r="D90650" s="2">
        <v>3.314679294016358E-2</v>
      </c>
      <c r="E90650" s="2">
        <v>6.729264475743349E-2</v>
      </c>
      <c r="F90650" s="2">
        <v>0.1080519048411246</v>
      </c>
    </row>
    <row r="90651" spans="1:6" x14ac:dyDescent="0.3">
      <c r="A90651" s="1" t="s">
        <v>85096</v>
      </c>
      <c r="B90651" s="1" t="s">
        <v>31925</v>
      </c>
      <c r="C90651" s="2">
        <v>0.37545726637845028</v>
      </c>
      <c r="D90651" s="2">
        <v>0.140625</v>
      </c>
      <c r="E90651" s="2">
        <v>0.12903225806451613</v>
      </c>
      <c r="F90651" s="2">
        <v>0.36355022109917878</v>
      </c>
    </row>
    <row r="90652" spans="1:6" x14ac:dyDescent="0.3">
      <c r="A90652" s="1" t="s">
        <v>31127</v>
      </c>
      <c r="B90652" s="1" t="s">
        <v>50123</v>
      </c>
      <c r="C90652" s="2">
        <v>0.14602649006622517</v>
      </c>
      <c r="D90652" s="2">
        <v>0.11235471373224279</v>
      </c>
      <c r="E90652" s="2">
        <v>0.24413145539906103</v>
      </c>
      <c r="F90652" s="2">
        <v>0.14473465313591749</v>
      </c>
    </row>
    <row r="90653" spans="1:6" x14ac:dyDescent="0.3">
      <c r="A90653" s="1" t="s">
        <v>31924</v>
      </c>
      <c r="B90653" s="1" t="s">
        <v>39442</v>
      </c>
      <c r="C90653" s="2">
        <v>4.3721973094170405E-2</v>
      </c>
      <c r="D90653" s="2">
        <v>4.1666666666666664E-2</v>
      </c>
      <c r="E90653" s="2">
        <v>7.8680203045685279E-2</v>
      </c>
      <c r="F90653" s="2">
        <v>4.7778454047474134E-2</v>
      </c>
    </row>
    <row r="90654" spans="1:6" x14ac:dyDescent="0.3">
      <c r="A90654" s="1" t="s">
        <v>11119</v>
      </c>
      <c r="B90654" s="1" t="s">
        <v>3710</v>
      </c>
      <c r="C90654" s="2">
        <v>0.13668765593441845</v>
      </c>
      <c r="D90654" s="2">
        <v>1.3574660633484163E-2</v>
      </c>
      <c r="E90654" s="2">
        <v>3.2128514056224897E-2</v>
      </c>
      <c r="F90654" s="2">
        <v>0.12640556249660492</v>
      </c>
    </row>
    <row r="90655" spans="1:6" x14ac:dyDescent="0.3">
      <c r="A90655" s="1" t="s">
        <v>58917</v>
      </c>
      <c r="B90655" s="1" t="s">
        <v>85097</v>
      </c>
      <c r="C90655" s="2">
        <v>0.45806277056277056</v>
      </c>
      <c r="D90655" s="2">
        <v>0.80817610062893086</v>
      </c>
      <c r="E90655" s="2">
        <v>0.90909090909090906</v>
      </c>
      <c r="F90655" s="2">
        <v>0.49152125829442123</v>
      </c>
    </row>
    <row r="90656" spans="1:6" x14ac:dyDescent="0.3">
      <c r="A90656" s="1" t="s">
        <v>63913</v>
      </c>
      <c r="B90656" s="1" t="s">
        <v>51394</v>
      </c>
      <c r="C90656" s="2">
        <v>0.59320388349514563</v>
      </c>
      <c r="D90656" s="2">
        <v>0.72727272727272729</v>
      </c>
      <c r="E90656" s="2">
        <v>0.25</v>
      </c>
      <c r="F90656" s="2">
        <v>0.59469696969696972</v>
      </c>
    </row>
    <row r="90657" spans="1:6" x14ac:dyDescent="0.3">
      <c r="A90657" s="1" t="s">
        <v>11125</v>
      </c>
      <c r="B90657" s="1" t="s">
        <v>85098</v>
      </c>
      <c r="C90657" s="2">
        <v>0.13700051894135962</v>
      </c>
      <c r="D90657" s="2">
        <v>0.11594202898550725</v>
      </c>
      <c r="E90657" s="2">
        <v>9.433962264150943E-3</v>
      </c>
      <c r="F90657" s="2">
        <v>0.12987630827783064</v>
      </c>
    </row>
    <row r="90658" spans="1:6" x14ac:dyDescent="0.3">
      <c r="A90658" s="1" t="s">
        <v>11121</v>
      </c>
      <c r="B90658" s="1" t="s">
        <v>11118</v>
      </c>
      <c r="C90658" s="2">
        <v>1.5780835753061481E-2</v>
      </c>
      <c r="D90658" s="2">
        <v>2.1568627450980392E-2</v>
      </c>
      <c r="E90658" s="2">
        <v>1.834862385321101E-2</v>
      </c>
      <c r="F90658" s="2">
        <v>1.6159250585480095E-2</v>
      </c>
    </row>
    <row r="90659" spans="1:6" x14ac:dyDescent="0.3">
      <c r="A90659" s="1" t="s">
        <v>85099</v>
      </c>
      <c r="B90659" s="1" t="s">
        <v>22989</v>
      </c>
      <c r="C90659" s="2">
        <v>0.42116950407105846</v>
      </c>
      <c r="D90659" s="2">
        <v>0.6067415730337079</v>
      </c>
      <c r="E90659" s="2">
        <v>0.81081081081081086</v>
      </c>
      <c r="F90659" s="2">
        <v>0.42961381028652784</v>
      </c>
    </row>
    <row r="90660" spans="1:6" x14ac:dyDescent="0.3">
      <c r="A90660" s="1" t="s">
        <v>85099</v>
      </c>
      <c r="B90660" s="1" t="s">
        <v>20318</v>
      </c>
      <c r="C90660" s="2">
        <v>0.57549962990377501</v>
      </c>
      <c r="D90660" s="2">
        <v>0.37640449438202245</v>
      </c>
      <c r="E90660" s="2">
        <v>0.1891891891891892</v>
      </c>
      <c r="F90660" s="2">
        <v>0.5666488699056772</v>
      </c>
    </row>
    <row r="90661" spans="1:6" x14ac:dyDescent="0.3">
      <c r="A90661" s="1" t="s">
        <v>11131</v>
      </c>
      <c r="B90661" s="1" t="s">
        <v>85100</v>
      </c>
      <c r="C90661" s="2">
        <v>0.12638263006964359</v>
      </c>
      <c r="D90661" s="2">
        <v>9.2490842490842495E-2</v>
      </c>
      <c r="E90661" s="2">
        <v>0.10247349823321554</v>
      </c>
      <c r="F90661" s="2">
        <v>0.12365020910055552</v>
      </c>
    </row>
    <row r="90662" spans="1:6" x14ac:dyDescent="0.3">
      <c r="A90662" s="1" t="s">
        <v>11107</v>
      </c>
      <c r="B90662" s="1" t="s">
        <v>85101</v>
      </c>
      <c r="C90662" s="2">
        <v>0.16130339628759016</v>
      </c>
      <c r="D90662" s="2">
        <v>0.15492957746478872</v>
      </c>
      <c r="E90662" s="2">
        <v>0.14571428571428571</v>
      </c>
      <c r="F90662" s="2">
        <v>0.16030208036477628</v>
      </c>
    </row>
    <row r="90663" spans="1:6" x14ac:dyDescent="0.3">
      <c r="A90663" s="1" t="s">
        <v>35470</v>
      </c>
      <c r="B90663" s="1" t="s">
        <v>35401</v>
      </c>
      <c r="C90663" s="2">
        <v>5.771838078636452E-3</v>
      </c>
      <c r="D90663" s="2">
        <v>1.8572825024437929E-2</v>
      </c>
      <c r="E90663" s="2">
        <v>1.2064343163538873E-2</v>
      </c>
      <c r="F90663" s="2">
        <v>6.8514699199496622E-3</v>
      </c>
    </row>
    <row r="90664" spans="1:6" x14ac:dyDescent="0.3">
      <c r="A90664" s="1" t="s">
        <v>85102</v>
      </c>
      <c r="B90664" s="1" t="s">
        <v>80974</v>
      </c>
      <c r="C90664" s="2">
        <v>0.90109258194364572</v>
      </c>
      <c r="D90664" s="2">
        <v>0.99465240641711228</v>
      </c>
      <c r="E90664" s="2">
        <v>0.96470588235294119</v>
      </c>
      <c r="F90664" s="2">
        <v>0.91135382270764542</v>
      </c>
    </row>
    <row r="90665" spans="1:6" x14ac:dyDescent="0.3">
      <c r="A90665" s="1" t="s">
        <v>66466</v>
      </c>
      <c r="B90665" s="1" t="s">
        <v>39626</v>
      </c>
      <c r="C90665" s="2">
        <v>0.25219298245614036</v>
      </c>
      <c r="D90665" s="2">
        <v>5.2631578947368418E-2</v>
      </c>
      <c r="E90665" s="2">
        <v>0.33333333333333331</v>
      </c>
      <c r="F90665" s="2">
        <v>0.24476987447698745</v>
      </c>
    </row>
    <row r="90666" spans="1:6" x14ac:dyDescent="0.3">
      <c r="A90666" s="1" t="s">
        <v>85103</v>
      </c>
      <c r="B90666" s="1" t="s">
        <v>11150</v>
      </c>
      <c r="C90666" s="2">
        <v>0.96501457725947526</v>
      </c>
      <c r="D90666" s="2">
        <v>0.875</v>
      </c>
      <c r="E90666" s="2">
        <v>1</v>
      </c>
      <c r="F90666" s="2">
        <v>0.96358543417366949</v>
      </c>
    </row>
    <row r="90667" spans="1:6" x14ac:dyDescent="0.3">
      <c r="A90667" s="1" t="s">
        <v>85104</v>
      </c>
      <c r="B90667" s="1" t="s">
        <v>66994</v>
      </c>
      <c r="C90667" s="2">
        <v>0.32797567332754129</v>
      </c>
      <c r="D90667" s="2">
        <v>0.16883116883116883</v>
      </c>
      <c r="E90667" s="2">
        <v>7.3033707865168537E-2</v>
      </c>
      <c r="F90667" s="2">
        <v>0.30543605788032852</v>
      </c>
    </row>
    <row r="90668" spans="1:6" x14ac:dyDescent="0.3">
      <c r="A90668" s="1" t="s">
        <v>30763</v>
      </c>
      <c r="B90668" s="1" t="s">
        <v>11228</v>
      </c>
      <c r="C90668" s="2">
        <v>6.6666666666666666E-2</v>
      </c>
      <c r="D90668" s="2">
        <v>0</v>
      </c>
      <c r="E90668" s="2">
        <v>0</v>
      </c>
      <c r="F90668" s="2">
        <v>6.2566277836691414E-2</v>
      </c>
    </row>
    <row r="90669" spans="1:6" x14ac:dyDescent="0.3">
      <c r="A90669" s="1" t="s">
        <v>85105</v>
      </c>
      <c r="B90669" s="1" t="s">
        <v>85106</v>
      </c>
      <c r="C90669" s="2">
        <v>8.7795549374130741E-2</v>
      </c>
      <c r="D90669" s="2">
        <v>7.246376811594203E-3</v>
      </c>
      <c r="E90669" s="2">
        <v>0.91687041564792171</v>
      </c>
      <c r="F90669" s="2">
        <v>0.13986347039212574</v>
      </c>
    </row>
    <row r="90670" spans="1:6" x14ac:dyDescent="0.3">
      <c r="A90670" s="1" t="s">
        <v>69255</v>
      </c>
      <c r="B90670" s="1" t="s">
        <v>46328</v>
      </c>
      <c r="C90670" s="2">
        <v>0.99845679012345678</v>
      </c>
      <c r="D90670" s="2">
        <v>1</v>
      </c>
      <c r="E90670" s="2">
        <v>1</v>
      </c>
      <c r="F90670" s="2">
        <v>0.99853372434017595</v>
      </c>
    </row>
    <row r="90671" spans="1:6" x14ac:dyDescent="0.3">
      <c r="A90671" s="1" t="s">
        <v>85107</v>
      </c>
      <c r="B90671" s="1" t="s">
        <v>55959</v>
      </c>
      <c r="C90671" s="2">
        <v>0.35455543358946212</v>
      </c>
      <c r="D90671" s="2">
        <v>0.31578947368421051</v>
      </c>
      <c r="E90671" s="2">
        <v>0</v>
      </c>
      <c r="F90671" s="2">
        <v>0.35224839400428265</v>
      </c>
    </row>
    <row r="90672" spans="1:6" x14ac:dyDescent="0.3">
      <c r="A90672" s="1" t="s">
        <v>11151</v>
      </c>
      <c r="B90672" s="1" t="s">
        <v>24958</v>
      </c>
      <c r="C90672" s="2">
        <v>5.5465305175214669E-2</v>
      </c>
      <c r="D90672" s="2">
        <v>0.14285714285714285</v>
      </c>
      <c r="E90672" s="2">
        <v>0.15652173913043479</v>
      </c>
      <c r="F90672" s="2">
        <v>6.3256208872850772E-2</v>
      </c>
    </row>
    <row r="90673" spans="1:6" x14ac:dyDescent="0.3">
      <c r="A90673" s="1" t="s">
        <v>85108</v>
      </c>
      <c r="B90673" s="1" t="s">
        <v>58926</v>
      </c>
      <c r="C90673" s="2">
        <v>1</v>
      </c>
      <c r="D90673" s="2">
        <v>1</v>
      </c>
      <c r="E90673" s="2">
        <v>1</v>
      </c>
      <c r="F90673" s="2">
        <v>1</v>
      </c>
    </row>
    <row r="90674" spans="1:6" x14ac:dyDescent="0.3">
      <c r="A90674" s="1" t="s">
        <v>25688</v>
      </c>
      <c r="B90674" s="1" t="s">
        <v>29724</v>
      </c>
      <c r="C90674" s="2">
        <v>0.15040020655822359</v>
      </c>
      <c r="D90674" s="2">
        <v>8.9918256130790186E-2</v>
      </c>
      <c r="E90674" s="2">
        <v>0.2196969696969697</v>
      </c>
      <c r="F90674" s="2">
        <v>0.14741537053979872</v>
      </c>
    </row>
    <row r="90675" spans="1:6" x14ac:dyDescent="0.3">
      <c r="A90675" s="1" t="s">
        <v>11162</v>
      </c>
      <c r="B90675" s="1" t="s">
        <v>85109</v>
      </c>
      <c r="C90675" s="2">
        <v>3.9596911112328166E-2</v>
      </c>
      <c r="D90675" s="2">
        <v>1.6744186046511629E-2</v>
      </c>
      <c r="E90675" s="2">
        <v>1.6746411483253589E-2</v>
      </c>
      <c r="F90675" s="2">
        <v>3.7869582827055485E-2</v>
      </c>
    </row>
    <row r="90676" spans="1:6" x14ac:dyDescent="0.3">
      <c r="A90676" s="1" t="s">
        <v>11162</v>
      </c>
      <c r="B90676" s="1" t="s">
        <v>11170</v>
      </c>
      <c r="C90676" s="2">
        <v>6.6432991949175749E-2</v>
      </c>
      <c r="D90676" s="2">
        <v>2.6046511627906978E-2</v>
      </c>
      <c r="E90676" s="2">
        <v>7.1770334928229665E-2</v>
      </c>
      <c r="F90676" s="2">
        <v>6.4347914135277434E-2</v>
      </c>
    </row>
    <row r="90677" spans="1:6" x14ac:dyDescent="0.3">
      <c r="A90677" s="1" t="s">
        <v>11164</v>
      </c>
      <c r="B90677" s="1" t="s">
        <v>11170</v>
      </c>
      <c r="C90677" s="2">
        <v>8.9491178726668376E-3</v>
      </c>
      <c r="D90677" s="2">
        <v>1.4204545454545455E-3</v>
      </c>
      <c r="E90677" s="2">
        <v>1.5822784810126583E-2</v>
      </c>
      <c r="F90677" s="2">
        <v>8.3228059745857168E-3</v>
      </c>
    </row>
    <row r="90678" spans="1:6" x14ac:dyDescent="0.3">
      <c r="A90678" s="1" t="s">
        <v>11171</v>
      </c>
      <c r="B90678" s="1" t="s">
        <v>85110</v>
      </c>
      <c r="C90678" s="2">
        <v>0.31377807576265504</v>
      </c>
      <c r="D90678" s="2">
        <v>0.39600665557404324</v>
      </c>
      <c r="E90678" s="2">
        <v>0.37804878048780488</v>
      </c>
      <c r="F90678" s="2">
        <v>0.32268607933442284</v>
      </c>
    </row>
    <row r="90679" spans="1:6" x14ac:dyDescent="0.3">
      <c r="A90679" s="1" t="s">
        <v>85111</v>
      </c>
      <c r="B90679" s="1" t="s">
        <v>85112</v>
      </c>
      <c r="C90679" s="2">
        <v>1</v>
      </c>
      <c r="D90679" s="2">
        <v>1</v>
      </c>
      <c r="E90679" s="2">
        <v>1</v>
      </c>
      <c r="F90679" s="2">
        <v>1</v>
      </c>
    </row>
    <row r="90680" spans="1:6" x14ac:dyDescent="0.3">
      <c r="A90680" s="1" t="s">
        <v>85113</v>
      </c>
      <c r="B90680" s="1" t="s">
        <v>21609</v>
      </c>
      <c r="C90680" s="2">
        <v>0.96853625170998636</v>
      </c>
      <c r="D90680" s="2">
        <v>1</v>
      </c>
      <c r="E90680" s="2">
        <v>1</v>
      </c>
      <c r="F90680" s="2">
        <v>0.96941489361702127</v>
      </c>
    </row>
    <row r="90681" spans="1:6" x14ac:dyDescent="0.3">
      <c r="A90681" s="1" t="s">
        <v>39634</v>
      </c>
      <c r="B90681" s="1" t="s">
        <v>85114</v>
      </c>
      <c r="C90681" s="2">
        <v>5.613509847031857E-4</v>
      </c>
      <c r="D90681" s="2">
        <v>0</v>
      </c>
      <c r="E90681" s="2">
        <v>0</v>
      </c>
      <c r="F90681" s="2">
        <v>4.9386780805004522E-4</v>
      </c>
    </row>
    <row r="90682" spans="1:6" x14ac:dyDescent="0.3">
      <c r="A90682" s="1" t="s">
        <v>39634</v>
      </c>
      <c r="B90682" s="1" t="s">
        <v>39640</v>
      </c>
      <c r="C90682" s="2">
        <v>8.5652804415961084E-2</v>
      </c>
      <c r="D90682" s="2">
        <v>3.8461538461538464E-2</v>
      </c>
      <c r="E90682" s="2">
        <v>0.10579016107966913</v>
      </c>
      <c r="F90682" s="2">
        <v>8.6344555107416246E-2</v>
      </c>
    </row>
    <row r="90683" spans="1:6" x14ac:dyDescent="0.3">
      <c r="A90683" s="1" t="s">
        <v>11169</v>
      </c>
      <c r="B90683" s="1" t="s">
        <v>32313</v>
      </c>
      <c r="C90683" s="2">
        <v>8.4244080145719491E-2</v>
      </c>
      <c r="D90683" s="2">
        <v>0.125</v>
      </c>
      <c r="E90683" s="2">
        <v>1.7857142857142856E-2</v>
      </c>
      <c r="F90683" s="2">
        <v>8.3040421792618627E-2</v>
      </c>
    </row>
    <row r="90684" spans="1:6" x14ac:dyDescent="0.3">
      <c r="A90684" s="1" t="s">
        <v>50263</v>
      </c>
      <c r="B90684" s="1" t="s">
        <v>85115</v>
      </c>
      <c r="C90684" s="2">
        <v>0.15514173882101767</v>
      </c>
      <c r="D90684" s="2">
        <v>6.9444444444444441E-3</v>
      </c>
      <c r="E90684" s="2">
        <v>1.4285714285714285E-2</v>
      </c>
      <c r="F90684" s="2">
        <v>0.1329259741560653</v>
      </c>
    </row>
    <row r="90685" spans="1:6" x14ac:dyDescent="0.3">
      <c r="A90685" s="1" t="s">
        <v>58944</v>
      </c>
      <c r="B90685" s="1" t="s">
        <v>85116</v>
      </c>
      <c r="C90685" s="2">
        <v>0.19644111449309296</v>
      </c>
      <c r="D90685" s="2">
        <v>0.50204081632653064</v>
      </c>
      <c r="E90685" s="2">
        <v>0.16728624535315986</v>
      </c>
      <c r="F90685" s="2">
        <v>0.2191493819400796</v>
      </c>
    </row>
    <row r="90686" spans="1:6" x14ac:dyDescent="0.3">
      <c r="A90686" s="1" t="s">
        <v>25690</v>
      </c>
      <c r="B90686" s="1" t="s">
        <v>85117</v>
      </c>
      <c r="C90686" s="2">
        <v>0.19321979088067262</v>
      </c>
      <c r="D90686" s="2">
        <v>0.6366024518388792</v>
      </c>
      <c r="E90686" s="2">
        <v>0.15294117647058825</v>
      </c>
      <c r="F90686" s="2">
        <v>0.21567870245221085</v>
      </c>
    </row>
    <row r="90687" spans="1:6" x14ac:dyDescent="0.3">
      <c r="A90687" s="1" t="s">
        <v>58944</v>
      </c>
      <c r="B90687" s="1" t="s">
        <v>49707</v>
      </c>
      <c r="C90687" s="2">
        <v>0.30203699367829551</v>
      </c>
      <c r="D90687" s="2">
        <v>0.30476190476190473</v>
      </c>
      <c r="E90687" s="2">
        <v>0.44237918215613381</v>
      </c>
      <c r="F90687" s="2">
        <v>0.30620155038759689</v>
      </c>
    </row>
    <row r="90688" spans="1:6" x14ac:dyDescent="0.3">
      <c r="A90688" s="1" t="s">
        <v>25690</v>
      </c>
      <c r="B90688" s="1" t="s">
        <v>85118</v>
      </c>
      <c r="C90688" s="2">
        <v>8.666594804354856E-2</v>
      </c>
      <c r="D90688" s="2">
        <v>8.5814360770577927E-2</v>
      </c>
      <c r="E90688" s="2">
        <v>9.6078431372549025E-2</v>
      </c>
      <c r="F90688" s="2">
        <v>8.7082448349102143E-2</v>
      </c>
    </row>
    <row r="90689" spans="1:6" x14ac:dyDescent="0.3">
      <c r="A90689" s="1" t="s">
        <v>77613</v>
      </c>
      <c r="B90689" s="1" t="s">
        <v>39649</v>
      </c>
      <c r="C90689" s="2">
        <v>0.76541353383458643</v>
      </c>
      <c r="D90689" s="2">
        <v>0.66666666666666663</v>
      </c>
      <c r="E90689" s="2">
        <v>1</v>
      </c>
      <c r="F90689" s="2">
        <v>0.76315789473684215</v>
      </c>
    </row>
    <row r="90690" spans="1:6" x14ac:dyDescent="0.3">
      <c r="A90690" s="1" t="s">
        <v>85119</v>
      </c>
      <c r="B90690" s="1" t="s">
        <v>85120</v>
      </c>
      <c r="C90690" s="2">
        <v>0.27751196172248804</v>
      </c>
      <c r="D90690" s="2">
        <v>0.34553775743707094</v>
      </c>
      <c r="E90690" s="2">
        <v>0.20987654320987653</v>
      </c>
      <c r="F90690" s="2">
        <v>0.28291378926264199</v>
      </c>
    </row>
    <row r="90691" spans="1:6" x14ac:dyDescent="0.3">
      <c r="A90691" s="1" t="s">
        <v>85121</v>
      </c>
      <c r="B90691" s="1" t="s">
        <v>51008</v>
      </c>
      <c r="C90691" s="2">
        <v>1</v>
      </c>
      <c r="D90691" s="2">
        <v>1</v>
      </c>
      <c r="E90691" s="2">
        <v>1</v>
      </c>
      <c r="F90691" s="2">
        <v>1</v>
      </c>
    </row>
    <row r="90692" spans="1:6" x14ac:dyDescent="0.3">
      <c r="A90692" s="1" t="s">
        <v>30727</v>
      </c>
      <c r="B90692" s="1" t="s">
        <v>59252</v>
      </c>
      <c r="C90692" s="2">
        <v>0.10229697502196561</v>
      </c>
      <c r="D90692" s="2">
        <v>4.9808429118773943E-2</v>
      </c>
      <c r="E90692" s="2">
        <v>2.1978021978021976E-2</v>
      </c>
      <c r="F90692" s="2">
        <v>9.6059113300492605E-2</v>
      </c>
    </row>
    <row r="90693" spans="1:6" x14ac:dyDescent="0.3">
      <c r="A90693" s="1" t="s">
        <v>73496</v>
      </c>
      <c r="B90693" s="1" t="s">
        <v>39633</v>
      </c>
      <c r="C90693" s="2">
        <v>0.20275162925416365</v>
      </c>
      <c r="D90693" s="2">
        <v>4.7619047619047616E-2</v>
      </c>
      <c r="E90693" s="2">
        <v>0</v>
      </c>
      <c r="F90693" s="2">
        <v>0.19569743233865372</v>
      </c>
    </row>
    <row r="90694" spans="1:6" x14ac:dyDescent="0.3">
      <c r="A90694" s="1" t="s">
        <v>85122</v>
      </c>
      <c r="B90694" s="1" t="s">
        <v>27514</v>
      </c>
      <c r="C90694" s="2">
        <v>0.90277777777777779</v>
      </c>
      <c r="D90694" s="2">
        <v>1</v>
      </c>
      <c r="E90694" s="2">
        <v>1</v>
      </c>
      <c r="F90694" s="2">
        <v>0.90654205607476634</v>
      </c>
    </row>
    <row r="90695" spans="1:6" x14ac:dyDescent="0.3">
      <c r="A90695" s="1" t="s">
        <v>85122</v>
      </c>
      <c r="B90695" s="1" t="s">
        <v>58952</v>
      </c>
      <c r="C90695" s="2">
        <v>9.7222222222222224E-2</v>
      </c>
      <c r="D90695" s="2">
        <v>0</v>
      </c>
      <c r="E90695" s="2">
        <v>0</v>
      </c>
      <c r="F90695" s="2">
        <v>9.3457943925233641E-2</v>
      </c>
    </row>
    <row r="90696" spans="1:6" x14ac:dyDescent="0.3">
      <c r="A90696" s="1" t="s">
        <v>85123</v>
      </c>
      <c r="B90696" s="1" t="s">
        <v>39668</v>
      </c>
      <c r="C90696" s="2">
        <v>0.62793667007150156</v>
      </c>
      <c r="D90696" s="2">
        <v>0.31481481481481483</v>
      </c>
      <c r="E90696" s="2">
        <v>0.47488584474885842</v>
      </c>
      <c r="F90696" s="2">
        <v>0.59428318191890095</v>
      </c>
    </row>
    <row r="90697" spans="1:6" x14ac:dyDescent="0.3">
      <c r="A90697" s="1" t="s">
        <v>11201</v>
      </c>
      <c r="B90697" s="1" t="s">
        <v>85124</v>
      </c>
      <c r="C90697" s="2">
        <v>0.11872201379644197</v>
      </c>
      <c r="D90697" s="2">
        <v>4.2910447761194029E-2</v>
      </c>
      <c r="E90697" s="2">
        <v>0.10491803278688525</v>
      </c>
      <c r="F90697" s="2">
        <v>0.11379613356766256</v>
      </c>
    </row>
    <row r="90698" spans="1:6" x14ac:dyDescent="0.3">
      <c r="A90698" s="1" t="s">
        <v>85123</v>
      </c>
      <c r="B90698" s="1" t="s">
        <v>85125</v>
      </c>
      <c r="C90698" s="2">
        <v>0.37155260469867213</v>
      </c>
      <c r="D90698" s="2">
        <v>0.63492063492063489</v>
      </c>
      <c r="E90698" s="2">
        <v>0.51141552511415522</v>
      </c>
      <c r="F90698" s="2">
        <v>0.40039884777309992</v>
      </c>
    </row>
    <row r="90699" spans="1:6" x14ac:dyDescent="0.3">
      <c r="A90699" s="1" t="s">
        <v>76960</v>
      </c>
      <c r="B90699" s="1" t="s">
        <v>27000</v>
      </c>
      <c r="C90699" s="2">
        <v>0.78237791932059453</v>
      </c>
      <c r="D90699" s="2">
        <v>0.46239554317548748</v>
      </c>
      <c r="E90699" s="2">
        <v>0.38666666666666666</v>
      </c>
      <c r="F90699" s="2">
        <v>0.74797715373631601</v>
      </c>
    </row>
    <row r="90700" spans="1:6" x14ac:dyDescent="0.3">
      <c r="A90700" s="1" t="s">
        <v>26999</v>
      </c>
      <c r="B90700" s="1" t="s">
        <v>85126</v>
      </c>
      <c r="C90700" s="2">
        <v>0.20756134201301954</v>
      </c>
      <c r="D90700" s="2">
        <v>8.9174800354924574E-2</v>
      </c>
      <c r="E90700" s="2">
        <v>4.0883977900552489E-2</v>
      </c>
      <c r="F90700" s="2">
        <v>0.17997490258239218</v>
      </c>
    </row>
    <row r="90701" spans="1:6" x14ac:dyDescent="0.3">
      <c r="A90701" s="1" t="s">
        <v>85127</v>
      </c>
      <c r="B90701" s="1" t="s">
        <v>58965</v>
      </c>
      <c r="C90701" s="2">
        <v>1</v>
      </c>
      <c r="D90701" s="2">
        <v>1</v>
      </c>
      <c r="E90701" s="2">
        <v>1</v>
      </c>
      <c r="F90701" s="2">
        <v>1</v>
      </c>
    </row>
    <row r="90702" spans="1:6" x14ac:dyDescent="0.3">
      <c r="A90702" s="1" t="s">
        <v>85128</v>
      </c>
      <c r="B90702" s="1" t="s">
        <v>85129</v>
      </c>
      <c r="C90702" s="2">
        <v>1</v>
      </c>
      <c r="D90702" s="2">
        <v>1</v>
      </c>
      <c r="E90702" s="2">
        <v>1</v>
      </c>
      <c r="F90702" s="2">
        <v>1</v>
      </c>
    </row>
    <row r="90703" spans="1:6" x14ac:dyDescent="0.3">
      <c r="A90703" s="1" t="s">
        <v>11222</v>
      </c>
      <c r="B90703" s="1" t="s">
        <v>78480</v>
      </c>
      <c r="C90703" s="2">
        <v>0.11962224554039874</v>
      </c>
      <c r="D90703" s="2">
        <v>0.18325041459369817</v>
      </c>
      <c r="E90703" s="2">
        <v>0.15942028985507245</v>
      </c>
      <c r="F90703" s="2">
        <v>0.12471474818234889</v>
      </c>
    </row>
    <row r="90704" spans="1:6" x14ac:dyDescent="0.3">
      <c r="A90704" s="1" t="s">
        <v>27315</v>
      </c>
      <c r="B90704" s="1" t="s">
        <v>23800</v>
      </c>
      <c r="C90704" s="2">
        <v>0.63265306122448983</v>
      </c>
      <c r="D90704" s="2">
        <v>0.61538461538461542</v>
      </c>
      <c r="E90704" s="2">
        <v>5.5555555555555552E-2</v>
      </c>
      <c r="F90704" s="2">
        <v>0.48598130841121495</v>
      </c>
    </row>
    <row r="90705" spans="1:6" x14ac:dyDescent="0.3">
      <c r="A90705" s="1" t="s">
        <v>11219</v>
      </c>
      <c r="B90705" s="1" t="s">
        <v>11223</v>
      </c>
      <c r="C90705" s="2">
        <v>0.14718861209964412</v>
      </c>
      <c r="D90705" s="2">
        <v>0.22265625</v>
      </c>
      <c r="E90705" s="2">
        <v>0.29696969696969699</v>
      </c>
      <c r="F90705" s="2">
        <v>0.1554141781355492</v>
      </c>
    </row>
    <row r="90706" spans="1:6" x14ac:dyDescent="0.3">
      <c r="A90706" s="1" t="s">
        <v>11219</v>
      </c>
      <c r="B90706" s="1" t="s">
        <v>39674</v>
      </c>
      <c r="C90706" s="2">
        <v>0.12498220640569395</v>
      </c>
      <c r="D90706" s="2">
        <v>4.8828125E-2</v>
      </c>
      <c r="E90706" s="2">
        <v>3.6363636363636362E-2</v>
      </c>
      <c r="F90706" s="2">
        <v>0.11802129317060504</v>
      </c>
    </row>
    <row r="90707" spans="1:6" x14ac:dyDescent="0.3">
      <c r="A90707" s="1" t="s">
        <v>85130</v>
      </c>
      <c r="B90707" s="1" t="s">
        <v>39682</v>
      </c>
      <c r="C90707" s="2">
        <v>1</v>
      </c>
      <c r="D90707" s="2">
        <v>1</v>
      </c>
      <c r="E90707" s="2">
        <v>1</v>
      </c>
      <c r="F90707" s="2">
        <v>1</v>
      </c>
    </row>
    <row r="90708" spans="1:6" x14ac:dyDescent="0.3">
      <c r="A90708" s="1" t="s">
        <v>11226</v>
      </c>
      <c r="B90708" s="1" t="s">
        <v>85131</v>
      </c>
      <c r="C90708" s="2">
        <v>0.82587768969422426</v>
      </c>
      <c r="D90708" s="2">
        <v>0.96031746031746035</v>
      </c>
      <c r="E90708" s="2">
        <v>0.98165137614678899</v>
      </c>
      <c r="F90708" s="2">
        <v>0.84632086851628463</v>
      </c>
    </row>
    <row r="90709" spans="1:6" x14ac:dyDescent="0.3">
      <c r="A90709" s="1" t="s">
        <v>85132</v>
      </c>
      <c r="B90709" s="1" t="s">
        <v>80929</v>
      </c>
      <c r="C90709" s="2">
        <v>0.9683908045977011</v>
      </c>
      <c r="D90709" s="2">
        <v>0.99099099099099097</v>
      </c>
      <c r="E90709" s="2">
        <v>1</v>
      </c>
      <c r="F90709" s="2">
        <v>0.97195934104451454</v>
      </c>
    </row>
    <row r="90710" spans="1:6" x14ac:dyDescent="0.3">
      <c r="A90710" s="1" t="s">
        <v>11226</v>
      </c>
      <c r="B90710" s="1" t="s">
        <v>23800</v>
      </c>
      <c r="C90710" s="2">
        <v>3.1710079275198186E-2</v>
      </c>
      <c r="D90710" s="2">
        <v>3.968253968253968E-3</v>
      </c>
      <c r="E90710" s="2">
        <v>0</v>
      </c>
      <c r="F90710" s="2">
        <v>2.7503015681544028E-2</v>
      </c>
    </row>
    <row r="90711" spans="1:6" x14ac:dyDescent="0.3">
      <c r="A90711" s="1" t="s">
        <v>85133</v>
      </c>
      <c r="B90711" s="1" t="s">
        <v>11218</v>
      </c>
      <c r="C90711" s="2">
        <v>0.14232730644413538</v>
      </c>
      <c r="D90711" s="2">
        <v>6.9444444444444448E-2</v>
      </c>
      <c r="E90711" s="2">
        <v>6.6666666666666666E-2</v>
      </c>
      <c r="F90711" s="2">
        <v>0.13899955732625055</v>
      </c>
    </row>
    <row r="90712" spans="1:6" x14ac:dyDescent="0.3">
      <c r="A90712" s="1" t="s">
        <v>27597</v>
      </c>
      <c r="B90712" s="1" t="s">
        <v>85134</v>
      </c>
      <c r="C90712" s="2">
        <v>0.66222222222222227</v>
      </c>
      <c r="D90712" s="2">
        <v>0.40740740740740738</v>
      </c>
      <c r="E90712" s="2">
        <v>0.66666666666666663</v>
      </c>
      <c r="F90712" s="2">
        <v>0.65260196905766521</v>
      </c>
    </row>
    <row r="90713" spans="1:6" x14ac:dyDescent="0.3">
      <c r="A90713" s="1" t="s">
        <v>79108</v>
      </c>
      <c r="B90713" s="1" t="s">
        <v>40111</v>
      </c>
      <c r="C90713" s="2">
        <v>0.7142857142857143</v>
      </c>
      <c r="D90713" s="2">
        <v>0</v>
      </c>
      <c r="E90713" s="2">
        <v>1</v>
      </c>
      <c r="F90713" s="2">
        <v>0.71621621621621623</v>
      </c>
    </row>
    <row r="90714" spans="1:6" x14ac:dyDescent="0.3">
      <c r="A90714" s="1" t="s">
        <v>21623</v>
      </c>
      <c r="B90714" s="1" t="s">
        <v>85135</v>
      </c>
      <c r="C90714" s="2">
        <v>5.9619952494061761E-2</v>
      </c>
      <c r="D90714" s="2">
        <v>5.603644646924829E-2</v>
      </c>
      <c r="E90714" s="2">
        <v>6.5144392209536606E-2</v>
      </c>
      <c r="F90714" s="2">
        <v>5.9632393587617467E-2</v>
      </c>
    </row>
    <row r="90715" spans="1:6" x14ac:dyDescent="0.3">
      <c r="A90715" s="1" t="s">
        <v>21623</v>
      </c>
      <c r="B90715" s="1" t="s">
        <v>85136</v>
      </c>
      <c r="C90715" s="2">
        <v>0.10649247822644498</v>
      </c>
      <c r="D90715" s="2">
        <v>7.7904328018223237E-2</v>
      </c>
      <c r="E90715" s="2">
        <v>0.11752854264607118</v>
      </c>
      <c r="F90715" s="2">
        <v>0.10489220563847429</v>
      </c>
    </row>
    <row r="90716" spans="1:6" x14ac:dyDescent="0.3">
      <c r="A90716" s="1" t="s">
        <v>11229</v>
      </c>
      <c r="B90716" s="1" t="s">
        <v>85137</v>
      </c>
      <c r="C90716" s="2">
        <v>5.6213898648246295E-2</v>
      </c>
      <c r="D90716" s="2">
        <v>4.1822255414488425E-2</v>
      </c>
      <c r="E90716" s="2">
        <v>3.4482758620689655E-2</v>
      </c>
      <c r="F90716" s="2">
        <v>5.4085155350978138E-2</v>
      </c>
    </row>
    <row r="90717" spans="1:6" x14ac:dyDescent="0.3">
      <c r="A90717" s="1" t="s">
        <v>11229</v>
      </c>
      <c r="B90717" s="1" t="s">
        <v>77618</v>
      </c>
      <c r="C90717" s="2">
        <v>9.6171023640802711E-2</v>
      </c>
      <c r="D90717" s="2">
        <v>9.9327856609410001E-2</v>
      </c>
      <c r="E90717" s="2">
        <v>5.2738336713995942E-2</v>
      </c>
      <c r="F90717" s="2">
        <v>9.4152107961083795E-2</v>
      </c>
    </row>
    <row r="90718" spans="1:6" x14ac:dyDescent="0.3">
      <c r="A90718" s="1" t="s">
        <v>39684</v>
      </c>
      <c r="B90718" s="1" t="s">
        <v>85138</v>
      </c>
      <c r="C90718" s="2">
        <v>0.3015030946065429</v>
      </c>
      <c r="D90718" s="2">
        <v>0.32245301681503463</v>
      </c>
      <c r="E90718" s="2">
        <v>0.34439834024896265</v>
      </c>
      <c r="F90718" s="2">
        <v>0.30762910798122067</v>
      </c>
    </row>
    <row r="90719" spans="1:6" x14ac:dyDescent="0.3">
      <c r="A90719" s="1" t="s">
        <v>11231</v>
      </c>
      <c r="B90719" s="1" t="s">
        <v>48587</v>
      </c>
      <c r="C90719" s="2">
        <v>0.14702493190865285</v>
      </c>
      <c r="D90719" s="2">
        <v>5.6854410201912856E-2</v>
      </c>
      <c r="E90719" s="2">
        <v>5.4977711738484397E-2</v>
      </c>
      <c r="F90719" s="2">
        <v>0.13632374001016306</v>
      </c>
    </row>
    <row r="90720" spans="1:6" x14ac:dyDescent="0.3">
      <c r="A90720" s="1" t="s">
        <v>11237</v>
      </c>
      <c r="B90720" s="1" t="s">
        <v>80634</v>
      </c>
      <c r="C90720" s="2">
        <v>9.2448266595001341E-2</v>
      </c>
      <c r="D90720" s="2">
        <v>0.15517241379310345</v>
      </c>
      <c r="E90720" s="2">
        <v>4.9107142857142856E-2</v>
      </c>
      <c r="F90720" s="2">
        <v>9.5257800215178351E-2</v>
      </c>
    </row>
    <row r="90721" spans="1:6" x14ac:dyDescent="0.3">
      <c r="A90721" s="1" t="s">
        <v>11231</v>
      </c>
      <c r="B90721" s="1" t="s">
        <v>85139</v>
      </c>
      <c r="C90721" s="2">
        <v>0.10988895872616802</v>
      </c>
      <c r="D90721" s="2">
        <v>6.3761955366631248E-2</v>
      </c>
      <c r="E90721" s="2">
        <v>0.27934621099554235</v>
      </c>
      <c r="F90721" s="2">
        <v>0.11114704116043793</v>
      </c>
    </row>
    <row r="90722" spans="1:6" x14ac:dyDescent="0.3">
      <c r="A90722" s="1" t="s">
        <v>11231</v>
      </c>
      <c r="B90722" s="1" t="s">
        <v>85140</v>
      </c>
      <c r="C90722" s="2">
        <v>9.8837209302325577E-2</v>
      </c>
      <c r="D90722" s="2">
        <v>0.12274176408076515</v>
      </c>
      <c r="E90722" s="2">
        <v>3.2689450222882617E-2</v>
      </c>
      <c r="F90722" s="2">
        <v>9.8858964290663834E-2</v>
      </c>
    </row>
    <row r="90723" spans="1:6" x14ac:dyDescent="0.3">
      <c r="A90723" s="1" t="s">
        <v>11243</v>
      </c>
      <c r="B90723" s="1" t="s">
        <v>85141</v>
      </c>
      <c r="C90723" s="2">
        <v>2.7516407053056059E-2</v>
      </c>
      <c r="D90723" s="2">
        <v>1.5901060070671377E-2</v>
      </c>
      <c r="E90723" s="2">
        <v>1.1730205278592375E-2</v>
      </c>
      <c r="F90723" s="2">
        <v>2.5806890916519134E-2</v>
      </c>
    </row>
    <row r="90724" spans="1:6" x14ac:dyDescent="0.3">
      <c r="A90724" s="1" t="s">
        <v>11231</v>
      </c>
      <c r="B90724" s="1" t="s">
        <v>51290</v>
      </c>
      <c r="C90724" s="2">
        <v>6.442489000628536E-2</v>
      </c>
      <c r="D90724" s="2">
        <v>6.9075451647183849E-3</v>
      </c>
      <c r="E90724" s="2">
        <v>2.9717682020802376E-3</v>
      </c>
      <c r="F90724" s="2">
        <v>5.7513743243867509E-2</v>
      </c>
    </row>
    <row r="90725" spans="1:6" x14ac:dyDescent="0.3">
      <c r="A90725" s="1" t="s">
        <v>26645</v>
      </c>
      <c r="B90725" s="1" t="s">
        <v>68931</v>
      </c>
      <c r="C90725" s="2">
        <v>0.20555088309503786</v>
      </c>
      <c r="D90725" s="2">
        <v>0.30997876857749468</v>
      </c>
      <c r="E90725" s="2">
        <v>0.14641744548286603</v>
      </c>
      <c r="F90725" s="2">
        <v>0.21656492785793563</v>
      </c>
    </row>
    <row r="90726" spans="1:6" x14ac:dyDescent="0.3">
      <c r="A90726" s="1" t="s">
        <v>21623</v>
      </c>
      <c r="B90726" s="1" t="s">
        <v>85142</v>
      </c>
      <c r="C90726" s="2">
        <v>0.10031670625494854</v>
      </c>
      <c r="D90726" s="2">
        <v>8.2004555808656038E-2</v>
      </c>
      <c r="E90726" s="2">
        <v>0.20886501007387509</v>
      </c>
      <c r="F90726" s="2">
        <v>0.10451216141514649</v>
      </c>
    </row>
    <row r="90727" spans="1:6" x14ac:dyDescent="0.3">
      <c r="A90727" s="1" t="s">
        <v>25694</v>
      </c>
      <c r="B90727" s="1" t="s">
        <v>30507</v>
      </c>
      <c r="C90727" s="2">
        <v>0.16826361299369011</v>
      </c>
      <c r="D90727" s="2">
        <v>9.6091205211726385E-2</v>
      </c>
      <c r="E90727" s="2">
        <v>0.30087209302325579</v>
      </c>
      <c r="F90727" s="2">
        <v>0.16844031722361555</v>
      </c>
    </row>
    <row r="90728" spans="1:6" x14ac:dyDescent="0.3">
      <c r="A90728" s="1" t="s">
        <v>29206</v>
      </c>
      <c r="B90728" s="1" t="s">
        <v>85141</v>
      </c>
      <c r="C90728" s="2">
        <v>0.13575791227096057</v>
      </c>
      <c r="D90728" s="2">
        <v>9.9812850904553968E-2</v>
      </c>
      <c r="E90728" s="2">
        <v>0.14571428571428571</v>
      </c>
      <c r="F90728" s="2">
        <v>0.13151500901324556</v>
      </c>
    </row>
    <row r="90729" spans="1:6" x14ac:dyDescent="0.3">
      <c r="A90729" s="1" t="s">
        <v>11255</v>
      </c>
      <c r="B90729" s="1" t="s">
        <v>26646</v>
      </c>
      <c r="C90729" s="2">
        <v>0.20097948623175013</v>
      </c>
      <c r="D90729" s="2">
        <v>0.10921177587844255</v>
      </c>
      <c r="E90729" s="2">
        <v>0.39813736903376018</v>
      </c>
      <c r="F90729" s="2">
        <v>0.20669074917543584</v>
      </c>
    </row>
    <row r="90730" spans="1:6" x14ac:dyDescent="0.3">
      <c r="A90730" s="1" t="s">
        <v>11255</v>
      </c>
      <c r="B90730" s="1" t="s">
        <v>81463</v>
      </c>
      <c r="C90730" s="2">
        <v>7.1705784513029017E-2</v>
      </c>
      <c r="D90730" s="2">
        <v>0.17473884140550808</v>
      </c>
      <c r="E90730" s="2">
        <v>6.2863795110593715E-2</v>
      </c>
      <c r="F90730" s="2">
        <v>7.9629338778074446E-2</v>
      </c>
    </row>
    <row r="90731" spans="1:6" x14ac:dyDescent="0.3">
      <c r="A90731" s="1" t="s">
        <v>11255</v>
      </c>
      <c r="B90731" s="1" t="s">
        <v>85143</v>
      </c>
      <c r="C90731" s="2">
        <v>0.16420255036037701</v>
      </c>
      <c r="D90731" s="2">
        <v>0.1396011396011396</v>
      </c>
      <c r="E90731" s="2">
        <v>8.0325960419091971E-2</v>
      </c>
      <c r="F90731" s="2">
        <v>0.15651013035966704</v>
      </c>
    </row>
    <row r="90732" spans="1:6" x14ac:dyDescent="0.3">
      <c r="A90732" s="1" t="s">
        <v>25694</v>
      </c>
      <c r="B90732" s="1" t="s">
        <v>68841</v>
      </c>
      <c r="C90732" s="2">
        <v>8.2885409363558468E-2</v>
      </c>
      <c r="D90732" s="2">
        <v>9.6091205211726385E-2</v>
      </c>
      <c r="E90732" s="2">
        <v>0.1119186046511628</v>
      </c>
      <c r="F90732" s="2">
        <v>8.5338575205043038E-2</v>
      </c>
    </row>
    <row r="90733" spans="1:6" x14ac:dyDescent="0.3">
      <c r="A90733" s="1" t="s">
        <v>25694</v>
      </c>
      <c r="B90733" s="1" t="s">
        <v>85144</v>
      </c>
      <c r="C90733" s="2">
        <v>0.17036690815611125</v>
      </c>
      <c r="D90733" s="2">
        <v>0.15635179153094461</v>
      </c>
      <c r="E90733" s="2">
        <v>0.17587209302325582</v>
      </c>
      <c r="F90733" s="2">
        <v>0.16945705958110216</v>
      </c>
    </row>
    <row r="90734" spans="1:6" x14ac:dyDescent="0.3">
      <c r="A90734" s="1" t="s">
        <v>11255</v>
      </c>
      <c r="B90734" s="1" t="s">
        <v>85145</v>
      </c>
      <c r="C90734" s="2">
        <v>0.13611162446867492</v>
      </c>
      <c r="D90734" s="2">
        <v>0.1396011396011396</v>
      </c>
      <c r="E90734" s="2">
        <v>0.10826542491268917</v>
      </c>
      <c r="F90734" s="2">
        <v>0.13452175278781214</v>
      </c>
    </row>
    <row r="90735" spans="1:6" x14ac:dyDescent="0.3">
      <c r="A90735" s="1" t="s">
        <v>25694</v>
      </c>
      <c r="B90735" s="1" t="s">
        <v>85146</v>
      </c>
      <c r="C90735" s="2">
        <v>8.9506894134143491E-2</v>
      </c>
      <c r="D90735" s="2">
        <v>0.12703583061889251</v>
      </c>
      <c r="E90735" s="2">
        <v>0.15116279069767441</v>
      </c>
      <c r="F90735" s="2">
        <v>9.5505998779909174E-2</v>
      </c>
    </row>
    <row r="90736" spans="1:6" x14ac:dyDescent="0.3">
      <c r="A90736" s="1" t="s">
        <v>39709</v>
      </c>
      <c r="B90736" s="1" t="s">
        <v>85147</v>
      </c>
      <c r="C90736" s="2">
        <v>4.5267940226613387E-2</v>
      </c>
      <c r="D90736" s="2">
        <v>2.2008253094910591E-3</v>
      </c>
      <c r="E90736" s="2">
        <v>6.9324090121317156E-2</v>
      </c>
      <c r="F90736" s="2">
        <v>3.8921756149637471E-2</v>
      </c>
    </row>
    <row r="90737" spans="1:6" x14ac:dyDescent="0.3">
      <c r="A90737" s="1" t="s">
        <v>21625</v>
      </c>
      <c r="B90737" s="1" t="s">
        <v>85148</v>
      </c>
      <c r="C90737" s="2">
        <v>0</v>
      </c>
      <c r="D90737" s="2">
        <v>0.10872235872235872</v>
      </c>
      <c r="E90737" s="2">
        <v>2.4347826086956521E-2</v>
      </c>
      <c r="F90737" s="2">
        <v>2.1793201468672273E-2</v>
      </c>
    </row>
    <row r="90738" spans="1:6" x14ac:dyDescent="0.3">
      <c r="A90738" s="1" t="s">
        <v>21625</v>
      </c>
      <c r="B90738" s="1" t="s">
        <v>39718</v>
      </c>
      <c r="C90738" s="2">
        <v>0.31183454615090006</v>
      </c>
      <c r="D90738" s="2">
        <v>0.18980343980343981</v>
      </c>
      <c r="E90738" s="2">
        <v>0.23304347826086957</v>
      </c>
      <c r="F90738" s="2">
        <v>0.28562122468316947</v>
      </c>
    </row>
    <row r="90739" spans="1:6" x14ac:dyDescent="0.3">
      <c r="A90739" s="1" t="s">
        <v>30505</v>
      </c>
      <c r="B90739" s="1" t="s">
        <v>85149</v>
      </c>
      <c r="C90739" s="2">
        <v>0.28665749656121048</v>
      </c>
      <c r="D90739" s="2">
        <v>0.20393974507531865</v>
      </c>
      <c r="E90739" s="2">
        <v>0.13235294117647059</v>
      </c>
      <c r="F90739" s="2">
        <v>0.27548675776998427</v>
      </c>
    </row>
    <row r="90740" spans="1:6" x14ac:dyDescent="0.3">
      <c r="A90740" s="1" t="s">
        <v>11264</v>
      </c>
      <c r="B90740" s="1" t="s">
        <v>85150</v>
      </c>
      <c r="C90740" s="2">
        <v>0.21524419729206964</v>
      </c>
      <c r="D90740" s="2">
        <v>0.3832199546485261</v>
      </c>
      <c r="E90740" s="2">
        <v>0.31707317073170732</v>
      </c>
      <c r="F90740" s="2">
        <v>0.22030628945522562</v>
      </c>
    </row>
    <row r="90741" spans="1:6" x14ac:dyDescent="0.3">
      <c r="A90741" s="1" t="s">
        <v>58985</v>
      </c>
      <c r="B90741" s="1" t="s">
        <v>73569</v>
      </c>
      <c r="C90741" s="2">
        <v>0.16702425373134328</v>
      </c>
      <c r="D90741" s="2">
        <v>0.15433826469412235</v>
      </c>
      <c r="E90741" s="2">
        <v>0.20915032679738563</v>
      </c>
      <c r="F90741" s="2">
        <v>0.16651639344262295</v>
      </c>
    </row>
    <row r="90742" spans="1:6" x14ac:dyDescent="0.3">
      <c r="A90742" s="1" t="s">
        <v>39715</v>
      </c>
      <c r="B90742" s="1" t="s">
        <v>30317</v>
      </c>
      <c r="C90742" s="2">
        <v>0.37660080497621662</v>
      </c>
      <c r="D90742" s="2">
        <v>0.20733944954128442</v>
      </c>
      <c r="E90742" s="2">
        <v>0.30303030303030304</v>
      </c>
      <c r="F90742" s="2">
        <v>0.36818851251840945</v>
      </c>
    </row>
    <row r="90743" spans="1:6" x14ac:dyDescent="0.3">
      <c r="A90743" s="1" t="s">
        <v>39715</v>
      </c>
      <c r="B90743" s="1" t="s">
        <v>85151</v>
      </c>
      <c r="C90743" s="2">
        <v>0.29582875960482985</v>
      </c>
      <c r="D90743" s="2">
        <v>0.51009174311926608</v>
      </c>
      <c r="E90743" s="2">
        <v>0.33333333333333331</v>
      </c>
      <c r="F90743" s="2">
        <v>0.30615957723295506</v>
      </c>
    </row>
    <row r="90744" spans="1:6" x14ac:dyDescent="0.3">
      <c r="A90744" s="1" t="s">
        <v>39713</v>
      </c>
      <c r="B90744" s="1" t="s">
        <v>85152</v>
      </c>
      <c r="C90744" s="2">
        <v>0.14938724393952948</v>
      </c>
      <c r="D90744" s="2">
        <v>0.23777089783281732</v>
      </c>
      <c r="E90744" s="2">
        <v>0.20294117647058824</v>
      </c>
      <c r="F90744" s="2">
        <v>0.16164154103852596</v>
      </c>
    </row>
    <row r="90745" spans="1:6" x14ac:dyDescent="0.3">
      <c r="A90745" s="1" t="s">
        <v>39721</v>
      </c>
      <c r="B90745" s="1" t="s">
        <v>85153</v>
      </c>
      <c r="C90745" s="2">
        <v>6.1636903790277822E-2</v>
      </c>
      <c r="D90745" s="2">
        <v>9.1937308127322676E-2</v>
      </c>
      <c r="E90745" s="2">
        <v>5.1094890510948905E-2</v>
      </c>
      <c r="F90745" s="2">
        <v>6.6333148045210302E-2</v>
      </c>
    </row>
    <row r="90746" spans="1:6" x14ac:dyDescent="0.3">
      <c r="A90746" s="1" t="s">
        <v>23802</v>
      </c>
      <c r="B90746" s="1" t="s">
        <v>50504</v>
      </c>
      <c r="C90746" s="2">
        <v>0.22959183673469388</v>
      </c>
      <c r="D90746" s="2">
        <v>5.6421677802524127E-2</v>
      </c>
      <c r="E90746" s="2">
        <v>7.7490774907749083E-2</v>
      </c>
      <c r="F90746" s="2">
        <v>0.21256667907207544</v>
      </c>
    </row>
    <row r="90747" spans="1:6" x14ac:dyDescent="0.3">
      <c r="A90747" s="1" t="s">
        <v>23802</v>
      </c>
      <c r="B90747" s="1" t="s">
        <v>85154</v>
      </c>
      <c r="C90747" s="2">
        <v>0.18456977385548815</v>
      </c>
      <c r="D90747" s="2">
        <v>0.12100965107646622</v>
      </c>
      <c r="E90747" s="2">
        <v>8.1180811808118078E-2</v>
      </c>
      <c r="F90747" s="2">
        <v>0.17752139933010794</v>
      </c>
    </row>
    <row r="90748" spans="1:6" x14ac:dyDescent="0.3">
      <c r="A90748" s="1" t="s">
        <v>11278</v>
      </c>
      <c r="B90748" s="1" t="s">
        <v>85155</v>
      </c>
      <c r="C90748" s="2">
        <v>0.38344474470203382</v>
      </c>
      <c r="D90748" s="2">
        <v>0.3274466519499632</v>
      </c>
      <c r="E90748" s="2">
        <v>0.69155844155844159</v>
      </c>
      <c r="F90748" s="2">
        <v>0.38560588641066912</v>
      </c>
    </row>
    <row r="90749" spans="1:6" x14ac:dyDescent="0.3">
      <c r="A90749" s="1" t="s">
        <v>39721</v>
      </c>
      <c r="B90749" s="1" t="s">
        <v>26260</v>
      </c>
      <c r="C90749" s="2">
        <v>7.6784956416702035E-2</v>
      </c>
      <c r="D90749" s="2">
        <v>0.27791242527064147</v>
      </c>
      <c r="E90749" s="2">
        <v>0.13347236704900939</v>
      </c>
      <c r="F90749" s="2">
        <v>0.11117287381878821</v>
      </c>
    </row>
    <row r="90750" spans="1:6" x14ac:dyDescent="0.3">
      <c r="A90750" s="1" t="s">
        <v>11280</v>
      </c>
      <c r="B90750" s="1" t="s">
        <v>85156</v>
      </c>
      <c r="C90750" s="2">
        <v>0.17489105357600615</v>
      </c>
      <c r="D90750" s="2">
        <v>0.16629955947136563</v>
      </c>
      <c r="E90750" s="2">
        <v>8.8235294117647065E-2</v>
      </c>
      <c r="F90750" s="2">
        <v>0.1725097714082672</v>
      </c>
    </row>
    <row r="90751" spans="1:6" x14ac:dyDescent="0.3">
      <c r="A90751" s="1" t="s">
        <v>39733</v>
      </c>
      <c r="B90751" s="1" t="s">
        <v>85157</v>
      </c>
      <c r="C90751" s="2">
        <v>5.2792278144390824E-2</v>
      </c>
      <c r="D90751" s="2">
        <v>0.16770186335403728</v>
      </c>
      <c r="E90751" s="2">
        <v>3.3898305084745763E-2</v>
      </c>
      <c r="F90751" s="2">
        <v>5.6074766355140186E-2</v>
      </c>
    </row>
    <row r="90752" spans="1:6" x14ac:dyDescent="0.3">
      <c r="A90752" s="1" t="s">
        <v>11284</v>
      </c>
      <c r="B90752" s="1" t="s">
        <v>85158</v>
      </c>
      <c r="C90752" s="2">
        <v>0.12940659892108894</v>
      </c>
      <c r="D90752" s="2">
        <v>0.23744868961161983</v>
      </c>
      <c r="E90752" s="2">
        <v>0.17224880382775121</v>
      </c>
      <c r="F90752" s="2">
        <v>0.14784657141393967</v>
      </c>
    </row>
    <row r="90753" spans="1:6" x14ac:dyDescent="0.3">
      <c r="A90753" s="1" t="s">
        <v>11282</v>
      </c>
      <c r="B90753" s="1" t="s">
        <v>85159</v>
      </c>
      <c r="C90753" s="2">
        <v>0.16112876817875374</v>
      </c>
      <c r="D90753" s="2">
        <v>0.30649639089394781</v>
      </c>
      <c r="E90753" s="2">
        <v>0.25347222222222221</v>
      </c>
      <c r="F90753" s="2">
        <v>0.1842527261064785</v>
      </c>
    </row>
    <row r="90754" spans="1:6" x14ac:dyDescent="0.3">
      <c r="A90754" s="1" t="s">
        <v>11298</v>
      </c>
      <c r="B90754" s="1" t="s">
        <v>85160</v>
      </c>
      <c r="C90754" s="2">
        <v>8.5210898611474975E-2</v>
      </c>
      <c r="D90754" s="2">
        <v>2.6298487836949377E-2</v>
      </c>
      <c r="E90754" s="2">
        <v>2.8268551236749116E-2</v>
      </c>
      <c r="F90754" s="2">
        <v>7.9018275538894095E-2</v>
      </c>
    </row>
    <row r="90755" spans="1:6" x14ac:dyDescent="0.3">
      <c r="A90755" s="1" t="s">
        <v>11300</v>
      </c>
      <c r="B90755" s="1" t="s">
        <v>66691</v>
      </c>
      <c r="C90755" s="2">
        <v>7.6261704257699778E-2</v>
      </c>
      <c r="D90755" s="2">
        <v>2.2792022792022793E-2</v>
      </c>
      <c r="E90755" s="2">
        <v>1.2552301255230125E-2</v>
      </c>
      <c r="F90755" s="2">
        <v>7.1413230240549824E-2</v>
      </c>
    </row>
    <row r="90756" spans="1:6" x14ac:dyDescent="0.3">
      <c r="A90756" s="1" t="s">
        <v>24964</v>
      </c>
      <c r="B90756" s="1" t="s">
        <v>85161</v>
      </c>
      <c r="C90756" s="2">
        <v>0.12491382876051289</v>
      </c>
      <c r="D90756" s="2">
        <v>5.5673866747794343E-2</v>
      </c>
      <c r="E90756" s="2">
        <v>4.2283298097251586E-2</v>
      </c>
      <c r="F90756" s="2">
        <v>0.11446373290489439</v>
      </c>
    </row>
    <row r="90757" spans="1:6" x14ac:dyDescent="0.3">
      <c r="A90757" s="1" t="s">
        <v>11306</v>
      </c>
      <c r="B90757" s="1" t="s">
        <v>85162</v>
      </c>
      <c r="C90757" s="2">
        <v>8.5782411001441725E-2</v>
      </c>
      <c r="D90757" s="2">
        <v>3.1994981179422836E-2</v>
      </c>
      <c r="E90757" s="2">
        <v>3.017241379310345E-2</v>
      </c>
      <c r="F90757" s="2">
        <v>7.5711060948081263E-2</v>
      </c>
    </row>
    <row r="90758" spans="1:6" x14ac:dyDescent="0.3">
      <c r="A90758" s="1" t="s">
        <v>11309</v>
      </c>
      <c r="B90758" s="1" t="s">
        <v>11263</v>
      </c>
      <c r="C90758" s="2">
        <v>6.2458383273405249E-2</v>
      </c>
      <c r="D90758" s="2">
        <v>5.4140127388535034E-2</v>
      </c>
      <c r="E90758" s="2">
        <v>6.5217391304347823E-3</v>
      </c>
      <c r="F90758" s="2">
        <v>5.8857741072467142E-2</v>
      </c>
    </row>
    <row r="90759" spans="1:6" x14ac:dyDescent="0.3">
      <c r="A90759" s="1" t="s">
        <v>11306</v>
      </c>
      <c r="B90759" s="1" t="s">
        <v>85163</v>
      </c>
      <c r="C90759" s="2">
        <v>8.944216479982256E-2</v>
      </c>
      <c r="D90759" s="2">
        <v>7.9046424090338768E-2</v>
      </c>
      <c r="E90759" s="2">
        <v>9.5905172413793108E-2</v>
      </c>
      <c r="F90759" s="2">
        <v>8.8216704288939046E-2</v>
      </c>
    </row>
    <row r="90760" spans="1:6" x14ac:dyDescent="0.3">
      <c r="A90760" s="1" t="s">
        <v>39741</v>
      </c>
      <c r="B90760" s="1" t="s">
        <v>39754</v>
      </c>
      <c r="C90760" s="2">
        <v>0.20383561643835615</v>
      </c>
      <c r="D90760" s="2">
        <v>5.9808612440191387E-2</v>
      </c>
      <c r="E90760" s="2">
        <v>0.18978102189781021</v>
      </c>
      <c r="F90760" s="2">
        <v>0.19598022217941308</v>
      </c>
    </row>
    <row r="90761" spans="1:6" x14ac:dyDescent="0.3">
      <c r="A90761" s="1" t="s">
        <v>24964</v>
      </c>
      <c r="B90761" s="1" t="s">
        <v>85164</v>
      </c>
      <c r="C90761" s="2">
        <v>0.1930695344455168</v>
      </c>
      <c r="D90761" s="2">
        <v>0.18740492850623669</v>
      </c>
      <c r="E90761" s="2">
        <v>0.14376321353065538</v>
      </c>
      <c r="F90761" s="2">
        <v>0.19142599631647009</v>
      </c>
    </row>
    <row r="90762" spans="1:6" x14ac:dyDescent="0.3">
      <c r="A90762" s="1" t="s">
        <v>39741</v>
      </c>
      <c r="B90762" s="1" t="s">
        <v>85165</v>
      </c>
      <c r="C90762" s="2">
        <v>0.12041095890410959</v>
      </c>
      <c r="D90762" s="2">
        <v>0.38995215311004783</v>
      </c>
      <c r="E90762" s="2">
        <v>0.22627737226277372</v>
      </c>
      <c r="F90762" s="2">
        <v>0.13581198227701791</v>
      </c>
    </row>
    <row r="90763" spans="1:6" x14ac:dyDescent="0.3">
      <c r="A90763" s="1" t="s">
        <v>11322</v>
      </c>
      <c r="B90763" s="1" t="s">
        <v>85166</v>
      </c>
      <c r="C90763" s="2">
        <v>0.16375805341840244</v>
      </c>
      <c r="D90763" s="2">
        <v>0.21072982116964717</v>
      </c>
      <c r="E90763" s="2">
        <v>0.33260869565217394</v>
      </c>
      <c r="F90763" s="2">
        <v>0.17320155541153598</v>
      </c>
    </row>
    <row r="90764" spans="1:6" x14ac:dyDescent="0.3">
      <c r="A90764" s="1" t="s">
        <v>11322</v>
      </c>
      <c r="B90764" s="1" t="s">
        <v>85167</v>
      </c>
      <c r="C90764" s="2">
        <v>0.16225683367736285</v>
      </c>
      <c r="D90764" s="2">
        <v>5.4132431126147899E-2</v>
      </c>
      <c r="E90764" s="2">
        <v>0.17608695652173914</v>
      </c>
      <c r="F90764" s="2">
        <v>0.15051847051198963</v>
      </c>
    </row>
    <row r="90765" spans="1:6" x14ac:dyDescent="0.3">
      <c r="A90765" s="1" t="s">
        <v>11327</v>
      </c>
      <c r="B90765" s="1" t="s">
        <v>39783</v>
      </c>
      <c r="C90765" s="2">
        <v>0.13243913435527502</v>
      </c>
      <c r="D90765" s="2">
        <v>0.14440993788819875</v>
      </c>
      <c r="E90765" s="2">
        <v>0.16173570019723865</v>
      </c>
      <c r="F90765" s="2">
        <v>0.13398843338963098</v>
      </c>
    </row>
    <row r="90766" spans="1:6" x14ac:dyDescent="0.3">
      <c r="A90766" s="1" t="s">
        <v>11327</v>
      </c>
      <c r="B90766" s="1" t="s">
        <v>85168</v>
      </c>
      <c r="C90766" s="2">
        <v>0.11682822362488729</v>
      </c>
      <c r="D90766" s="2">
        <v>0.11180124223602485</v>
      </c>
      <c r="E90766" s="2">
        <v>6.7061143984220903E-2</v>
      </c>
      <c r="F90766" s="2">
        <v>0.11520548646297149</v>
      </c>
    </row>
    <row r="90767" spans="1:6" x14ac:dyDescent="0.3">
      <c r="A90767" s="1" t="s">
        <v>46344</v>
      </c>
      <c r="B90767" s="1" t="s">
        <v>85169</v>
      </c>
      <c r="C90767" s="2">
        <v>0.1812825895577978</v>
      </c>
      <c r="D90767" s="2">
        <v>0.48151977255104678</v>
      </c>
      <c r="E90767" s="2">
        <v>0.46579804560260585</v>
      </c>
      <c r="F90767" s="2">
        <v>0.2507012987012987</v>
      </c>
    </row>
    <row r="90768" spans="1:6" x14ac:dyDescent="0.3">
      <c r="A90768" s="1" t="s">
        <v>11333</v>
      </c>
      <c r="B90768" s="1" t="s">
        <v>85170</v>
      </c>
      <c r="C90768" s="2">
        <v>8.8125775755068261E-2</v>
      </c>
      <c r="D90768" s="2">
        <v>5.8823529411764705E-2</v>
      </c>
      <c r="E90768" s="2">
        <v>5.2631578947368418E-2</v>
      </c>
      <c r="F90768" s="2">
        <v>8.4461715951181002E-2</v>
      </c>
    </row>
    <row r="90769" spans="1:6" x14ac:dyDescent="0.3">
      <c r="A90769" s="1" t="s">
        <v>11331</v>
      </c>
      <c r="B90769" s="1" t="s">
        <v>85171</v>
      </c>
      <c r="C90769" s="2">
        <v>0.11983487320621192</v>
      </c>
      <c r="D90769" s="2">
        <v>3.454715219421102E-2</v>
      </c>
      <c r="E90769" s="2">
        <v>4.4871794871794872E-2</v>
      </c>
      <c r="F90769" s="2">
        <v>0.11597029480159028</v>
      </c>
    </row>
    <row r="90770" spans="1:6" x14ac:dyDescent="0.3">
      <c r="A90770" s="1" t="s">
        <v>11335</v>
      </c>
      <c r="B90770" s="1" t="s">
        <v>58999</v>
      </c>
      <c r="C90770" s="2">
        <v>9.8470363288718929E-2</v>
      </c>
      <c r="D90770" s="2">
        <v>5.0541516245487361E-2</v>
      </c>
      <c r="E90770" s="2">
        <v>6.9364161849710976E-2</v>
      </c>
      <c r="F90770" s="2">
        <v>9.5782916017730924E-2</v>
      </c>
    </row>
    <row r="90771" spans="1:6" x14ac:dyDescent="0.3">
      <c r="A90771" s="1" t="s">
        <v>11333</v>
      </c>
      <c r="B90771" s="1" t="s">
        <v>63921</v>
      </c>
      <c r="C90771" s="2">
        <v>4.1511515653013378E-2</v>
      </c>
      <c r="D90771" s="2">
        <v>2.6797385620915031E-2</v>
      </c>
      <c r="E90771" s="2">
        <v>1.3729977116704805E-2</v>
      </c>
      <c r="F90771" s="2">
        <v>3.9407371425101707E-2</v>
      </c>
    </row>
    <row r="90772" spans="1:6" x14ac:dyDescent="0.3">
      <c r="A90772" s="1" t="s">
        <v>11340</v>
      </c>
      <c r="B90772" s="1" t="s">
        <v>85172</v>
      </c>
      <c r="C90772" s="2">
        <v>6.4089186665934425E-2</v>
      </c>
      <c r="D90772" s="2">
        <v>5.4869684499314127E-2</v>
      </c>
      <c r="E90772" s="2">
        <v>2.3569023569023569E-2</v>
      </c>
      <c r="F90772" s="2">
        <v>6.3114114894723156E-2</v>
      </c>
    </row>
    <row r="90773" spans="1:6" x14ac:dyDescent="0.3">
      <c r="A90773" s="1" t="s">
        <v>11340</v>
      </c>
      <c r="B90773" s="1" t="s">
        <v>79711</v>
      </c>
      <c r="C90773" s="2">
        <v>0.1152177494645505</v>
      </c>
      <c r="D90773" s="2">
        <v>9.7393689986282575E-2</v>
      </c>
      <c r="E90773" s="2">
        <v>0.24915824915824916</v>
      </c>
      <c r="F90773" s="2">
        <v>0.11661034572394073</v>
      </c>
    </row>
    <row r="90774" spans="1:6" x14ac:dyDescent="0.3">
      <c r="A90774" s="1" t="s">
        <v>39753</v>
      </c>
      <c r="B90774" s="1" t="s">
        <v>47246</v>
      </c>
      <c r="C90774" s="2">
        <v>0.18329128118867397</v>
      </c>
      <c r="D90774" s="2">
        <v>0.31350806451612906</v>
      </c>
      <c r="E90774" s="2">
        <v>0.21518987341772153</v>
      </c>
      <c r="F90774" s="2">
        <v>0.19669535965172652</v>
      </c>
    </row>
    <row r="90775" spans="1:6" x14ac:dyDescent="0.3">
      <c r="A90775" s="1" t="s">
        <v>11340</v>
      </c>
      <c r="B90775" s="1" t="s">
        <v>21643</v>
      </c>
      <c r="C90775" s="2">
        <v>0.11483332418035037</v>
      </c>
      <c r="D90775" s="2">
        <v>0.17695473251028807</v>
      </c>
      <c r="E90775" s="2">
        <v>0.16498316498316498</v>
      </c>
      <c r="F90775" s="2">
        <v>0.11796204834936314</v>
      </c>
    </row>
    <row r="90776" spans="1:6" x14ac:dyDescent="0.3">
      <c r="A90776" s="1" t="s">
        <v>39753</v>
      </c>
      <c r="B90776" s="1" t="s">
        <v>85173</v>
      </c>
      <c r="C90776" s="2">
        <v>0.152004485562097</v>
      </c>
      <c r="D90776" s="2">
        <v>7.4092741935483875E-2</v>
      </c>
      <c r="E90776" s="2">
        <v>7.5949367088607597E-2</v>
      </c>
      <c r="F90776" s="2">
        <v>0.14287127733254179</v>
      </c>
    </row>
    <row r="90777" spans="1:6" x14ac:dyDescent="0.3">
      <c r="A90777" s="1" t="s">
        <v>11338</v>
      </c>
      <c r="B90777" s="1" t="s">
        <v>85174</v>
      </c>
      <c r="C90777" s="2">
        <v>0.11284545891912118</v>
      </c>
      <c r="D90777" s="2">
        <v>0.14175257731958762</v>
      </c>
      <c r="E90777" s="2">
        <v>0.17543859649122806</v>
      </c>
      <c r="F90777" s="2">
        <v>0.11435423789355513</v>
      </c>
    </row>
    <row r="90778" spans="1:6" x14ac:dyDescent="0.3">
      <c r="A90778" s="1" t="s">
        <v>39755</v>
      </c>
      <c r="B90778" s="1" t="s">
        <v>85175</v>
      </c>
      <c r="C90778" s="2">
        <v>0.19488414774030741</v>
      </c>
      <c r="D90778" s="2">
        <v>0.12897822445561138</v>
      </c>
      <c r="E90778" s="2">
        <v>5.533596837944664E-2</v>
      </c>
      <c r="F90778" s="2">
        <v>0.1836694540088539</v>
      </c>
    </row>
    <row r="90779" spans="1:6" x14ac:dyDescent="0.3">
      <c r="A90779" s="1" t="s">
        <v>11344</v>
      </c>
      <c r="B90779" s="1" t="s">
        <v>85176</v>
      </c>
      <c r="C90779" s="2">
        <v>5.087602572632513E-2</v>
      </c>
      <c r="D90779" s="2">
        <v>2.9903254177660508E-2</v>
      </c>
      <c r="E90779" s="2">
        <v>3.048780487804878E-2</v>
      </c>
      <c r="F90779" s="2">
        <v>4.9735804747127403E-2</v>
      </c>
    </row>
    <row r="90780" spans="1:6" x14ac:dyDescent="0.3">
      <c r="A90780" s="1" t="s">
        <v>24967</v>
      </c>
      <c r="B90780" s="1" t="s">
        <v>11330</v>
      </c>
      <c r="C90780" s="2">
        <v>9.0877622750026629E-2</v>
      </c>
      <c r="D90780" s="2">
        <v>0.10470631156512222</v>
      </c>
      <c r="E90780" s="2">
        <v>7.4626865671641784E-2</v>
      </c>
      <c r="F90780" s="2">
        <v>9.1592584429260646E-2</v>
      </c>
    </row>
    <row r="90781" spans="1:6" x14ac:dyDescent="0.3">
      <c r="A90781" s="1" t="s">
        <v>24967</v>
      </c>
      <c r="B90781" s="1" t="s">
        <v>85177</v>
      </c>
      <c r="C90781" s="2">
        <v>8.7629140483544574E-2</v>
      </c>
      <c r="D90781" s="2">
        <v>0.10032834731849689</v>
      </c>
      <c r="E90781" s="2">
        <v>5.2238805970149252E-2</v>
      </c>
      <c r="F90781" s="2">
        <v>8.8017045037102337E-2</v>
      </c>
    </row>
    <row r="90782" spans="1:6" x14ac:dyDescent="0.3">
      <c r="A90782" s="1" t="s">
        <v>21635</v>
      </c>
      <c r="B90782" s="1" t="s">
        <v>73566</v>
      </c>
      <c r="C90782" s="2">
        <v>0.45039530731956134</v>
      </c>
      <c r="D90782" s="2">
        <v>9.3203883495145634E-2</v>
      </c>
      <c r="E90782" s="2">
        <v>0.13095238095238096</v>
      </c>
      <c r="F90782" s="2">
        <v>0.42542352801800737</v>
      </c>
    </row>
    <row r="90783" spans="1:6" x14ac:dyDescent="0.3">
      <c r="A90783" s="1" t="s">
        <v>21635</v>
      </c>
      <c r="B90783" s="1" t="s">
        <v>11367</v>
      </c>
      <c r="C90783" s="2">
        <v>0.21588880387656209</v>
      </c>
      <c r="D90783" s="2">
        <v>0.56310679611650483</v>
      </c>
      <c r="E90783" s="2">
        <v>0.65476190476190477</v>
      </c>
      <c r="F90783" s="2">
        <v>0.2414405876081033</v>
      </c>
    </row>
    <row r="90784" spans="1:6" x14ac:dyDescent="0.3">
      <c r="A90784" s="1" t="s">
        <v>39772</v>
      </c>
      <c r="B90784" s="1" t="s">
        <v>73578</v>
      </c>
      <c r="C90784" s="2">
        <v>6.6159052453468703E-2</v>
      </c>
      <c r="D90784" s="2">
        <v>0</v>
      </c>
      <c r="E90784" s="2">
        <v>0</v>
      </c>
      <c r="F90784" s="2">
        <v>6.1304484164314832E-2</v>
      </c>
    </row>
    <row r="90785" spans="1:6" x14ac:dyDescent="0.3">
      <c r="A90785" s="1" t="s">
        <v>39772</v>
      </c>
      <c r="B90785" s="1" t="s">
        <v>11479</v>
      </c>
      <c r="C90785" s="2">
        <v>0.22901861252115061</v>
      </c>
      <c r="D90785" s="2">
        <v>9.8626716604244699E-2</v>
      </c>
      <c r="E90785" s="2">
        <v>7.4074074074074077E-3</v>
      </c>
      <c r="F90785" s="2">
        <v>0.2184854186265287</v>
      </c>
    </row>
    <row r="90786" spans="1:6" x14ac:dyDescent="0.3">
      <c r="A90786" s="1" t="s">
        <v>85178</v>
      </c>
      <c r="B90786" s="1" t="s">
        <v>85179</v>
      </c>
      <c r="C90786" s="2">
        <v>1</v>
      </c>
      <c r="D90786" s="2">
        <v>1</v>
      </c>
      <c r="E90786" s="2">
        <v>1</v>
      </c>
      <c r="F90786" s="2">
        <v>1</v>
      </c>
    </row>
    <row r="90787" spans="1:6" x14ac:dyDescent="0.3">
      <c r="A90787" s="1" t="s">
        <v>85180</v>
      </c>
      <c r="B90787" s="1" t="s">
        <v>21647</v>
      </c>
      <c r="C90787" s="2">
        <v>1</v>
      </c>
      <c r="D90787" s="2">
        <v>1</v>
      </c>
      <c r="E90787" s="2">
        <v>1</v>
      </c>
      <c r="F90787" s="2">
        <v>1</v>
      </c>
    </row>
    <row r="90788" spans="1:6" x14ac:dyDescent="0.3">
      <c r="A90788" s="1" t="s">
        <v>11362</v>
      </c>
      <c r="B90788" s="1" t="s">
        <v>85181</v>
      </c>
      <c r="C90788" s="2">
        <v>0.17533039647577092</v>
      </c>
      <c r="D90788" s="2">
        <v>8.185840707964602E-2</v>
      </c>
      <c r="E90788" s="2">
        <v>9.7345132743362831E-2</v>
      </c>
      <c r="F90788" s="2">
        <v>0.15957305754441792</v>
      </c>
    </row>
    <row r="90789" spans="1:6" x14ac:dyDescent="0.3">
      <c r="A90789" s="1" t="s">
        <v>85182</v>
      </c>
      <c r="B90789" s="1" t="s">
        <v>11365</v>
      </c>
      <c r="C90789" s="2">
        <v>1</v>
      </c>
      <c r="D90789" s="2">
        <v>1</v>
      </c>
      <c r="E90789" s="2">
        <v>1</v>
      </c>
      <c r="F90789" s="2">
        <v>1</v>
      </c>
    </row>
    <row r="90790" spans="1:6" x14ac:dyDescent="0.3">
      <c r="A90790" s="1" t="s">
        <v>11360</v>
      </c>
      <c r="B90790" s="1" t="s">
        <v>85183</v>
      </c>
      <c r="C90790" s="2">
        <v>8.0587534736006355E-2</v>
      </c>
      <c r="D90790" s="2">
        <v>3.6926742108397859E-2</v>
      </c>
      <c r="E90790" s="2">
        <v>3.1700288184438041E-2</v>
      </c>
      <c r="F90790" s="2">
        <v>7.59957271478712E-2</v>
      </c>
    </row>
    <row r="90791" spans="1:6" x14ac:dyDescent="0.3">
      <c r="A90791" s="1" t="s">
        <v>44971</v>
      </c>
      <c r="B90791" s="1" t="s">
        <v>39806</v>
      </c>
      <c r="C90791" s="2">
        <v>0.20747589784067205</v>
      </c>
      <c r="D90791" s="2">
        <v>0.29653179190751444</v>
      </c>
      <c r="E90791" s="2">
        <v>0.23886639676113361</v>
      </c>
      <c r="F90791" s="2">
        <v>0.21568428527949679</v>
      </c>
    </row>
    <row r="90792" spans="1:6" x14ac:dyDescent="0.3">
      <c r="A90792" s="1" t="s">
        <v>39796</v>
      </c>
      <c r="B90792" s="1" t="s">
        <v>85184</v>
      </c>
      <c r="C90792" s="2">
        <v>9.1556918636117632E-2</v>
      </c>
      <c r="D90792" s="2">
        <v>0.27724867724867724</v>
      </c>
      <c r="E90792" s="2">
        <v>0.17272727272727273</v>
      </c>
      <c r="F90792" s="2">
        <v>9.9496275885822535E-2</v>
      </c>
    </row>
    <row r="90793" spans="1:6" x14ac:dyDescent="0.3">
      <c r="A90793" s="1" t="s">
        <v>59050</v>
      </c>
      <c r="B90793" s="1" t="s">
        <v>66897</v>
      </c>
      <c r="C90793" s="2">
        <v>0.14514241123683183</v>
      </c>
      <c r="D90793" s="2">
        <v>0.1044427123928293</v>
      </c>
      <c r="E90793" s="2">
        <v>0.14838709677419354</v>
      </c>
      <c r="F90793" s="2">
        <v>0.14206707897240722</v>
      </c>
    </row>
    <row r="90794" spans="1:6" x14ac:dyDescent="0.3">
      <c r="A90794" s="1" t="s">
        <v>59050</v>
      </c>
      <c r="B90794" s="1" t="s">
        <v>59072</v>
      </c>
      <c r="C90794" s="2">
        <v>3.6155546885160622E-2</v>
      </c>
      <c r="D90794" s="2">
        <v>0.21823850350740451</v>
      </c>
      <c r="E90794" s="2">
        <v>0.16129032258064516</v>
      </c>
      <c r="F90794" s="2">
        <v>5.1201236917221692E-2</v>
      </c>
    </row>
    <row r="90795" spans="1:6" x14ac:dyDescent="0.3">
      <c r="A90795" s="1" t="s">
        <v>11374</v>
      </c>
      <c r="B90795" s="1" t="s">
        <v>73588</v>
      </c>
      <c r="C90795" s="2">
        <v>0.34698521046643915</v>
      </c>
      <c r="D90795" s="2">
        <v>7.7519379844961239E-2</v>
      </c>
      <c r="E90795" s="2">
        <v>0.12307692307692307</v>
      </c>
      <c r="F90795" s="2">
        <v>0.33618181818181819</v>
      </c>
    </row>
    <row r="90796" spans="1:6" x14ac:dyDescent="0.3">
      <c r="A90796" s="1" t="s">
        <v>11384</v>
      </c>
      <c r="B90796" s="1" t="s">
        <v>85185</v>
      </c>
      <c r="C90796" s="2">
        <v>0.32149901380670609</v>
      </c>
      <c r="D90796" s="2">
        <v>0.122</v>
      </c>
      <c r="E90796" s="2">
        <v>0.15365239294710328</v>
      </c>
      <c r="F90796" s="2">
        <v>0.28369237765020178</v>
      </c>
    </row>
    <row r="90797" spans="1:6" x14ac:dyDescent="0.3">
      <c r="A90797" s="1" t="s">
        <v>11378</v>
      </c>
      <c r="B90797" s="1" t="s">
        <v>85186</v>
      </c>
      <c r="C90797" s="2">
        <v>5.3143358768316565E-2</v>
      </c>
      <c r="D90797" s="2">
        <v>6.4615384615384616E-2</v>
      </c>
      <c r="E90797" s="2">
        <v>5.0991501416430593E-2</v>
      </c>
      <c r="F90797" s="2">
        <v>5.3929169509396517E-2</v>
      </c>
    </row>
    <row r="90798" spans="1:6" x14ac:dyDescent="0.3">
      <c r="A90798" s="1" t="s">
        <v>11389</v>
      </c>
      <c r="B90798" s="1" t="s">
        <v>85187</v>
      </c>
      <c r="C90798" s="2">
        <v>0.21428571428571427</v>
      </c>
      <c r="D90798" s="2">
        <v>0.64437194127243069</v>
      </c>
      <c r="E90798" s="2">
        <v>0.31210191082802546</v>
      </c>
      <c r="F90798" s="2">
        <v>0.23792307357233089</v>
      </c>
    </row>
    <row r="90799" spans="1:6" x14ac:dyDescent="0.3">
      <c r="A90799" s="1" t="s">
        <v>23809</v>
      </c>
      <c r="B90799" s="1" t="s">
        <v>11391</v>
      </c>
      <c r="C90799" s="2">
        <v>0.18259954393965971</v>
      </c>
      <c r="D90799" s="2">
        <v>0.40643431635388738</v>
      </c>
      <c r="E90799" s="2">
        <v>0.50476190476190474</v>
      </c>
      <c r="F90799" s="2">
        <v>0.20463151181792819</v>
      </c>
    </row>
    <row r="90800" spans="1:6" x14ac:dyDescent="0.3">
      <c r="A90800" s="1" t="s">
        <v>85188</v>
      </c>
      <c r="B90800" s="1" t="s">
        <v>11353</v>
      </c>
      <c r="C90800" s="2">
        <v>0.18769136558481322</v>
      </c>
      <c r="D90800" s="2">
        <v>0.13793103448275862</v>
      </c>
      <c r="E90800" s="2">
        <v>0.15789473684210525</v>
      </c>
      <c r="F90800" s="2">
        <v>0.18582769773596</v>
      </c>
    </row>
    <row r="90801" spans="1:6" x14ac:dyDescent="0.3">
      <c r="A90801" s="1" t="s">
        <v>11380</v>
      </c>
      <c r="B90801" s="1" t="s">
        <v>23810</v>
      </c>
      <c r="C90801" s="2">
        <v>0.14338356254523918</v>
      </c>
      <c r="D90801" s="2">
        <v>0.27612994350282488</v>
      </c>
      <c r="E90801" s="2">
        <v>0.30555555555555558</v>
      </c>
      <c r="F90801" s="2">
        <v>0.15663438112781508</v>
      </c>
    </row>
    <row r="90802" spans="1:6" x14ac:dyDescent="0.3">
      <c r="A90802" s="1" t="s">
        <v>39807</v>
      </c>
      <c r="B90802" s="1" t="s">
        <v>11351</v>
      </c>
      <c r="C90802" s="2">
        <v>0.17844506072487329</v>
      </c>
      <c r="D90802" s="2">
        <v>0.22760290556900725</v>
      </c>
      <c r="E90802" s="2">
        <v>0.20238095238095238</v>
      </c>
      <c r="F90802" s="2">
        <v>0.18048201570202665</v>
      </c>
    </row>
    <row r="90803" spans="1:6" x14ac:dyDescent="0.3">
      <c r="A90803" s="1" t="s">
        <v>39807</v>
      </c>
      <c r="B90803" s="1" t="s">
        <v>39766</v>
      </c>
      <c r="C90803" s="2">
        <v>0.10547958305441331</v>
      </c>
      <c r="D90803" s="2">
        <v>0.26392251815980627</v>
      </c>
      <c r="E90803" s="2">
        <v>0.15476190476190477</v>
      </c>
      <c r="F90803" s="2">
        <v>0.11183129450429068</v>
      </c>
    </row>
    <row r="90804" spans="1:6" x14ac:dyDescent="0.3">
      <c r="A90804" s="1" t="s">
        <v>85189</v>
      </c>
      <c r="B90804" s="1" t="s">
        <v>85190</v>
      </c>
      <c r="C90804" s="2">
        <v>1</v>
      </c>
      <c r="D90804" s="2">
        <v>1</v>
      </c>
      <c r="E90804" s="2">
        <v>1</v>
      </c>
      <c r="F90804" s="2">
        <v>1</v>
      </c>
    </row>
    <row r="90805" spans="1:6" x14ac:dyDescent="0.3">
      <c r="A90805" s="1" t="s">
        <v>21648</v>
      </c>
      <c r="B90805" s="1" t="s">
        <v>67545</v>
      </c>
      <c r="C90805" s="2">
        <v>3.2488958830397485E-2</v>
      </c>
      <c r="D90805" s="2">
        <v>8.4990958408679929E-2</v>
      </c>
      <c r="E90805" s="2">
        <v>0</v>
      </c>
      <c r="F90805" s="2">
        <v>3.5067603076776074E-2</v>
      </c>
    </row>
    <row r="90806" spans="1:6" x14ac:dyDescent="0.3">
      <c r="A90806" s="1" t="s">
        <v>39815</v>
      </c>
      <c r="B90806" s="1" t="s">
        <v>85191</v>
      </c>
      <c r="C90806" s="2">
        <v>0.10027813275201082</v>
      </c>
      <c r="D90806" s="2">
        <v>0.1330316742081448</v>
      </c>
      <c r="E90806" s="2">
        <v>0.11188811188811189</v>
      </c>
      <c r="F90806" s="2">
        <v>0.10296719749557642</v>
      </c>
    </row>
    <row r="90807" spans="1:6" x14ac:dyDescent="0.3">
      <c r="A90807" s="1" t="s">
        <v>85192</v>
      </c>
      <c r="B90807" s="1" t="s">
        <v>39804</v>
      </c>
      <c r="C90807" s="2">
        <v>0.49324370670141987</v>
      </c>
      <c r="D90807" s="2">
        <v>0.22396856581532418</v>
      </c>
      <c r="E90807" s="2">
        <v>0.68464730290456433</v>
      </c>
      <c r="F90807" s="2">
        <v>0.48731163154804619</v>
      </c>
    </row>
    <row r="90808" spans="1:6" x14ac:dyDescent="0.3">
      <c r="A90808" s="1" t="s">
        <v>85192</v>
      </c>
      <c r="B90808" s="1" t="s">
        <v>11416</v>
      </c>
      <c r="C90808" s="2">
        <v>0.24473557857191852</v>
      </c>
      <c r="D90808" s="2">
        <v>0.24950884086444008</v>
      </c>
      <c r="E90808" s="2">
        <v>0.15352697095435686</v>
      </c>
      <c r="F90808" s="2">
        <v>0.24346010829147369</v>
      </c>
    </row>
    <row r="90809" spans="1:6" x14ac:dyDescent="0.3">
      <c r="A90809" s="1" t="s">
        <v>39815</v>
      </c>
      <c r="B90809" s="1" t="s">
        <v>85190</v>
      </c>
      <c r="C90809" s="2">
        <v>0.18567240472073968</v>
      </c>
      <c r="D90809" s="2">
        <v>3.9819004524886875E-2</v>
      </c>
      <c r="E90809" s="2">
        <v>0.33216783216783219</v>
      </c>
      <c r="F90809" s="2">
        <v>0.17755546481557097</v>
      </c>
    </row>
    <row r="90810" spans="1:6" x14ac:dyDescent="0.3">
      <c r="A90810" s="1" t="s">
        <v>59065</v>
      </c>
      <c r="B90810" s="1" t="s">
        <v>40159</v>
      </c>
      <c r="C90810" s="2">
        <v>5.5410264792415821E-2</v>
      </c>
      <c r="D90810" s="2">
        <v>4.7923322683706068E-3</v>
      </c>
      <c r="E90810" s="2">
        <v>0</v>
      </c>
      <c r="F90810" s="2">
        <v>5.0153981522217332E-2</v>
      </c>
    </row>
    <row r="90811" spans="1:6" x14ac:dyDescent="0.3">
      <c r="A90811" s="1" t="s">
        <v>39815</v>
      </c>
      <c r="B90811" s="1" t="s">
        <v>85193</v>
      </c>
      <c r="C90811" s="2">
        <v>6.562429527174321E-2</v>
      </c>
      <c r="D90811" s="2">
        <v>6.4253393665158365E-2</v>
      </c>
      <c r="E90811" s="2">
        <v>1.7482517482517484E-2</v>
      </c>
      <c r="F90811" s="2">
        <v>6.4584184020688717E-2</v>
      </c>
    </row>
    <row r="90812" spans="1:6" x14ac:dyDescent="0.3">
      <c r="A90812" s="1" t="s">
        <v>31627</v>
      </c>
      <c r="B90812" s="1" t="s">
        <v>11299</v>
      </c>
      <c r="C90812" s="2">
        <v>3.8693451133395675E-4</v>
      </c>
      <c r="D90812" s="2">
        <v>5.3533190578158455E-3</v>
      </c>
      <c r="E90812" s="2">
        <v>0</v>
      </c>
      <c r="F90812" s="2">
        <v>6.6346994782713587E-4</v>
      </c>
    </row>
    <row r="90813" spans="1:6" x14ac:dyDescent="0.3">
      <c r="A90813" s="1" t="s">
        <v>39812</v>
      </c>
      <c r="B90813" s="1" t="s">
        <v>27006</v>
      </c>
      <c r="C90813" s="2">
        <v>4.9706856997196024E-3</v>
      </c>
      <c r="D90813" s="2">
        <v>9.1954022988505746E-3</v>
      </c>
      <c r="E90813" s="2">
        <v>1.9047619047619046E-2</v>
      </c>
      <c r="F90813" s="2">
        <v>5.3660863343668016E-3</v>
      </c>
    </row>
    <row r="90814" spans="1:6" x14ac:dyDescent="0.3">
      <c r="A90814" s="1" t="s">
        <v>31627</v>
      </c>
      <c r="B90814" s="1" t="s">
        <v>85194</v>
      </c>
      <c r="C90814" s="2">
        <v>7.103472737239222E-2</v>
      </c>
      <c r="D90814" s="2">
        <v>1.284796573875803E-2</v>
      </c>
      <c r="E90814" s="2">
        <v>7.1942446043165471E-3</v>
      </c>
      <c r="F90814" s="2">
        <v>6.7221568804849363E-2</v>
      </c>
    </row>
    <row r="90815" spans="1:6" x14ac:dyDescent="0.3">
      <c r="A90815" s="1" t="s">
        <v>39818</v>
      </c>
      <c r="B90815" s="1" t="s">
        <v>85195</v>
      </c>
      <c r="C90815" s="2">
        <v>0.53966346153846156</v>
      </c>
      <c r="D90815" s="2">
        <v>0.7</v>
      </c>
      <c r="E90815" s="2">
        <v>0.2</v>
      </c>
      <c r="F90815" s="2">
        <v>0.53955135773317586</v>
      </c>
    </row>
    <row r="90816" spans="1:6" x14ac:dyDescent="0.3">
      <c r="A90816" s="1" t="s">
        <v>31627</v>
      </c>
      <c r="B90816" s="1" t="s">
        <v>49409</v>
      </c>
      <c r="C90816" s="2">
        <v>5.4686744268532553E-2</v>
      </c>
      <c r="D90816" s="2">
        <v>4.8179871520342615E-2</v>
      </c>
      <c r="E90816" s="2">
        <v>5.0359712230215826E-2</v>
      </c>
      <c r="F90816" s="2">
        <v>5.4283904822220209E-2</v>
      </c>
    </row>
    <row r="90817" spans="1:6" x14ac:dyDescent="0.3">
      <c r="A90817" s="1" t="s">
        <v>11421</v>
      </c>
      <c r="B90817" s="1" t="s">
        <v>79109</v>
      </c>
      <c r="C90817" s="2">
        <v>0.45782996499943546</v>
      </c>
      <c r="D90817" s="2">
        <v>0.33846153846153848</v>
      </c>
      <c r="E90817" s="2">
        <v>0.47058823529411764</v>
      </c>
      <c r="F90817" s="2">
        <v>0.44767441860465118</v>
      </c>
    </row>
    <row r="90818" spans="1:6" x14ac:dyDescent="0.3">
      <c r="A90818" s="1" t="s">
        <v>11417</v>
      </c>
      <c r="B90818" s="1" t="s">
        <v>85196</v>
      </c>
      <c r="C90818" s="2">
        <v>1.5526767003238712E-2</v>
      </c>
      <c r="D90818" s="2">
        <v>4.3413173652694613E-2</v>
      </c>
      <c r="E90818" s="2">
        <v>4.9079754601226995E-2</v>
      </c>
      <c r="F90818" s="2">
        <v>1.6821750068196285E-2</v>
      </c>
    </row>
    <row r="90819" spans="1:6" x14ac:dyDescent="0.3">
      <c r="A90819" s="1" t="s">
        <v>85197</v>
      </c>
      <c r="B90819" s="1" t="s">
        <v>11406</v>
      </c>
      <c r="C90819" s="2">
        <v>0.7025175033517056</v>
      </c>
      <c r="D90819" s="2">
        <v>0.95280898876404496</v>
      </c>
      <c r="E90819" s="2">
        <v>0.92592592592592593</v>
      </c>
      <c r="F90819" s="2">
        <v>0.71885873347251217</v>
      </c>
    </row>
    <row r="90820" spans="1:6" x14ac:dyDescent="0.3">
      <c r="A90820" s="1" t="s">
        <v>39823</v>
      </c>
      <c r="B90820" s="1" t="s">
        <v>85198</v>
      </c>
      <c r="C90820" s="2">
        <v>0.1000080716764872</v>
      </c>
      <c r="D90820" s="2">
        <v>0.33568627450980393</v>
      </c>
      <c r="E90820" s="2">
        <v>0.38356164383561642</v>
      </c>
      <c r="F90820" s="2">
        <v>0.10938672046765474</v>
      </c>
    </row>
    <row r="90821" spans="1:6" x14ac:dyDescent="0.3">
      <c r="A90821" s="1" t="s">
        <v>31412</v>
      </c>
      <c r="B90821" s="1" t="s">
        <v>63928</v>
      </c>
      <c r="C90821" s="2">
        <v>0.27301587301587299</v>
      </c>
      <c r="D90821" s="2">
        <v>7.6923076923076927E-2</v>
      </c>
      <c r="E90821" s="2">
        <v>1</v>
      </c>
      <c r="F90821" s="2">
        <v>0.27018633540372672</v>
      </c>
    </row>
    <row r="90822" spans="1:6" x14ac:dyDescent="0.3">
      <c r="A90822" s="1" t="s">
        <v>11436</v>
      </c>
      <c r="B90822" s="1" t="s">
        <v>73592</v>
      </c>
      <c r="C90822" s="2">
        <v>0.20237170524571488</v>
      </c>
      <c r="D90822" s="2">
        <v>0.27659574468085107</v>
      </c>
      <c r="E90822" s="2">
        <v>0.19897959183673469</v>
      </c>
      <c r="F90822" s="2">
        <v>0.20558823529411765</v>
      </c>
    </row>
    <row r="90823" spans="1:6" x14ac:dyDescent="0.3">
      <c r="A90823" s="1" t="s">
        <v>11438</v>
      </c>
      <c r="B90823" s="1" t="s">
        <v>25702</v>
      </c>
      <c r="C90823" s="2">
        <v>0.19205322628605412</v>
      </c>
      <c r="D90823" s="2">
        <v>0.13224181360201512</v>
      </c>
      <c r="E90823" s="2">
        <v>0.30674846625766872</v>
      </c>
      <c r="F90823" s="2">
        <v>0.18939103123364159</v>
      </c>
    </row>
    <row r="90824" spans="1:6" x14ac:dyDescent="0.3">
      <c r="A90824" s="1" t="s">
        <v>11440</v>
      </c>
      <c r="B90824" s="1" t="s">
        <v>73603</v>
      </c>
      <c r="C90824" s="2">
        <v>8.0691308382307453E-2</v>
      </c>
      <c r="D90824" s="2">
        <v>7.6447442383361444E-2</v>
      </c>
      <c r="E90824" s="2">
        <v>9.0909090909090912E-2</v>
      </c>
      <c r="F90824" s="2">
        <v>8.0509234355388204E-2</v>
      </c>
    </row>
    <row r="90825" spans="1:6" x14ac:dyDescent="0.3">
      <c r="A90825" s="1" t="s">
        <v>11440</v>
      </c>
      <c r="B90825" s="1" t="s">
        <v>85199</v>
      </c>
      <c r="C90825" s="2">
        <v>9.696875966594494E-2</v>
      </c>
      <c r="D90825" s="2">
        <v>4.6655424395727937E-2</v>
      </c>
      <c r="E90825" s="2">
        <v>4.5454545454545456E-2</v>
      </c>
      <c r="F90825" s="2">
        <v>9.3311816388739463E-2</v>
      </c>
    </row>
    <row r="90826" spans="1:6" x14ac:dyDescent="0.3">
      <c r="A90826" s="1" t="s">
        <v>11461</v>
      </c>
      <c r="B90826" s="1" t="s">
        <v>85200</v>
      </c>
      <c r="C90826" s="2">
        <v>0.14837634462905913</v>
      </c>
      <c r="D90826" s="2">
        <v>0.13300892133008921</v>
      </c>
      <c r="E90826" s="2">
        <v>0.17303370786516853</v>
      </c>
      <c r="F90826" s="2">
        <v>0.14800502816704689</v>
      </c>
    </row>
    <row r="90827" spans="1:6" x14ac:dyDescent="0.3">
      <c r="A90827" s="1" t="s">
        <v>11461</v>
      </c>
      <c r="B90827" s="1" t="s">
        <v>85201</v>
      </c>
      <c r="C90827" s="2">
        <v>0.11666077470834807</v>
      </c>
      <c r="D90827" s="2">
        <v>7.2181670721816707E-2</v>
      </c>
      <c r="E90827" s="2">
        <v>5.8426966292134834E-2</v>
      </c>
      <c r="F90827" s="2">
        <v>0.11290097304343778</v>
      </c>
    </row>
    <row r="90828" spans="1:6" x14ac:dyDescent="0.3">
      <c r="A90828" s="1" t="s">
        <v>85202</v>
      </c>
      <c r="B90828" s="1" t="s">
        <v>85203</v>
      </c>
      <c r="C90828" s="2">
        <v>0.9618008185538881</v>
      </c>
      <c r="D90828" s="2">
        <v>1</v>
      </c>
      <c r="E90828" s="2">
        <v>1</v>
      </c>
      <c r="F90828" s="2">
        <v>0.96325459317585305</v>
      </c>
    </row>
    <row r="90829" spans="1:6" x14ac:dyDescent="0.3">
      <c r="A90829" s="1" t="s">
        <v>39847</v>
      </c>
      <c r="B90829" s="1" t="s">
        <v>85204</v>
      </c>
      <c r="C90829" s="2">
        <v>1.4959548160586171E-2</v>
      </c>
      <c r="D90829" s="2">
        <v>1.222707423580786E-2</v>
      </c>
      <c r="E90829" s="2">
        <v>1.282051282051282E-2</v>
      </c>
      <c r="F90829" s="2">
        <v>1.4708928941371453E-2</v>
      </c>
    </row>
    <row r="90830" spans="1:6" x14ac:dyDescent="0.3">
      <c r="A90830" s="1" t="s">
        <v>46357</v>
      </c>
      <c r="B90830" s="1" t="s">
        <v>11497</v>
      </c>
      <c r="C90830" s="2">
        <v>4.3219194406927786E-2</v>
      </c>
      <c r="D90830" s="2">
        <v>2.4427480916030534E-2</v>
      </c>
      <c r="E90830" s="2">
        <v>0</v>
      </c>
      <c r="F90830" s="2">
        <v>4.2121098157201955E-2</v>
      </c>
    </row>
    <row r="90831" spans="1:6" x14ac:dyDescent="0.3">
      <c r="A90831" s="1" t="s">
        <v>11467</v>
      </c>
      <c r="B90831" s="1" t="s">
        <v>39831</v>
      </c>
      <c r="C90831" s="2">
        <v>0.21348314606741572</v>
      </c>
      <c r="D90831" s="2">
        <v>2.1739130434782608E-2</v>
      </c>
      <c r="E90831" s="2">
        <v>0</v>
      </c>
      <c r="F90831" s="2">
        <v>0.20545977011494254</v>
      </c>
    </row>
    <row r="90832" spans="1:6" x14ac:dyDescent="0.3">
      <c r="A90832" s="1" t="s">
        <v>11468</v>
      </c>
      <c r="B90832" s="1" t="s">
        <v>85205</v>
      </c>
      <c r="C90832" s="2">
        <v>0.11984055548411984</v>
      </c>
      <c r="D90832" s="2">
        <v>0.12030075187969924</v>
      </c>
      <c r="E90832" s="2">
        <v>0.11708860759493671</v>
      </c>
      <c r="F90832" s="2">
        <v>0.11982558139534884</v>
      </c>
    </row>
    <row r="90833" spans="1:6" x14ac:dyDescent="0.3">
      <c r="A90833" s="1" t="s">
        <v>11468</v>
      </c>
      <c r="B90833" s="1" t="s">
        <v>85206</v>
      </c>
      <c r="C90833" s="2">
        <v>9.4509450945094511E-2</v>
      </c>
      <c r="D90833" s="2">
        <v>4.5864661654135337E-2</v>
      </c>
      <c r="E90833" s="2">
        <v>4.4303797468354431E-2</v>
      </c>
      <c r="F90833" s="2">
        <v>8.9825581395348839E-2</v>
      </c>
    </row>
    <row r="90834" spans="1:6" x14ac:dyDescent="0.3">
      <c r="A90834" s="1" t="s">
        <v>11468</v>
      </c>
      <c r="B90834" s="1" t="s">
        <v>85207</v>
      </c>
      <c r="C90834" s="2">
        <v>9.2644978783592638E-2</v>
      </c>
      <c r="D90834" s="2">
        <v>3.6090225563909777E-2</v>
      </c>
      <c r="E90834" s="2">
        <v>5.6962025316455694E-2</v>
      </c>
      <c r="F90834" s="2">
        <v>8.7616279069767447E-2</v>
      </c>
    </row>
    <row r="90835" spans="1:6" x14ac:dyDescent="0.3">
      <c r="A90835" s="1" t="s">
        <v>39855</v>
      </c>
      <c r="B90835" s="1" t="s">
        <v>85208</v>
      </c>
      <c r="C90835" s="2">
        <v>0.27173231090972466</v>
      </c>
      <c r="D90835" s="2">
        <v>7.5870646766169156E-2</v>
      </c>
      <c r="E90835" s="2">
        <v>6.4220183486238536E-2</v>
      </c>
      <c r="F90835" s="2">
        <v>0.25992921745969327</v>
      </c>
    </row>
    <row r="90836" spans="1:6" x14ac:dyDescent="0.3">
      <c r="A90836" s="1" t="s">
        <v>11475</v>
      </c>
      <c r="B90836" s="1" t="s">
        <v>85209</v>
      </c>
      <c r="C90836" s="2">
        <v>0.23523081889594319</v>
      </c>
      <c r="D90836" s="2">
        <v>0.36161616161616161</v>
      </c>
      <c r="E90836" s="2">
        <v>0.38356164383561642</v>
      </c>
      <c r="F90836" s="2">
        <v>0.24267315688064089</v>
      </c>
    </row>
    <row r="90837" spans="1:6" x14ac:dyDescent="0.3">
      <c r="A90837" s="1" t="s">
        <v>39857</v>
      </c>
      <c r="B90837" s="1" t="s">
        <v>64972</v>
      </c>
      <c r="C90837" s="2">
        <v>0.30567358160459884</v>
      </c>
      <c r="D90837" s="2">
        <v>0.47392086330935251</v>
      </c>
      <c r="E90837" s="2">
        <v>0.19390581717451524</v>
      </c>
      <c r="F90837" s="2">
        <v>0.31656277827248441</v>
      </c>
    </row>
    <row r="90838" spans="1:6" x14ac:dyDescent="0.3">
      <c r="A90838" s="1" t="s">
        <v>11478</v>
      </c>
      <c r="B90838" s="1" t="s">
        <v>85210</v>
      </c>
      <c r="C90838" s="2">
        <v>0.27597075984172759</v>
      </c>
      <c r="D90838" s="2">
        <v>0.23089171974522293</v>
      </c>
      <c r="E90838" s="2">
        <v>0.68103448275862066</v>
      </c>
      <c r="F90838" s="2">
        <v>0.27716384541679973</v>
      </c>
    </row>
    <row r="90839" spans="1:6" x14ac:dyDescent="0.3">
      <c r="A90839" s="1" t="s">
        <v>85211</v>
      </c>
      <c r="B90839" s="1" t="s">
        <v>11472</v>
      </c>
      <c r="C90839" s="2">
        <v>0.71720930232558144</v>
      </c>
      <c r="D90839" s="2">
        <v>0.90468497576736673</v>
      </c>
      <c r="E90839" s="2">
        <v>0.33333333333333331</v>
      </c>
      <c r="F90839" s="2">
        <v>0.74707564335846111</v>
      </c>
    </row>
    <row r="90840" spans="1:6" x14ac:dyDescent="0.3">
      <c r="A90840" s="1" t="s">
        <v>11482</v>
      </c>
      <c r="B90840" s="1" t="s">
        <v>11460</v>
      </c>
      <c r="C90840" s="2">
        <v>0.2821112410222148</v>
      </c>
      <c r="D90840" s="2">
        <v>0.35668789808917195</v>
      </c>
      <c r="E90840" s="2">
        <v>0.34210526315789475</v>
      </c>
      <c r="F90840" s="2">
        <v>0.28649835345773877</v>
      </c>
    </row>
    <row r="90841" spans="1:6" x14ac:dyDescent="0.3">
      <c r="A90841" s="1" t="s">
        <v>39859</v>
      </c>
      <c r="B90841" s="1" t="s">
        <v>85212</v>
      </c>
      <c r="C90841" s="2">
        <v>0.13365311239507249</v>
      </c>
      <c r="D90841" s="2">
        <v>0.10595238095238095</v>
      </c>
      <c r="E90841" s="2">
        <v>0.10059171597633136</v>
      </c>
      <c r="F90841" s="2">
        <v>0.13081909251620508</v>
      </c>
    </row>
    <row r="90842" spans="1:6" x14ac:dyDescent="0.3">
      <c r="A90842" s="1" t="s">
        <v>21651</v>
      </c>
      <c r="B90842" s="1" t="s">
        <v>85213</v>
      </c>
      <c r="C90842" s="2">
        <v>0.15157439083990784</v>
      </c>
      <c r="D90842" s="2">
        <v>6.8575734740015076E-2</v>
      </c>
      <c r="E90842" s="2">
        <v>0.10967741935483871</v>
      </c>
      <c r="F90842" s="2">
        <v>0.14419487503954445</v>
      </c>
    </row>
    <row r="90843" spans="1:6" x14ac:dyDescent="0.3">
      <c r="A90843" s="1" t="s">
        <v>11484</v>
      </c>
      <c r="B90843" s="1" t="s">
        <v>39863</v>
      </c>
      <c r="C90843" s="2">
        <v>0.25244452251302768</v>
      </c>
      <c r="D90843" s="2">
        <v>8.0367393800229628E-2</v>
      </c>
      <c r="E90843" s="2">
        <v>0.10160427807486631</v>
      </c>
      <c r="F90843" s="2">
        <v>0.24262557203506643</v>
      </c>
    </row>
    <row r="90844" spans="1:6" x14ac:dyDescent="0.3">
      <c r="A90844" s="1" t="s">
        <v>39865</v>
      </c>
      <c r="B90844" s="1" t="s">
        <v>46359</v>
      </c>
      <c r="C90844" s="2">
        <v>0.17633027522935779</v>
      </c>
      <c r="D90844" s="2">
        <v>5.4263565891472867E-2</v>
      </c>
      <c r="E90844" s="2">
        <v>0.13793103448275862</v>
      </c>
      <c r="F90844" s="2">
        <v>0.16793893129770993</v>
      </c>
    </row>
    <row r="90845" spans="1:6" x14ac:dyDescent="0.3">
      <c r="A90845" s="1" t="s">
        <v>29651</v>
      </c>
      <c r="B90845" s="1" t="s">
        <v>85214</v>
      </c>
      <c r="C90845" s="2">
        <v>0.15406591164166922</v>
      </c>
      <c r="D90845" s="2">
        <v>1.6713091922005572E-2</v>
      </c>
      <c r="E90845" s="2">
        <v>4.9261083743842367E-2</v>
      </c>
      <c r="F90845" s="2">
        <v>0.14377854149992939</v>
      </c>
    </row>
    <row r="90846" spans="1:6" x14ac:dyDescent="0.3">
      <c r="A90846" s="1" t="s">
        <v>29651</v>
      </c>
      <c r="B90846" s="1" t="s">
        <v>79412</v>
      </c>
      <c r="C90846" s="2">
        <v>0.11310070400979491</v>
      </c>
      <c r="D90846" s="2">
        <v>5.2924791086350974E-2</v>
      </c>
      <c r="E90846" s="2">
        <v>3.4482758620689655E-2</v>
      </c>
      <c r="F90846" s="2">
        <v>0.10828115437126312</v>
      </c>
    </row>
    <row r="90847" spans="1:6" x14ac:dyDescent="0.3">
      <c r="A90847" s="1" t="s">
        <v>85215</v>
      </c>
      <c r="B90847" s="1" t="s">
        <v>39867</v>
      </c>
      <c r="C90847" s="2">
        <v>1</v>
      </c>
      <c r="D90847" s="2">
        <v>1</v>
      </c>
      <c r="E90847" s="2">
        <v>1</v>
      </c>
      <c r="F90847" s="2">
        <v>1</v>
      </c>
    </row>
    <row r="90848" spans="1:6" x14ac:dyDescent="0.3">
      <c r="A90848" s="1" t="s">
        <v>11486</v>
      </c>
      <c r="B90848" s="1" t="s">
        <v>85216</v>
      </c>
      <c r="C90848" s="2">
        <v>8.7133805909290513E-2</v>
      </c>
      <c r="D90848" s="2">
        <v>7.6404494382022473E-2</v>
      </c>
      <c r="E90848" s="2">
        <v>4.5531197301854974E-2</v>
      </c>
      <c r="F90848" s="2">
        <v>8.351404241815201E-2</v>
      </c>
    </row>
    <row r="90849" spans="1:6" x14ac:dyDescent="0.3">
      <c r="A90849" s="1" t="s">
        <v>24971</v>
      </c>
      <c r="B90849" s="1" t="s">
        <v>85217</v>
      </c>
      <c r="C90849" s="2">
        <v>0.15057127312295973</v>
      </c>
      <c r="D90849" s="2">
        <v>7.8167115902964962E-2</v>
      </c>
      <c r="E90849" s="2">
        <v>0.11382113821138211</v>
      </c>
      <c r="F90849" s="2">
        <v>0.14657150140198827</v>
      </c>
    </row>
    <row r="90850" spans="1:6" x14ac:dyDescent="0.3">
      <c r="A90850" s="1" t="s">
        <v>11486</v>
      </c>
      <c r="B90850" s="1" t="s">
        <v>85218</v>
      </c>
      <c r="C90850" s="2">
        <v>1.9133053133429521E-2</v>
      </c>
      <c r="D90850" s="2">
        <v>8.988764044943821E-3</v>
      </c>
      <c r="E90850" s="2">
        <v>5.0590219224283303E-3</v>
      </c>
      <c r="F90850" s="2">
        <v>1.7295181678743322E-2</v>
      </c>
    </row>
    <row r="90851" spans="1:6" x14ac:dyDescent="0.3">
      <c r="A90851" s="1" t="s">
        <v>11500</v>
      </c>
      <c r="B90851" s="1" t="s">
        <v>85219</v>
      </c>
      <c r="C90851" s="2">
        <v>0.19312778033440711</v>
      </c>
      <c r="D90851" s="2">
        <v>0.34090909090909088</v>
      </c>
      <c r="E90851" s="2">
        <v>0.19161676646706588</v>
      </c>
      <c r="F90851" s="2">
        <v>0.20287337433682331</v>
      </c>
    </row>
    <row r="90852" spans="1:6" x14ac:dyDescent="0.3">
      <c r="A90852" s="1" t="s">
        <v>11498</v>
      </c>
      <c r="B90852" s="1" t="s">
        <v>27320</v>
      </c>
      <c r="C90852" s="2">
        <v>0.18599759615384615</v>
      </c>
      <c r="D90852" s="2">
        <v>0.11220825852782765</v>
      </c>
      <c r="E90852" s="2">
        <v>0.17142857142857143</v>
      </c>
      <c r="F90852" s="2">
        <v>0.18023535888789485</v>
      </c>
    </row>
    <row r="90853" spans="1:6" x14ac:dyDescent="0.3">
      <c r="A90853" s="1" t="s">
        <v>11500</v>
      </c>
      <c r="B90853" s="1" t="s">
        <v>85220</v>
      </c>
      <c r="C90853" s="2">
        <v>4.5661400010226519E-2</v>
      </c>
      <c r="D90853" s="2">
        <v>2.2017045454545456E-2</v>
      </c>
      <c r="E90853" s="2">
        <v>3.8922155688622756E-2</v>
      </c>
      <c r="F90853" s="2">
        <v>4.3992675712474762E-2</v>
      </c>
    </row>
    <row r="90854" spans="1:6" x14ac:dyDescent="0.3">
      <c r="A90854" s="1" t="s">
        <v>11502</v>
      </c>
      <c r="B90854" s="1" t="s">
        <v>11497</v>
      </c>
      <c r="C90854" s="2">
        <v>4.2092070673106316E-2</v>
      </c>
      <c r="D90854" s="2">
        <v>1.3531799729364006E-3</v>
      </c>
      <c r="E90854" s="2">
        <v>0</v>
      </c>
      <c r="F90854" s="2">
        <v>3.9143383917174868E-2</v>
      </c>
    </row>
    <row r="90855" spans="1:6" x14ac:dyDescent="0.3">
      <c r="A90855" s="1" t="s">
        <v>11502</v>
      </c>
      <c r="B90855" s="1" t="s">
        <v>29726</v>
      </c>
      <c r="C90855" s="2">
        <v>0.17328972305434981</v>
      </c>
      <c r="D90855" s="2">
        <v>0.48940009021199821</v>
      </c>
      <c r="E90855" s="2">
        <v>0.2839506172839506</v>
      </c>
      <c r="F90855" s="2">
        <v>0.19418522195433272</v>
      </c>
    </row>
    <row r="90856" spans="1:6" x14ac:dyDescent="0.3">
      <c r="A90856" s="1" t="s">
        <v>81097</v>
      </c>
      <c r="B90856" s="1" t="s">
        <v>21657</v>
      </c>
      <c r="C90856" s="2">
        <v>0.98091603053435117</v>
      </c>
      <c r="D90856" s="2">
        <v>1</v>
      </c>
      <c r="E90856" s="2">
        <v>1</v>
      </c>
      <c r="F90856" s="2">
        <v>0.98305084745762716</v>
      </c>
    </row>
    <row r="90857" spans="1:6" x14ac:dyDescent="0.3">
      <c r="A90857" s="1" t="s">
        <v>11502</v>
      </c>
      <c r="B90857" s="1" t="s">
        <v>85221</v>
      </c>
      <c r="C90857" s="2">
        <v>5.6245032707709239E-2</v>
      </c>
      <c r="D90857" s="2">
        <v>7.2169598556608029E-3</v>
      </c>
      <c r="E90857" s="2">
        <v>2.4691358024691357E-2</v>
      </c>
      <c r="F90857" s="2">
        <v>5.287193305914055E-2</v>
      </c>
    </row>
    <row r="90858" spans="1:6" x14ac:dyDescent="0.3">
      <c r="A90858" s="1" t="s">
        <v>29375</v>
      </c>
      <c r="B90858" s="1" t="s">
        <v>85204</v>
      </c>
      <c r="C90858" s="2">
        <v>0.4277328714395689</v>
      </c>
      <c r="D90858" s="2">
        <v>0.46078431372549017</v>
      </c>
      <c r="E90858" s="2">
        <v>0.34883720930232559</v>
      </c>
      <c r="F90858" s="2">
        <v>0.42835862582627315</v>
      </c>
    </row>
    <row r="90859" spans="1:6" x14ac:dyDescent="0.3">
      <c r="A90859" s="1" t="s">
        <v>11504</v>
      </c>
      <c r="B90859" s="1" t="s">
        <v>39860</v>
      </c>
      <c r="C90859" s="2">
        <v>2.5287525803597759E-2</v>
      </c>
      <c r="D90859" s="2">
        <v>9.6832579185520365E-2</v>
      </c>
      <c r="E90859" s="2">
        <v>0.04</v>
      </c>
      <c r="F90859" s="2">
        <v>3.0863785155989042E-2</v>
      </c>
    </row>
    <row r="90860" spans="1:6" x14ac:dyDescent="0.3">
      <c r="A90860" s="1" t="s">
        <v>85222</v>
      </c>
      <c r="B90860" s="1" t="s">
        <v>39912</v>
      </c>
      <c r="C90860" s="2">
        <v>0.34986945169712796</v>
      </c>
      <c r="D90860" s="2">
        <v>6.25E-2</v>
      </c>
      <c r="E90860" s="2">
        <v>0.97752808988764039</v>
      </c>
      <c r="F90860" s="2">
        <v>0.45491803278688525</v>
      </c>
    </row>
    <row r="90861" spans="1:6" x14ac:dyDescent="0.3">
      <c r="A90861" s="1" t="s">
        <v>11518</v>
      </c>
      <c r="B90861" s="1" t="s">
        <v>59112</v>
      </c>
      <c r="C90861" s="2">
        <v>9.0744983683954727E-2</v>
      </c>
      <c r="D90861" s="2">
        <v>3.0418250950570342E-2</v>
      </c>
      <c r="E90861" s="2">
        <v>9.8654708520179366E-2</v>
      </c>
      <c r="F90861" s="2">
        <v>8.5879179474311521E-2</v>
      </c>
    </row>
    <row r="90862" spans="1:6" x14ac:dyDescent="0.3">
      <c r="A90862" s="1" t="s">
        <v>39876</v>
      </c>
      <c r="B90862" s="1" t="s">
        <v>11505</v>
      </c>
      <c r="C90862" s="2">
        <v>0.10056376657016608</v>
      </c>
      <c r="D90862" s="2">
        <v>8.3769633507853408E-2</v>
      </c>
      <c r="E90862" s="2">
        <v>7.4468085106382975E-2</v>
      </c>
      <c r="F90862" s="2">
        <v>9.8893499308437063E-2</v>
      </c>
    </row>
    <row r="90863" spans="1:6" x14ac:dyDescent="0.3">
      <c r="A90863" s="1" t="s">
        <v>11508</v>
      </c>
      <c r="B90863" s="1" t="s">
        <v>39724</v>
      </c>
      <c r="C90863" s="2">
        <v>4.1614615865084324E-2</v>
      </c>
      <c r="D90863" s="2">
        <v>7.5253924284395202E-2</v>
      </c>
      <c r="E90863" s="2">
        <v>4.9875311720698257E-2</v>
      </c>
      <c r="F90863" s="2">
        <v>4.6569105691056913E-2</v>
      </c>
    </row>
    <row r="90864" spans="1:6" x14ac:dyDescent="0.3">
      <c r="A90864" s="1" t="s">
        <v>11520</v>
      </c>
      <c r="B90864" s="1" t="s">
        <v>85223</v>
      </c>
      <c r="C90864" s="2">
        <v>0.20775792038992688</v>
      </c>
      <c r="D90864" s="2">
        <v>8.8082901554404139E-2</v>
      </c>
      <c r="E90864" s="2">
        <v>9.2592592592592587E-2</v>
      </c>
      <c r="F90864" s="2">
        <v>0.20208857087603946</v>
      </c>
    </row>
    <row r="90865" spans="1:6" x14ac:dyDescent="0.3">
      <c r="A90865" s="1" t="s">
        <v>11520</v>
      </c>
      <c r="B90865" s="1" t="s">
        <v>85224</v>
      </c>
      <c r="C90865" s="2">
        <v>0.17303005686433792</v>
      </c>
      <c r="D90865" s="2">
        <v>0.19430051813471502</v>
      </c>
      <c r="E90865" s="2">
        <v>0.17592592592592593</v>
      </c>
      <c r="F90865" s="2">
        <v>0.17385418681106168</v>
      </c>
    </row>
    <row r="90866" spans="1:6" x14ac:dyDescent="0.3">
      <c r="A90866" s="1" t="s">
        <v>21658</v>
      </c>
      <c r="B90866" s="1" t="s">
        <v>85225</v>
      </c>
      <c r="C90866" s="2">
        <v>8.8376849957887138E-2</v>
      </c>
      <c r="D90866" s="2">
        <v>0.14458743376230129</v>
      </c>
      <c r="E90866" s="2">
        <v>6.4257028112449793E-2</v>
      </c>
      <c r="F90866" s="2">
        <v>9.1752074182528065E-2</v>
      </c>
    </row>
    <row r="90867" spans="1:6" x14ac:dyDescent="0.3">
      <c r="A90867" s="1" t="s">
        <v>39891</v>
      </c>
      <c r="B90867" s="1" t="s">
        <v>11553</v>
      </c>
      <c r="C90867" s="2">
        <v>0.14456233421750664</v>
      </c>
      <c r="D90867" s="2">
        <v>0.19741480611045828</v>
      </c>
      <c r="E90867" s="2">
        <v>0.14096916299559473</v>
      </c>
      <c r="F90867" s="2">
        <v>0.14774035693724813</v>
      </c>
    </row>
    <row r="90868" spans="1:6" x14ac:dyDescent="0.3">
      <c r="A90868" s="1" t="s">
        <v>21658</v>
      </c>
      <c r="B90868" s="1" t="s">
        <v>85226</v>
      </c>
      <c r="C90868" s="2">
        <v>3.1885453014077726E-2</v>
      </c>
      <c r="D90868" s="2">
        <v>5.299015897047691E-2</v>
      </c>
      <c r="E90868" s="2">
        <v>2.8112449799196786E-2</v>
      </c>
      <c r="F90868" s="2">
        <v>3.3295374437394935E-2</v>
      </c>
    </row>
    <row r="90869" spans="1:6" x14ac:dyDescent="0.3">
      <c r="A90869" s="1" t="s">
        <v>11535</v>
      </c>
      <c r="B90869" s="1" t="s">
        <v>77634</v>
      </c>
      <c r="C90869" s="2">
        <v>0.85832705350414473</v>
      </c>
      <c r="D90869" s="2">
        <v>0.93333333333333335</v>
      </c>
      <c r="E90869" s="2">
        <v>1</v>
      </c>
      <c r="F90869" s="2">
        <v>0.86226685796269731</v>
      </c>
    </row>
    <row r="90870" spans="1:6" x14ac:dyDescent="0.3">
      <c r="A90870" s="1" t="s">
        <v>39898</v>
      </c>
      <c r="B90870" s="1" t="s">
        <v>11565</v>
      </c>
      <c r="C90870" s="2">
        <v>0.5438669438669439</v>
      </c>
      <c r="D90870" s="2">
        <v>0.59534883720930232</v>
      </c>
      <c r="E90870" s="2">
        <v>0.52631578947368418</v>
      </c>
      <c r="F90870" s="2">
        <v>0.54592139047995258</v>
      </c>
    </row>
    <row r="90871" spans="1:6" x14ac:dyDescent="0.3">
      <c r="A90871" s="1" t="s">
        <v>11539</v>
      </c>
      <c r="B90871" s="1" t="s">
        <v>85227</v>
      </c>
      <c r="C90871" s="2">
        <v>0.38966021191085132</v>
      </c>
      <c r="D90871" s="2">
        <v>0.57179487179487176</v>
      </c>
      <c r="E90871" s="2">
        <v>0.20547945205479451</v>
      </c>
      <c r="F90871" s="2">
        <v>0.39700499168053244</v>
      </c>
    </row>
    <row r="90872" spans="1:6" x14ac:dyDescent="0.3">
      <c r="A90872" s="1" t="s">
        <v>11544</v>
      </c>
      <c r="B90872" s="1" t="s">
        <v>85228</v>
      </c>
      <c r="C90872" s="2">
        <v>0.24401039836998525</v>
      </c>
      <c r="D90872" s="2">
        <v>0.36757153338224502</v>
      </c>
      <c r="E90872" s="2">
        <v>0.35545023696682465</v>
      </c>
      <c r="F90872" s="2">
        <v>0.25746035709826443</v>
      </c>
    </row>
    <row r="90873" spans="1:6" x14ac:dyDescent="0.3">
      <c r="A90873" s="1" t="s">
        <v>11531</v>
      </c>
      <c r="B90873" s="1" t="s">
        <v>85229</v>
      </c>
      <c r="C90873" s="2">
        <v>0.2486886474334957</v>
      </c>
      <c r="D90873" s="2">
        <v>0.10996240601503759</v>
      </c>
      <c r="E90873" s="2">
        <v>0.12322274881516587</v>
      </c>
      <c r="F90873" s="2">
        <v>0.23412266755920005</v>
      </c>
    </row>
    <row r="90874" spans="1:6" x14ac:dyDescent="0.3">
      <c r="A90874" s="1" t="s">
        <v>11548</v>
      </c>
      <c r="B90874" s="1" t="s">
        <v>39909</v>
      </c>
      <c r="C90874" s="2">
        <v>0.4525691699604743</v>
      </c>
      <c r="D90874" s="2">
        <v>0.44929577464788734</v>
      </c>
      <c r="E90874" s="2">
        <v>0.58235294117647063</v>
      </c>
      <c r="F90874" s="2">
        <v>0.46080066722268559</v>
      </c>
    </row>
    <row r="90875" spans="1:6" x14ac:dyDescent="0.3">
      <c r="A90875" s="1" t="s">
        <v>11546</v>
      </c>
      <c r="B90875" s="1" t="s">
        <v>85230</v>
      </c>
      <c r="C90875" s="2">
        <v>0.13757329724853407</v>
      </c>
      <c r="D90875" s="2">
        <v>1.889763779527559E-2</v>
      </c>
      <c r="E90875" s="2">
        <v>6.6298342541436461E-2</v>
      </c>
      <c r="F90875" s="2">
        <v>0.10932944606413994</v>
      </c>
    </row>
    <row r="90876" spans="1:6" x14ac:dyDescent="0.3">
      <c r="A90876" s="1" t="s">
        <v>11550</v>
      </c>
      <c r="B90876" s="1" t="s">
        <v>85231</v>
      </c>
      <c r="C90876" s="2">
        <v>9.4693572496263076E-2</v>
      </c>
      <c r="D90876" s="2">
        <v>0.25042589437819418</v>
      </c>
      <c r="E90876" s="2">
        <v>5.9585492227979271E-2</v>
      </c>
      <c r="F90876" s="2">
        <v>0.10602409638554217</v>
      </c>
    </row>
    <row r="90877" spans="1:6" x14ac:dyDescent="0.3">
      <c r="A90877" s="1" t="s">
        <v>11546</v>
      </c>
      <c r="B90877" s="1" t="s">
        <v>23814</v>
      </c>
      <c r="C90877" s="2">
        <v>0.16704254999248233</v>
      </c>
      <c r="D90877" s="2">
        <v>2.8346456692913385E-2</v>
      </c>
      <c r="E90877" s="2">
        <v>0.13535911602209943</v>
      </c>
      <c r="F90877" s="2">
        <v>0.13612917694550347</v>
      </c>
    </row>
    <row r="90878" spans="1:6" x14ac:dyDescent="0.3">
      <c r="A90878" s="1" t="s">
        <v>59125</v>
      </c>
      <c r="B90878" s="1" t="s">
        <v>85232</v>
      </c>
      <c r="C90878" s="2">
        <v>0.22962212248443609</v>
      </c>
      <c r="D90878" s="2">
        <v>0.15111940298507462</v>
      </c>
      <c r="E90878" s="2">
        <v>0.24888888888888888</v>
      </c>
      <c r="F90878" s="2">
        <v>0.2247000521648409</v>
      </c>
    </row>
    <row r="90879" spans="1:6" x14ac:dyDescent="0.3">
      <c r="A90879" s="1" t="s">
        <v>29444</v>
      </c>
      <c r="B90879" s="1" t="s">
        <v>63932</v>
      </c>
      <c r="C90879" s="2">
        <v>1.2454212454212453E-2</v>
      </c>
      <c r="D90879" s="2">
        <v>0</v>
      </c>
      <c r="E90879" s="2">
        <v>0</v>
      </c>
      <c r="F90879" s="2">
        <v>1.1017498379779649E-2</v>
      </c>
    </row>
    <row r="90880" spans="1:6" x14ac:dyDescent="0.3">
      <c r="A90880" s="1" t="s">
        <v>63072</v>
      </c>
      <c r="B90880" s="1" t="s">
        <v>67940</v>
      </c>
      <c r="C90880" s="2">
        <v>3.2934131736526949E-2</v>
      </c>
      <c r="D90880" s="2">
        <v>1.9723865877712032E-2</v>
      </c>
      <c r="E90880" s="2">
        <v>0</v>
      </c>
      <c r="F90880" s="2">
        <v>3.1451960361912966E-2</v>
      </c>
    </row>
    <row r="90881" spans="1:6" x14ac:dyDescent="0.3">
      <c r="A90881" s="1" t="s">
        <v>59133</v>
      </c>
      <c r="B90881" s="1" t="s">
        <v>67000</v>
      </c>
      <c r="C90881" s="2">
        <v>0.22786458333333334</v>
      </c>
      <c r="D90881" s="2">
        <v>0.25</v>
      </c>
      <c r="E90881" s="2">
        <v>0</v>
      </c>
      <c r="F90881" s="2">
        <v>0.22780569514237856</v>
      </c>
    </row>
    <row r="90882" spans="1:6" x14ac:dyDescent="0.3">
      <c r="A90882" s="1" t="s">
        <v>11564</v>
      </c>
      <c r="B90882" s="1" t="s">
        <v>78695</v>
      </c>
      <c r="C90882" s="2">
        <v>4.9481393360347965E-2</v>
      </c>
      <c r="D90882" s="2">
        <v>7.3356401384083045E-2</v>
      </c>
      <c r="E90882" s="2">
        <v>2.4096385542168676E-2</v>
      </c>
      <c r="F90882" s="2">
        <v>5.016421780466724E-2</v>
      </c>
    </row>
    <row r="90883" spans="1:6" x14ac:dyDescent="0.3">
      <c r="A90883" s="1" t="s">
        <v>39917</v>
      </c>
      <c r="B90883" s="1" t="s">
        <v>11574</v>
      </c>
      <c r="C90883" s="2">
        <v>0.22428370126820105</v>
      </c>
      <c r="D90883" s="2">
        <v>0.20300751879699247</v>
      </c>
      <c r="E90883" s="2">
        <v>0.13901345291479822</v>
      </c>
      <c r="F90883" s="2">
        <v>0.22132138539221963</v>
      </c>
    </row>
    <row r="90884" spans="1:6" x14ac:dyDescent="0.3">
      <c r="A90884" s="1" t="s">
        <v>39917</v>
      </c>
      <c r="B90884" s="1" t="s">
        <v>85233</v>
      </c>
      <c r="C90884" s="2">
        <v>7.6953186159386247E-2</v>
      </c>
      <c r="D90884" s="2">
        <v>0.1287593984962406</v>
      </c>
      <c r="E90884" s="2">
        <v>6.726457399103139E-2</v>
      </c>
      <c r="F90884" s="2">
        <v>8.0719721214707343E-2</v>
      </c>
    </row>
    <row r="90885" spans="1:6" x14ac:dyDescent="0.3">
      <c r="A90885" s="1" t="s">
        <v>85234</v>
      </c>
      <c r="B90885" s="1" t="s">
        <v>52003</v>
      </c>
      <c r="C90885" s="2">
        <v>0.52228963334212608</v>
      </c>
      <c r="D90885" s="2">
        <v>0.49562682215743442</v>
      </c>
      <c r="E90885" s="2">
        <v>0.48275862068965519</v>
      </c>
      <c r="F90885" s="2">
        <v>0.51981743934662505</v>
      </c>
    </row>
    <row r="90886" spans="1:6" x14ac:dyDescent="0.3">
      <c r="A90886" s="1" t="s">
        <v>11555</v>
      </c>
      <c r="B90886" s="1" t="s">
        <v>85235</v>
      </c>
      <c r="C90886" s="2">
        <v>0.15543123026643771</v>
      </c>
      <c r="D90886" s="2">
        <v>1.3569543912551827E-2</v>
      </c>
      <c r="E90886" s="2">
        <v>2.097902097902098E-2</v>
      </c>
      <c r="F90886" s="2">
        <v>0.13116704805491991</v>
      </c>
    </row>
    <row r="90887" spans="1:6" x14ac:dyDescent="0.3">
      <c r="A90887" s="1" t="s">
        <v>59140</v>
      </c>
      <c r="B90887" s="1" t="s">
        <v>85236</v>
      </c>
      <c r="C90887" s="2">
        <v>0.3786013796834844</v>
      </c>
      <c r="D90887" s="2">
        <v>0.32500000000000001</v>
      </c>
      <c r="E90887" s="2">
        <v>0.18627450980392157</v>
      </c>
      <c r="F90887" s="2">
        <v>0.36903194926409</v>
      </c>
    </row>
    <row r="90888" spans="1:6" x14ac:dyDescent="0.3">
      <c r="A90888" s="1" t="s">
        <v>85237</v>
      </c>
      <c r="B90888" s="1" t="s">
        <v>80664</v>
      </c>
      <c r="C90888" s="2">
        <v>0.44662517951172809</v>
      </c>
      <c r="D90888" s="2">
        <v>0.5</v>
      </c>
      <c r="E90888" s="2">
        <v>0.46153846153846156</v>
      </c>
      <c r="F90888" s="2">
        <v>0.4490909090909091</v>
      </c>
    </row>
    <row r="90889" spans="1:6" x14ac:dyDescent="0.3">
      <c r="A90889" s="1" t="s">
        <v>26264</v>
      </c>
      <c r="B90889" s="1" t="s">
        <v>73633</v>
      </c>
      <c r="C90889" s="2">
        <v>0.45032944754181448</v>
      </c>
      <c r="D90889" s="2">
        <v>0.73638968481375355</v>
      </c>
      <c r="E90889" s="2">
        <v>0.68316831683168322</v>
      </c>
      <c r="F90889" s="2">
        <v>0.4783894449499545</v>
      </c>
    </row>
    <row r="90890" spans="1:6" x14ac:dyDescent="0.3">
      <c r="A90890" s="1" t="s">
        <v>85238</v>
      </c>
      <c r="B90890" s="1" t="s">
        <v>21661</v>
      </c>
      <c r="C90890" s="2">
        <v>1</v>
      </c>
      <c r="D90890" s="2">
        <v>1</v>
      </c>
      <c r="E90890" s="2">
        <v>1</v>
      </c>
      <c r="F90890" s="2">
        <v>1</v>
      </c>
    </row>
    <row r="90891" spans="1:6" x14ac:dyDescent="0.3">
      <c r="A90891" s="1" t="s">
        <v>85239</v>
      </c>
      <c r="B90891" s="1" t="s">
        <v>11585</v>
      </c>
      <c r="C90891" s="2">
        <v>0.8571428571428571</v>
      </c>
      <c r="D90891" s="2">
        <v>1</v>
      </c>
      <c r="E90891" s="2">
        <v>1</v>
      </c>
      <c r="F90891" s="2">
        <v>0.8615819209039548</v>
      </c>
    </row>
    <row r="90892" spans="1:6" x14ac:dyDescent="0.3">
      <c r="A90892" s="1" t="s">
        <v>11576</v>
      </c>
      <c r="B90892" s="1" t="s">
        <v>28938</v>
      </c>
      <c r="C90892" s="2">
        <v>0.66874699951992322</v>
      </c>
      <c r="D90892" s="2">
        <v>0.93827160493827155</v>
      </c>
      <c r="E90892" s="2">
        <v>0.86153846153846159</v>
      </c>
      <c r="F90892" s="2">
        <v>0.68416330192911623</v>
      </c>
    </row>
    <row r="90893" spans="1:6" x14ac:dyDescent="0.3">
      <c r="A90893" s="1" t="s">
        <v>25703</v>
      </c>
      <c r="B90893" s="1" t="s">
        <v>64979</v>
      </c>
      <c r="C90893" s="2">
        <v>0.68304962838647809</v>
      </c>
      <c r="D90893" s="2">
        <v>0.97515527950310554</v>
      </c>
      <c r="E90893" s="2">
        <v>0.89873417721518989</v>
      </c>
      <c r="F90893" s="2">
        <v>0.70734908136482944</v>
      </c>
    </row>
    <row r="90894" spans="1:6" x14ac:dyDescent="0.3">
      <c r="A90894" s="1" t="s">
        <v>11582</v>
      </c>
      <c r="B90894" s="1" t="s">
        <v>85240</v>
      </c>
      <c r="C90894" s="2">
        <v>7.7198227537237735E-2</v>
      </c>
      <c r="D90894" s="2">
        <v>0.12554112554112554</v>
      </c>
      <c r="E90894" s="2">
        <v>5.2763819095477386E-2</v>
      </c>
      <c r="F90894" s="2">
        <v>7.784186616303404E-2</v>
      </c>
    </row>
    <row r="90895" spans="1:6" x14ac:dyDescent="0.3">
      <c r="A90895" s="1" t="s">
        <v>39944</v>
      </c>
      <c r="B90895" s="1" t="s">
        <v>11798</v>
      </c>
      <c r="C90895" s="2">
        <v>0.10240963855421686</v>
      </c>
      <c r="D90895" s="2">
        <v>0.25</v>
      </c>
      <c r="E90895" s="2">
        <v>0</v>
      </c>
      <c r="F90895" s="2">
        <v>0.10317460317460317</v>
      </c>
    </row>
    <row r="90896" spans="1:6" x14ac:dyDescent="0.3">
      <c r="A90896" s="1" t="s">
        <v>32363</v>
      </c>
      <c r="B90896" s="1" t="s">
        <v>11602</v>
      </c>
      <c r="C90896" s="2">
        <v>1.8926553672316385E-2</v>
      </c>
      <c r="D90896" s="2">
        <v>1.1764705882352941E-2</v>
      </c>
      <c r="E90896" s="2">
        <v>4.3478260869565216E-2</v>
      </c>
      <c r="F90896" s="2">
        <v>1.9068373740125308E-2</v>
      </c>
    </row>
    <row r="90897" spans="1:6" x14ac:dyDescent="0.3">
      <c r="A90897" s="1" t="s">
        <v>32363</v>
      </c>
      <c r="B90897" s="1" t="s">
        <v>85241</v>
      </c>
      <c r="C90897" s="2">
        <v>5.3672316384180789E-2</v>
      </c>
      <c r="D90897" s="2">
        <v>0</v>
      </c>
      <c r="E90897" s="2">
        <v>0.13043478260869565</v>
      </c>
      <c r="F90897" s="2">
        <v>5.3391446472350855E-2</v>
      </c>
    </row>
    <row r="90898" spans="1:6" x14ac:dyDescent="0.3">
      <c r="A90898" s="1" t="s">
        <v>11591</v>
      </c>
      <c r="B90898" s="1" t="s">
        <v>39954</v>
      </c>
      <c r="C90898" s="2">
        <v>4.6358081056402335E-3</v>
      </c>
      <c r="D90898" s="2">
        <v>8.6001829826166512E-2</v>
      </c>
      <c r="E90898" s="2">
        <v>1.7135862913096694E-2</v>
      </c>
      <c r="F90898" s="2">
        <v>1.0775995540967363E-2</v>
      </c>
    </row>
    <row r="90899" spans="1:6" x14ac:dyDescent="0.3">
      <c r="A90899" s="1" t="s">
        <v>11594</v>
      </c>
      <c r="B90899" s="1" t="s">
        <v>85242</v>
      </c>
      <c r="C90899" s="2">
        <v>7.2581128906484313E-2</v>
      </c>
      <c r="D90899" s="2">
        <v>2.4874231414197878E-2</v>
      </c>
      <c r="E90899" s="2">
        <v>2.780117944397641E-2</v>
      </c>
      <c r="F90899" s="2">
        <v>6.2138458667661878E-2</v>
      </c>
    </row>
    <row r="90900" spans="1:6" x14ac:dyDescent="0.3">
      <c r="A90900" s="1" t="s">
        <v>11591</v>
      </c>
      <c r="B90900" s="1" t="s">
        <v>85243</v>
      </c>
      <c r="C90900" s="2">
        <v>4.5796164922385335E-2</v>
      </c>
      <c r="D90900" s="2">
        <v>3.2021957913998172E-2</v>
      </c>
      <c r="E90900" s="2">
        <v>7.2215422276621782E-2</v>
      </c>
      <c r="F90900" s="2">
        <v>4.6200532606676163E-2</v>
      </c>
    </row>
    <row r="90901" spans="1:6" x14ac:dyDescent="0.3">
      <c r="A90901" s="1" t="s">
        <v>11597</v>
      </c>
      <c r="B90901" s="1" t="s">
        <v>48597</v>
      </c>
      <c r="C90901" s="2">
        <v>8.8989784335981842E-2</v>
      </c>
      <c r="D90901" s="2">
        <v>2.0642201834862386E-2</v>
      </c>
      <c r="E90901" s="2">
        <v>0.12389380530973451</v>
      </c>
      <c r="F90901" s="2">
        <v>8.267872728715385E-2</v>
      </c>
    </row>
    <row r="90902" spans="1:6" x14ac:dyDescent="0.3">
      <c r="A90902" s="1" t="s">
        <v>11605</v>
      </c>
      <c r="B90902" s="1" t="s">
        <v>63936</v>
      </c>
      <c r="C90902" s="2">
        <v>0.10175339764805295</v>
      </c>
      <c r="D90902" s="2">
        <v>0.43578352180936997</v>
      </c>
      <c r="E90902" s="2">
        <v>0.19581151832460733</v>
      </c>
      <c r="F90902" s="2">
        <v>0.15375453720508167</v>
      </c>
    </row>
    <row r="90903" spans="1:6" x14ac:dyDescent="0.3">
      <c r="A90903" s="1" t="s">
        <v>20494</v>
      </c>
      <c r="B90903" s="1" t="s">
        <v>85244</v>
      </c>
      <c r="C90903" s="2">
        <v>3.5177539223782001E-2</v>
      </c>
      <c r="D90903" s="2">
        <v>1.6842105263157894E-2</v>
      </c>
      <c r="E90903" s="2">
        <v>2.2357723577235773E-2</v>
      </c>
      <c r="F90903" s="2">
        <v>3.3426800472255019E-2</v>
      </c>
    </row>
    <row r="90904" spans="1:6" x14ac:dyDescent="0.3">
      <c r="A90904" s="1" t="s">
        <v>11607</v>
      </c>
      <c r="B90904" s="1" t="s">
        <v>11577</v>
      </c>
      <c r="C90904" s="2">
        <v>0.12577297977151242</v>
      </c>
      <c r="D90904" s="2">
        <v>8.1835383159886477E-2</v>
      </c>
      <c r="E90904" s="2">
        <v>0.17708333333333334</v>
      </c>
      <c r="F90904" s="2">
        <v>0.12333818976507012</v>
      </c>
    </row>
    <row r="90905" spans="1:6" x14ac:dyDescent="0.3">
      <c r="A90905" s="1" t="s">
        <v>11607</v>
      </c>
      <c r="B90905" s="1" t="s">
        <v>85245</v>
      </c>
      <c r="C90905" s="2">
        <v>4.4701813227125041E-2</v>
      </c>
      <c r="D90905" s="2">
        <v>2.8382213812677389E-3</v>
      </c>
      <c r="E90905" s="2">
        <v>1.171875E-2</v>
      </c>
      <c r="F90905" s="2">
        <v>3.9519213258058641E-2</v>
      </c>
    </row>
    <row r="90906" spans="1:6" x14ac:dyDescent="0.3">
      <c r="A90906" s="1" t="s">
        <v>11607</v>
      </c>
      <c r="B90906" s="1" t="s">
        <v>85246</v>
      </c>
      <c r="C90906" s="2">
        <v>0.16843098207735038</v>
      </c>
      <c r="D90906" s="2">
        <v>0.30558183538315986</v>
      </c>
      <c r="E90906" s="2">
        <v>0.25390625</v>
      </c>
      <c r="F90906" s="2">
        <v>0.18462028774358041</v>
      </c>
    </row>
    <row r="90907" spans="1:6" x14ac:dyDescent="0.3">
      <c r="A90907" s="1" t="s">
        <v>85247</v>
      </c>
      <c r="B90907" s="1" t="s">
        <v>73648</v>
      </c>
      <c r="C90907" s="2">
        <v>1</v>
      </c>
      <c r="D90907" s="2">
        <v>1</v>
      </c>
      <c r="E90907" s="2">
        <v>1</v>
      </c>
      <c r="F90907" s="2">
        <v>1</v>
      </c>
    </row>
    <row r="90908" spans="1:6" x14ac:dyDescent="0.3">
      <c r="A90908" s="1" t="s">
        <v>11608</v>
      </c>
      <c r="B90908" s="1" t="s">
        <v>78488</v>
      </c>
      <c r="C90908" s="2">
        <v>0.29290944811573494</v>
      </c>
      <c r="D90908" s="2">
        <v>7.6421248835041936E-2</v>
      </c>
      <c r="E90908" s="2">
        <v>0.18131868131868131</v>
      </c>
      <c r="F90908" s="2">
        <v>0.27262507026419336</v>
      </c>
    </row>
    <row r="90909" spans="1:6" x14ac:dyDescent="0.3">
      <c r="A90909" s="1" t="s">
        <v>11608</v>
      </c>
      <c r="B90909" s="1" t="s">
        <v>62979</v>
      </c>
      <c r="C90909" s="2">
        <v>7.2512948740846586E-2</v>
      </c>
      <c r="D90909" s="2">
        <v>1.7707362534948742E-2</v>
      </c>
      <c r="E90909" s="2">
        <v>0.24175824175824176</v>
      </c>
      <c r="F90909" s="2">
        <v>7.0264193367060149E-2</v>
      </c>
    </row>
    <row r="90910" spans="1:6" x14ac:dyDescent="0.3">
      <c r="A90910" s="1" t="s">
        <v>53642</v>
      </c>
      <c r="B90910" s="1" t="s">
        <v>39961</v>
      </c>
      <c r="C90910" s="2">
        <v>0.28431372549019607</v>
      </c>
      <c r="D90910" s="2">
        <v>0.27027027027027029</v>
      </c>
      <c r="E90910" s="2">
        <v>4.1666666666666664E-2</v>
      </c>
      <c r="F90910" s="2">
        <v>0.27844588344125809</v>
      </c>
    </row>
    <row r="90911" spans="1:6" x14ac:dyDescent="0.3">
      <c r="A90911" s="1" t="s">
        <v>85248</v>
      </c>
      <c r="B90911" s="1" t="s">
        <v>27992</v>
      </c>
      <c r="C90911" s="2">
        <v>0.99659863945578231</v>
      </c>
      <c r="D90911" s="2">
        <v>1</v>
      </c>
      <c r="E90911" s="2">
        <v>1</v>
      </c>
      <c r="F90911" s="2">
        <v>0.99673202614379086</v>
      </c>
    </row>
    <row r="90912" spans="1:6" x14ac:dyDescent="0.3">
      <c r="A90912" s="1" t="s">
        <v>11611</v>
      </c>
      <c r="B90912" s="1" t="s">
        <v>21674</v>
      </c>
      <c r="C90912" s="2">
        <v>0.12696276357110811</v>
      </c>
      <c r="D90912" s="2">
        <v>3.954802259887006E-2</v>
      </c>
      <c r="E90912" s="2">
        <v>2.8409090909090908E-2</v>
      </c>
      <c r="F90912" s="2">
        <v>0.11887755102040816</v>
      </c>
    </row>
    <row r="90913" spans="1:6" x14ac:dyDescent="0.3">
      <c r="A90913" s="1" t="s">
        <v>11615</v>
      </c>
      <c r="B90913" s="1" t="s">
        <v>85249</v>
      </c>
      <c r="C90913" s="2">
        <v>0.23392195334641377</v>
      </c>
      <c r="D90913" s="2">
        <v>3.3639143730886847E-2</v>
      </c>
      <c r="E90913" s="2">
        <v>6.8965517241379309E-2</v>
      </c>
      <c r="F90913" s="2">
        <v>0.22267067998358189</v>
      </c>
    </row>
    <row r="90914" spans="1:6" x14ac:dyDescent="0.3">
      <c r="A90914" s="1" t="s">
        <v>21664</v>
      </c>
      <c r="B90914" s="1" t="s">
        <v>11588</v>
      </c>
      <c r="C90914" s="2">
        <v>6.1991233562930494E-2</v>
      </c>
      <c r="D90914" s="2">
        <v>1.1741682974559686E-2</v>
      </c>
      <c r="E90914" s="2">
        <v>6.1855670103092786E-2</v>
      </c>
      <c r="F90914" s="2">
        <v>5.9828340626051836E-2</v>
      </c>
    </row>
    <row r="90915" spans="1:6" x14ac:dyDescent="0.3">
      <c r="A90915" s="1" t="s">
        <v>49943</v>
      </c>
      <c r="B90915" s="1" t="s">
        <v>11629</v>
      </c>
      <c r="C90915" s="2">
        <v>0.93409742120343842</v>
      </c>
      <c r="D90915" s="2">
        <v>0.92307692307692313</v>
      </c>
      <c r="E90915" s="2">
        <v>0.5</v>
      </c>
      <c r="F90915" s="2">
        <v>0.93131868131868134</v>
      </c>
    </row>
    <row r="90916" spans="1:6" x14ac:dyDescent="0.3">
      <c r="A90916" s="1" t="s">
        <v>51348</v>
      </c>
      <c r="B90916" s="1" t="s">
        <v>85250</v>
      </c>
      <c r="C90916" s="2">
        <v>0.19756778309409889</v>
      </c>
      <c r="D90916" s="2">
        <v>9.9009900990099011E-3</v>
      </c>
      <c r="E90916" s="2">
        <v>0.48727272727272725</v>
      </c>
      <c r="F90916" s="2">
        <v>0.19109311740890689</v>
      </c>
    </row>
    <row r="90917" spans="1:6" x14ac:dyDescent="0.3">
      <c r="A90917" s="1" t="s">
        <v>11587</v>
      </c>
      <c r="B90917" s="1" t="s">
        <v>73660</v>
      </c>
      <c r="C90917" s="2">
        <v>0.22858830478440637</v>
      </c>
      <c r="D90917" s="2">
        <v>0.3253012048192771</v>
      </c>
      <c r="E90917" s="2">
        <v>0.49206349206349204</v>
      </c>
      <c r="F90917" s="2">
        <v>0.23833406018316616</v>
      </c>
    </row>
    <row r="90918" spans="1:6" x14ac:dyDescent="0.3">
      <c r="A90918" s="1" t="s">
        <v>85251</v>
      </c>
      <c r="B90918" s="1" t="s">
        <v>85252</v>
      </c>
      <c r="C90918" s="2">
        <v>0.34992435703479574</v>
      </c>
      <c r="D90918" s="2">
        <v>0.77971014492753621</v>
      </c>
      <c r="E90918" s="2">
        <v>0.88607594936708856</v>
      </c>
      <c r="F90918" s="2">
        <v>0.38267960073105584</v>
      </c>
    </row>
    <row r="90919" spans="1:6" x14ac:dyDescent="0.3">
      <c r="A90919" s="1" t="s">
        <v>21669</v>
      </c>
      <c r="B90919" s="1" t="s">
        <v>85253</v>
      </c>
      <c r="C90919" s="2">
        <v>9.8854791532397998E-2</v>
      </c>
      <c r="D90919" s="2">
        <v>0.26189111747851002</v>
      </c>
      <c r="E90919" s="2">
        <v>0.1806282722513089</v>
      </c>
      <c r="F90919" s="2">
        <v>0.11301462014530451</v>
      </c>
    </row>
    <row r="90920" spans="1:6" x14ac:dyDescent="0.3">
      <c r="A90920" s="1" t="s">
        <v>21669</v>
      </c>
      <c r="B90920" s="1" t="s">
        <v>85254</v>
      </c>
      <c r="C90920" s="2">
        <v>0.11576024986366566</v>
      </c>
      <c r="D90920" s="2">
        <v>0.25214899713467048</v>
      </c>
      <c r="E90920" s="2">
        <v>0.30890052356020942</v>
      </c>
      <c r="F90920" s="2">
        <v>0.12974257780966902</v>
      </c>
    </row>
    <row r="90921" spans="1:6" x14ac:dyDescent="0.3">
      <c r="A90921" s="1" t="s">
        <v>21669</v>
      </c>
      <c r="B90921" s="1" t="s">
        <v>85255</v>
      </c>
      <c r="C90921" s="2">
        <v>0.12577462693966585</v>
      </c>
      <c r="D90921" s="2">
        <v>6.3610315186246422E-2</v>
      </c>
      <c r="E90921" s="2">
        <v>9.947643979057591E-2</v>
      </c>
      <c r="F90921" s="2">
        <v>0.12045923401201901</v>
      </c>
    </row>
    <row r="90922" spans="1:6" x14ac:dyDescent="0.3">
      <c r="A90922" s="1" t="s">
        <v>11618</v>
      </c>
      <c r="B90922" s="1" t="s">
        <v>85256</v>
      </c>
      <c r="C90922" s="2">
        <v>8.6041473228102752E-2</v>
      </c>
      <c r="D90922" s="2">
        <v>1.4584654407102092E-2</v>
      </c>
      <c r="E90922" s="2">
        <v>0</v>
      </c>
      <c r="F90922" s="2">
        <v>7.802319160684705E-2</v>
      </c>
    </row>
    <row r="90923" spans="1:6" x14ac:dyDescent="0.3">
      <c r="A90923" s="1" t="s">
        <v>11633</v>
      </c>
      <c r="B90923" s="1" t="s">
        <v>85257</v>
      </c>
      <c r="C90923" s="2">
        <v>6.8693928645941996E-2</v>
      </c>
      <c r="D90923" s="2">
        <v>4.3940125543215837E-2</v>
      </c>
      <c r="E90923" s="2">
        <v>0.11371841155234658</v>
      </c>
      <c r="F90923" s="2">
        <v>6.8632275960807121E-2</v>
      </c>
    </row>
    <row r="90924" spans="1:6" x14ac:dyDescent="0.3">
      <c r="A90924" s="1" t="s">
        <v>11637</v>
      </c>
      <c r="B90924" s="1" t="s">
        <v>85258</v>
      </c>
      <c r="C90924" s="2">
        <v>0.31026346834447505</v>
      </c>
      <c r="D90924" s="2">
        <v>0.56770833333333337</v>
      </c>
      <c r="E90924" s="2">
        <v>0.2807017543859649</v>
      </c>
      <c r="F90924" s="2">
        <v>0.32553337921541636</v>
      </c>
    </row>
    <row r="90925" spans="1:6" x14ac:dyDescent="0.3">
      <c r="A90925" s="1" t="s">
        <v>11646</v>
      </c>
      <c r="B90925" s="1" t="s">
        <v>85259</v>
      </c>
      <c r="C90925" s="2">
        <v>0.17022696929238984</v>
      </c>
      <c r="D90925" s="2">
        <v>0.30323846908734053</v>
      </c>
      <c r="E90925" s="2">
        <v>0.19047619047619047</v>
      </c>
      <c r="F90925" s="2">
        <v>0.18958592992660298</v>
      </c>
    </row>
    <row r="90926" spans="1:6" x14ac:dyDescent="0.3">
      <c r="A90926" s="1" t="s">
        <v>39982</v>
      </c>
      <c r="B90926" s="1" t="s">
        <v>73667</v>
      </c>
      <c r="C90926" s="2">
        <v>3.5232294279230858E-2</v>
      </c>
      <c r="D90926" s="2">
        <v>2.1301775147928994E-2</v>
      </c>
      <c r="E90926" s="2">
        <v>1.532567049808429E-2</v>
      </c>
      <c r="F90926" s="2">
        <v>3.3442346239054753E-2</v>
      </c>
    </row>
    <row r="90927" spans="1:6" x14ac:dyDescent="0.3">
      <c r="A90927" s="1" t="s">
        <v>39982</v>
      </c>
      <c r="B90927" s="1" t="s">
        <v>48598</v>
      </c>
      <c r="C90927" s="2">
        <v>0.42613161351964646</v>
      </c>
      <c r="D90927" s="2">
        <v>0.58224852071005917</v>
      </c>
      <c r="E90927" s="2">
        <v>0.16091954022988506</v>
      </c>
      <c r="F90927" s="2">
        <v>0.43274607026057599</v>
      </c>
    </row>
    <row r="90928" spans="1:6" x14ac:dyDescent="0.3">
      <c r="A90928" s="1" t="s">
        <v>11653</v>
      </c>
      <c r="B90928" s="1" t="s">
        <v>85260</v>
      </c>
      <c r="C90928" s="2">
        <v>0.16792673182125514</v>
      </c>
      <c r="D90928" s="2">
        <v>0.12075905692926969</v>
      </c>
      <c r="E90928" s="2">
        <v>0.12631578947368421</v>
      </c>
      <c r="F90928" s="2">
        <v>0.16260604742223189</v>
      </c>
    </row>
    <row r="90929" spans="1:6" x14ac:dyDescent="0.3">
      <c r="A90929" s="1" t="s">
        <v>21671</v>
      </c>
      <c r="B90929" s="1" t="s">
        <v>30867</v>
      </c>
      <c r="C90929" s="2">
        <v>5.0875790391743586E-2</v>
      </c>
      <c r="D90929" s="2">
        <v>3.2000000000000001E-2</v>
      </c>
      <c r="E90929" s="2">
        <v>0.15492957746478872</v>
      </c>
      <c r="F90929" s="2">
        <v>5.3968047798415381E-2</v>
      </c>
    </row>
    <row r="90930" spans="1:6" x14ac:dyDescent="0.3">
      <c r="A90930" s="1" t="s">
        <v>39982</v>
      </c>
      <c r="B90930" s="1" t="s">
        <v>85261</v>
      </c>
      <c r="C90930" s="2">
        <v>0.11978980054938493</v>
      </c>
      <c r="D90930" s="2">
        <v>5.562130177514793E-2</v>
      </c>
      <c r="E90930" s="2">
        <v>0</v>
      </c>
      <c r="F90930" s="2">
        <v>0.1107711783943454</v>
      </c>
    </row>
    <row r="90931" spans="1:6" x14ac:dyDescent="0.3">
      <c r="A90931" s="1" t="s">
        <v>21671</v>
      </c>
      <c r="B90931" s="1" t="s">
        <v>11643</v>
      </c>
      <c r="C90931" s="2">
        <v>2.558325459699106E-2</v>
      </c>
      <c r="D90931" s="2">
        <v>2.1000000000000001E-2</v>
      </c>
      <c r="E90931" s="2">
        <v>3.2863849765258218E-2</v>
      </c>
      <c r="F90931" s="2">
        <v>2.5587738667359396E-2</v>
      </c>
    </row>
    <row r="90932" spans="1:6" x14ac:dyDescent="0.3">
      <c r="A90932" s="1" t="s">
        <v>21673</v>
      </c>
      <c r="B90932" s="1" t="s">
        <v>39978</v>
      </c>
      <c r="C90932" s="2">
        <v>0.11017974808373303</v>
      </c>
      <c r="D90932" s="2">
        <v>9.0081892629663332E-2</v>
      </c>
      <c r="E90932" s="2">
        <v>0.1127633209417596</v>
      </c>
      <c r="F90932" s="2">
        <v>0.10935370638034277</v>
      </c>
    </row>
    <row r="90933" spans="1:6" x14ac:dyDescent="0.3">
      <c r="A90933" s="1" t="s">
        <v>21675</v>
      </c>
      <c r="B90933" s="1" t="s">
        <v>85262</v>
      </c>
      <c r="C90933" s="2">
        <v>0.1155170498722648</v>
      </c>
      <c r="D90933" s="2">
        <v>6.6115702479338845E-2</v>
      </c>
      <c r="E90933" s="2">
        <v>9.853249475890985E-2</v>
      </c>
      <c r="F90933" s="2">
        <v>0.11068073980826959</v>
      </c>
    </row>
    <row r="90934" spans="1:6" x14ac:dyDescent="0.3">
      <c r="A90934" s="1" t="s">
        <v>11648</v>
      </c>
      <c r="B90934" s="1" t="s">
        <v>85263</v>
      </c>
      <c r="C90934" s="2">
        <v>1.4510979974847635E-2</v>
      </c>
      <c r="D90934" s="2">
        <v>2.5459991442019683E-2</v>
      </c>
      <c r="E90934" s="2">
        <v>1.3642564802182811E-2</v>
      </c>
      <c r="F90934" s="2">
        <v>1.6448755799240825E-2</v>
      </c>
    </row>
    <row r="90935" spans="1:6" x14ac:dyDescent="0.3">
      <c r="A90935" s="1" t="s">
        <v>11648</v>
      </c>
      <c r="B90935" s="1" t="s">
        <v>85264</v>
      </c>
      <c r="C90935" s="2">
        <v>0.11265357453806714</v>
      </c>
      <c r="D90935" s="2">
        <v>4.0650406504065036E-3</v>
      </c>
      <c r="E90935" s="2">
        <v>3.137789904502046E-2</v>
      </c>
      <c r="F90935" s="2">
        <v>9.0909090909090912E-2</v>
      </c>
    </row>
    <row r="90936" spans="1:6" x14ac:dyDescent="0.3">
      <c r="A90936" s="1" t="s">
        <v>21675</v>
      </c>
      <c r="B90936" s="1" t="s">
        <v>85265</v>
      </c>
      <c r="C90936" s="2">
        <v>0.31234033100077752</v>
      </c>
      <c r="D90936" s="2">
        <v>0.28335301062573792</v>
      </c>
      <c r="E90936" s="2">
        <v>0.23689727463312368</v>
      </c>
      <c r="F90936" s="2">
        <v>0.30647816403602207</v>
      </c>
    </row>
    <row r="90937" spans="1:6" x14ac:dyDescent="0.3">
      <c r="A90937" s="1" t="s">
        <v>28843</v>
      </c>
      <c r="B90937" s="1" t="s">
        <v>59176</v>
      </c>
      <c r="C90937" s="2">
        <v>0.11811320754716981</v>
      </c>
      <c r="D90937" s="2">
        <v>0.11006711409395974</v>
      </c>
      <c r="E90937" s="2">
        <v>0.32057416267942584</v>
      </c>
      <c r="F90937" s="2">
        <v>0.12819089900110989</v>
      </c>
    </row>
    <row r="90938" spans="1:6" x14ac:dyDescent="0.3">
      <c r="A90938" s="1" t="s">
        <v>11660</v>
      </c>
      <c r="B90938" s="1" t="s">
        <v>85266</v>
      </c>
      <c r="C90938" s="2">
        <v>2.8464225643679647E-2</v>
      </c>
      <c r="D90938" s="2">
        <v>5.7416267942583732E-3</v>
      </c>
      <c r="E90938" s="2">
        <v>2.6064291920069507E-3</v>
      </c>
      <c r="F90938" s="2">
        <v>2.5433329557040897E-2</v>
      </c>
    </row>
    <row r="90939" spans="1:6" x14ac:dyDescent="0.3">
      <c r="A90939" s="1" t="s">
        <v>39991</v>
      </c>
      <c r="B90939" s="1" t="s">
        <v>59187</v>
      </c>
      <c r="C90939" s="2">
        <v>3.8237262212025621E-4</v>
      </c>
      <c r="D90939" s="2">
        <v>9.6618357487922701E-3</v>
      </c>
      <c r="E90939" s="2">
        <v>1.6666666666666666E-2</v>
      </c>
      <c r="F90939" s="2">
        <v>2.1924673087463783E-3</v>
      </c>
    </row>
    <row r="90940" spans="1:6" x14ac:dyDescent="0.3">
      <c r="A90940" s="1" t="s">
        <v>39991</v>
      </c>
      <c r="B90940" s="1" t="s">
        <v>66467</v>
      </c>
      <c r="C90940" s="2">
        <v>0.11260873721441544</v>
      </c>
      <c r="D90940" s="2">
        <v>0.15603864734299516</v>
      </c>
      <c r="E90940" s="2">
        <v>0.17499999999999999</v>
      </c>
      <c r="F90940" s="2">
        <v>0.12082060919270221</v>
      </c>
    </row>
    <row r="90941" spans="1:6" x14ac:dyDescent="0.3">
      <c r="A90941" s="1" t="s">
        <v>47810</v>
      </c>
      <c r="B90941" s="1" t="s">
        <v>85267</v>
      </c>
      <c r="C90941" s="2">
        <v>0.12547528517110265</v>
      </c>
      <c r="D90941" s="2">
        <v>0.12087912087912088</v>
      </c>
      <c r="E90941" s="2">
        <v>0.2</v>
      </c>
      <c r="F90941" s="2">
        <v>0.12592733498192885</v>
      </c>
    </row>
    <row r="90942" spans="1:6" x14ac:dyDescent="0.3">
      <c r="A90942" s="1" t="s">
        <v>11671</v>
      </c>
      <c r="B90942" s="1" t="s">
        <v>85268</v>
      </c>
      <c r="C90942" s="2">
        <v>9.1328177021974086E-2</v>
      </c>
      <c r="D90942" s="2">
        <v>3.8227628149435276E-2</v>
      </c>
      <c r="E90942" s="2">
        <v>4.195804195804196E-2</v>
      </c>
      <c r="F90942" s="2">
        <v>8.8053033578325404E-2</v>
      </c>
    </row>
    <row r="90943" spans="1:6" x14ac:dyDescent="0.3">
      <c r="A90943" s="1" t="s">
        <v>11680</v>
      </c>
      <c r="B90943" s="1" t="s">
        <v>85269</v>
      </c>
      <c r="C90943" s="2">
        <v>0.12060466644758462</v>
      </c>
      <c r="D90943" s="2">
        <v>0.14685314685314685</v>
      </c>
      <c r="E90943" s="2">
        <v>0.14778325123152708</v>
      </c>
      <c r="F90943" s="2">
        <v>0.12496570644718792</v>
      </c>
    </row>
    <row r="90944" spans="1:6" x14ac:dyDescent="0.3">
      <c r="A90944" s="1" t="s">
        <v>11680</v>
      </c>
      <c r="B90944" s="1" t="s">
        <v>85270</v>
      </c>
      <c r="C90944" s="2">
        <v>0.14453937999780919</v>
      </c>
      <c r="D90944" s="2">
        <v>0.1108891108891109</v>
      </c>
      <c r="E90944" s="2">
        <v>0.22824302134646962</v>
      </c>
      <c r="F90944" s="2">
        <v>0.14224965706447187</v>
      </c>
    </row>
    <row r="90945" spans="1:6" x14ac:dyDescent="0.3">
      <c r="A90945" s="1" t="s">
        <v>11674</v>
      </c>
      <c r="B90945" s="1" t="s">
        <v>85271</v>
      </c>
      <c r="C90945" s="2">
        <v>6.0269738690643442E-2</v>
      </c>
      <c r="D90945" s="2">
        <v>0.26188118811881189</v>
      </c>
      <c r="E90945" s="2">
        <v>0.19714285714285715</v>
      </c>
      <c r="F90945" s="2">
        <v>7.9455403810487268E-2</v>
      </c>
    </row>
    <row r="90946" spans="1:6" x14ac:dyDescent="0.3">
      <c r="A90946" s="1" t="s">
        <v>11674</v>
      </c>
      <c r="B90946" s="1" t="s">
        <v>85272</v>
      </c>
      <c r="C90946" s="2">
        <v>0.1256907370984359</v>
      </c>
      <c r="D90946" s="2">
        <v>5.8415841584158419E-2</v>
      </c>
      <c r="E90946" s="2">
        <v>0.13142857142857142</v>
      </c>
      <c r="F90946" s="2">
        <v>0.12004720957679986</v>
      </c>
    </row>
    <row r="90947" spans="1:6" x14ac:dyDescent="0.3">
      <c r="A90947" s="1" t="s">
        <v>11674</v>
      </c>
      <c r="B90947" s="1" t="s">
        <v>11687</v>
      </c>
      <c r="C90947" s="2">
        <v>4.6735974524679216E-2</v>
      </c>
      <c r="D90947" s="2">
        <v>1.9801980198019802E-3</v>
      </c>
      <c r="E90947" s="2">
        <v>1.4285714285714285E-2</v>
      </c>
      <c r="F90947" s="2">
        <v>4.2446467712021582E-2</v>
      </c>
    </row>
    <row r="90948" spans="1:6" x14ac:dyDescent="0.3">
      <c r="A90948" s="1" t="s">
        <v>11680</v>
      </c>
      <c r="B90948" s="1" t="s">
        <v>85273</v>
      </c>
      <c r="C90948" s="2">
        <v>0.13325665461715414</v>
      </c>
      <c r="D90948" s="2">
        <v>7.5924075924075921E-2</v>
      </c>
      <c r="E90948" s="2">
        <v>8.2101806239737271E-2</v>
      </c>
      <c r="F90948" s="2">
        <v>0.12395976223136716</v>
      </c>
    </row>
    <row r="90949" spans="1:6" x14ac:dyDescent="0.3">
      <c r="A90949" s="1" t="s">
        <v>11674</v>
      </c>
      <c r="B90949" s="1" t="s">
        <v>85274</v>
      </c>
      <c r="C90949" s="2">
        <v>4.3036433455090381E-2</v>
      </c>
      <c r="D90949" s="2">
        <v>1.4851485148514852E-3</v>
      </c>
      <c r="E90949" s="2">
        <v>0</v>
      </c>
      <c r="F90949" s="2">
        <v>3.8863598044174677E-2</v>
      </c>
    </row>
    <row r="90950" spans="1:6" x14ac:dyDescent="0.3">
      <c r="A90950" s="1" t="s">
        <v>11686</v>
      </c>
      <c r="B90950" s="1" t="s">
        <v>81207</v>
      </c>
      <c r="C90950" s="2">
        <v>0.12162826924653604</v>
      </c>
      <c r="D90950" s="2">
        <v>2.8826355525051476E-2</v>
      </c>
      <c r="E90950" s="2">
        <v>0.16195856873822975</v>
      </c>
      <c r="F90950" s="2">
        <v>0.11731483587294367</v>
      </c>
    </row>
    <row r="90951" spans="1:6" x14ac:dyDescent="0.3">
      <c r="A90951" s="1" t="s">
        <v>11682</v>
      </c>
      <c r="B90951" s="1" t="s">
        <v>85275</v>
      </c>
      <c r="C90951" s="2">
        <v>0.12784925539459022</v>
      </c>
      <c r="D90951" s="2">
        <v>2.2727272727272728E-2</v>
      </c>
      <c r="E90951" s="2">
        <v>0</v>
      </c>
      <c r="F90951" s="2">
        <v>0.12338419671493828</v>
      </c>
    </row>
    <row r="90952" spans="1:6" x14ac:dyDescent="0.3">
      <c r="A90952" s="1" t="s">
        <v>11684</v>
      </c>
      <c r="B90952" s="1" t="s">
        <v>85276</v>
      </c>
      <c r="C90952" s="2">
        <v>0.13484079776067179</v>
      </c>
      <c r="D90952" s="2">
        <v>9.45945945945946E-2</v>
      </c>
      <c r="E90952" s="2">
        <v>0.1484375</v>
      </c>
      <c r="F90952" s="2">
        <v>0.13290671917302485</v>
      </c>
    </row>
    <row r="90953" spans="1:6" x14ac:dyDescent="0.3">
      <c r="A90953" s="1" t="s">
        <v>11686</v>
      </c>
      <c r="B90953" s="1" t="s">
        <v>85277</v>
      </c>
      <c r="C90953" s="2">
        <v>0.14167418217594491</v>
      </c>
      <c r="D90953" s="2">
        <v>0.16197666437886069</v>
      </c>
      <c r="E90953" s="2">
        <v>9.7928436911487754E-2</v>
      </c>
      <c r="F90953" s="2">
        <v>0.14191494200591312</v>
      </c>
    </row>
    <row r="90954" spans="1:6" x14ac:dyDescent="0.3">
      <c r="A90954" s="1" t="s">
        <v>40022</v>
      </c>
      <c r="B90954" s="1" t="s">
        <v>85278</v>
      </c>
      <c r="C90954" s="2">
        <v>0.17879333633498423</v>
      </c>
      <c r="D90954" s="2">
        <v>5.9459459459459463E-2</v>
      </c>
      <c r="E90954" s="2">
        <v>0.4</v>
      </c>
      <c r="F90954" s="2">
        <v>0.17874862788144896</v>
      </c>
    </row>
    <row r="90955" spans="1:6" x14ac:dyDescent="0.3">
      <c r="A90955" s="1" t="s">
        <v>85279</v>
      </c>
      <c r="B90955" s="1" t="s">
        <v>53143</v>
      </c>
      <c r="C90955" s="2">
        <v>0.25914429530201344</v>
      </c>
      <c r="D90955" s="2">
        <v>9.0419806243272338E-2</v>
      </c>
      <c r="E90955" s="2">
        <v>0.24468085106382978</v>
      </c>
      <c r="F90955" s="2">
        <v>0.24692884184501274</v>
      </c>
    </row>
    <row r="90956" spans="1:6" x14ac:dyDescent="0.3">
      <c r="A90956" s="1" t="s">
        <v>85280</v>
      </c>
      <c r="B90956" s="1" t="s">
        <v>40024</v>
      </c>
      <c r="C90956" s="2">
        <v>0.67093836051683964</v>
      </c>
      <c r="D90956" s="2">
        <v>0.2807017543859649</v>
      </c>
      <c r="E90956" s="2">
        <v>0.2857142857142857</v>
      </c>
      <c r="F90956" s="2">
        <v>0.66775210084033609</v>
      </c>
    </row>
    <row r="90957" spans="1:6" x14ac:dyDescent="0.3">
      <c r="A90957" s="1" t="s">
        <v>85280</v>
      </c>
      <c r="B90957" s="1" t="s">
        <v>85281</v>
      </c>
      <c r="C90957" s="2">
        <v>0.19889853844524466</v>
      </c>
      <c r="D90957" s="2">
        <v>0.57894736842105265</v>
      </c>
      <c r="E90957" s="2">
        <v>0.33333333333333331</v>
      </c>
      <c r="F90957" s="2">
        <v>0.20147058823529412</v>
      </c>
    </row>
    <row r="90958" spans="1:6" x14ac:dyDescent="0.3">
      <c r="A90958" s="1" t="s">
        <v>85279</v>
      </c>
      <c r="B90958" s="1" t="s">
        <v>85282</v>
      </c>
      <c r="C90958" s="2">
        <v>0.20008389261744966</v>
      </c>
      <c r="D90958" s="2">
        <v>0.60925726587728746</v>
      </c>
      <c r="E90958" s="2">
        <v>9.5744680851063829E-2</v>
      </c>
      <c r="F90958" s="2">
        <v>0.22869504751603184</v>
      </c>
    </row>
    <row r="90959" spans="1:6" x14ac:dyDescent="0.3">
      <c r="A90959" s="1" t="s">
        <v>27322</v>
      </c>
      <c r="B90959" s="1" t="s">
        <v>85283</v>
      </c>
      <c r="C90959" s="2">
        <v>0.27983951855566702</v>
      </c>
      <c r="D90959" s="2">
        <v>0.26514486391571551</v>
      </c>
      <c r="E90959" s="2">
        <v>0.28415300546448086</v>
      </c>
      <c r="F90959" s="2">
        <v>0.27765607886089816</v>
      </c>
    </row>
    <row r="90960" spans="1:6" x14ac:dyDescent="0.3">
      <c r="A90960" s="1" t="s">
        <v>25707</v>
      </c>
      <c r="B90960" s="1" t="s">
        <v>85284</v>
      </c>
      <c r="C90960" s="2">
        <v>8.3841463414634151E-3</v>
      </c>
      <c r="D90960" s="2">
        <v>9.6153846153846159E-2</v>
      </c>
      <c r="E90960" s="2">
        <v>6.5573770491803282E-2</v>
      </c>
      <c r="F90960" s="2">
        <v>1.6926201760324982E-2</v>
      </c>
    </row>
    <row r="90961" spans="1:6" x14ac:dyDescent="0.3">
      <c r="A90961" s="1" t="s">
        <v>85285</v>
      </c>
      <c r="B90961" s="1" t="s">
        <v>59211</v>
      </c>
      <c r="C90961" s="2">
        <v>0.14799085266252859</v>
      </c>
      <c r="D90961" s="2">
        <v>7.7319587628865982E-2</v>
      </c>
      <c r="E90961" s="2">
        <v>8.5106382978723402E-2</v>
      </c>
      <c r="F90961" s="2">
        <v>0.14294367050272563</v>
      </c>
    </row>
    <row r="90962" spans="1:6" x14ac:dyDescent="0.3">
      <c r="A90962" s="1" t="s">
        <v>11701</v>
      </c>
      <c r="B90962" s="1" t="s">
        <v>27008</v>
      </c>
      <c r="C90962" s="2">
        <v>0.96767241379310343</v>
      </c>
      <c r="D90962" s="2">
        <v>0.40625</v>
      </c>
      <c r="E90962" s="2">
        <v>0.56666666666666665</v>
      </c>
      <c r="F90962" s="2">
        <v>0.81192660550458717</v>
      </c>
    </row>
    <row r="90963" spans="1:6" x14ac:dyDescent="0.3">
      <c r="A90963" s="1" t="s">
        <v>11705</v>
      </c>
      <c r="B90963" s="1" t="s">
        <v>78489</v>
      </c>
      <c r="C90963" s="2">
        <v>9.1760468257541652E-2</v>
      </c>
      <c r="D90963" s="2">
        <v>5.8286211396259245E-2</v>
      </c>
      <c r="E90963" s="2">
        <v>0.30042918454935624</v>
      </c>
      <c r="F90963" s="2">
        <v>9.3222782984859406E-2</v>
      </c>
    </row>
    <row r="90964" spans="1:6" x14ac:dyDescent="0.3">
      <c r="A90964" s="1" t="s">
        <v>11705</v>
      </c>
      <c r="B90964" s="1" t="s">
        <v>59225</v>
      </c>
      <c r="C90964" s="2">
        <v>0.1864925709140027</v>
      </c>
      <c r="D90964" s="2">
        <v>1.0439321444106133E-2</v>
      </c>
      <c r="E90964" s="2">
        <v>0.10085836909871244</v>
      </c>
      <c r="F90964" s="2">
        <v>0.15443403028118241</v>
      </c>
    </row>
    <row r="90965" spans="1:6" x14ac:dyDescent="0.3">
      <c r="A90965" s="1" t="s">
        <v>11697</v>
      </c>
      <c r="B90965" s="1" t="s">
        <v>11700</v>
      </c>
      <c r="C90965" s="2">
        <v>3.2681356771478091E-2</v>
      </c>
      <c r="D90965" s="2">
        <v>5.5865921787709499E-3</v>
      </c>
      <c r="E90965" s="2">
        <v>0</v>
      </c>
      <c r="F90965" s="2">
        <v>3.014623172103487E-2</v>
      </c>
    </row>
    <row r="90966" spans="1:6" x14ac:dyDescent="0.3">
      <c r="A90966" s="1" t="s">
        <v>24978</v>
      </c>
      <c r="B90966" s="1" t="s">
        <v>85286</v>
      </c>
      <c r="C90966" s="2">
        <v>0.9972206781545303</v>
      </c>
      <c r="D90966" s="2">
        <v>0.97959183673469385</v>
      </c>
      <c r="E90966" s="2">
        <v>0.97499999999999998</v>
      </c>
      <c r="F90966" s="2">
        <v>0.99472168905950098</v>
      </c>
    </row>
    <row r="90967" spans="1:6" x14ac:dyDescent="0.3">
      <c r="A90967" s="1" t="s">
        <v>73691</v>
      </c>
      <c r="B90967" s="1" t="s">
        <v>85287</v>
      </c>
      <c r="C90967" s="2">
        <v>0.18725617685305593</v>
      </c>
      <c r="D90967" s="2">
        <v>0.25806451612903225</v>
      </c>
      <c r="E90967" s="2">
        <v>0.15384615384615385</v>
      </c>
      <c r="F90967" s="2">
        <v>0.19213973799126638</v>
      </c>
    </row>
    <row r="90968" spans="1:6" x14ac:dyDescent="0.3">
      <c r="A90968" s="1" t="s">
        <v>11713</v>
      </c>
      <c r="B90968" s="1" t="s">
        <v>40038</v>
      </c>
      <c r="C90968" s="2">
        <v>0.11788345612860013</v>
      </c>
      <c r="D90968" s="2">
        <v>3.3067274800456098E-2</v>
      </c>
      <c r="E90968" s="2">
        <v>7.7586206896551727E-2</v>
      </c>
      <c r="F90968" s="2">
        <v>0.11146862790163181</v>
      </c>
    </row>
    <row r="90969" spans="1:6" x14ac:dyDescent="0.3">
      <c r="A90969" s="1" t="s">
        <v>11713</v>
      </c>
      <c r="B90969" s="1" t="s">
        <v>73697</v>
      </c>
      <c r="C90969" s="2">
        <v>0.2988948425987944</v>
      </c>
      <c r="D90969" s="2">
        <v>0.47776510832383123</v>
      </c>
      <c r="E90969" s="2">
        <v>0.29741379310344829</v>
      </c>
      <c r="F90969" s="2">
        <v>0.31088638627135523</v>
      </c>
    </row>
    <row r="90970" spans="1:6" x14ac:dyDescent="0.3">
      <c r="A90970" s="1" t="s">
        <v>59205</v>
      </c>
      <c r="B90970" s="1" t="s">
        <v>85288</v>
      </c>
      <c r="C90970" s="2">
        <v>0.15285664619306988</v>
      </c>
      <c r="D90970" s="2">
        <v>0.19254658385093168</v>
      </c>
      <c r="E90970" s="2">
        <v>0.12781954887218044</v>
      </c>
      <c r="F90970" s="2">
        <v>0.15522007229428025</v>
      </c>
    </row>
    <row r="90971" spans="1:6" x14ac:dyDescent="0.3">
      <c r="A90971" s="1" t="s">
        <v>40036</v>
      </c>
      <c r="B90971" s="1" t="s">
        <v>85289</v>
      </c>
      <c r="C90971" s="2">
        <v>0.75469728601252606</v>
      </c>
      <c r="D90971" s="2">
        <v>0.70491803278688525</v>
      </c>
      <c r="E90971" s="2">
        <v>0.8</v>
      </c>
      <c r="F90971" s="2">
        <v>0.75230247212796897</v>
      </c>
    </row>
    <row r="90972" spans="1:6" x14ac:dyDescent="0.3">
      <c r="A90972" s="1" t="s">
        <v>31926</v>
      </c>
      <c r="B90972" s="1" t="s">
        <v>25710</v>
      </c>
      <c r="C90972" s="2">
        <v>5.7777596940228666E-2</v>
      </c>
      <c r="D90972" s="2">
        <v>0.10282926829268292</v>
      </c>
      <c r="E90972" s="2">
        <v>4.8708174502329518E-2</v>
      </c>
      <c r="F90972" s="2">
        <v>6.4310887939369371E-2</v>
      </c>
    </row>
    <row r="90973" spans="1:6" x14ac:dyDescent="0.3">
      <c r="A90973" s="1" t="s">
        <v>31926</v>
      </c>
      <c r="B90973" s="1" t="s">
        <v>85290</v>
      </c>
      <c r="C90973" s="2">
        <v>0.1084347153843024</v>
      </c>
      <c r="D90973" s="2">
        <v>7.7853658536585366E-2</v>
      </c>
      <c r="E90973" s="2">
        <v>0.1012282930961457</v>
      </c>
      <c r="F90973" s="2">
        <v>0.10301593737329633</v>
      </c>
    </row>
    <row r="90974" spans="1:6" x14ac:dyDescent="0.3">
      <c r="A90974" s="1" t="s">
        <v>31926</v>
      </c>
      <c r="B90974" s="1" t="s">
        <v>85291</v>
      </c>
      <c r="C90974" s="2">
        <v>3.6497538348862761E-2</v>
      </c>
      <c r="D90974" s="2">
        <v>2.9073170731707319E-2</v>
      </c>
      <c r="E90974" s="2">
        <v>2.5836509953409571E-2</v>
      </c>
      <c r="F90974" s="2">
        <v>3.4525777375791412E-2</v>
      </c>
    </row>
    <row r="90975" spans="1:6" x14ac:dyDescent="0.3">
      <c r="A90975" s="1" t="s">
        <v>85292</v>
      </c>
      <c r="B90975" s="1" t="s">
        <v>59213</v>
      </c>
      <c r="C90975" s="2">
        <v>1</v>
      </c>
      <c r="D90975" s="2">
        <v>1</v>
      </c>
      <c r="E90975" s="2">
        <v>1</v>
      </c>
      <c r="F90975" s="2">
        <v>1</v>
      </c>
    </row>
    <row r="90976" spans="1:6" x14ac:dyDescent="0.3">
      <c r="A90976" s="1" t="s">
        <v>11721</v>
      </c>
      <c r="B90976" s="1" t="s">
        <v>77646</v>
      </c>
      <c r="C90976" s="2">
        <v>4.7508690614136734E-2</v>
      </c>
      <c r="D90976" s="2">
        <v>0.27336366818340918</v>
      </c>
      <c r="E90976" s="2">
        <v>8.7415222305953277E-2</v>
      </c>
      <c r="F90976" s="2">
        <v>7.291249772603238E-2</v>
      </c>
    </row>
    <row r="90977" spans="1:6" x14ac:dyDescent="0.3">
      <c r="A90977" s="1" t="s">
        <v>11721</v>
      </c>
      <c r="B90977" s="1" t="s">
        <v>85293</v>
      </c>
      <c r="C90977" s="2">
        <v>8.6949057980344191E-2</v>
      </c>
      <c r="D90977" s="2">
        <v>4.5152257612880643E-2</v>
      </c>
      <c r="E90977" s="2">
        <v>0.12358703843255463</v>
      </c>
      <c r="F90977" s="2">
        <v>8.4373294524285977E-2</v>
      </c>
    </row>
    <row r="90978" spans="1:6" x14ac:dyDescent="0.3">
      <c r="A90978" s="1" t="s">
        <v>21689</v>
      </c>
      <c r="B90978" s="1" t="s">
        <v>51720</v>
      </c>
      <c r="C90978" s="2">
        <v>5.7099256056463404E-2</v>
      </c>
      <c r="D90978" s="2">
        <v>0.1026538349372995</v>
      </c>
      <c r="E90978" s="2">
        <v>4.5176470588235297E-2</v>
      </c>
      <c r="F90978" s="2">
        <v>6.0635538261997406E-2</v>
      </c>
    </row>
    <row r="90979" spans="1:6" x14ac:dyDescent="0.3">
      <c r="A90979" s="1" t="s">
        <v>21689</v>
      </c>
      <c r="B90979" s="1" t="s">
        <v>85294</v>
      </c>
      <c r="C90979" s="2">
        <v>5.2648311820436194E-2</v>
      </c>
      <c r="D90979" s="2">
        <v>0.16243802857976086</v>
      </c>
      <c r="E90979" s="2">
        <v>9.6470588235294114E-2</v>
      </c>
      <c r="F90979" s="2">
        <v>6.5337224383916995E-2</v>
      </c>
    </row>
    <row r="90980" spans="1:6" x14ac:dyDescent="0.3">
      <c r="A90980" s="1" t="s">
        <v>11719</v>
      </c>
      <c r="B90980" s="1" t="s">
        <v>85295</v>
      </c>
      <c r="C90980" s="2">
        <v>9.7930241471828286E-2</v>
      </c>
      <c r="D90980" s="2">
        <v>7.8589790672052878E-2</v>
      </c>
      <c r="E90980" s="2">
        <v>8.9731729879740985E-2</v>
      </c>
      <c r="F90980" s="2">
        <v>9.5436861727994815E-2</v>
      </c>
    </row>
    <row r="90981" spans="1:6" x14ac:dyDescent="0.3">
      <c r="A90981" s="1" t="s">
        <v>11721</v>
      </c>
      <c r="B90981" s="1" t="s">
        <v>85296</v>
      </c>
      <c r="C90981" s="2">
        <v>4.9525771426119053E-2</v>
      </c>
      <c r="D90981" s="2">
        <v>5.8102905145257261E-2</v>
      </c>
      <c r="E90981" s="2">
        <v>2.7882441597588545E-2</v>
      </c>
      <c r="F90981" s="2">
        <v>4.9372384937238493E-2</v>
      </c>
    </row>
    <row r="90982" spans="1:6" x14ac:dyDescent="0.3">
      <c r="A90982" s="1" t="s">
        <v>21689</v>
      </c>
      <c r="B90982" s="1" t="s">
        <v>85297</v>
      </c>
      <c r="C90982" s="2">
        <v>2.8899345075348127E-2</v>
      </c>
      <c r="D90982" s="2">
        <v>2.6538349372995044E-2</v>
      </c>
      <c r="E90982" s="2">
        <v>4.1411764705882356E-2</v>
      </c>
      <c r="F90982" s="2">
        <v>2.9399048854301772E-2</v>
      </c>
    </row>
    <row r="90983" spans="1:6" x14ac:dyDescent="0.3">
      <c r="A90983" s="1" t="s">
        <v>11725</v>
      </c>
      <c r="B90983" s="1" t="s">
        <v>85298</v>
      </c>
      <c r="C90983" s="2">
        <v>0.21263253167830359</v>
      </c>
      <c r="D90983" s="2">
        <v>0.14851485148514851</v>
      </c>
      <c r="E90983" s="2">
        <v>0.19864559819413091</v>
      </c>
      <c r="F90983" s="2">
        <v>0.20738504412447747</v>
      </c>
    </row>
    <row r="90984" spans="1:6" x14ac:dyDescent="0.3">
      <c r="A90984" s="1" t="s">
        <v>59216</v>
      </c>
      <c r="B90984" s="1" t="s">
        <v>85299</v>
      </c>
      <c r="C90984" s="2">
        <v>0.1110355486862442</v>
      </c>
      <c r="D90984" s="2">
        <v>5.3535353535353533E-2</v>
      </c>
      <c r="E90984" s="2">
        <v>0.15831134564643801</v>
      </c>
      <c r="F90984" s="2">
        <v>0.10881212950296397</v>
      </c>
    </row>
    <row r="90985" spans="1:6" x14ac:dyDescent="0.3">
      <c r="A90985" s="1" t="s">
        <v>24983</v>
      </c>
      <c r="B90985" s="1" t="s">
        <v>85300</v>
      </c>
      <c r="C90985" s="2">
        <v>0.13676258193534052</v>
      </c>
      <c r="D90985" s="2">
        <v>9.1778202676864248E-2</v>
      </c>
      <c r="E90985" s="2">
        <v>1.8018018018018018E-2</v>
      </c>
      <c r="F90985" s="2">
        <v>0.13410145623299727</v>
      </c>
    </row>
    <row r="90986" spans="1:6" x14ac:dyDescent="0.3">
      <c r="A90986" s="1" t="s">
        <v>79199</v>
      </c>
      <c r="B90986" s="1" t="s">
        <v>85301</v>
      </c>
      <c r="C90986" s="2">
        <v>0.50355067785668173</v>
      </c>
      <c r="D90986" s="2">
        <v>0.31636363636363635</v>
      </c>
      <c r="E90986" s="2">
        <v>0.5892857142857143</v>
      </c>
      <c r="F90986" s="2">
        <v>0.47872340425531917</v>
      </c>
    </row>
    <row r="90987" spans="1:6" x14ac:dyDescent="0.3">
      <c r="A90987" s="1" t="s">
        <v>11727</v>
      </c>
      <c r="B90987" s="1" t="s">
        <v>85302</v>
      </c>
      <c r="C90987" s="2">
        <v>8.0244313395113731E-2</v>
      </c>
      <c r="D90987" s="2">
        <v>0.10621761658031088</v>
      </c>
      <c r="E90987" s="2">
        <v>0.14414414414414414</v>
      </c>
      <c r="F90987" s="2">
        <v>8.2751550065908314E-2</v>
      </c>
    </row>
    <row r="90988" spans="1:6" x14ac:dyDescent="0.3">
      <c r="A90988" s="1" t="s">
        <v>11727</v>
      </c>
      <c r="B90988" s="1" t="s">
        <v>23823</v>
      </c>
      <c r="C90988" s="2">
        <v>3.8121314237573714E-2</v>
      </c>
      <c r="D90988" s="2">
        <v>0.17530224525043178</v>
      </c>
      <c r="E90988" s="2">
        <v>2.1021021021021023E-2</v>
      </c>
      <c r="F90988" s="2">
        <v>4.559878923985744E-2</v>
      </c>
    </row>
    <row r="90989" spans="1:6" x14ac:dyDescent="0.3">
      <c r="A90989" s="1" t="s">
        <v>11725</v>
      </c>
      <c r="B90989" s="1" t="s">
        <v>85303</v>
      </c>
      <c r="C90989" s="2">
        <v>8.6953710886992497E-2</v>
      </c>
      <c r="D90989" s="2">
        <v>1.827875095201828E-2</v>
      </c>
      <c r="E90989" s="2">
        <v>9.0293453724604959E-3</v>
      </c>
      <c r="F90989" s="2">
        <v>7.9714352066883418E-2</v>
      </c>
    </row>
    <row r="90990" spans="1:6" x14ac:dyDescent="0.3">
      <c r="A90990" s="1" t="s">
        <v>11737</v>
      </c>
      <c r="B90990" s="1" t="s">
        <v>85304</v>
      </c>
      <c r="C90990" s="2">
        <v>0.28290343106064314</v>
      </c>
      <c r="D90990" s="2">
        <v>0.31682027649769584</v>
      </c>
      <c r="E90990" s="2">
        <v>0.33080808080808083</v>
      </c>
      <c r="F90990" s="2">
        <v>0.28513482369209497</v>
      </c>
    </row>
    <row r="90991" spans="1:6" x14ac:dyDescent="0.3">
      <c r="A90991" s="1" t="s">
        <v>11734</v>
      </c>
      <c r="B90991" s="1" t="s">
        <v>68610</v>
      </c>
      <c r="C90991" s="2">
        <v>6.5845977669624967E-2</v>
      </c>
      <c r="D90991" s="2">
        <v>5.0209205020920501E-2</v>
      </c>
      <c r="E90991" s="2">
        <v>9.8503740648379051E-2</v>
      </c>
      <c r="F90991" s="2">
        <v>6.6231630870414143E-2</v>
      </c>
    </row>
    <row r="90992" spans="1:6" x14ac:dyDescent="0.3">
      <c r="A90992" s="1" t="s">
        <v>40065</v>
      </c>
      <c r="B90992" s="1" t="s">
        <v>85305</v>
      </c>
      <c r="C90992" s="2">
        <v>0.13233386189995675</v>
      </c>
      <c r="D90992" s="2">
        <v>9.202453987730061E-2</v>
      </c>
      <c r="E90992" s="2">
        <v>7.0383275261324041E-2</v>
      </c>
      <c r="F90992" s="2">
        <v>0.12205104883178898</v>
      </c>
    </row>
    <row r="90993" spans="1:6" x14ac:dyDescent="0.3">
      <c r="A90993" s="1" t="s">
        <v>11747</v>
      </c>
      <c r="B90993" s="1" t="s">
        <v>85306</v>
      </c>
      <c r="C90993" s="2">
        <v>5.529676541400607E-2</v>
      </c>
      <c r="D90993" s="2">
        <v>0.14540816326530612</v>
      </c>
      <c r="E90993" s="2">
        <v>0.13317757009345793</v>
      </c>
      <c r="F90993" s="2">
        <v>6.3517992424242428E-2</v>
      </c>
    </row>
    <row r="90994" spans="1:6" x14ac:dyDescent="0.3">
      <c r="A90994" s="1" t="s">
        <v>11747</v>
      </c>
      <c r="B90994" s="1" t="s">
        <v>85307</v>
      </c>
      <c r="C90994" s="2">
        <v>7.8195331309536265E-2</v>
      </c>
      <c r="D90994" s="2">
        <v>8.4183673469387751E-2</v>
      </c>
      <c r="E90994" s="2">
        <v>9.3457943925233641E-2</v>
      </c>
      <c r="F90994" s="2">
        <v>7.9048295454545461E-2</v>
      </c>
    </row>
    <row r="90995" spans="1:6" x14ac:dyDescent="0.3">
      <c r="A90995" s="1" t="s">
        <v>27009</v>
      </c>
      <c r="B90995" s="1" t="s">
        <v>40092</v>
      </c>
      <c r="C90995" s="2">
        <v>5.8788598574821854E-2</v>
      </c>
      <c r="D90995" s="2">
        <v>6.2084257206208429E-2</v>
      </c>
      <c r="E90995" s="2">
        <v>4.6961325966850827E-2</v>
      </c>
      <c r="F90995" s="2">
        <v>5.8485865915737033E-2</v>
      </c>
    </row>
    <row r="90996" spans="1:6" x14ac:dyDescent="0.3">
      <c r="A90996" s="1" t="s">
        <v>11747</v>
      </c>
      <c r="B90996" s="1" t="s">
        <v>24981</v>
      </c>
      <c r="C90996" s="2">
        <v>1.0834292892285146E-2</v>
      </c>
      <c r="D90996" s="2">
        <v>2.5510204081632651E-3</v>
      </c>
      <c r="E90996" s="2">
        <v>9.3457943925233638E-3</v>
      </c>
      <c r="F90996" s="2">
        <v>1.0250946969696969E-2</v>
      </c>
    </row>
    <row r="90997" spans="1:6" x14ac:dyDescent="0.3">
      <c r="A90997" s="1" t="s">
        <v>27009</v>
      </c>
      <c r="B90997" s="1" t="s">
        <v>85306</v>
      </c>
      <c r="C90997" s="2">
        <v>0.20665083135391923</v>
      </c>
      <c r="D90997" s="2">
        <v>0.36807095343680707</v>
      </c>
      <c r="E90997" s="2">
        <v>1.3812154696132596E-3</v>
      </c>
      <c r="F90997" s="2">
        <v>0.20648759883028267</v>
      </c>
    </row>
    <row r="90998" spans="1:6" x14ac:dyDescent="0.3">
      <c r="A90998" s="1" t="s">
        <v>11750</v>
      </c>
      <c r="B90998" s="1" t="s">
        <v>85308</v>
      </c>
      <c r="C90998" s="2">
        <v>0.10117145899893504</v>
      </c>
      <c r="D90998" s="2">
        <v>6.2670299727520432E-2</v>
      </c>
      <c r="E90998" s="2">
        <v>3.4602076124567477E-2</v>
      </c>
      <c r="F90998" s="2">
        <v>9.8521617852161791E-2</v>
      </c>
    </row>
    <row r="90999" spans="1:6" x14ac:dyDescent="0.3">
      <c r="A90999" s="1" t="s">
        <v>24986</v>
      </c>
      <c r="B90999" s="1" t="s">
        <v>85309</v>
      </c>
      <c r="C90999" s="2">
        <v>0.10373066424021837</v>
      </c>
      <c r="D90999" s="2">
        <v>0.12100737100737101</v>
      </c>
      <c r="E90999" s="2">
        <v>0.16706730769230768</v>
      </c>
      <c r="F90999" s="2">
        <v>0.10973977695167286</v>
      </c>
    </row>
    <row r="91000" spans="1:6" x14ac:dyDescent="0.3">
      <c r="A91000" s="1" t="s">
        <v>11750</v>
      </c>
      <c r="B91000" s="1" t="s">
        <v>49945</v>
      </c>
      <c r="C91000" s="2">
        <v>1.2542894332031712E-2</v>
      </c>
      <c r="D91000" s="2">
        <v>1.3623978201634877E-3</v>
      </c>
      <c r="E91000" s="2">
        <v>6.920415224913495E-3</v>
      </c>
      <c r="F91000" s="2">
        <v>1.1994421199442121E-2</v>
      </c>
    </row>
    <row r="91001" spans="1:6" x14ac:dyDescent="0.3">
      <c r="A91001" s="1" t="s">
        <v>11757</v>
      </c>
      <c r="B91001" s="1" t="s">
        <v>40067</v>
      </c>
      <c r="C91001" s="2">
        <v>4.417616205462109E-2</v>
      </c>
      <c r="D91001" s="2">
        <v>5.6801195814648729E-2</v>
      </c>
      <c r="E91001" s="2">
        <v>7.5657894736842105E-2</v>
      </c>
      <c r="F91001" s="2">
        <v>4.5355448211003291E-2</v>
      </c>
    </row>
    <row r="91002" spans="1:6" x14ac:dyDescent="0.3">
      <c r="A91002" s="1" t="s">
        <v>24986</v>
      </c>
      <c r="B91002" s="1" t="s">
        <v>63949</v>
      </c>
      <c r="C91002" s="2">
        <v>1.869881710646042E-2</v>
      </c>
      <c r="D91002" s="2">
        <v>3.0712530712530711E-3</v>
      </c>
      <c r="E91002" s="2">
        <v>7.2115384615384619E-3</v>
      </c>
      <c r="F91002" s="2">
        <v>1.6096654275092936E-2</v>
      </c>
    </row>
    <row r="91003" spans="1:6" x14ac:dyDescent="0.3">
      <c r="A91003" s="1" t="s">
        <v>11757</v>
      </c>
      <c r="B91003" s="1" t="s">
        <v>85310</v>
      </c>
      <c r="C91003" s="2">
        <v>9.0432266232591783E-3</v>
      </c>
      <c r="D91003" s="2">
        <v>1.195814648729447E-2</v>
      </c>
      <c r="E91003" s="2">
        <v>4.9342105263157892E-3</v>
      </c>
      <c r="F91003" s="2">
        <v>9.0197922455435391E-3</v>
      </c>
    </row>
    <row r="91004" spans="1:6" x14ac:dyDescent="0.3">
      <c r="A91004" s="1" t="s">
        <v>11769</v>
      </c>
      <c r="B91004" s="1" t="s">
        <v>85311</v>
      </c>
      <c r="C91004" s="2">
        <v>0.14276768941765811</v>
      </c>
      <c r="D91004" s="2">
        <v>0.16991924629878868</v>
      </c>
      <c r="E91004" s="2">
        <v>0.29317851959361391</v>
      </c>
      <c r="F91004" s="2">
        <v>0.15383528347747441</v>
      </c>
    </row>
    <row r="91005" spans="1:6" x14ac:dyDescent="0.3">
      <c r="A91005" s="1" t="s">
        <v>59242</v>
      </c>
      <c r="B91005" s="1" t="s">
        <v>85312</v>
      </c>
      <c r="C91005" s="2">
        <v>0.49876070301937808</v>
      </c>
      <c r="D91005" s="2">
        <v>0.6402439024390244</v>
      </c>
      <c r="E91005" s="2">
        <v>0.20930232558139536</v>
      </c>
      <c r="F91005" s="2">
        <v>0.49953041844933738</v>
      </c>
    </row>
    <row r="91006" spans="1:6" x14ac:dyDescent="0.3">
      <c r="A91006" s="1" t="s">
        <v>24988</v>
      </c>
      <c r="B91006" s="1" t="s">
        <v>48843</v>
      </c>
      <c r="C91006" s="2">
        <v>3.5392735175411361E-2</v>
      </c>
      <c r="D91006" s="2">
        <v>9.0009000900090012E-3</v>
      </c>
      <c r="E91006" s="2">
        <v>5.7971014492753624E-3</v>
      </c>
      <c r="F91006" s="2">
        <v>3.3490520642864015E-2</v>
      </c>
    </row>
    <row r="91007" spans="1:6" x14ac:dyDescent="0.3">
      <c r="A91007" s="1" t="s">
        <v>24988</v>
      </c>
      <c r="B91007" s="1" t="s">
        <v>85313</v>
      </c>
      <c r="C91007" s="2">
        <v>0.21996274448928904</v>
      </c>
      <c r="D91007" s="2">
        <v>0.30963096309630961</v>
      </c>
      <c r="E91007" s="2">
        <v>0.38840579710144929</v>
      </c>
      <c r="F91007" s="2">
        <v>0.22755268982773555</v>
      </c>
    </row>
    <row r="91008" spans="1:6" x14ac:dyDescent="0.3">
      <c r="A91008" s="1" t="s">
        <v>40084</v>
      </c>
      <c r="B91008" s="1" t="s">
        <v>85314</v>
      </c>
      <c r="C91008" s="2">
        <v>9.6702106047267561E-2</v>
      </c>
      <c r="D91008" s="2">
        <v>0.15248618784530388</v>
      </c>
      <c r="E91008" s="2">
        <v>0.18181818181818182</v>
      </c>
      <c r="F91008" s="2">
        <v>0.10199639281049816</v>
      </c>
    </row>
    <row r="91009" spans="1:6" x14ac:dyDescent="0.3">
      <c r="A91009" s="1" t="s">
        <v>21695</v>
      </c>
      <c r="B91009" s="1" t="s">
        <v>11765</v>
      </c>
      <c r="C91009" s="2">
        <v>6.648952604585058E-2</v>
      </c>
      <c r="D91009" s="2">
        <v>8.678237650200267E-3</v>
      </c>
      <c r="E91009" s="2">
        <v>2.1978021978021976E-2</v>
      </c>
      <c r="F91009" s="2">
        <v>6.0404893838810557E-2</v>
      </c>
    </row>
    <row r="91010" spans="1:6" x14ac:dyDescent="0.3">
      <c r="A91010" s="1" t="s">
        <v>21695</v>
      </c>
      <c r="B91010" s="1" t="s">
        <v>11741</v>
      </c>
      <c r="C91010" s="2">
        <v>4.7210035222146694E-2</v>
      </c>
      <c r="D91010" s="2">
        <v>6.6755674232309749E-3</v>
      </c>
      <c r="E91010" s="2">
        <v>1.8315018315018316E-2</v>
      </c>
      <c r="F91010" s="2">
        <v>4.301311241564712E-2</v>
      </c>
    </row>
    <row r="91011" spans="1:6" x14ac:dyDescent="0.3">
      <c r="A91011" s="1" t="s">
        <v>24988</v>
      </c>
      <c r="B91011" s="1" t="s">
        <v>85315</v>
      </c>
      <c r="C91011" s="2">
        <v>3.3116009520852735E-3</v>
      </c>
      <c r="D91011" s="2">
        <v>0</v>
      </c>
      <c r="E91011" s="2">
        <v>1.1594202898550725E-2</v>
      </c>
      <c r="F91011" s="2">
        <v>3.2720623616591281E-3</v>
      </c>
    </row>
    <row r="91012" spans="1:6" x14ac:dyDescent="0.3">
      <c r="A91012" s="1" t="s">
        <v>85316</v>
      </c>
      <c r="B91012" s="1" t="s">
        <v>63947</v>
      </c>
      <c r="C91012" s="2">
        <v>1</v>
      </c>
      <c r="D91012" s="2">
        <v>1</v>
      </c>
      <c r="E91012" s="2">
        <v>1</v>
      </c>
      <c r="F91012" s="2">
        <v>1</v>
      </c>
    </row>
    <row r="91013" spans="1:6" x14ac:dyDescent="0.3">
      <c r="A91013" s="1" t="s">
        <v>20522</v>
      </c>
      <c r="B91013" s="1" t="s">
        <v>78324</v>
      </c>
      <c r="C91013" s="2">
        <v>0.12960914454277286</v>
      </c>
      <c r="D91013" s="2">
        <v>8.408408408408409E-2</v>
      </c>
      <c r="E91013" s="2">
        <v>0</v>
      </c>
      <c r="F91013" s="2">
        <v>0.12570937231298365</v>
      </c>
    </row>
    <row r="91014" spans="1:6" x14ac:dyDescent="0.3">
      <c r="A91014" s="1" t="s">
        <v>27009</v>
      </c>
      <c r="B91014" s="1" t="s">
        <v>11773</v>
      </c>
      <c r="C91014" s="2">
        <v>0.11894299287410927</v>
      </c>
      <c r="D91014" s="2">
        <v>9.8669623059866957E-2</v>
      </c>
      <c r="E91014" s="2">
        <v>0.24033149171270718</v>
      </c>
      <c r="F91014" s="2">
        <v>0.12271201126394454</v>
      </c>
    </row>
    <row r="91015" spans="1:6" x14ac:dyDescent="0.3">
      <c r="A91015" s="1" t="s">
        <v>47286</v>
      </c>
      <c r="B91015" s="1" t="s">
        <v>85317</v>
      </c>
      <c r="C91015" s="2">
        <v>4.8692515779981967E-2</v>
      </c>
      <c r="D91015" s="2">
        <v>1.1627906976744186E-2</v>
      </c>
      <c r="E91015" s="2">
        <v>6.363636363636363E-2</v>
      </c>
      <c r="F91015" s="2">
        <v>4.738154613466334E-2</v>
      </c>
    </row>
    <row r="91016" spans="1:6" x14ac:dyDescent="0.3">
      <c r="A91016" s="1" t="s">
        <v>85318</v>
      </c>
      <c r="B91016" s="1" t="s">
        <v>85319</v>
      </c>
      <c r="C91016" s="2">
        <v>1</v>
      </c>
      <c r="D91016" s="2">
        <v>1</v>
      </c>
      <c r="E91016" s="2">
        <v>1</v>
      </c>
      <c r="F91016" s="2">
        <v>1</v>
      </c>
    </row>
    <row r="91017" spans="1:6" x14ac:dyDescent="0.3">
      <c r="A91017" s="1" t="s">
        <v>23827</v>
      </c>
      <c r="B91017" s="1" t="s">
        <v>11590</v>
      </c>
      <c r="C91017" s="2">
        <v>0.93882042253521125</v>
      </c>
      <c r="D91017" s="2">
        <v>0.9719626168224299</v>
      </c>
      <c r="E91017" s="2">
        <v>1</v>
      </c>
      <c r="F91017" s="2">
        <v>0.94173163725892495</v>
      </c>
    </row>
    <row r="91018" spans="1:6" x14ac:dyDescent="0.3">
      <c r="A91018" s="1" t="s">
        <v>59248</v>
      </c>
      <c r="B91018" s="1" t="s">
        <v>59266</v>
      </c>
      <c r="C91018" s="2">
        <v>0.19449541284403671</v>
      </c>
      <c r="D91018" s="2">
        <v>2.1276595744680851E-2</v>
      </c>
      <c r="E91018" s="2">
        <v>3.4482758620689655E-2</v>
      </c>
      <c r="F91018" s="2">
        <v>0.18541033434650456</v>
      </c>
    </row>
    <row r="91019" spans="1:6" x14ac:dyDescent="0.3">
      <c r="A91019" s="1" t="s">
        <v>85320</v>
      </c>
      <c r="B91019" s="1" t="s">
        <v>21611</v>
      </c>
      <c r="C91019" s="2">
        <v>1</v>
      </c>
      <c r="D91019" s="2">
        <v>1</v>
      </c>
      <c r="E91019" s="2">
        <v>1</v>
      </c>
      <c r="F91019" s="2">
        <v>1</v>
      </c>
    </row>
    <row r="91020" spans="1:6" x14ac:dyDescent="0.3">
      <c r="A91020" s="1" t="s">
        <v>11778</v>
      </c>
      <c r="B91020" s="1" t="s">
        <v>85321</v>
      </c>
      <c r="C91020" s="2">
        <v>8.3970179980660656E-2</v>
      </c>
      <c r="D91020" s="2">
        <v>2.456418383518225E-2</v>
      </c>
      <c r="E91020" s="2">
        <v>3.0303030303030304E-2</v>
      </c>
      <c r="F91020" s="2">
        <v>7.9030046841083057E-2</v>
      </c>
    </row>
    <row r="91021" spans="1:6" x14ac:dyDescent="0.3">
      <c r="A91021" s="1" t="s">
        <v>11781</v>
      </c>
      <c r="B91021" s="1" t="s">
        <v>59250</v>
      </c>
      <c r="C91021" s="2">
        <v>3.5054296056391696E-2</v>
      </c>
      <c r="D91021" s="2">
        <v>1.06951871657754E-2</v>
      </c>
      <c r="E91021" s="2">
        <v>4.6568627450980393E-2</v>
      </c>
      <c r="F91021" s="2">
        <v>3.507871321013005E-2</v>
      </c>
    </row>
    <row r="91022" spans="1:6" x14ac:dyDescent="0.3">
      <c r="A91022" s="1" t="s">
        <v>77647</v>
      </c>
      <c r="B91022" s="1" t="s">
        <v>11782</v>
      </c>
      <c r="C91022" s="2">
        <v>0.26622054116962468</v>
      </c>
      <c r="D91022" s="2">
        <v>0.24390243902439024</v>
      </c>
      <c r="E91022" s="2">
        <v>0.7078651685393258</v>
      </c>
      <c r="F91022" s="2">
        <v>0.27698345948976733</v>
      </c>
    </row>
    <row r="91023" spans="1:6" x14ac:dyDescent="0.3">
      <c r="A91023" s="1" t="s">
        <v>40102</v>
      </c>
      <c r="B91023" s="1" t="s">
        <v>59164</v>
      </c>
      <c r="C91023" s="2">
        <v>0.37631578947368421</v>
      </c>
      <c r="D91023" s="2">
        <v>0.65625</v>
      </c>
      <c r="E91023" s="2">
        <v>0.55555555555555558</v>
      </c>
      <c r="F91023" s="2">
        <v>0.38526672311600341</v>
      </c>
    </row>
    <row r="91024" spans="1:6" x14ac:dyDescent="0.3">
      <c r="A91024" s="1" t="s">
        <v>30056</v>
      </c>
      <c r="B91024" s="1" t="s">
        <v>80576</v>
      </c>
      <c r="C91024" s="2">
        <v>0.48626792798291119</v>
      </c>
      <c r="D91024" s="2">
        <v>0.35849056603773582</v>
      </c>
      <c r="E91024" s="2">
        <v>0.35294117647058826</v>
      </c>
      <c r="F91024" s="2">
        <v>0.47728563316297556</v>
      </c>
    </row>
    <row r="91025" spans="1:6" x14ac:dyDescent="0.3">
      <c r="A91025" s="1" t="s">
        <v>40106</v>
      </c>
      <c r="B91025" s="1" t="s">
        <v>85322</v>
      </c>
      <c r="C91025" s="2">
        <v>0.14287646223544526</v>
      </c>
      <c r="D91025" s="2">
        <v>9.4955489614243327E-2</v>
      </c>
      <c r="E91025" s="2">
        <v>3.5885167464114832E-2</v>
      </c>
      <c r="F91025" s="2">
        <v>0.13713158219262547</v>
      </c>
    </row>
    <row r="91026" spans="1:6" x14ac:dyDescent="0.3">
      <c r="A91026" s="1" t="s">
        <v>40106</v>
      </c>
      <c r="B91026" s="1" t="s">
        <v>11790</v>
      </c>
      <c r="C91026" s="2">
        <v>0.14402596524443842</v>
      </c>
      <c r="D91026" s="2">
        <v>3.9564787339268048E-2</v>
      </c>
      <c r="E91026" s="2">
        <v>0.13397129186602871</v>
      </c>
      <c r="F91026" s="2">
        <v>0.13725490196078433</v>
      </c>
    </row>
    <row r="91027" spans="1:6" x14ac:dyDescent="0.3">
      <c r="A91027" s="1" t="s">
        <v>40106</v>
      </c>
      <c r="B91027" s="1" t="s">
        <v>76898</v>
      </c>
      <c r="C91027" s="2">
        <v>2.4342416661031849E-3</v>
      </c>
      <c r="D91027" s="2">
        <v>0</v>
      </c>
      <c r="E91027" s="2">
        <v>0</v>
      </c>
      <c r="F91027" s="2">
        <v>2.2197558268590455E-3</v>
      </c>
    </row>
    <row r="91028" spans="1:6" x14ac:dyDescent="0.3">
      <c r="A91028" s="1" t="s">
        <v>53363</v>
      </c>
      <c r="B91028" s="1" t="s">
        <v>50618</v>
      </c>
      <c r="C91028" s="2">
        <v>0.41322314049586778</v>
      </c>
      <c r="D91028" s="2">
        <v>0.875</v>
      </c>
      <c r="E91028" s="2">
        <v>0</v>
      </c>
      <c r="F91028" s="2">
        <v>0.42714570858283435</v>
      </c>
    </row>
    <row r="91029" spans="1:6" x14ac:dyDescent="0.3">
      <c r="A91029" s="1" t="s">
        <v>40106</v>
      </c>
      <c r="B91029" s="1" t="s">
        <v>66898</v>
      </c>
      <c r="C91029" s="2">
        <v>0.10555142335519643</v>
      </c>
      <c r="D91029" s="2">
        <v>0.10781404549950543</v>
      </c>
      <c r="E91029" s="2">
        <v>3.1100478468899521E-2</v>
      </c>
      <c r="F91029" s="2">
        <v>0.10377358490566038</v>
      </c>
    </row>
    <row r="91030" spans="1:6" x14ac:dyDescent="0.3">
      <c r="A91030" s="1" t="s">
        <v>11791</v>
      </c>
      <c r="B91030" s="1" t="s">
        <v>69133</v>
      </c>
      <c r="C91030" s="2">
        <v>8.4015748031496057E-2</v>
      </c>
      <c r="D91030" s="2">
        <v>0.15232722143864599</v>
      </c>
      <c r="E91030" s="2">
        <v>0.11752136752136752</v>
      </c>
      <c r="F91030" s="2">
        <v>9.1731797614150554E-2</v>
      </c>
    </row>
    <row r="91031" spans="1:6" x14ac:dyDescent="0.3">
      <c r="A91031" s="1" t="s">
        <v>11783</v>
      </c>
      <c r="B91031" s="1" t="s">
        <v>11782</v>
      </c>
      <c r="C91031" s="2">
        <v>3.9480728051391863E-2</v>
      </c>
      <c r="D91031" s="2">
        <v>0</v>
      </c>
      <c r="E91031" s="2">
        <v>1.6129032258064516E-3</v>
      </c>
      <c r="F91031" s="2">
        <v>3.5347504179603535E-2</v>
      </c>
    </row>
    <row r="91032" spans="1:6" x14ac:dyDescent="0.3">
      <c r="A91032" s="1" t="s">
        <v>26271</v>
      </c>
      <c r="B91032" s="1" t="s">
        <v>73729</v>
      </c>
      <c r="C91032" s="2">
        <v>0.13268454782815095</v>
      </c>
      <c r="D91032" s="2">
        <v>0.13725490196078433</v>
      </c>
      <c r="E91032" s="2">
        <v>0.27173913043478259</v>
      </c>
      <c r="F91032" s="2">
        <v>0.13582554517133957</v>
      </c>
    </row>
    <row r="91033" spans="1:6" x14ac:dyDescent="0.3">
      <c r="A91033" s="1" t="s">
        <v>26271</v>
      </c>
      <c r="B91033" s="1" t="s">
        <v>85323</v>
      </c>
      <c r="C91033" s="2">
        <v>0.14775694279610729</v>
      </c>
      <c r="D91033" s="2">
        <v>0.10784313725490197</v>
      </c>
      <c r="E91033" s="2">
        <v>0.16847826086956522</v>
      </c>
      <c r="F91033" s="2">
        <v>0.14392523364485982</v>
      </c>
    </row>
    <row r="91034" spans="1:6" x14ac:dyDescent="0.3">
      <c r="A91034" s="1" t="s">
        <v>85324</v>
      </c>
      <c r="B91034" s="1" t="s">
        <v>78856</v>
      </c>
      <c r="C91034" s="2">
        <v>0.9</v>
      </c>
      <c r="D91034" s="2">
        <v>0.94444444444444442</v>
      </c>
      <c r="E91034" s="2">
        <v>0.93650793650793651</v>
      </c>
      <c r="F91034" s="2">
        <v>0.90202482037883736</v>
      </c>
    </row>
    <row r="91035" spans="1:6" x14ac:dyDescent="0.3">
      <c r="A91035" s="1" t="s">
        <v>85324</v>
      </c>
      <c r="B91035" s="1" t="s">
        <v>11878</v>
      </c>
      <c r="C91035" s="2">
        <v>2.1379310344827585E-2</v>
      </c>
      <c r="D91035" s="2">
        <v>0</v>
      </c>
      <c r="E91035" s="2">
        <v>0</v>
      </c>
      <c r="F91035" s="2">
        <v>2.0248203788373612E-2</v>
      </c>
    </row>
    <row r="91036" spans="1:6" x14ac:dyDescent="0.3">
      <c r="A91036" s="1" t="s">
        <v>11806</v>
      </c>
      <c r="B91036" s="1" t="s">
        <v>51455</v>
      </c>
      <c r="C91036" s="2">
        <v>0.1172992504554006</v>
      </c>
      <c r="D91036" s="2">
        <v>0.28265682656826568</v>
      </c>
      <c r="E91036" s="2">
        <v>0.11225238444607484</v>
      </c>
      <c r="F91036" s="2">
        <v>0.12904685835995741</v>
      </c>
    </row>
    <row r="91037" spans="1:6" x14ac:dyDescent="0.3">
      <c r="A91037" s="1" t="s">
        <v>85325</v>
      </c>
      <c r="B91037" s="1" t="s">
        <v>21700</v>
      </c>
      <c r="C91037" s="2">
        <v>1</v>
      </c>
      <c r="D91037" s="2">
        <v>1</v>
      </c>
      <c r="E91037" s="2">
        <v>1</v>
      </c>
      <c r="F91037" s="2">
        <v>1</v>
      </c>
    </row>
    <row r="91038" spans="1:6" x14ac:dyDescent="0.3">
      <c r="A91038" s="1" t="s">
        <v>27011</v>
      </c>
      <c r="B91038" s="1" t="s">
        <v>46388</v>
      </c>
      <c r="C91038" s="2">
        <v>0.23751363140676118</v>
      </c>
      <c r="D91038" s="2">
        <v>0.21353065539112051</v>
      </c>
      <c r="E91038" s="2">
        <v>0.36861313868613138</v>
      </c>
      <c r="F91038" s="2">
        <v>0.23878729547641964</v>
      </c>
    </row>
    <row r="91039" spans="1:6" x14ac:dyDescent="0.3">
      <c r="A91039" s="1" t="s">
        <v>11806</v>
      </c>
      <c r="B91039" s="1" t="s">
        <v>64984</v>
      </c>
      <c r="C91039" s="2">
        <v>7.2535610834055006E-2</v>
      </c>
      <c r="D91039" s="2">
        <v>0.1900369003690037</v>
      </c>
      <c r="E91039" s="2">
        <v>8.4372707263389579E-2</v>
      </c>
      <c r="F91039" s="2">
        <v>8.1443024494142702E-2</v>
      </c>
    </row>
    <row r="91040" spans="1:6" x14ac:dyDescent="0.3">
      <c r="A91040" s="1" t="s">
        <v>49946</v>
      </c>
      <c r="B91040" s="1" t="s">
        <v>85326</v>
      </c>
      <c r="C91040" s="2">
        <v>0.75513799177921315</v>
      </c>
      <c r="D91040" s="2">
        <v>0.92203389830508475</v>
      </c>
      <c r="E91040" s="2">
        <v>0.91954022988505746</v>
      </c>
      <c r="F91040" s="2">
        <v>0.77191129883843712</v>
      </c>
    </row>
    <row r="91041" spans="1:6" x14ac:dyDescent="0.3">
      <c r="A91041" s="1" t="s">
        <v>11813</v>
      </c>
      <c r="B91041" s="1" t="s">
        <v>23830</v>
      </c>
      <c r="C91041" s="2">
        <v>2.4171584203359055E-2</v>
      </c>
      <c r="D91041" s="2">
        <v>1.0040160642570281E-2</v>
      </c>
      <c r="E91041" s="2">
        <v>6.9230769230769235E-2</v>
      </c>
      <c r="F91041" s="2">
        <v>2.4660397074190179E-2</v>
      </c>
    </row>
    <row r="91042" spans="1:6" x14ac:dyDescent="0.3">
      <c r="A91042" s="1" t="s">
        <v>59264</v>
      </c>
      <c r="B91042" s="1" t="s">
        <v>30057</v>
      </c>
      <c r="C91042" s="2">
        <v>0.10211524434719182</v>
      </c>
      <c r="D91042" s="2">
        <v>0.2756598240469208</v>
      </c>
      <c r="E91042" s="2">
        <v>0.10761154855643044</v>
      </c>
      <c r="F91042" s="2">
        <v>0.11020192688399102</v>
      </c>
    </row>
    <row r="91043" spans="1:6" x14ac:dyDescent="0.3">
      <c r="A91043" s="1" t="s">
        <v>20537</v>
      </c>
      <c r="B91043" s="1" t="s">
        <v>56136</v>
      </c>
      <c r="C91043" s="2">
        <v>0.48695652173913045</v>
      </c>
      <c r="D91043" s="2">
        <v>0.23076923076923078</v>
      </c>
      <c r="E91043" s="2">
        <v>1</v>
      </c>
      <c r="F91043" s="2">
        <v>0.48101265822784811</v>
      </c>
    </row>
    <row r="91044" spans="1:6" x14ac:dyDescent="0.3">
      <c r="A91044" s="1" t="s">
        <v>85327</v>
      </c>
      <c r="B91044" s="1" t="s">
        <v>85328</v>
      </c>
      <c r="C91044" s="2">
        <v>0.77325268817204296</v>
      </c>
      <c r="D91044" s="2">
        <v>0.80897959183673473</v>
      </c>
      <c r="E91044" s="2">
        <v>0.67293233082706772</v>
      </c>
      <c r="F91044" s="2">
        <v>0.77994333304713659</v>
      </c>
    </row>
    <row r="91045" spans="1:6" x14ac:dyDescent="0.3">
      <c r="A91045" s="1" t="s">
        <v>28347</v>
      </c>
      <c r="B91045" s="1" t="s">
        <v>85329</v>
      </c>
      <c r="C91045" s="2">
        <v>0.25289741021605378</v>
      </c>
      <c r="D91045" s="2">
        <v>0.4375</v>
      </c>
      <c r="E91045" s="2">
        <v>0.32468996617812851</v>
      </c>
      <c r="F91045" s="2">
        <v>0.27213276574742429</v>
      </c>
    </row>
    <row r="91046" spans="1:6" x14ac:dyDescent="0.3">
      <c r="A91046" s="1" t="s">
        <v>11810</v>
      </c>
      <c r="B91046" s="1" t="s">
        <v>40125</v>
      </c>
      <c r="C91046" s="2">
        <v>9.372052618515761E-2</v>
      </c>
      <c r="D91046" s="2">
        <v>0.2174496644295302</v>
      </c>
      <c r="E91046" s="2">
        <v>7.3999999999999996E-2</v>
      </c>
      <c r="F91046" s="2">
        <v>0.10160379489496273</v>
      </c>
    </row>
    <row r="91047" spans="1:6" x14ac:dyDescent="0.3">
      <c r="A91047" s="1" t="s">
        <v>59270</v>
      </c>
      <c r="B91047" s="1" t="s">
        <v>85330</v>
      </c>
      <c r="C91047" s="2">
        <v>0.18997113512787808</v>
      </c>
      <c r="D91047" s="2">
        <v>7.0431893687707636E-2</v>
      </c>
      <c r="E91047" s="2">
        <v>0.30333591931730025</v>
      </c>
      <c r="F91047" s="2">
        <v>0.18806172630150925</v>
      </c>
    </row>
    <row r="91048" spans="1:6" x14ac:dyDescent="0.3">
      <c r="A91048" s="1" t="s">
        <v>59275</v>
      </c>
      <c r="B91048" s="1" t="s">
        <v>50128</v>
      </c>
      <c r="C91048" s="2">
        <v>0.3521862083967805</v>
      </c>
      <c r="D91048" s="2">
        <v>0.20344827586206896</v>
      </c>
      <c r="E91048" s="2">
        <v>0.2</v>
      </c>
      <c r="F91048" s="2">
        <v>0.33922893481717009</v>
      </c>
    </row>
    <row r="91049" spans="1:6" x14ac:dyDescent="0.3">
      <c r="A91049" s="1" t="s">
        <v>59270</v>
      </c>
      <c r="B91049" s="1" t="s">
        <v>59287</v>
      </c>
      <c r="C91049" s="2">
        <v>5.4910384641202924E-2</v>
      </c>
      <c r="D91049" s="2">
        <v>0.30299003322259138</v>
      </c>
      <c r="E91049" s="2">
        <v>0.11559348332040341</v>
      </c>
      <c r="F91049" s="2">
        <v>8.0436380080266809E-2</v>
      </c>
    </row>
    <row r="91050" spans="1:6" x14ac:dyDescent="0.3">
      <c r="A91050" s="1" t="s">
        <v>40128</v>
      </c>
      <c r="B91050" s="1" t="s">
        <v>85331</v>
      </c>
      <c r="C91050" s="2">
        <v>6.8178157216494839E-2</v>
      </c>
      <c r="D91050" s="2">
        <v>4.9837486457204767E-2</v>
      </c>
      <c r="E91050" s="2">
        <v>6.540880503144654E-2</v>
      </c>
      <c r="F91050" s="2">
        <v>6.7457627118644073E-2</v>
      </c>
    </row>
    <row r="91051" spans="1:6" x14ac:dyDescent="0.3">
      <c r="A91051" s="1" t="s">
        <v>11826</v>
      </c>
      <c r="B91051" s="1" t="s">
        <v>67263</v>
      </c>
      <c r="C91051" s="2">
        <v>7.1166779347400635E-2</v>
      </c>
      <c r="D91051" s="2">
        <v>0.11679586563307494</v>
      </c>
      <c r="E91051" s="2">
        <v>0.21595092024539878</v>
      </c>
      <c r="F91051" s="2">
        <v>7.7853045084756753E-2</v>
      </c>
    </row>
    <row r="91052" spans="1:6" x14ac:dyDescent="0.3">
      <c r="A91052" s="1" t="s">
        <v>11826</v>
      </c>
      <c r="B91052" s="1" t="s">
        <v>85332</v>
      </c>
      <c r="C91052" s="2">
        <v>6.2840266163754765E-2</v>
      </c>
      <c r="D91052" s="2">
        <v>3.7209302325581395E-2</v>
      </c>
      <c r="E91052" s="2">
        <v>0.13865030674846626</v>
      </c>
      <c r="F91052" s="2">
        <v>6.3235341781998508E-2</v>
      </c>
    </row>
    <row r="91053" spans="1:6" x14ac:dyDescent="0.3">
      <c r="A91053" s="1" t="s">
        <v>11833</v>
      </c>
      <c r="B91053" s="1" t="s">
        <v>85333</v>
      </c>
      <c r="C91053" s="2">
        <v>0.51007059800664456</v>
      </c>
      <c r="D91053" s="2">
        <v>0.29191797346200243</v>
      </c>
      <c r="E91053" s="2">
        <v>0.55938697318007657</v>
      </c>
      <c r="F91053" s="2">
        <v>0.49440402909904868</v>
      </c>
    </row>
    <row r="91054" spans="1:6" x14ac:dyDescent="0.3">
      <c r="A91054" s="1" t="s">
        <v>40134</v>
      </c>
      <c r="B91054" s="1" t="s">
        <v>85334</v>
      </c>
      <c r="C91054" s="2">
        <v>0.18819706683059628</v>
      </c>
      <c r="D91054" s="2">
        <v>7.2140762463343111E-2</v>
      </c>
      <c r="E91054" s="2">
        <v>0.16287878787878787</v>
      </c>
      <c r="F91054" s="2">
        <v>0.17250072025352925</v>
      </c>
    </row>
    <row r="91055" spans="1:6" x14ac:dyDescent="0.3">
      <c r="A91055" s="1" t="s">
        <v>11835</v>
      </c>
      <c r="B91055" s="1" t="s">
        <v>80181</v>
      </c>
      <c r="C91055" s="2">
        <v>1.3176144244105409E-2</v>
      </c>
      <c r="D91055" s="2">
        <v>0</v>
      </c>
      <c r="E91055" s="2">
        <v>1.8018018018018018E-2</v>
      </c>
      <c r="F91055" s="2">
        <v>1.2674768064811185E-2</v>
      </c>
    </row>
    <row r="91056" spans="1:6" x14ac:dyDescent="0.3">
      <c r="A91056" s="1" t="s">
        <v>40133</v>
      </c>
      <c r="B91056" s="1" t="s">
        <v>59283</v>
      </c>
      <c r="C91056" s="2">
        <v>0.279126213592233</v>
      </c>
      <c r="D91056" s="2">
        <v>0.53431372549019607</v>
      </c>
      <c r="E91056" s="2">
        <v>0.40625</v>
      </c>
      <c r="F91056" s="2">
        <v>0.29527207850133808</v>
      </c>
    </row>
    <row r="91057" spans="1:6" x14ac:dyDescent="0.3">
      <c r="A91057" s="1" t="s">
        <v>27012</v>
      </c>
      <c r="B91057" s="1" t="s">
        <v>85335</v>
      </c>
      <c r="C91057" s="2">
        <v>0.19184065694068314</v>
      </c>
      <c r="D91057" s="2">
        <v>0.47437295528898582</v>
      </c>
      <c r="E91057" s="2">
        <v>0.3905579399141631</v>
      </c>
      <c r="F91057" s="2">
        <v>0.21608319441136778</v>
      </c>
    </row>
    <row r="91058" spans="1:6" x14ac:dyDescent="0.3">
      <c r="A91058" s="1" t="s">
        <v>27012</v>
      </c>
      <c r="B91058" s="1" t="s">
        <v>78858</v>
      </c>
      <c r="C91058" s="2">
        <v>0.39739669782475756</v>
      </c>
      <c r="D91058" s="2">
        <v>0.17448200654307525</v>
      </c>
      <c r="E91058" s="2">
        <v>0.27896995708154504</v>
      </c>
      <c r="F91058" s="2">
        <v>0.37897912201317774</v>
      </c>
    </row>
    <row r="91059" spans="1:6" x14ac:dyDescent="0.3">
      <c r="A91059" s="1" t="s">
        <v>11837</v>
      </c>
      <c r="B91059" s="1" t="s">
        <v>85336</v>
      </c>
      <c r="C91059" s="2">
        <v>8.1304957308525549E-2</v>
      </c>
      <c r="D91059" s="2">
        <v>0.32679738562091504</v>
      </c>
      <c r="E91059" s="2">
        <v>6.1797752808988762E-2</v>
      </c>
      <c r="F91059" s="2">
        <v>8.9905173448565592E-2</v>
      </c>
    </row>
    <row r="91060" spans="1:6" x14ac:dyDescent="0.3">
      <c r="A91060" s="1" t="s">
        <v>23835</v>
      </c>
      <c r="B91060" s="1" t="s">
        <v>85337</v>
      </c>
      <c r="C91060" s="2">
        <v>0.12545507499635941</v>
      </c>
      <c r="D91060" s="2">
        <v>0.11678832116788321</v>
      </c>
      <c r="E91060" s="2">
        <v>5.0847457627118647E-2</v>
      </c>
      <c r="F91060" s="2">
        <v>0.12391513982642237</v>
      </c>
    </row>
    <row r="91061" spans="1:6" x14ac:dyDescent="0.3">
      <c r="A91061" s="1" t="s">
        <v>21703</v>
      </c>
      <c r="B91061" s="1" t="s">
        <v>59286</v>
      </c>
      <c r="C91061" s="2">
        <v>0.13556900891095844</v>
      </c>
      <c r="D91061" s="2">
        <v>0.31200897867564537</v>
      </c>
      <c r="E91061" s="2">
        <v>0.17035398230088494</v>
      </c>
      <c r="F91061" s="2">
        <v>0.1463475442533034</v>
      </c>
    </row>
    <row r="91062" spans="1:6" x14ac:dyDescent="0.3">
      <c r="A91062" s="1" t="s">
        <v>21703</v>
      </c>
      <c r="B91062" s="1" t="s">
        <v>85338</v>
      </c>
      <c r="C91062" s="2">
        <v>0.11475409836065574</v>
      </c>
      <c r="D91062" s="2">
        <v>4.0404040404040401E-2</v>
      </c>
      <c r="E91062" s="2">
        <v>0.15044247787610621</v>
      </c>
      <c r="F91062" s="2">
        <v>0.11163051608077786</v>
      </c>
    </row>
    <row r="91063" spans="1:6" x14ac:dyDescent="0.3">
      <c r="A91063" s="1" t="s">
        <v>11841</v>
      </c>
      <c r="B91063" s="1" t="s">
        <v>85339</v>
      </c>
      <c r="C91063" s="2">
        <v>0.17481461137050261</v>
      </c>
      <c r="D91063" s="2">
        <v>1.7021276595744681E-2</v>
      </c>
      <c r="E91063" s="2">
        <v>2.1660649819494584E-2</v>
      </c>
      <c r="F91063" s="2">
        <v>0.16492988550109353</v>
      </c>
    </row>
    <row r="91064" spans="1:6" x14ac:dyDescent="0.3">
      <c r="A91064" s="1" t="s">
        <v>24409</v>
      </c>
      <c r="B91064" s="1" t="s">
        <v>85340</v>
      </c>
      <c r="C91064" s="2">
        <v>8.1254570569594533E-5</v>
      </c>
      <c r="D91064" s="2">
        <v>6.2709966405375142E-2</v>
      </c>
      <c r="E91064" s="2">
        <v>1.6260162601626015E-2</v>
      </c>
      <c r="F91064" s="2">
        <v>4.6429361043555158E-3</v>
      </c>
    </row>
    <row r="91065" spans="1:6" x14ac:dyDescent="0.3">
      <c r="A91065" s="1" t="s">
        <v>11848</v>
      </c>
      <c r="B91065" s="1" t="s">
        <v>78491</v>
      </c>
      <c r="C91065" s="2">
        <v>0.15326406144115653</v>
      </c>
      <c r="D91065" s="2">
        <v>0.41308793456032722</v>
      </c>
      <c r="E91065" s="2">
        <v>0.16433566433566432</v>
      </c>
      <c r="F91065" s="2">
        <v>0.18883686771321032</v>
      </c>
    </row>
    <row r="91066" spans="1:6" x14ac:dyDescent="0.3">
      <c r="A91066" s="1" t="s">
        <v>11844</v>
      </c>
      <c r="B91066" s="1" t="s">
        <v>85341</v>
      </c>
      <c r="C91066" s="2">
        <v>0.19874298540965207</v>
      </c>
      <c r="D91066" s="2">
        <v>0.1394422310756972</v>
      </c>
      <c r="E91066" s="2">
        <v>0.1620795107033639</v>
      </c>
      <c r="F91066" s="2">
        <v>0.19410681399631677</v>
      </c>
    </row>
    <row r="91067" spans="1:6" x14ac:dyDescent="0.3">
      <c r="A91067" s="1" t="s">
        <v>11844</v>
      </c>
      <c r="B91067" s="1" t="s">
        <v>64987</v>
      </c>
      <c r="C91067" s="2">
        <v>0.10927048260381594</v>
      </c>
      <c r="D91067" s="2">
        <v>6.5073041168658696E-2</v>
      </c>
      <c r="E91067" s="2">
        <v>4.8929663608562692E-2</v>
      </c>
      <c r="F91067" s="2">
        <v>0.10493145078780437</v>
      </c>
    </row>
    <row r="91068" spans="1:6" x14ac:dyDescent="0.3">
      <c r="A91068" s="1" t="s">
        <v>59285</v>
      </c>
      <c r="B91068" s="1" t="s">
        <v>85342</v>
      </c>
      <c r="C91068" s="2">
        <v>0.21270635317658829</v>
      </c>
      <c r="D91068" s="2">
        <v>0.12813370473537605</v>
      </c>
      <c r="E91068" s="2">
        <v>0.33766233766233766</v>
      </c>
      <c r="F91068" s="2">
        <v>0.21497457478520077</v>
      </c>
    </row>
    <row r="91069" spans="1:6" x14ac:dyDescent="0.3">
      <c r="A91069" s="1" t="s">
        <v>11854</v>
      </c>
      <c r="B91069" s="1" t="s">
        <v>85343</v>
      </c>
      <c r="C91069" s="2">
        <v>5.3755623210796563E-2</v>
      </c>
      <c r="D91069" s="2">
        <v>7.8299021262234217E-2</v>
      </c>
      <c r="E91069" s="2">
        <v>4.7543581616481777E-2</v>
      </c>
      <c r="F91069" s="2">
        <v>5.6443107691105818E-2</v>
      </c>
    </row>
    <row r="91070" spans="1:6" x14ac:dyDescent="0.3">
      <c r="A91070" s="1" t="s">
        <v>11854</v>
      </c>
      <c r="B91070" s="1" t="s">
        <v>85344</v>
      </c>
      <c r="C91070" s="2">
        <v>5.1301858499568316E-2</v>
      </c>
      <c r="D91070" s="2">
        <v>1.721228484643942E-2</v>
      </c>
      <c r="E91070" s="2">
        <v>1.5847860538827259E-2</v>
      </c>
      <c r="F91070" s="2">
        <v>4.6482559275028319E-2</v>
      </c>
    </row>
    <row r="91071" spans="1:6" x14ac:dyDescent="0.3">
      <c r="A91071" s="1" t="s">
        <v>40143</v>
      </c>
      <c r="B91071" s="1" t="s">
        <v>46391</v>
      </c>
      <c r="C91071" s="2">
        <v>0.15939185875429132</v>
      </c>
      <c r="D91071" s="2">
        <v>0.19103313840155944</v>
      </c>
      <c r="E91071" s="2">
        <v>0.36242884250474383</v>
      </c>
      <c r="F91071" s="2">
        <v>0.17027972027972027</v>
      </c>
    </row>
    <row r="91072" spans="1:6" x14ac:dyDescent="0.3">
      <c r="A91072" s="1" t="s">
        <v>11856</v>
      </c>
      <c r="B91072" s="1" t="s">
        <v>11823</v>
      </c>
      <c r="C91072" s="2">
        <v>7.2993990809473316E-2</v>
      </c>
      <c r="D91072" s="2">
        <v>1.0248324793062672E-2</v>
      </c>
      <c r="E91072" s="2">
        <v>3.3299697275479316E-2</v>
      </c>
      <c r="F91072" s="2">
        <v>6.5405198776758405E-2</v>
      </c>
    </row>
    <row r="91073" spans="1:6" x14ac:dyDescent="0.3">
      <c r="A91073" s="1" t="s">
        <v>11856</v>
      </c>
      <c r="B91073" s="1" t="s">
        <v>85345</v>
      </c>
      <c r="C91073" s="2">
        <v>9.420289855072464E-2</v>
      </c>
      <c r="D91073" s="2">
        <v>4.8482459597950334E-2</v>
      </c>
      <c r="E91073" s="2">
        <v>7.4672048435923316E-2</v>
      </c>
      <c r="F91073" s="2">
        <v>8.9029051987767588E-2</v>
      </c>
    </row>
    <row r="91074" spans="1:6" x14ac:dyDescent="0.3">
      <c r="A91074" s="1" t="s">
        <v>11856</v>
      </c>
      <c r="B91074" s="1" t="s">
        <v>67073</v>
      </c>
      <c r="C91074" s="2">
        <v>6.2919759632378933E-2</v>
      </c>
      <c r="D91074" s="2">
        <v>6.3460780449349621E-2</v>
      </c>
      <c r="E91074" s="2">
        <v>5.8526740665993948E-2</v>
      </c>
      <c r="F91074" s="2">
        <v>6.2805810397553521E-2</v>
      </c>
    </row>
    <row r="91075" spans="1:6" x14ac:dyDescent="0.3">
      <c r="A91075" s="1" t="s">
        <v>85346</v>
      </c>
      <c r="B91075" s="1" t="s">
        <v>40144</v>
      </c>
      <c r="C91075" s="2">
        <v>1</v>
      </c>
      <c r="D91075" s="2">
        <v>1</v>
      </c>
      <c r="E91075" s="2">
        <v>1</v>
      </c>
      <c r="F91075" s="2">
        <v>1</v>
      </c>
    </row>
    <row r="91076" spans="1:6" x14ac:dyDescent="0.3">
      <c r="A91076" s="1" t="s">
        <v>11863</v>
      </c>
      <c r="B91076" s="1" t="s">
        <v>73740</v>
      </c>
      <c r="C91076" s="2">
        <v>6.06448662245598E-2</v>
      </c>
      <c r="D91076" s="2">
        <v>0.14011299435028249</v>
      </c>
      <c r="E91076" s="2">
        <v>7.0809248554913301E-2</v>
      </c>
      <c r="F91076" s="2">
        <v>6.394505588260388E-2</v>
      </c>
    </row>
    <row r="91077" spans="1:6" x14ac:dyDescent="0.3">
      <c r="A91077" s="1" t="s">
        <v>40152</v>
      </c>
      <c r="B91077" s="1" t="s">
        <v>27605</v>
      </c>
      <c r="C91077" s="2">
        <v>9.5837943654779129E-2</v>
      </c>
      <c r="D91077" s="2">
        <v>1.9349164467897976E-2</v>
      </c>
      <c r="E91077" s="2">
        <v>6.4864864864864868E-2</v>
      </c>
      <c r="F91077" s="2">
        <v>8.8746079106418796E-2</v>
      </c>
    </row>
    <row r="91078" spans="1:6" x14ac:dyDescent="0.3">
      <c r="A91078" s="1" t="s">
        <v>11867</v>
      </c>
      <c r="B91078" s="1" t="s">
        <v>80181</v>
      </c>
      <c r="C91078" s="2">
        <v>0.25545288830221885</v>
      </c>
      <c r="D91078" s="2">
        <v>0.24623115577889448</v>
      </c>
      <c r="E91078" s="2">
        <v>0.10559006211180125</v>
      </c>
      <c r="F91078" s="2">
        <v>0.25233026640206868</v>
      </c>
    </row>
    <row r="91079" spans="1:6" x14ac:dyDescent="0.3">
      <c r="A91079" s="1" t="s">
        <v>59278</v>
      </c>
      <c r="B91079" s="1" t="s">
        <v>85347</v>
      </c>
      <c r="C91079" s="2">
        <v>0.15575235619109523</v>
      </c>
      <c r="D91079" s="2">
        <v>6.4977257959714096E-3</v>
      </c>
      <c r="E91079" s="2">
        <v>4.9056603773584909E-2</v>
      </c>
      <c r="F91079" s="2">
        <v>0.12333500879617994</v>
      </c>
    </row>
    <row r="91080" spans="1:6" x14ac:dyDescent="0.3">
      <c r="A91080" s="1" t="s">
        <v>11867</v>
      </c>
      <c r="B91080" s="1" t="s">
        <v>50265</v>
      </c>
      <c r="C91080" s="2">
        <v>0.14432082469042681</v>
      </c>
      <c r="D91080" s="2">
        <v>5.2763819095477386E-2</v>
      </c>
      <c r="E91080" s="2">
        <v>3.1055900621118012E-2</v>
      </c>
      <c r="F91080" s="2">
        <v>0.13993625593842082</v>
      </c>
    </row>
    <row r="91081" spans="1:6" x14ac:dyDescent="0.3">
      <c r="A91081" s="1" t="s">
        <v>30108</v>
      </c>
      <c r="B91081" s="1" t="s">
        <v>85348</v>
      </c>
      <c r="C91081" s="2">
        <v>0.19912812546975997</v>
      </c>
      <c r="D91081" s="2">
        <v>0.15853658536585366</v>
      </c>
      <c r="E91081" s="2">
        <v>0.21060842433697347</v>
      </c>
      <c r="F91081" s="2">
        <v>0.19646550948826333</v>
      </c>
    </row>
    <row r="91082" spans="1:6" x14ac:dyDescent="0.3">
      <c r="A91082" s="1" t="s">
        <v>11873</v>
      </c>
      <c r="B91082" s="1" t="s">
        <v>26275</v>
      </c>
      <c r="C91082" s="2">
        <v>0.13149589732800337</v>
      </c>
      <c r="D91082" s="2">
        <v>0.35803200948429165</v>
      </c>
      <c r="E91082" s="2">
        <v>0.23529411764705882</v>
      </c>
      <c r="F91082" s="2">
        <v>0.15338959473244923</v>
      </c>
    </row>
    <row r="91083" spans="1:6" x14ac:dyDescent="0.3">
      <c r="A91083" s="1" t="s">
        <v>26274</v>
      </c>
      <c r="B91083" s="1" t="s">
        <v>40154</v>
      </c>
      <c r="C91083" s="2">
        <v>0.83410059676044335</v>
      </c>
      <c r="D91083" s="2">
        <v>0.8810408921933085</v>
      </c>
      <c r="E91083" s="2">
        <v>1</v>
      </c>
      <c r="F91083" s="2">
        <v>0.83618581907090461</v>
      </c>
    </row>
    <row r="91084" spans="1:6" x14ac:dyDescent="0.3">
      <c r="A91084" s="1" t="s">
        <v>11875</v>
      </c>
      <c r="B91084" s="1" t="s">
        <v>73639</v>
      </c>
      <c r="C91084" s="2">
        <v>0.51183108846013836</v>
      </c>
      <c r="D91084" s="2">
        <v>0.55011135857461024</v>
      </c>
      <c r="E91084" s="2">
        <v>0.58620689655172409</v>
      </c>
      <c r="F91084" s="2">
        <v>0.51575456053067992</v>
      </c>
    </row>
    <row r="91085" spans="1:6" x14ac:dyDescent="0.3">
      <c r="A91085" s="1" t="s">
        <v>85349</v>
      </c>
      <c r="B91085" s="1" t="s">
        <v>39940</v>
      </c>
      <c r="C91085" s="2">
        <v>0.89830508474576276</v>
      </c>
      <c r="D91085" s="2">
        <v>0.83333333333333337</v>
      </c>
      <c r="E91085" s="2">
        <v>1</v>
      </c>
      <c r="F91085" s="2">
        <v>0.89600000000000002</v>
      </c>
    </row>
    <row r="91086" spans="1:6" x14ac:dyDescent="0.3">
      <c r="A91086" s="1" t="s">
        <v>59298</v>
      </c>
      <c r="B91086" s="1" t="s">
        <v>29303</v>
      </c>
      <c r="C91086" s="2">
        <v>0.71234939759036142</v>
      </c>
      <c r="D91086" s="2">
        <v>0.83018867924528306</v>
      </c>
      <c r="E91086" s="2">
        <v>0</v>
      </c>
      <c r="F91086" s="2">
        <v>0.71687183200579285</v>
      </c>
    </row>
    <row r="91087" spans="1:6" x14ac:dyDescent="0.3">
      <c r="A91087" s="1" t="s">
        <v>59297</v>
      </c>
      <c r="B91087" s="1" t="s">
        <v>40159</v>
      </c>
      <c r="C91087" s="2">
        <v>0.20159151193633953</v>
      </c>
      <c r="D91087" s="2">
        <v>0.1875</v>
      </c>
      <c r="E91087" s="2">
        <v>1</v>
      </c>
      <c r="F91087" s="2">
        <v>0.20439844760672704</v>
      </c>
    </row>
    <row r="91088" spans="1:6" x14ac:dyDescent="0.3">
      <c r="A91088" s="1" t="s">
        <v>85350</v>
      </c>
      <c r="B91088" s="1" t="s">
        <v>85351</v>
      </c>
      <c r="C91088" s="2">
        <v>0.55904522613065322</v>
      </c>
      <c r="D91088" s="2">
        <v>9.4207511139401651E-2</v>
      </c>
      <c r="E91088" s="2">
        <v>0.30864197530864196</v>
      </c>
      <c r="F91088" s="2">
        <v>0.32556864894491644</v>
      </c>
    </row>
    <row r="91089" spans="1:6" x14ac:dyDescent="0.3">
      <c r="A91089" s="1" t="s">
        <v>51085</v>
      </c>
      <c r="B91089" s="1" t="s">
        <v>85352</v>
      </c>
      <c r="C91089" s="2">
        <v>0.20571029424604906</v>
      </c>
      <c r="D91089" s="2">
        <v>0.21980337078651685</v>
      </c>
      <c r="E91089" s="2">
        <v>0.15079365079365079</v>
      </c>
      <c r="F91089" s="2">
        <v>0.20463463389353667</v>
      </c>
    </row>
    <row r="91090" spans="1:6" x14ac:dyDescent="0.3">
      <c r="A91090" s="1" t="s">
        <v>51085</v>
      </c>
      <c r="B91090" s="1" t="s">
        <v>26277</v>
      </c>
      <c r="C91090" s="2">
        <v>0.10853051602200296</v>
      </c>
      <c r="D91090" s="2">
        <v>5.8988764044943819E-2</v>
      </c>
      <c r="E91090" s="2">
        <v>0.1380952380952381</v>
      </c>
      <c r="F91090" s="2">
        <v>0.10468645887317687</v>
      </c>
    </row>
    <row r="91091" spans="1:6" x14ac:dyDescent="0.3">
      <c r="A91091" s="1" t="s">
        <v>50266</v>
      </c>
      <c r="B91091" s="1" t="s">
        <v>85353</v>
      </c>
      <c r="C91091" s="2">
        <v>0.36177397568662767</v>
      </c>
      <c r="D91091" s="2">
        <v>0.15926493108728942</v>
      </c>
      <c r="E91091" s="2">
        <v>0.33970276008492567</v>
      </c>
      <c r="F91091" s="2">
        <v>0.33614804168163853</v>
      </c>
    </row>
    <row r="91092" spans="1:6" x14ac:dyDescent="0.3">
      <c r="A91092" s="1" t="s">
        <v>11881</v>
      </c>
      <c r="B91092" s="1" t="s">
        <v>85354</v>
      </c>
      <c r="C91092" s="2">
        <v>0.15217868912486268</v>
      </c>
      <c r="D91092" s="2">
        <v>0.11927710843373494</v>
      </c>
      <c r="E91092" s="2">
        <v>0.24035608308605341</v>
      </c>
      <c r="F91092" s="2">
        <v>0.15429376454734778</v>
      </c>
    </row>
    <row r="91093" spans="1:6" x14ac:dyDescent="0.3">
      <c r="A91093" s="1" t="s">
        <v>25333</v>
      </c>
      <c r="B91093" s="1" t="s">
        <v>85355</v>
      </c>
      <c r="C91093" s="2">
        <v>6.5828461600064073E-2</v>
      </c>
      <c r="D91093" s="2">
        <v>4.4238683127572016E-2</v>
      </c>
      <c r="E91093" s="2">
        <v>8.6956521739130432E-2</v>
      </c>
      <c r="F91093" s="2">
        <v>6.5198802907225309E-2</v>
      </c>
    </row>
    <row r="91094" spans="1:6" x14ac:dyDescent="0.3">
      <c r="A91094" s="1" t="s">
        <v>25333</v>
      </c>
      <c r="B91094" s="1" t="s">
        <v>85356</v>
      </c>
      <c r="C91094" s="2">
        <v>8.8411948426363421E-2</v>
      </c>
      <c r="D91094" s="2">
        <v>0.23971193415637859</v>
      </c>
      <c r="E91094" s="2">
        <v>9.0434782608695655E-2</v>
      </c>
      <c r="F91094" s="2">
        <v>9.8973920478837116E-2</v>
      </c>
    </row>
    <row r="91095" spans="1:6" x14ac:dyDescent="0.3">
      <c r="A91095" s="1" t="s">
        <v>85357</v>
      </c>
      <c r="B91095" s="1" t="s">
        <v>85358</v>
      </c>
      <c r="C91095" s="2">
        <v>1</v>
      </c>
      <c r="D91095" s="2">
        <v>1</v>
      </c>
      <c r="E91095" s="2">
        <v>1</v>
      </c>
      <c r="F91095" s="2">
        <v>1</v>
      </c>
    </row>
    <row r="91096" spans="1:6" x14ac:dyDescent="0.3">
      <c r="A91096" s="1" t="s">
        <v>40170</v>
      </c>
      <c r="B91096" s="1" t="s">
        <v>59304</v>
      </c>
      <c r="C91096" s="2">
        <v>0.16778523489932887</v>
      </c>
      <c r="D91096" s="2">
        <v>0.2</v>
      </c>
      <c r="E91096" s="2">
        <v>0</v>
      </c>
      <c r="F91096" s="2">
        <v>0.16558441558441558</v>
      </c>
    </row>
    <row r="91097" spans="1:6" x14ac:dyDescent="0.3">
      <c r="A91097" s="1" t="s">
        <v>11887</v>
      </c>
      <c r="B91097" s="1" t="s">
        <v>85359</v>
      </c>
      <c r="C91097" s="2">
        <v>0.2260902830910482</v>
      </c>
      <c r="D91097" s="2">
        <v>0.2014446227929374</v>
      </c>
      <c r="E91097" s="2">
        <v>0.3125</v>
      </c>
      <c r="F91097" s="2">
        <v>0.22502099076406382</v>
      </c>
    </row>
    <row r="91098" spans="1:6" x14ac:dyDescent="0.3">
      <c r="A91098" s="1" t="s">
        <v>85360</v>
      </c>
      <c r="B91098" s="1" t="s">
        <v>40172</v>
      </c>
      <c r="C91098" s="2">
        <v>1</v>
      </c>
      <c r="D91098" s="2">
        <v>1</v>
      </c>
      <c r="E91098" s="2">
        <v>1</v>
      </c>
      <c r="F91098" s="2">
        <v>1</v>
      </c>
    </row>
    <row r="91099" spans="1:6" x14ac:dyDescent="0.3">
      <c r="A91099" s="1" t="s">
        <v>11887</v>
      </c>
      <c r="B91099" s="1" t="s">
        <v>85361</v>
      </c>
      <c r="C91099" s="2">
        <v>0.14106732976281561</v>
      </c>
      <c r="D91099" s="2">
        <v>6.741573033707865E-2</v>
      </c>
      <c r="E91099" s="2">
        <v>7.6923076923076927E-2</v>
      </c>
      <c r="F91099" s="2">
        <v>0.13224181360201512</v>
      </c>
    </row>
    <row r="91100" spans="1:6" x14ac:dyDescent="0.3">
      <c r="A91100" s="1" t="s">
        <v>59315</v>
      </c>
      <c r="B91100" s="1" t="s">
        <v>11912</v>
      </c>
      <c r="C91100" s="2">
        <v>0.16168530659467797</v>
      </c>
      <c r="D91100" s="2">
        <v>5.2825552825552825E-2</v>
      </c>
      <c r="E91100" s="2">
        <v>3.1446540880503146E-3</v>
      </c>
      <c r="F91100" s="2">
        <v>0.14566063271866012</v>
      </c>
    </row>
    <row r="91101" spans="1:6" x14ac:dyDescent="0.3">
      <c r="A91101" s="1" t="s">
        <v>25716</v>
      </c>
      <c r="B91101" s="1" t="s">
        <v>50618</v>
      </c>
      <c r="C91101" s="2">
        <v>0.69267139479905437</v>
      </c>
      <c r="D91101" s="2">
        <v>0.82352941176470584</v>
      </c>
      <c r="E91101" s="2">
        <v>0.25</v>
      </c>
      <c r="F91101" s="2">
        <v>0.6897321428571429</v>
      </c>
    </row>
    <row r="91102" spans="1:6" x14ac:dyDescent="0.3">
      <c r="A91102" s="1" t="s">
        <v>59315</v>
      </c>
      <c r="B91102" s="1" t="s">
        <v>31386</v>
      </c>
      <c r="C91102" s="2">
        <v>0.17315850366371</v>
      </c>
      <c r="D91102" s="2">
        <v>5.6511056511056514E-2</v>
      </c>
      <c r="E91102" s="2">
        <v>3.7735849056603772E-2</v>
      </c>
      <c r="F91102" s="2">
        <v>0.15784131280663169</v>
      </c>
    </row>
    <row r="91103" spans="1:6" x14ac:dyDescent="0.3">
      <c r="A91103" s="1" t="s">
        <v>11907</v>
      </c>
      <c r="B91103" s="1" t="s">
        <v>85362</v>
      </c>
      <c r="C91103" s="2">
        <v>0.59878100042034466</v>
      </c>
      <c r="D91103" s="2">
        <v>0.71908127208480566</v>
      </c>
      <c r="E91103" s="2">
        <v>0.46853146853146854</v>
      </c>
      <c r="F91103" s="2">
        <v>0.60782879092738251</v>
      </c>
    </row>
    <row r="91104" spans="1:6" x14ac:dyDescent="0.3">
      <c r="A91104" s="1" t="s">
        <v>11907</v>
      </c>
      <c r="B91104" s="1" t="s">
        <v>40178</v>
      </c>
      <c r="C91104" s="2">
        <v>0.32345523329129888</v>
      </c>
      <c r="D91104" s="2">
        <v>0.18197879858657243</v>
      </c>
      <c r="E91104" s="2">
        <v>0.49650349650349651</v>
      </c>
      <c r="F91104" s="2">
        <v>0.3133345527711725</v>
      </c>
    </row>
    <row r="91105" spans="1:6" x14ac:dyDescent="0.3">
      <c r="A91105" s="1" t="s">
        <v>59315</v>
      </c>
      <c r="B91105" s="1" t="s">
        <v>59327</v>
      </c>
      <c r="C91105" s="2">
        <v>4.9074431160817583E-2</v>
      </c>
      <c r="D91105" s="2">
        <v>8.5995085995085995E-3</v>
      </c>
      <c r="E91105" s="2">
        <v>2.9874213836477988E-2</v>
      </c>
      <c r="F91105" s="2">
        <v>4.5254610049061075E-2</v>
      </c>
    </row>
    <row r="91106" spans="1:6" x14ac:dyDescent="0.3">
      <c r="A91106" s="1" t="s">
        <v>23837</v>
      </c>
      <c r="B91106" s="1" t="s">
        <v>85363</v>
      </c>
      <c r="C91106" s="2">
        <v>0.6073330602212208</v>
      </c>
      <c r="D91106" s="2">
        <v>0.18904109589041096</v>
      </c>
      <c r="E91106" s="2">
        <v>0.28865979381443296</v>
      </c>
      <c r="F91106" s="2">
        <v>0.57297904191616766</v>
      </c>
    </row>
    <row r="91107" spans="1:6" x14ac:dyDescent="0.3">
      <c r="A91107" s="1" t="s">
        <v>85364</v>
      </c>
      <c r="B91107" s="1" t="s">
        <v>27794</v>
      </c>
      <c r="C91107" s="2">
        <v>1</v>
      </c>
      <c r="D91107" s="2">
        <v>1</v>
      </c>
      <c r="E91107" s="2">
        <v>1</v>
      </c>
      <c r="F91107" s="2">
        <v>1</v>
      </c>
    </row>
    <row r="91108" spans="1:6" x14ac:dyDescent="0.3">
      <c r="A91108" s="1" t="s">
        <v>11915</v>
      </c>
      <c r="B91108" s="1" t="s">
        <v>85365</v>
      </c>
      <c r="C91108" s="2">
        <v>0.26224611708482676</v>
      </c>
      <c r="D91108" s="2">
        <v>0.62410071942446044</v>
      </c>
      <c r="E91108" s="2">
        <v>0.2971887550200803</v>
      </c>
      <c r="F91108" s="2">
        <v>0.29826668954865282</v>
      </c>
    </row>
    <row r="91109" spans="1:6" x14ac:dyDescent="0.3">
      <c r="A91109" s="1" t="s">
        <v>11911</v>
      </c>
      <c r="B91109" s="1" t="s">
        <v>24993</v>
      </c>
      <c r="C91109" s="2">
        <v>0.39658199695657265</v>
      </c>
      <c r="D91109" s="2">
        <v>0.19502074688796681</v>
      </c>
      <c r="E91109" s="2">
        <v>0.18253968253968253</v>
      </c>
      <c r="F91109" s="2">
        <v>0.38301824937165335</v>
      </c>
    </row>
    <row r="91110" spans="1:6" x14ac:dyDescent="0.3">
      <c r="A91110" s="1" t="s">
        <v>11926</v>
      </c>
      <c r="B91110" s="1" t="s">
        <v>85366</v>
      </c>
      <c r="C91110" s="2">
        <v>0.25806876564352521</v>
      </c>
      <c r="D91110" s="2">
        <v>0.18417462482946795</v>
      </c>
      <c r="E91110" s="2">
        <v>0.19811320754716982</v>
      </c>
      <c r="F91110" s="2">
        <v>0.24959500115713956</v>
      </c>
    </row>
    <row r="91111" spans="1:6" x14ac:dyDescent="0.3">
      <c r="A91111" s="1" t="s">
        <v>11933</v>
      </c>
      <c r="B91111" s="1" t="s">
        <v>85367</v>
      </c>
      <c r="C91111" s="2">
        <v>4.4105966453300942E-2</v>
      </c>
      <c r="D91111" s="2">
        <v>0.25860547219770519</v>
      </c>
      <c r="E91111" s="2">
        <v>0.1551433389544688</v>
      </c>
      <c r="F91111" s="2">
        <v>6.8959967813317244E-2</v>
      </c>
    </row>
    <row r="91112" spans="1:6" x14ac:dyDescent="0.3">
      <c r="A91112" s="1" t="s">
        <v>11933</v>
      </c>
      <c r="B91112" s="1" t="s">
        <v>85368</v>
      </c>
      <c r="C91112" s="2">
        <v>1.04658225482409E-2</v>
      </c>
      <c r="D91112" s="2">
        <v>7.0609002647837602E-3</v>
      </c>
      <c r="E91112" s="2">
        <v>5.0590219224283303E-3</v>
      </c>
      <c r="F91112" s="2">
        <v>9.8974049487024745E-3</v>
      </c>
    </row>
    <row r="91113" spans="1:6" x14ac:dyDescent="0.3">
      <c r="A91113" s="1" t="s">
        <v>11933</v>
      </c>
      <c r="B91113" s="1" t="s">
        <v>85369</v>
      </c>
      <c r="C91113" s="2">
        <v>9.3351399336541602E-2</v>
      </c>
      <c r="D91113" s="2">
        <v>5.3398058252427182E-2</v>
      </c>
      <c r="E91113" s="2">
        <v>9.1062394603709948E-2</v>
      </c>
      <c r="F91113" s="2">
        <v>8.9599678133172406E-2</v>
      </c>
    </row>
    <row r="91114" spans="1:6" x14ac:dyDescent="0.3">
      <c r="A91114" s="1" t="s">
        <v>25333</v>
      </c>
      <c r="B91114" s="1" t="s">
        <v>85370</v>
      </c>
      <c r="C91114" s="2">
        <v>0.10458877232321614</v>
      </c>
      <c r="D91114" s="2">
        <v>0.24279835390946503</v>
      </c>
      <c r="E91114" s="2">
        <v>0.23826086956521739</v>
      </c>
      <c r="F91114" s="2">
        <v>0.11963802194670087</v>
      </c>
    </row>
    <row r="91115" spans="1:6" x14ac:dyDescent="0.3">
      <c r="A91115" s="1" t="s">
        <v>68854</v>
      </c>
      <c r="B91115" s="1" t="s">
        <v>78860</v>
      </c>
      <c r="C91115" s="2">
        <v>0.4098156452416542</v>
      </c>
      <c r="D91115" s="2">
        <v>4.7558655675332913E-2</v>
      </c>
      <c r="E91115" s="2">
        <v>0.11366906474820143</v>
      </c>
      <c r="F91115" s="2">
        <v>0.28619153674832964</v>
      </c>
    </row>
    <row r="91116" spans="1:6" x14ac:dyDescent="0.3">
      <c r="A91116" s="1" t="s">
        <v>11943</v>
      </c>
      <c r="B91116" s="1" t="s">
        <v>85371</v>
      </c>
      <c r="C91116" s="2">
        <v>0.24193179217212177</v>
      </c>
      <c r="D91116" s="2">
        <v>0.50244379276637341</v>
      </c>
      <c r="E91116" s="2">
        <v>0.23841059602649006</v>
      </c>
      <c r="F91116" s="2">
        <v>0.28854935019318578</v>
      </c>
    </row>
    <row r="91117" spans="1:6" x14ac:dyDescent="0.3">
      <c r="A91117" s="1" t="s">
        <v>40196</v>
      </c>
      <c r="B91117" s="1" t="s">
        <v>85372</v>
      </c>
      <c r="C91117" s="2">
        <v>0.6913978494623656</v>
      </c>
      <c r="D91117" s="2">
        <v>0.75</v>
      </c>
      <c r="E91117" s="2">
        <v>0.79487179487179482</v>
      </c>
      <c r="F91117" s="2">
        <v>0.69666329625884738</v>
      </c>
    </row>
    <row r="91118" spans="1:6" x14ac:dyDescent="0.3">
      <c r="A91118" s="1" t="s">
        <v>11943</v>
      </c>
      <c r="B91118" s="1" t="s">
        <v>85373</v>
      </c>
      <c r="C91118" s="2">
        <v>0.2698558022430762</v>
      </c>
      <c r="D91118" s="2">
        <v>5.0830889540566963E-2</v>
      </c>
      <c r="E91118" s="2">
        <v>0.13576158940397351</v>
      </c>
      <c r="F91118" s="2">
        <v>0.22339304531085352</v>
      </c>
    </row>
    <row r="91119" spans="1:6" x14ac:dyDescent="0.3">
      <c r="A91119" s="1" t="s">
        <v>68854</v>
      </c>
      <c r="B91119" s="1" t="s">
        <v>25721</v>
      </c>
      <c r="C91119" s="2">
        <v>8.8191330343796712E-2</v>
      </c>
      <c r="D91119" s="2">
        <v>2.2194039315155359E-2</v>
      </c>
      <c r="E91119" s="2">
        <v>0.14964028776978416</v>
      </c>
      <c r="F91119" s="2">
        <v>7.84282532612154E-2</v>
      </c>
    </row>
    <row r="91120" spans="1:6" x14ac:dyDescent="0.3">
      <c r="A91120" s="1" t="s">
        <v>11945</v>
      </c>
      <c r="B91120" s="1" t="s">
        <v>67653</v>
      </c>
      <c r="C91120" s="2">
        <v>0.14618299945858149</v>
      </c>
      <c r="D91120" s="2">
        <v>9.5015576323987536E-2</v>
      </c>
      <c r="E91120" s="2">
        <v>0.21603773584905661</v>
      </c>
      <c r="F91120" s="2">
        <v>0.14994971198683368</v>
      </c>
    </row>
    <row r="91121" spans="1:6" x14ac:dyDescent="0.3">
      <c r="A91121" s="1" t="s">
        <v>40199</v>
      </c>
      <c r="B91121" s="1" t="s">
        <v>40194</v>
      </c>
      <c r="C91121" s="2">
        <v>0.21316003249390739</v>
      </c>
      <c r="D91121" s="2">
        <v>0.26993865030674846</v>
      </c>
      <c r="E91121" s="2">
        <v>0.24584323040380046</v>
      </c>
      <c r="F91121" s="2">
        <v>0.22054501736574939</v>
      </c>
    </row>
    <row r="91122" spans="1:6" x14ac:dyDescent="0.3">
      <c r="A91122" s="1" t="s">
        <v>59331</v>
      </c>
      <c r="B91122" s="1" t="s">
        <v>46395</v>
      </c>
      <c r="C91122" s="2">
        <v>1.2177795818956768E-3</v>
      </c>
      <c r="D91122" s="2">
        <v>5.3278688524590161E-2</v>
      </c>
      <c r="E91122" s="2">
        <v>1.076426264800861E-3</v>
      </c>
      <c r="F91122" s="2">
        <v>2.6858177147194486E-3</v>
      </c>
    </row>
    <row r="91123" spans="1:6" x14ac:dyDescent="0.3">
      <c r="A91123" s="1" t="s">
        <v>11950</v>
      </c>
      <c r="B91123" s="1" t="s">
        <v>73795</v>
      </c>
      <c r="C91123" s="2">
        <v>0.11781418694952174</v>
      </c>
      <c r="D91123" s="2">
        <v>2.3355869698832205E-2</v>
      </c>
      <c r="E91123" s="2">
        <v>7.8758949880668255E-2</v>
      </c>
      <c r="F91123" s="2">
        <v>0.10432368107893693</v>
      </c>
    </row>
    <row r="91124" spans="1:6" x14ac:dyDescent="0.3">
      <c r="A91124" s="1" t="s">
        <v>11950</v>
      </c>
      <c r="B91124" s="1" t="s">
        <v>85374</v>
      </c>
      <c r="C91124" s="2">
        <v>9.4705938062316513E-5</v>
      </c>
      <c r="D91124" s="2">
        <v>1.5365703749231715E-2</v>
      </c>
      <c r="E91124" s="2">
        <v>7.1599045346062056E-3</v>
      </c>
      <c r="F91124" s="2">
        <v>2.3006743355811184E-3</v>
      </c>
    </row>
    <row r="91125" spans="1:6" x14ac:dyDescent="0.3">
      <c r="A91125" s="1" t="s">
        <v>11950</v>
      </c>
      <c r="B91125" s="1" t="s">
        <v>85375</v>
      </c>
      <c r="C91125" s="2">
        <v>0.36404962591154466</v>
      </c>
      <c r="D91125" s="2">
        <v>4.5482483097725873E-2</v>
      </c>
      <c r="E91125" s="2">
        <v>0.17899761336515513</v>
      </c>
      <c r="F91125" s="2">
        <v>0.31677905593018646</v>
      </c>
    </row>
    <row r="91126" spans="1:6" x14ac:dyDescent="0.3">
      <c r="A91126" s="1" t="s">
        <v>11960</v>
      </c>
      <c r="B91126" s="1" t="s">
        <v>85376</v>
      </c>
      <c r="C91126" s="2">
        <v>0.15152626944525976</v>
      </c>
      <c r="D91126" s="2">
        <v>0.2291814946619217</v>
      </c>
      <c r="E91126" s="2">
        <v>0.19206680584551147</v>
      </c>
      <c r="F91126" s="2">
        <v>0.15981175863847344</v>
      </c>
    </row>
    <row r="91127" spans="1:6" x14ac:dyDescent="0.3">
      <c r="A91127" s="1" t="s">
        <v>11956</v>
      </c>
      <c r="B91127" s="1" t="s">
        <v>50130</v>
      </c>
      <c r="C91127" s="2">
        <v>7.7221258798327044E-2</v>
      </c>
      <c r="D91127" s="2">
        <v>2.6376146788990827E-2</v>
      </c>
      <c r="E91127" s="2">
        <v>2.8301886792452831E-2</v>
      </c>
      <c r="F91127" s="2">
        <v>7.1357779980178393E-2</v>
      </c>
    </row>
    <row r="91128" spans="1:6" x14ac:dyDescent="0.3">
      <c r="A91128" s="1" t="s">
        <v>11960</v>
      </c>
      <c r="B91128" s="1" t="s">
        <v>11951</v>
      </c>
      <c r="C91128" s="2">
        <v>6.0683886116818318E-2</v>
      </c>
      <c r="D91128" s="2">
        <v>5.0533807829181494E-2</v>
      </c>
      <c r="E91128" s="2">
        <v>2.7139874739039668E-2</v>
      </c>
      <c r="F91128" s="2">
        <v>5.872872614749871E-2</v>
      </c>
    </row>
    <row r="91129" spans="1:6" x14ac:dyDescent="0.3">
      <c r="A91129" s="1" t="s">
        <v>11962</v>
      </c>
      <c r="B91129" s="1" t="s">
        <v>80552</v>
      </c>
      <c r="C91129" s="2">
        <v>8.5781075312531763E-2</v>
      </c>
      <c r="D91129" s="2">
        <v>2.9239766081871343E-2</v>
      </c>
      <c r="E91129" s="2">
        <v>4.8872180451127817E-2</v>
      </c>
      <c r="F91129" s="2">
        <v>7.5497877897486118E-2</v>
      </c>
    </row>
    <row r="91130" spans="1:6" x14ac:dyDescent="0.3">
      <c r="A91130" s="1" t="s">
        <v>85377</v>
      </c>
      <c r="B91130" s="1" t="s">
        <v>11959</v>
      </c>
      <c r="C91130" s="2">
        <v>0.21678321678321677</v>
      </c>
      <c r="D91130" s="2">
        <v>0.5</v>
      </c>
      <c r="E91130" s="2">
        <v>7.1428571428571425E-2</v>
      </c>
      <c r="F91130" s="2">
        <v>0.20754716981132076</v>
      </c>
    </row>
    <row r="91131" spans="1:6" x14ac:dyDescent="0.3">
      <c r="A91131" s="1" t="s">
        <v>85378</v>
      </c>
      <c r="B91131" s="1" t="s">
        <v>80552</v>
      </c>
      <c r="C91131" s="2">
        <v>4.4303797468354431E-2</v>
      </c>
      <c r="D91131" s="2">
        <v>4.5454545454545456E-2</v>
      </c>
      <c r="E91131" s="2">
        <v>0</v>
      </c>
      <c r="F91131" s="2">
        <v>4.3913713405238829E-2</v>
      </c>
    </row>
    <row r="91132" spans="1:6" x14ac:dyDescent="0.3">
      <c r="A91132" s="1" t="s">
        <v>85379</v>
      </c>
      <c r="B91132" s="1" t="s">
        <v>73803</v>
      </c>
      <c r="C91132" s="2">
        <v>1</v>
      </c>
      <c r="D91132" s="2">
        <v>1</v>
      </c>
      <c r="E91132" s="2">
        <v>1</v>
      </c>
      <c r="F91132" s="2">
        <v>1</v>
      </c>
    </row>
    <row r="91133" spans="1:6" x14ac:dyDescent="0.3">
      <c r="A91133" s="1" t="s">
        <v>11973</v>
      </c>
      <c r="B91133" s="1" t="s">
        <v>85380</v>
      </c>
      <c r="C91133" s="2">
        <v>0.32373417721518988</v>
      </c>
      <c r="D91133" s="2">
        <v>0.31969309462915602</v>
      </c>
      <c r="E91133" s="2">
        <v>0.36224489795918369</v>
      </c>
      <c r="F91133" s="2">
        <v>0.3243354343655796</v>
      </c>
    </row>
    <row r="91134" spans="1:6" x14ac:dyDescent="0.3">
      <c r="A91134" s="1" t="s">
        <v>79626</v>
      </c>
      <c r="B91134" s="1" t="s">
        <v>81607</v>
      </c>
      <c r="C91134" s="2">
        <v>0.95907928388746799</v>
      </c>
      <c r="D91134" s="2">
        <v>1</v>
      </c>
      <c r="E91134" s="2">
        <v>0.91666666666666663</v>
      </c>
      <c r="F91134" s="2">
        <v>0.95863746958637475</v>
      </c>
    </row>
    <row r="91135" spans="1:6" x14ac:dyDescent="0.3">
      <c r="A91135" s="1" t="s">
        <v>64993</v>
      </c>
      <c r="B91135" s="1" t="s">
        <v>73803</v>
      </c>
      <c r="C91135" s="2">
        <v>0.95560747663551404</v>
      </c>
      <c r="D91135" s="2">
        <v>1</v>
      </c>
      <c r="E91135" s="2">
        <v>0.9642857142857143</v>
      </c>
      <c r="F91135" s="2">
        <v>0.95841995841995842</v>
      </c>
    </row>
    <row r="91136" spans="1:6" x14ac:dyDescent="0.3">
      <c r="A91136" s="1" t="s">
        <v>73799</v>
      </c>
      <c r="B91136" s="1" t="s">
        <v>11972</v>
      </c>
      <c r="C91136" s="2">
        <v>5.6939501779359428E-2</v>
      </c>
      <c r="D91136" s="2">
        <v>0</v>
      </c>
      <c r="E91136" s="2">
        <v>0</v>
      </c>
      <c r="F91136" s="2">
        <v>5.1948051948051945E-2</v>
      </c>
    </row>
    <row r="91137" spans="1:6" x14ac:dyDescent="0.3">
      <c r="A91137" s="1" t="s">
        <v>73798</v>
      </c>
      <c r="B91137" s="1" t="s">
        <v>11972</v>
      </c>
      <c r="C91137" s="2">
        <v>9.4602114635503609E-3</v>
      </c>
      <c r="D91137" s="2">
        <v>3.5714285714285713E-3</v>
      </c>
      <c r="E91137" s="2">
        <v>0</v>
      </c>
      <c r="F91137" s="2">
        <v>8.5348506401137988E-3</v>
      </c>
    </row>
    <row r="91138" spans="1:6" x14ac:dyDescent="0.3">
      <c r="A91138" s="1" t="s">
        <v>59348</v>
      </c>
      <c r="B91138" s="1" t="s">
        <v>67576</v>
      </c>
      <c r="C91138" s="2">
        <v>0.18634032634032635</v>
      </c>
      <c r="D91138" s="2">
        <v>0.18596828447861605</v>
      </c>
      <c r="E91138" s="2">
        <v>0.10407632263660017</v>
      </c>
      <c r="F91138" s="2">
        <v>0.18246637497974397</v>
      </c>
    </row>
    <row r="91139" spans="1:6" x14ac:dyDescent="0.3">
      <c r="A91139" s="1" t="s">
        <v>40213</v>
      </c>
      <c r="B91139" s="1" t="s">
        <v>81607</v>
      </c>
      <c r="C91139" s="2">
        <v>0.18895705521472392</v>
      </c>
      <c r="D91139" s="2">
        <v>3.2640949554896145E-2</v>
      </c>
      <c r="E91139" s="2">
        <v>0.21176470588235294</v>
      </c>
      <c r="F91139" s="2">
        <v>0.17517653449212384</v>
      </c>
    </row>
    <row r="91140" spans="1:6" x14ac:dyDescent="0.3">
      <c r="A91140" s="1" t="s">
        <v>11980</v>
      </c>
      <c r="B91140" s="1" t="s">
        <v>85381</v>
      </c>
      <c r="C91140" s="2">
        <v>0.42640887290167867</v>
      </c>
      <c r="D91140" s="2">
        <v>0.27331189710610931</v>
      </c>
      <c r="E91140" s="2">
        <v>0.30499999999999999</v>
      </c>
      <c r="F91140" s="2">
        <v>0.41046170269548971</v>
      </c>
    </row>
    <row r="91141" spans="1:6" x14ac:dyDescent="0.3">
      <c r="A91141" s="1" t="s">
        <v>32419</v>
      </c>
      <c r="B91141" s="1" t="s">
        <v>85382</v>
      </c>
      <c r="C91141" s="2">
        <v>0.22348040366111241</v>
      </c>
      <c r="D91141" s="2">
        <v>0.10068027210884353</v>
      </c>
      <c r="E91141" s="2">
        <v>6.7846607669616518E-2</v>
      </c>
      <c r="F91141" s="2">
        <v>0.21558670934981786</v>
      </c>
    </row>
    <row r="91142" spans="1:6" x14ac:dyDescent="0.3">
      <c r="A91142" s="1" t="s">
        <v>11985</v>
      </c>
      <c r="B91142" s="1" t="s">
        <v>46403</v>
      </c>
      <c r="C91142" s="2">
        <v>0.10215277777777777</v>
      </c>
      <c r="D91142" s="2">
        <v>6.8685376661742986E-2</v>
      </c>
      <c r="E91142" s="2">
        <v>0.1005586592178771</v>
      </c>
      <c r="F91142" s="2">
        <v>9.9304865938430978E-2</v>
      </c>
    </row>
    <row r="91143" spans="1:6" x14ac:dyDescent="0.3">
      <c r="A91143" s="1" t="s">
        <v>11985</v>
      </c>
      <c r="B91143" s="1" t="s">
        <v>85383</v>
      </c>
      <c r="C91143" s="2">
        <v>0.14486111111111111</v>
      </c>
      <c r="D91143" s="2">
        <v>0.20088626292466766</v>
      </c>
      <c r="E91143" s="2">
        <v>0.21508379888268156</v>
      </c>
      <c r="F91143" s="2">
        <v>0.15112959285004965</v>
      </c>
    </row>
    <row r="91144" spans="1:6" x14ac:dyDescent="0.3">
      <c r="A91144" s="1" t="s">
        <v>26280</v>
      </c>
      <c r="B91144" s="1" t="s">
        <v>85384</v>
      </c>
      <c r="C91144" s="2">
        <v>0.38785761083205939</v>
      </c>
      <c r="D91144" s="2">
        <v>0.35304659498207885</v>
      </c>
      <c r="E91144" s="2">
        <v>0.53051643192488263</v>
      </c>
      <c r="F91144" s="2">
        <v>0.38990654205607478</v>
      </c>
    </row>
    <row r="91145" spans="1:6" x14ac:dyDescent="0.3">
      <c r="A91145" s="1" t="s">
        <v>11988</v>
      </c>
      <c r="B91145" s="1" t="s">
        <v>85385</v>
      </c>
      <c r="C91145" s="2">
        <v>0.13291766214090087</v>
      </c>
      <c r="D91145" s="2">
        <v>2.2088353413654619E-2</v>
      </c>
      <c r="E91145" s="2">
        <v>5.0909090909090911E-2</v>
      </c>
      <c r="F91145" s="2">
        <v>0.12297939778129953</v>
      </c>
    </row>
    <row r="91146" spans="1:6" x14ac:dyDescent="0.3">
      <c r="A91146" s="1" t="s">
        <v>27325</v>
      </c>
      <c r="B91146" s="1" t="s">
        <v>85386</v>
      </c>
      <c r="C91146" s="2">
        <v>0.16294951590594745</v>
      </c>
      <c r="D91146" s="2">
        <v>0.14611638041527814</v>
      </c>
      <c r="E91146" s="2">
        <v>0.24770642201834861</v>
      </c>
      <c r="F91146" s="2">
        <v>0.16231470569993178</v>
      </c>
    </row>
    <row r="91147" spans="1:6" x14ac:dyDescent="0.3">
      <c r="A91147" s="1" t="s">
        <v>85387</v>
      </c>
      <c r="B91147" s="1" t="s">
        <v>85388</v>
      </c>
      <c r="C91147" s="2">
        <v>1</v>
      </c>
      <c r="D91147" s="2">
        <v>1</v>
      </c>
      <c r="E91147" s="2">
        <v>1</v>
      </c>
      <c r="F91147" s="2">
        <v>1</v>
      </c>
    </row>
    <row r="91148" spans="1:6" x14ac:dyDescent="0.3">
      <c r="A91148" s="1" t="s">
        <v>40207</v>
      </c>
      <c r="B91148" s="1" t="s">
        <v>46398</v>
      </c>
      <c r="C91148" s="2">
        <v>0.19294342021614749</v>
      </c>
      <c r="D91148" s="2">
        <v>0.43534994068801897</v>
      </c>
      <c r="E91148" s="2">
        <v>0.14503816793893129</v>
      </c>
      <c r="F91148" s="2">
        <v>0.20695448900577107</v>
      </c>
    </row>
    <row r="91149" spans="1:6" x14ac:dyDescent="0.3">
      <c r="A91149" s="1" t="s">
        <v>40207</v>
      </c>
      <c r="B91149" s="1" t="s">
        <v>73800</v>
      </c>
      <c r="C91149" s="2">
        <v>9.059122695486331E-3</v>
      </c>
      <c r="D91149" s="2">
        <v>7.1174377224199285E-3</v>
      </c>
      <c r="E91149" s="2">
        <v>4.1984732824427481E-2</v>
      </c>
      <c r="F91149" s="2">
        <v>9.5697275184454672E-3</v>
      </c>
    </row>
    <row r="91150" spans="1:6" x14ac:dyDescent="0.3">
      <c r="A91150" s="1" t="s">
        <v>85389</v>
      </c>
      <c r="B91150" s="1" t="s">
        <v>85390</v>
      </c>
      <c r="C91150" s="2">
        <v>0.31177304964539004</v>
      </c>
      <c r="D91150" s="2">
        <v>3.4642032332563508E-2</v>
      </c>
      <c r="E91150" s="2">
        <v>0</v>
      </c>
      <c r="F91150" s="2">
        <v>0.28095838587641864</v>
      </c>
    </row>
    <row r="91151" spans="1:6" x14ac:dyDescent="0.3">
      <c r="A91151" s="1" t="s">
        <v>32365</v>
      </c>
      <c r="B91151" s="1" t="s">
        <v>85391</v>
      </c>
      <c r="C91151" s="2">
        <v>8.2160818217777029E-2</v>
      </c>
      <c r="D91151" s="2">
        <v>6.3095238095238093E-2</v>
      </c>
      <c r="E91151" s="2">
        <v>3.3271719038817003E-2</v>
      </c>
      <c r="F91151" s="2">
        <v>7.9224821769253939E-2</v>
      </c>
    </row>
    <row r="91152" spans="1:6" x14ac:dyDescent="0.3">
      <c r="A91152" s="1" t="s">
        <v>40224</v>
      </c>
      <c r="B91152" s="1" t="s">
        <v>85392</v>
      </c>
      <c r="C91152" s="2">
        <v>0.27840661732694821</v>
      </c>
      <c r="D91152" s="2">
        <v>0.42299349240780909</v>
      </c>
      <c r="E91152" s="2">
        <v>0.24398625429553264</v>
      </c>
      <c r="F91152" s="2">
        <v>0.28900112233445568</v>
      </c>
    </row>
    <row r="91153" spans="1:6" x14ac:dyDescent="0.3">
      <c r="A91153" s="1" t="s">
        <v>85393</v>
      </c>
      <c r="B91153" s="1" t="s">
        <v>31466</v>
      </c>
      <c r="C91153" s="2">
        <v>1</v>
      </c>
      <c r="D91153" s="2">
        <v>1</v>
      </c>
      <c r="E91153" s="2">
        <v>1</v>
      </c>
      <c r="F91153" s="2">
        <v>1</v>
      </c>
    </row>
    <row r="91154" spans="1:6" x14ac:dyDescent="0.3">
      <c r="A91154" s="1" t="s">
        <v>85394</v>
      </c>
      <c r="B91154" s="1" t="s">
        <v>59365</v>
      </c>
      <c r="C91154" s="2">
        <v>1</v>
      </c>
      <c r="D91154" s="2">
        <v>1</v>
      </c>
      <c r="E91154" s="2">
        <v>1</v>
      </c>
      <c r="F91154" s="2">
        <v>1</v>
      </c>
    </row>
    <row r="91155" spans="1:6" x14ac:dyDescent="0.3">
      <c r="A91155" s="1" t="s">
        <v>12015</v>
      </c>
      <c r="B91155" s="1" t="s">
        <v>85395</v>
      </c>
      <c r="C91155" s="2">
        <v>0.17737652681890601</v>
      </c>
      <c r="D91155" s="2">
        <v>0.24947033898305085</v>
      </c>
      <c r="E91155" s="2">
        <v>0.35776277724204436</v>
      </c>
      <c r="F91155" s="2">
        <v>0.2000984321169936</v>
      </c>
    </row>
    <row r="91156" spans="1:6" x14ac:dyDescent="0.3">
      <c r="A91156" s="1" t="s">
        <v>12018</v>
      </c>
      <c r="B91156" s="1" t="s">
        <v>85396</v>
      </c>
      <c r="C91156" s="2">
        <v>0.11587301587301588</v>
      </c>
      <c r="D91156" s="2">
        <v>0.1646746347941567</v>
      </c>
      <c r="E91156" s="2">
        <v>0.26036484245439467</v>
      </c>
      <c r="F91156" s="2">
        <v>0.12369052126719676</v>
      </c>
    </row>
    <row r="91157" spans="1:6" x14ac:dyDescent="0.3">
      <c r="A91157" s="1" t="s">
        <v>12015</v>
      </c>
      <c r="B91157" s="1" t="s">
        <v>26282</v>
      </c>
      <c r="C91157" s="2">
        <v>0.11913613028854665</v>
      </c>
      <c r="D91157" s="2">
        <v>0.15466101694915255</v>
      </c>
      <c r="E91157" s="2">
        <v>0.12632594021215043</v>
      </c>
      <c r="F91157" s="2">
        <v>0.12437601068691556</v>
      </c>
    </row>
    <row r="91158" spans="1:6" x14ac:dyDescent="0.3">
      <c r="A91158" s="1" t="s">
        <v>12022</v>
      </c>
      <c r="B91158" s="1" t="s">
        <v>52221</v>
      </c>
      <c r="C91158" s="2">
        <v>0.12043366801965392</v>
      </c>
      <c r="D91158" s="2">
        <v>5.7304277643260695E-2</v>
      </c>
      <c r="E91158" s="2">
        <v>0.12605042016806722</v>
      </c>
      <c r="F91158" s="2">
        <v>0.11673760947208768</v>
      </c>
    </row>
    <row r="91159" spans="1:6" x14ac:dyDescent="0.3">
      <c r="A91159" s="1" t="s">
        <v>85397</v>
      </c>
      <c r="B91159" s="1" t="s">
        <v>68749</v>
      </c>
      <c r="C91159" s="2">
        <v>1</v>
      </c>
      <c r="D91159" s="2">
        <v>1</v>
      </c>
      <c r="E91159" s="2">
        <v>1</v>
      </c>
      <c r="F91159" s="2">
        <v>1</v>
      </c>
    </row>
    <row r="91160" spans="1:6" x14ac:dyDescent="0.3">
      <c r="A91160" s="1" t="s">
        <v>40232</v>
      </c>
      <c r="B91160" s="1" t="s">
        <v>12029</v>
      </c>
      <c r="C91160" s="2">
        <v>2.6640493550196299E-2</v>
      </c>
      <c r="D91160" s="2">
        <v>1.9782393669634025E-3</v>
      </c>
      <c r="E91160" s="2">
        <v>1.1267605633802818E-2</v>
      </c>
      <c r="F91160" s="2">
        <v>2.3064250411861616E-2</v>
      </c>
    </row>
    <row r="91161" spans="1:6" x14ac:dyDescent="0.3">
      <c r="A91161" s="1" t="s">
        <v>12024</v>
      </c>
      <c r="B91161" s="1" t="s">
        <v>85398</v>
      </c>
      <c r="C91161" s="2">
        <v>0.28307082277783896</v>
      </c>
      <c r="D91161" s="2">
        <v>5.098789037603569E-2</v>
      </c>
      <c r="E91161" s="2">
        <v>0.28436657681940702</v>
      </c>
      <c r="F91161" s="2">
        <v>0.25118525021949079</v>
      </c>
    </row>
    <row r="91162" spans="1:6" x14ac:dyDescent="0.3">
      <c r="A91162" s="1" t="s">
        <v>40238</v>
      </c>
      <c r="B91162" s="1" t="s">
        <v>85399</v>
      </c>
      <c r="C91162" s="2">
        <v>6.3964493179296394E-2</v>
      </c>
      <c r="D91162" s="2">
        <v>0.2</v>
      </c>
      <c r="E91162" s="2">
        <v>5.0561797752808987E-2</v>
      </c>
      <c r="F91162" s="2">
        <v>6.7161943562398893E-2</v>
      </c>
    </row>
    <row r="91163" spans="1:6" x14ac:dyDescent="0.3">
      <c r="A91163" s="1" t="s">
        <v>12038</v>
      </c>
      <c r="B91163" s="1" t="s">
        <v>85400</v>
      </c>
      <c r="C91163" s="2">
        <v>4.8995538660542223E-2</v>
      </c>
      <c r="D91163" s="2">
        <v>6.2538508934072701E-2</v>
      </c>
      <c r="E91163" s="2">
        <v>5.8876003568242644E-2</v>
      </c>
      <c r="F91163" s="2">
        <v>5.0298238969892065E-2</v>
      </c>
    </row>
    <row r="91164" spans="1:6" x14ac:dyDescent="0.3">
      <c r="A91164" s="1" t="s">
        <v>12045</v>
      </c>
      <c r="B91164" s="1" t="s">
        <v>85401</v>
      </c>
      <c r="C91164" s="2">
        <v>0.2514010105649977</v>
      </c>
      <c r="D91164" s="2">
        <v>0.28376068376068375</v>
      </c>
      <c r="E91164" s="2">
        <v>0.18681318681318682</v>
      </c>
      <c r="F91164" s="2">
        <v>0.2517193947730399</v>
      </c>
    </row>
    <row r="91165" spans="1:6" x14ac:dyDescent="0.3">
      <c r="A91165" s="1" t="s">
        <v>12045</v>
      </c>
      <c r="B91165" s="1" t="s">
        <v>85402</v>
      </c>
      <c r="C91165" s="2">
        <v>0.16219568213137345</v>
      </c>
      <c r="D91165" s="2">
        <v>0.13846153846153847</v>
      </c>
      <c r="E91165" s="2">
        <v>0.2087912087912088</v>
      </c>
      <c r="F91165" s="2">
        <v>0.16195589475085415</v>
      </c>
    </row>
    <row r="91166" spans="1:6" x14ac:dyDescent="0.3">
      <c r="A91166" s="1" t="s">
        <v>40244</v>
      </c>
      <c r="B91166" s="1" t="s">
        <v>63974</v>
      </c>
      <c r="C91166" s="2">
        <v>7.6811150252718646E-2</v>
      </c>
      <c r="D91166" s="2">
        <v>9.4458438287153654E-2</v>
      </c>
      <c r="E91166" s="2">
        <v>0.10879284649776454</v>
      </c>
      <c r="F91166" s="2">
        <v>7.9253597741513457E-2</v>
      </c>
    </row>
    <row r="91167" spans="1:6" x14ac:dyDescent="0.3">
      <c r="A91167" s="1" t="s">
        <v>40244</v>
      </c>
      <c r="B91167" s="1" t="s">
        <v>59370</v>
      </c>
      <c r="C91167" s="2">
        <v>6.6013172001837955E-2</v>
      </c>
      <c r="D91167" s="2">
        <v>3.1486146095717885E-2</v>
      </c>
      <c r="E91167" s="2">
        <v>5.0670640834575259E-2</v>
      </c>
      <c r="F91167" s="2">
        <v>6.3416649452592441E-2</v>
      </c>
    </row>
    <row r="91168" spans="1:6" x14ac:dyDescent="0.3">
      <c r="A91168" s="1" t="s">
        <v>40244</v>
      </c>
      <c r="B91168" s="1" t="s">
        <v>24998</v>
      </c>
      <c r="C91168" s="2">
        <v>0.15660897534078724</v>
      </c>
      <c r="D91168" s="2">
        <v>4.659949622166247E-2</v>
      </c>
      <c r="E91168" s="2">
        <v>0.18032786885245902</v>
      </c>
      <c r="F91168" s="2">
        <v>0.15169042208910005</v>
      </c>
    </row>
    <row r="91169" spans="1:6" x14ac:dyDescent="0.3">
      <c r="A91169" s="1" t="s">
        <v>12038</v>
      </c>
      <c r="B91169" s="1" t="s">
        <v>85403</v>
      </c>
      <c r="C91169" s="2">
        <v>4.0072859744990891E-2</v>
      </c>
      <c r="D91169" s="2">
        <v>8.9340727048675284E-3</v>
      </c>
      <c r="E91169" s="2">
        <v>1.2488849241748439E-2</v>
      </c>
      <c r="F91169" s="2">
        <v>3.6948494603294829E-2</v>
      </c>
    </row>
    <row r="91170" spans="1:6" x14ac:dyDescent="0.3">
      <c r="A91170" s="1" t="s">
        <v>12038</v>
      </c>
      <c r="B91170" s="1" t="s">
        <v>85404</v>
      </c>
      <c r="C91170" s="2">
        <v>3.7960983078588209E-2</v>
      </c>
      <c r="D91170" s="2">
        <v>9.242144177449169E-3</v>
      </c>
      <c r="E91170" s="2">
        <v>8.9206066012488851E-3</v>
      </c>
      <c r="F91170" s="2">
        <v>3.4983904563529636E-2</v>
      </c>
    </row>
    <row r="91171" spans="1:6" x14ac:dyDescent="0.3">
      <c r="A91171" s="1" t="s">
        <v>52220</v>
      </c>
      <c r="B91171" s="1" t="s">
        <v>85405</v>
      </c>
      <c r="C91171" s="2">
        <v>0.10393746381007528</v>
      </c>
      <c r="D91171" s="2">
        <v>7.1629213483146062E-2</v>
      </c>
      <c r="E91171" s="2">
        <v>7.8125E-2</v>
      </c>
      <c r="F91171" s="2">
        <v>0.10017775520568817</v>
      </c>
    </row>
    <row r="91172" spans="1:6" x14ac:dyDescent="0.3">
      <c r="A91172" s="1" t="s">
        <v>12049</v>
      </c>
      <c r="B91172" s="1" t="s">
        <v>85406</v>
      </c>
      <c r="C91172" s="2">
        <v>0.15157304041549757</v>
      </c>
      <c r="D91172" s="2">
        <v>0.19514361859638732</v>
      </c>
      <c r="E91172" s="2">
        <v>0.21490467937608318</v>
      </c>
      <c r="F91172" s="2">
        <v>0.1604443371166385</v>
      </c>
    </row>
    <row r="91173" spans="1:6" x14ac:dyDescent="0.3">
      <c r="A91173" s="1" t="s">
        <v>12020</v>
      </c>
      <c r="B91173" s="1" t="s">
        <v>40236</v>
      </c>
      <c r="C91173" s="2">
        <v>5.3241786370343602E-2</v>
      </c>
      <c r="D91173" s="2">
        <v>3.9745627980922101E-4</v>
      </c>
      <c r="E91173" s="2">
        <v>0</v>
      </c>
      <c r="F91173" s="2">
        <v>4.820557538763387E-2</v>
      </c>
    </row>
    <row r="91174" spans="1:6" x14ac:dyDescent="0.3">
      <c r="A91174" s="1" t="s">
        <v>12053</v>
      </c>
      <c r="B91174" s="1" t="s">
        <v>80768</v>
      </c>
      <c r="C91174" s="2">
        <v>3.7206386666175005E-2</v>
      </c>
      <c r="D91174" s="2">
        <v>2.3584905660377358E-3</v>
      </c>
      <c r="E91174" s="2">
        <v>4.5760430686406457E-2</v>
      </c>
      <c r="F91174" s="2">
        <v>3.7135278514588858E-2</v>
      </c>
    </row>
    <row r="91175" spans="1:6" x14ac:dyDescent="0.3">
      <c r="A91175" s="1" t="s">
        <v>27997</v>
      </c>
      <c r="B91175" s="1" t="s">
        <v>85407</v>
      </c>
      <c r="C91175" s="2">
        <v>0.11447776628748707</v>
      </c>
      <c r="D91175" s="2">
        <v>0.4221729490022173</v>
      </c>
      <c r="E91175" s="2">
        <v>8.1906524757056912E-2</v>
      </c>
      <c r="F91175" s="2">
        <v>0.14072234382892743</v>
      </c>
    </row>
    <row r="91176" spans="1:6" x14ac:dyDescent="0.3">
      <c r="A91176" s="1" t="s">
        <v>27997</v>
      </c>
      <c r="B91176" s="1" t="s">
        <v>85408</v>
      </c>
      <c r="C91176" s="2">
        <v>9.803516028955532E-2</v>
      </c>
      <c r="D91176" s="2">
        <v>4.2572062084257206E-2</v>
      </c>
      <c r="E91176" s="2">
        <v>0.17121702915316983</v>
      </c>
      <c r="F91176" s="2">
        <v>9.9427513049334906E-2</v>
      </c>
    </row>
    <row r="91177" spans="1:6" x14ac:dyDescent="0.3">
      <c r="A91177" s="1" t="s">
        <v>12053</v>
      </c>
      <c r="B91177" s="1" t="s">
        <v>85409</v>
      </c>
      <c r="C91177" s="2">
        <v>6.998783140971275E-2</v>
      </c>
      <c r="D91177" s="2">
        <v>8.4905660377358486E-2</v>
      </c>
      <c r="E91177" s="2">
        <v>4.1722745625841183E-2</v>
      </c>
      <c r="F91177" s="2">
        <v>6.8758827379517037E-2</v>
      </c>
    </row>
    <row r="91178" spans="1:6" x14ac:dyDescent="0.3">
      <c r="A91178" s="1" t="s">
        <v>29152</v>
      </c>
      <c r="B91178" s="1" t="s">
        <v>85410</v>
      </c>
      <c r="C91178" s="2">
        <v>5.2770891979328598E-2</v>
      </c>
      <c r="D91178" s="2">
        <v>0.11461794019933555</v>
      </c>
      <c r="E91178" s="2">
        <v>3.0211480362537764E-3</v>
      </c>
      <c r="F91178" s="2">
        <v>5.2291699480233107E-2</v>
      </c>
    </row>
    <row r="91179" spans="1:6" x14ac:dyDescent="0.3">
      <c r="A91179" s="1" t="s">
        <v>29152</v>
      </c>
      <c r="B91179" s="1" t="s">
        <v>85411</v>
      </c>
      <c r="C91179" s="2">
        <v>7.8021931851602874E-2</v>
      </c>
      <c r="D91179" s="2">
        <v>4.6511627906976744E-2</v>
      </c>
      <c r="E91179" s="2">
        <v>0.14602215508559918</v>
      </c>
      <c r="F91179" s="2">
        <v>7.9933847850055126E-2</v>
      </c>
    </row>
    <row r="91180" spans="1:6" x14ac:dyDescent="0.3">
      <c r="A91180" s="1" t="s">
        <v>12055</v>
      </c>
      <c r="B91180" s="1" t="s">
        <v>85412</v>
      </c>
      <c r="C91180" s="2">
        <v>6.3933446706807007E-2</v>
      </c>
      <c r="D91180" s="2">
        <v>3.5921205098493628E-2</v>
      </c>
      <c r="E91180" s="2">
        <v>0.11601513240857503</v>
      </c>
      <c r="F91180" s="2">
        <v>6.4664929739888091E-2</v>
      </c>
    </row>
    <row r="91181" spans="1:6" x14ac:dyDescent="0.3">
      <c r="A91181" s="1" t="s">
        <v>12058</v>
      </c>
      <c r="B91181" s="1" t="s">
        <v>85413</v>
      </c>
      <c r="C91181" s="2">
        <v>0.2047735460627895</v>
      </c>
      <c r="D91181" s="2">
        <v>0.25958702064896755</v>
      </c>
      <c r="E91181" s="2">
        <v>0.22800221361372441</v>
      </c>
      <c r="F91181" s="2">
        <v>0.2081967213114754</v>
      </c>
    </row>
    <row r="91182" spans="1:6" x14ac:dyDescent="0.3">
      <c r="A91182" s="1" t="s">
        <v>12058</v>
      </c>
      <c r="B91182" s="1" t="s">
        <v>85414</v>
      </c>
      <c r="C91182" s="2">
        <v>0.16038342768914052</v>
      </c>
      <c r="D91182" s="2">
        <v>0.1415929203539823</v>
      </c>
      <c r="E91182" s="2">
        <v>0.14499169894853348</v>
      </c>
      <c r="F91182" s="2">
        <v>0.1584511023176936</v>
      </c>
    </row>
    <row r="91183" spans="1:6" x14ac:dyDescent="0.3">
      <c r="A91183" s="1" t="s">
        <v>29152</v>
      </c>
      <c r="B91183" s="1" t="s">
        <v>85415</v>
      </c>
      <c r="C91183" s="2">
        <v>9.587832444014957E-2</v>
      </c>
      <c r="D91183" s="2">
        <v>6.6445182724252497E-2</v>
      </c>
      <c r="E91183" s="2">
        <v>1.2084592145015106E-2</v>
      </c>
      <c r="F91183" s="2">
        <v>9.1904236887698845E-2</v>
      </c>
    </row>
    <row r="91184" spans="1:6" x14ac:dyDescent="0.3">
      <c r="A91184" s="1" t="s">
        <v>12058</v>
      </c>
      <c r="B91184" s="1" t="s">
        <v>52732</v>
      </c>
      <c r="C91184" s="2">
        <v>2.270972722593927E-2</v>
      </c>
      <c r="D91184" s="2">
        <v>8.8495575221238937E-3</v>
      </c>
      <c r="E91184" s="2">
        <v>0.12064194798007748</v>
      </c>
      <c r="F91184" s="2">
        <v>3.2447710570944033E-2</v>
      </c>
    </row>
    <row r="91185" spans="1:6" x14ac:dyDescent="0.3">
      <c r="A91185" s="1" t="s">
        <v>12069</v>
      </c>
      <c r="B91185" s="1" t="s">
        <v>85416</v>
      </c>
      <c r="C91185" s="2">
        <v>7.5758406934006248E-2</v>
      </c>
      <c r="D91185" s="2">
        <v>1.8811136192626036E-2</v>
      </c>
      <c r="E91185" s="2">
        <v>5.0198150594451783E-2</v>
      </c>
      <c r="F91185" s="2">
        <v>6.7273782420427655E-2</v>
      </c>
    </row>
    <row r="91186" spans="1:6" x14ac:dyDescent="0.3">
      <c r="A91186" s="1" t="s">
        <v>48608</v>
      </c>
      <c r="B91186" s="1" t="s">
        <v>85417</v>
      </c>
      <c r="C91186" s="2">
        <v>0.49680672268907561</v>
      </c>
      <c r="D91186" s="2">
        <v>0.17177914110429449</v>
      </c>
      <c r="E91186" s="2">
        <v>0.46629213483146065</v>
      </c>
      <c r="F91186" s="2">
        <v>0.48693770289070953</v>
      </c>
    </row>
    <row r="91187" spans="1:6" x14ac:dyDescent="0.3">
      <c r="A91187" s="1" t="s">
        <v>40265</v>
      </c>
      <c r="B91187" s="1" t="s">
        <v>85418</v>
      </c>
      <c r="C91187" s="2">
        <v>0.22274387063119458</v>
      </c>
      <c r="D91187" s="2">
        <v>1.0964912280701754E-2</v>
      </c>
      <c r="E91187" s="2">
        <v>0.67708333333333337</v>
      </c>
      <c r="F91187" s="2">
        <v>0.23429331812565346</v>
      </c>
    </row>
    <row r="91188" spans="1:6" x14ac:dyDescent="0.3">
      <c r="A91188" s="1" t="s">
        <v>21719</v>
      </c>
      <c r="B91188" s="1" t="s">
        <v>85419</v>
      </c>
      <c r="C91188" s="2">
        <v>0.13412712309578007</v>
      </c>
      <c r="D91188" s="2">
        <v>4.6524663677130047E-2</v>
      </c>
      <c r="E91188" s="2">
        <v>0.21800281293952181</v>
      </c>
      <c r="F91188" s="2">
        <v>0.12920317913185245</v>
      </c>
    </row>
    <row r="91189" spans="1:6" x14ac:dyDescent="0.3">
      <c r="A91189" s="1" t="s">
        <v>12089</v>
      </c>
      <c r="B91189" s="1" t="s">
        <v>85420</v>
      </c>
      <c r="C91189" s="2">
        <v>3.6846383094012461E-2</v>
      </c>
      <c r="D91189" s="2">
        <v>2.6035502958579881E-2</v>
      </c>
      <c r="E91189" s="2">
        <v>9.7014925373134331E-2</v>
      </c>
      <c r="F91189" s="2">
        <v>3.7669217186580339E-2</v>
      </c>
    </row>
    <row r="91190" spans="1:6" x14ac:dyDescent="0.3">
      <c r="A91190" s="1" t="s">
        <v>40266</v>
      </c>
      <c r="B91190" s="1" t="s">
        <v>85421</v>
      </c>
      <c r="C91190" s="2">
        <v>0.2513588952548847</v>
      </c>
      <c r="D91190" s="2">
        <v>0.28082679971489666</v>
      </c>
      <c r="E91190" s="2">
        <v>0.27306967984934089</v>
      </c>
      <c r="F91190" s="2">
        <v>0.25536413956091797</v>
      </c>
    </row>
    <row r="91191" spans="1:6" x14ac:dyDescent="0.3">
      <c r="A91191" s="1" t="s">
        <v>12077</v>
      </c>
      <c r="B91191" s="1" t="s">
        <v>85422</v>
      </c>
      <c r="C91191" s="2">
        <v>0</v>
      </c>
      <c r="D91191" s="2">
        <v>0.26315789473684209</v>
      </c>
      <c r="E91191" s="2">
        <v>3.3550792171481825E-2</v>
      </c>
      <c r="F91191" s="2">
        <v>1.405012799904745E-2</v>
      </c>
    </row>
    <row r="91192" spans="1:6" x14ac:dyDescent="0.3">
      <c r="A91192" s="1" t="s">
        <v>12089</v>
      </c>
      <c r="B91192" s="1" t="s">
        <v>85423</v>
      </c>
      <c r="C91192" s="2">
        <v>0.1645218098076402</v>
      </c>
      <c r="D91192" s="2">
        <v>0.47100591715976331</v>
      </c>
      <c r="E91192" s="2">
        <v>0.20708955223880596</v>
      </c>
      <c r="F91192" s="2">
        <v>0.19635079458505003</v>
      </c>
    </row>
    <row r="91193" spans="1:6" x14ac:dyDescent="0.3">
      <c r="A91193" s="1" t="s">
        <v>12077</v>
      </c>
      <c r="B91193" s="1" t="s">
        <v>85424</v>
      </c>
      <c r="C91193" s="2">
        <v>8.2264100507885587E-2</v>
      </c>
      <c r="D91193" s="2">
        <v>5.263157894736842E-3</v>
      </c>
      <c r="E91193" s="2">
        <v>1.863932898415657E-3</v>
      </c>
      <c r="F91193" s="2">
        <v>7.3644103113651244E-2</v>
      </c>
    </row>
    <row r="91194" spans="1:6" x14ac:dyDescent="0.3">
      <c r="A91194" s="1" t="s">
        <v>12085</v>
      </c>
      <c r="B91194" s="1" t="s">
        <v>40274</v>
      </c>
      <c r="C91194" s="2">
        <v>9.4331065759637192E-2</v>
      </c>
      <c r="D91194" s="2">
        <v>3.4090909090909088E-2</v>
      </c>
      <c r="E91194" s="2">
        <v>0.20689655172413793</v>
      </c>
      <c r="F91194" s="2">
        <v>9.4853253934495965E-2</v>
      </c>
    </row>
    <row r="91195" spans="1:6" x14ac:dyDescent="0.3">
      <c r="A91195" s="1" t="s">
        <v>12093</v>
      </c>
      <c r="B91195" s="1" t="s">
        <v>85425</v>
      </c>
      <c r="C91195" s="2">
        <v>0.11358210830506345</v>
      </c>
      <c r="D91195" s="2">
        <v>2.0161290322580645E-3</v>
      </c>
      <c r="E91195" s="2">
        <v>0</v>
      </c>
      <c r="F91195" s="2">
        <v>0.1064743967039435</v>
      </c>
    </row>
    <row r="91196" spans="1:6" x14ac:dyDescent="0.3">
      <c r="A91196" s="1" t="s">
        <v>12099</v>
      </c>
      <c r="B91196" s="1" t="s">
        <v>85426</v>
      </c>
      <c r="C91196" s="2">
        <v>0.16235523325035178</v>
      </c>
      <c r="D91196" s="2">
        <v>0.69644056413700473</v>
      </c>
      <c r="E91196" s="2">
        <v>0.22503516174402249</v>
      </c>
      <c r="F91196" s="2">
        <v>0.20296933939452558</v>
      </c>
    </row>
    <row r="91197" spans="1:6" x14ac:dyDescent="0.3">
      <c r="A91197" s="1" t="s">
        <v>27796</v>
      </c>
      <c r="B91197" s="1" t="s">
        <v>85427</v>
      </c>
      <c r="C91197" s="2">
        <v>5.0811703200953864E-2</v>
      </c>
      <c r="D91197" s="2">
        <v>6.2271062271062272E-2</v>
      </c>
      <c r="E91197" s="2">
        <v>7.7097505668934238E-2</v>
      </c>
      <c r="F91197" s="2">
        <v>5.2312867956265767E-2</v>
      </c>
    </row>
    <row r="91198" spans="1:6" x14ac:dyDescent="0.3">
      <c r="A91198" s="1" t="s">
        <v>12099</v>
      </c>
      <c r="B91198" s="1" t="s">
        <v>85428</v>
      </c>
      <c r="C91198" s="2">
        <v>9.4166035285204022E-2</v>
      </c>
      <c r="D91198" s="2">
        <v>4.0967092008059099E-2</v>
      </c>
      <c r="E91198" s="2">
        <v>7.7355836849507739E-2</v>
      </c>
      <c r="F91198" s="2">
        <v>8.9757229906180486E-2</v>
      </c>
    </row>
    <row r="91199" spans="1:6" x14ac:dyDescent="0.3">
      <c r="A91199" s="1" t="s">
        <v>12099</v>
      </c>
      <c r="B91199" s="1" t="s">
        <v>63978</v>
      </c>
      <c r="C91199" s="2">
        <v>0.13989609265071978</v>
      </c>
      <c r="D91199" s="2">
        <v>5.5742108797850909E-2</v>
      </c>
      <c r="E91199" s="2">
        <v>0.15189873417721519</v>
      </c>
      <c r="F91199" s="2">
        <v>0.13424896024760616</v>
      </c>
    </row>
    <row r="91200" spans="1:6" x14ac:dyDescent="0.3">
      <c r="A91200" s="1" t="s">
        <v>12101</v>
      </c>
      <c r="B91200" s="1" t="s">
        <v>68357</v>
      </c>
      <c r="C91200" s="2">
        <v>0.14819399941741918</v>
      </c>
      <c r="D91200" s="2">
        <v>0.12983770287141075</v>
      </c>
      <c r="E91200" s="2">
        <v>0.20689655172413793</v>
      </c>
      <c r="F91200" s="2">
        <v>0.1505395901539954</v>
      </c>
    </row>
    <row r="91201" spans="1:6" x14ac:dyDescent="0.3">
      <c r="A91201" s="1" t="s">
        <v>12110</v>
      </c>
      <c r="B91201" s="1" t="s">
        <v>85429</v>
      </c>
      <c r="C91201" s="2">
        <v>0.19320072905935495</v>
      </c>
      <c r="D91201" s="2">
        <v>9.8603839441535779E-2</v>
      </c>
      <c r="E91201" s="2">
        <v>0.16883116883116883</v>
      </c>
      <c r="F91201" s="2">
        <v>0.18496411568251261</v>
      </c>
    </row>
    <row r="91202" spans="1:6" x14ac:dyDescent="0.3">
      <c r="A91202" s="1" t="s">
        <v>12114</v>
      </c>
      <c r="B91202" s="1" t="s">
        <v>79537</v>
      </c>
      <c r="C91202" s="2">
        <v>0.25002360494759701</v>
      </c>
      <c r="D91202" s="2">
        <v>0.21092278719397364</v>
      </c>
      <c r="E91202" s="2">
        <v>0.31879194630872482</v>
      </c>
      <c r="F91202" s="2">
        <v>0.25</v>
      </c>
    </row>
    <row r="91203" spans="1:6" x14ac:dyDescent="0.3">
      <c r="A91203" s="1" t="s">
        <v>12112</v>
      </c>
      <c r="B91203" s="1" t="s">
        <v>26657</v>
      </c>
      <c r="C91203" s="2">
        <v>0.13030219018574993</v>
      </c>
      <c r="D91203" s="2">
        <v>4.6456692913385826E-2</v>
      </c>
      <c r="E91203" s="2">
        <v>9.358974358974359E-2</v>
      </c>
      <c r="F91203" s="2">
        <v>0.11321688706597836</v>
      </c>
    </row>
    <row r="91204" spans="1:6" x14ac:dyDescent="0.3">
      <c r="A91204" s="1" t="s">
        <v>12103</v>
      </c>
      <c r="B91204" s="1" t="s">
        <v>85430</v>
      </c>
      <c r="C91204" s="2">
        <v>0.13498305084745763</v>
      </c>
      <c r="D91204" s="2">
        <v>2.3112807463952501E-2</v>
      </c>
      <c r="E91204" s="2">
        <v>4.8255382331106163E-2</v>
      </c>
      <c r="F91204" s="2">
        <v>0.10402152500840821</v>
      </c>
    </row>
    <row r="91205" spans="1:6" x14ac:dyDescent="0.3">
      <c r="A91205" s="1" t="s">
        <v>12114</v>
      </c>
      <c r="B91205" s="1" t="s">
        <v>79713</v>
      </c>
      <c r="C91205" s="2">
        <v>0.13171560759135115</v>
      </c>
      <c r="D91205" s="2">
        <v>0.48210922787193972</v>
      </c>
      <c r="E91205" s="2">
        <v>0.36912751677852351</v>
      </c>
      <c r="F91205" s="2">
        <v>0.1542031523642732</v>
      </c>
    </row>
    <row r="91206" spans="1:6" x14ac:dyDescent="0.3">
      <c r="A91206" s="1" t="s">
        <v>12112</v>
      </c>
      <c r="B91206" s="1" t="s">
        <v>79414</v>
      </c>
      <c r="C91206" s="2">
        <v>2.6892154144718603E-2</v>
      </c>
      <c r="D91206" s="2">
        <v>5.5118110236220472E-3</v>
      </c>
      <c r="E91206" s="2">
        <v>4.3589743589743588E-2</v>
      </c>
      <c r="F91206" s="2">
        <v>2.3972844919029773E-2</v>
      </c>
    </row>
    <row r="91207" spans="1:6" x14ac:dyDescent="0.3">
      <c r="A91207" s="1" t="s">
        <v>23843</v>
      </c>
      <c r="B91207" s="1" t="s">
        <v>73852</v>
      </c>
      <c r="C91207" s="2">
        <v>0.24155695477962222</v>
      </c>
      <c r="D91207" s="2">
        <v>0.75</v>
      </c>
      <c r="E91207" s="2">
        <v>0.54838709677419351</v>
      </c>
      <c r="F91207" s="2">
        <v>0.25250278086763073</v>
      </c>
    </row>
    <row r="91208" spans="1:6" x14ac:dyDescent="0.3">
      <c r="A91208" s="1" t="s">
        <v>25002</v>
      </c>
      <c r="B91208" s="1" t="s">
        <v>85431</v>
      </c>
      <c r="C91208" s="2">
        <v>0.12107940096072337</v>
      </c>
      <c r="D91208" s="2">
        <v>7.3589533932951756E-3</v>
      </c>
      <c r="E91208" s="2">
        <v>4.49438202247191E-2</v>
      </c>
      <c r="F91208" s="2">
        <v>9.0386863911341569E-2</v>
      </c>
    </row>
    <row r="91209" spans="1:6" x14ac:dyDescent="0.3">
      <c r="A91209" s="1" t="s">
        <v>25004</v>
      </c>
      <c r="B91209" s="1" t="s">
        <v>85432</v>
      </c>
      <c r="C91209" s="2">
        <v>7.9655479655479658E-2</v>
      </c>
      <c r="D91209" s="2">
        <v>8.7584215591915301E-2</v>
      </c>
      <c r="E91209" s="2">
        <v>9.8622189992748369E-2</v>
      </c>
      <c r="F91209" s="2">
        <v>8.1756357185097578E-2</v>
      </c>
    </row>
    <row r="91210" spans="1:6" x14ac:dyDescent="0.3">
      <c r="A91210" s="1" t="s">
        <v>12120</v>
      </c>
      <c r="B91210" s="1" t="s">
        <v>85433</v>
      </c>
      <c r="C91210" s="2">
        <v>0.17535737491877842</v>
      </c>
      <c r="D91210" s="2">
        <v>1.3671875E-2</v>
      </c>
      <c r="E91210" s="2">
        <v>7.8048780487804878E-2</v>
      </c>
      <c r="F91210" s="2">
        <v>0.16747256120960932</v>
      </c>
    </row>
    <row r="91211" spans="1:6" x14ac:dyDescent="0.3">
      <c r="A91211" s="1" t="s">
        <v>12124</v>
      </c>
      <c r="B91211" s="1" t="s">
        <v>85434</v>
      </c>
      <c r="C91211" s="2">
        <v>0.13762260193695638</v>
      </c>
      <c r="D91211" s="2">
        <v>4.3091655266757865E-2</v>
      </c>
      <c r="E91211" s="2">
        <v>0.16106194690265488</v>
      </c>
      <c r="F91211" s="2">
        <v>0.13168111471573685</v>
      </c>
    </row>
    <row r="91212" spans="1:6" x14ac:dyDescent="0.3">
      <c r="A91212" s="1" t="s">
        <v>12136</v>
      </c>
      <c r="B91212" s="1" t="s">
        <v>85435</v>
      </c>
      <c r="C91212" s="2">
        <v>7.8124134876252693E-2</v>
      </c>
      <c r="D91212" s="2">
        <v>2.2607385079125848E-3</v>
      </c>
      <c r="E91212" s="2">
        <v>3.0911901081916537E-3</v>
      </c>
      <c r="F91212" s="2">
        <v>7.067631644621912E-2</v>
      </c>
    </row>
    <row r="91213" spans="1:6" x14ac:dyDescent="0.3">
      <c r="A91213" s="1" t="s">
        <v>12124</v>
      </c>
      <c r="B91213" s="1" t="s">
        <v>85436</v>
      </c>
      <c r="C91213" s="2">
        <v>0.11399666892850534</v>
      </c>
      <c r="D91213" s="2">
        <v>0.10054719562243503</v>
      </c>
      <c r="E91213" s="2">
        <v>8.2300884955752218E-2</v>
      </c>
      <c r="F91213" s="2">
        <v>0.11104610966335159</v>
      </c>
    </row>
    <row r="91214" spans="1:6" x14ac:dyDescent="0.3">
      <c r="A91214" s="1" t="s">
        <v>21729</v>
      </c>
      <c r="B91214" s="1" t="s">
        <v>85437</v>
      </c>
      <c r="C91214" s="2">
        <v>7.6617275027105164E-2</v>
      </c>
      <c r="D91214" s="2">
        <v>5.0900062073246433E-2</v>
      </c>
      <c r="E91214" s="2">
        <v>7.9749103942652333E-2</v>
      </c>
      <c r="F91214" s="2">
        <v>7.4900434467776972E-2</v>
      </c>
    </row>
    <row r="91215" spans="1:6" x14ac:dyDescent="0.3">
      <c r="A91215" s="1" t="s">
        <v>21729</v>
      </c>
      <c r="B91215" s="1" t="s">
        <v>85438</v>
      </c>
      <c r="C91215" s="2">
        <v>3.5882079611750738E-2</v>
      </c>
      <c r="D91215" s="2">
        <v>1.5518311607697082E-2</v>
      </c>
      <c r="E91215" s="2">
        <v>2.5089605734767026E-2</v>
      </c>
      <c r="F91215" s="2">
        <v>3.3852280955829109E-2</v>
      </c>
    </row>
    <row r="91216" spans="1:6" x14ac:dyDescent="0.3">
      <c r="A91216" s="1" t="s">
        <v>12136</v>
      </c>
      <c r="B91216" s="1" t="s">
        <v>53686</v>
      </c>
      <c r="C91216" s="2">
        <v>7.2587342893527487E-2</v>
      </c>
      <c r="D91216" s="2">
        <v>4.8982667671439335E-2</v>
      </c>
      <c r="E91216" s="2">
        <v>4.7913446676970631E-2</v>
      </c>
      <c r="F91216" s="2">
        <v>7.0227102570501618E-2</v>
      </c>
    </row>
    <row r="91217" spans="1:6" x14ac:dyDescent="0.3">
      <c r="A91217" s="1" t="s">
        <v>40298</v>
      </c>
      <c r="B91217" s="1" t="s">
        <v>40398</v>
      </c>
      <c r="C91217" s="2">
        <v>0.30013094718463551</v>
      </c>
      <c r="D91217" s="2">
        <v>0.15891472868217055</v>
      </c>
      <c r="E91217" s="2">
        <v>0.33333333333333331</v>
      </c>
      <c r="F91217" s="2">
        <v>0.29179429308399163</v>
      </c>
    </row>
    <row r="91218" spans="1:6" x14ac:dyDescent="0.3">
      <c r="A91218" s="1" t="s">
        <v>12138</v>
      </c>
      <c r="B91218" s="1" t="s">
        <v>85439</v>
      </c>
      <c r="C91218" s="2">
        <v>9.299057412167952E-2</v>
      </c>
      <c r="D91218" s="2">
        <v>0.68920521945432978</v>
      </c>
      <c r="E91218" s="2">
        <v>0.21574074074074073</v>
      </c>
      <c r="F91218" s="2">
        <v>0.14302708638360176</v>
      </c>
    </row>
    <row r="91219" spans="1:6" x14ac:dyDescent="0.3">
      <c r="A91219" s="1" t="s">
        <v>12141</v>
      </c>
      <c r="B91219" s="1" t="s">
        <v>85440</v>
      </c>
      <c r="C91219" s="2">
        <v>0.2422189831089771</v>
      </c>
      <c r="D91219" s="2">
        <v>0.1</v>
      </c>
      <c r="E91219" s="2">
        <v>0.10071942446043165</v>
      </c>
      <c r="F91219" s="2">
        <v>0.22882211351813028</v>
      </c>
    </row>
    <row r="91220" spans="1:6" x14ac:dyDescent="0.3">
      <c r="A91220" s="1" t="s">
        <v>12138</v>
      </c>
      <c r="B91220" s="1" t="s">
        <v>85441</v>
      </c>
      <c r="C91220" s="2">
        <v>7.7463581833761785E-2</v>
      </c>
      <c r="D91220" s="2">
        <v>0.11585606959272439</v>
      </c>
      <c r="E91220" s="2">
        <v>0.15925925925925927</v>
      </c>
      <c r="F91220" s="2">
        <v>8.3119814543679837E-2</v>
      </c>
    </row>
    <row r="91221" spans="1:6" x14ac:dyDescent="0.3">
      <c r="A91221" s="1" t="s">
        <v>12138</v>
      </c>
      <c r="B91221" s="1" t="s">
        <v>85442</v>
      </c>
      <c r="C91221" s="2">
        <v>0.10179948586118252</v>
      </c>
      <c r="D91221" s="2">
        <v>1.4630288651640965E-2</v>
      </c>
      <c r="E91221" s="2">
        <v>1.7592592592592594E-2</v>
      </c>
      <c r="F91221" s="2">
        <v>9.2301122498779892E-2</v>
      </c>
    </row>
    <row r="91222" spans="1:6" x14ac:dyDescent="0.3">
      <c r="A91222" s="1" t="s">
        <v>12141</v>
      </c>
      <c r="B91222" s="1" t="s">
        <v>85443</v>
      </c>
      <c r="C91222" s="2">
        <v>9.3972391322987223E-2</v>
      </c>
      <c r="D91222" s="2">
        <v>0.1393939393939394</v>
      </c>
      <c r="E91222" s="2">
        <v>0.55035971223021585</v>
      </c>
      <c r="F91222" s="2">
        <v>0.11600279524807827</v>
      </c>
    </row>
    <row r="91223" spans="1:6" x14ac:dyDescent="0.3">
      <c r="A91223" s="1" t="s">
        <v>12146</v>
      </c>
      <c r="B91223" s="1" t="s">
        <v>73870</v>
      </c>
      <c r="C91223" s="2">
        <v>0.10490421455938698</v>
      </c>
      <c r="D91223" s="2">
        <v>2.1705426356589147E-2</v>
      </c>
      <c r="E91223" s="2">
        <v>0.38383152173913043</v>
      </c>
      <c r="F91223" s="2">
        <v>0.12408297495572983</v>
      </c>
    </row>
    <row r="91224" spans="1:6" x14ac:dyDescent="0.3">
      <c r="A91224" s="1" t="s">
        <v>12146</v>
      </c>
      <c r="B91224" s="1" t="s">
        <v>85444</v>
      </c>
      <c r="C91224" s="2">
        <v>0.1242911877394636</v>
      </c>
      <c r="D91224" s="2">
        <v>0.15736434108527131</v>
      </c>
      <c r="E91224" s="2">
        <v>0.10733695652173914</v>
      </c>
      <c r="F91224" s="2">
        <v>0.12541108019225905</v>
      </c>
    </row>
    <row r="91225" spans="1:6" x14ac:dyDescent="0.3">
      <c r="A91225" s="1" t="s">
        <v>65879</v>
      </c>
      <c r="B91225" s="1" t="s">
        <v>24412</v>
      </c>
      <c r="C91225" s="2">
        <v>0.11777622517217287</v>
      </c>
      <c r="D91225" s="2">
        <v>4.9808429118773943E-2</v>
      </c>
      <c r="E91225" s="2">
        <v>1.8987341772151899E-2</v>
      </c>
      <c r="F91225" s="2">
        <v>0.10395350740771056</v>
      </c>
    </row>
    <row r="91226" spans="1:6" x14ac:dyDescent="0.3">
      <c r="A91226" s="1" t="s">
        <v>21729</v>
      </c>
      <c r="B91226" s="1" t="s">
        <v>85445</v>
      </c>
      <c r="C91226" s="2">
        <v>0.11549383034746244</v>
      </c>
      <c r="D91226" s="2">
        <v>2.4829298572315334E-2</v>
      </c>
      <c r="E91226" s="2">
        <v>7.4372759856630818E-2</v>
      </c>
      <c r="F91226" s="2">
        <v>0.10680666183924692</v>
      </c>
    </row>
    <row r="91227" spans="1:6" x14ac:dyDescent="0.3">
      <c r="A91227" s="1" t="s">
        <v>12151</v>
      </c>
      <c r="B91227" s="1" t="s">
        <v>78497</v>
      </c>
      <c r="C91227" s="2">
        <v>8.0214911867282496E-2</v>
      </c>
      <c r="D91227" s="2">
        <v>0.10910518053375196</v>
      </c>
      <c r="E91227" s="2">
        <v>9.4256259204712811E-2</v>
      </c>
      <c r="F91227" s="2">
        <v>8.2214837512407754E-2</v>
      </c>
    </row>
    <row r="91228" spans="1:6" x14ac:dyDescent="0.3">
      <c r="A91228" s="1" t="s">
        <v>12151</v>
      </c>
      <c r="B91228" s="1" t="s">
        <v>85446</v>
      </c>
      <c r="C91228" s="2">
        <v>6.2117070411914409E-2</v>
      </c>
      <c r="D91228" s="2">
        <v>0.11695447409733124</v>
      </c>
      <c r="E91228" s="2">
        <v>0.15316642120765833</v>
      </c>
      <c r="F91228" s="2">
        <v>6.7800267575849116E-2</v>
      </c>
    </row>
    <row r="91229" spans="1:6" x14ac:dyDescent="0.3">
      <c r="A91229" s="1" t="s">
        <v>12151</v>
      </c>
      <c r="B91229" s="1" t="s">
        <v>23849</v>
      </c>
      <c r="C91229" s="2">
        <v>0.11749458007352248</v>
      </c>
      <c r="D91229" s="2">
        <v>0.15620094191522763</v>
      </c>
      <c r="E91229" s="2">
        <v>8.836524300441826E-3</v>
      </c>
      <c r="F91229" s="2">
        <v>0.11643865176297959</v>
      </c>
    </row>
    <row r="91230" spans="1:6" x14ac:dyDescent="0.3">
      <c r="A91230" s="1" t="s">
        <v>23846</v>
      </c>
      <c r="B91230" s="1" t="s">
        <v>85447</v>
      </c>
      <c r="C91230" s="2">
        <v>6.5750025845135951E-2</v>
      </c>
      <c r="D91230" s="2">
        <v>2.6143790849673203E-2</v>
      </c>
      <c r="E91230" s="2">
        <v>4.778156996587031E-2</v>
      </c>
      <c r="F91230" s="2">
        <v>6.2179042331714091E-2</v>
      </c>
    </row>
    <row r="91231" spans="1:6" x14ac:dyDescent="0.3">
      <c r="A91231" s="1" t="s">
        <v>23846</v>
      </c>
      <c r="B91231" s="1" t="s">
        <v>59435</v>
      </c>
      <c r="C91231" s="2">
        <v>0.1826217305903029</v>
      </c>
      <c r="D91231" s="2">
        <v>0.15092097445038621</v>
      </c>
      <c r="E91231" s="2">
        <v>0.33276450511945393</v>
      </c>
      <c r="F91231" s="2">
        <v>0.18422391857506362</v>
      </c>
    </row>
    <row r="91232" spans="1:6" x14ac:dyDescent="0.3">
      <c r="A91232" s="1" t="s">
        <v>12155</v>
      </c>
      <c r="B91232" s="1" t="s">
        <v>85448</v>
      </c>
      <c r="C91232" s="2">
        <v>0.10911392405063292</v>
      </c>
      <c r="D91232" s="2">
        <v>3.5516969218626675E-2</v>
      </c>
      <c r="E91232" s="2">
        <v>2.9062087186261559E-2</v>
      </c>
      <c r="F91232" s="2">
        <v>9.2794399313123305E-2</v>
      </c>
    </row>
    <row r="91233" spans="1:6" x14ac:dyDescent="0.3">
      <c r="A91233" s="1" t="s">
        <v>12153</v>
      </c>
      <c r="B91233" s="1" t="s">
        <v>27328</v>
      </c>
      <c r="C91233" s="2">
        <v>7.7152256222456708E-2</v>
      </c>
      <c r="D91233" s="2">
        <v>2.0658489347966429E-2</v>
      </c>
      <c r="E91233" s="2">
        <v>1.0810810810810811E-2</v>
      </c>
      <c r="F91233" s="2">
        <v>7.0326653856711496E-2</v>
      </c>
    </row>
    <row r="91234" spans="1:6" x14ac:dyDescent="0.3">
      <c r="A91234" s="1" t="s">
        <v>59440</v>
      </c>
      <c r="B91234" s="1" t="s">
        <v>85449</v>
      </c>
      <c r="C91234" s="2">
        <v>6.1544991511035652E-2</v>
      </c>
      <c r="D91234" s="2">
        <v>1.5013054830287207E-2</v>
      </c>
      <c r="E91234" s="2">
        <v>0.1069182389937107</v>
      </c>
      <c r="F91234" s="2">
        <v>5.798823970974603E-2</v>
      </c>
    </row>
    <row r="91235" spans="1:6" x14ac:dyDescent="0.3">
      <c r="A91235" s="1" t="s">
        <v>12161</v>
      </c>
      <c r="B91235" s="1" t="s">
        <v>40317</v>
      </c>
      <c r="C91235" s="2">
        <v>5.589012150026413E-2</v>
      </c>
      <c r="D91235" s="2">
        <v>6.55307994757536E-3</v>
      </c>
      <c r="E91235" s="2">
        <v>0</v>
      </c>
      <c r="F91235" s="2">
        <v>4.7218572054314498E-2</v>
      </c>
    </row>
    <row r="91236" spans="1:6" x14ac:dyDescent="0.3">
      <c r="A91236" s="1" t="s">
        <v>12159</v>
      </c>
      <c r="B91236" s="1" t="s">
        <v>85450</v>
      </c>
      <c r="C91236" s="2">
        <v>0.16544828165700362</v>
      </c>
      <c r="D91236" s="2">
        <v>0.41313383208645055</v>
      </c>
      <c r="E91236" s="2">
        <v>0.35621521335807049</v>
      </c>
      <c r="F91236" s="2">
        <v>0.20095896206458891</v>
      </c>
    </row>
    <row r="91237" spans="1:6" x14ac:dyDescent="0.3">
      <c r="A91237" s="1" t="s">
        <v>12157</v>
      </c>
      <c r="B91237" s="1" t="s">
        <v>85451</v>
      </c>
      <c r="C91237" s="2">
        <v>0.12315920012401178</v>
      </c>
      <c r="D91237" s="2">
        <v>4.7225501770956314E-3</v>
      </c>
      <c r="E91237" s="2">
        <v>4.2918454935622317E-3</v>
      </c>
      <c r="F91237" s="2">
        <v>0.10616120037179658</v>
      </c>
    </row>
    <row r="91238" spans="1:6" x14ac:dyDescent="0.3">
      <c r="A91238" s="1" t="s">
        <v>21731</v>
      </c>
      <c r="B91238" s="1" t="s">
        <v>48609</v>
      </c>
      <c r="C91238" s="2">
        <v>0.1908713692946058</v>
      </c>
      <c r="D91238" s="2">
        <v>4.633204633204633E-2</v>
      </c>
      <c r="E91238" s="2">
        <v>0.34972677595628415</v>
      </c>
      <c r="F91238" s="2">
        <v>0.18962432915921287</v>
      </c>
    </row>
    <row r="91239" spans="1:6" x14ac:dyDescent="0.3">
      <c r="A91239" s="1" t="s">
        <v>12159</v>
      </c>
      <c r="B91239" s="1" t="s">
        <v>85452</v>
      </c>
      <c r="C91239" s="2">
        <v>0.13662717418704309</v>
      </c>
      <c r="D91239" s="2">
        <v>1.4131338320864505E-2</v>
      </c>
      <c r="E91239" s="2">
        <v>3.1539888682745827E-2</v>
      </c>
      <c r="F91239" s="2">
        <v>0.11824848399379495</v>
      </c>
    </row>
    <row r="91240" spans="1:6" x14ac:dyDescent="0.3">
      <c r="A91240" s="1" t="s">
        <v>12163</v>
      </c>
      <c r="B91240" s="1" t="s">
        <v>85453</v>
      </c>
      <c r="C91240" s="2">
        <v>0.16261887919515838</v>
      </c>
      <c r="D91240" s="2">
        <v>3.663003663003663E-3</v>
      </c>
      <c r="E91240" s="2">
        <v>0.11312217194570136</v>
      </c>
      <c r="F91240" s="2">
        <v>0.15776157166244978</v>
      </c>
    </row>
    <row r="91241" spans="1:6" x14ac:dyDescent="0.3">
      <c r="A91241" s="1" t="s">
        <v>51929</v>
      </c>
      <c r="B91241" s="1" t="s">
        <v>49947</v>
      </c>
      <c r="C91241" s="2">
        <v>0.85267489711934152</v>
      </c>
      <c r="D91241" s="2">
        <v>0.86311787072243351</v>
      </c>
      <c r="E91241" s="2">
        <v>0.96984924623115576</v>
      </c>
      <c r="F91241" s="2">
        <v>0.8575723412251034</v>
      </c>
    </row>
    <row r="91242" spans="1:6" x14ac:dyDescent="0.3">
      <c r="A91242" s="1" t="s">
        <v>12171</v>
      </c>
      <c r="B91242" s="1" t="s">
        <v>85454</v>
      </c>
      <c r="C91242" s="2">
        <v>0.13331641715300685</v>
      </c>
      <c r="D91242" s="2">
        <v>0.19396551724137931</v>
      </c>
      <c r="E91242" s="2">
        <v>0.25141242937853109</v>
      </c>
      <c r="F91242" s="2">
        <v>0.14158006988247038</v>
      </c>
    </row>
    <row r="91243" spans="1:6" x14ac:dyDescent="0.3">
      <c r="A91243" s="1" t="s">
        <v>12169</v>
      </c>
      <c r="B91243" s="1" t="s">
        <v>30559</v>
      </c>
      <c r="C91243" s="2">
        <v>0.11700281934504446</v>
      </c>
      <c r="D91243" s="2">
        <v>0.05</v>
      </c>
      <c r="E91243" s="2">
        <v>0.14931237721021612</v>
      </c>
      <c r="F91243" s="2">
        <v>0.11470332010453974</v>
      </c>
    </row>
    <row r="91244" spans="1:6" x14ac:dyDescent="0.3">
      <c r="A91244" s="1" t="s">
        <v>12165</v>
      </c>
      <c r="B91244" s="1" t="s">
        <v>63985</v>
      </c>
      <c r="C91244" s="2">
        <v>0.10944430600548218</v>
      </c>
      <c r="D91244" s="2">
        <v>2.4126984126984125E-2</v>
      </c>
      <c r="E91244" s="2">
        <v>6.1946902654867256E-2</v>
      </c>
      <c r="F91244" s="2">
        <v>0.10157913413768631</v>
      </c>
    </row>
    <row r="91245" spans="1:6" x14ac:dyDescent="0.3">
      <c r="A91245" s="1" t="s">
        <v>12167</v>
      </c>
      <c r="B91245" s="1" t="s">
        <v>85455</v>
      </c>
      <c r="C91245" s="2">
        <v>7.7816366398958101E-2</v>
      </c>
      <c r="D91245" s="2">
        <v>1.4245014245014245E-2</v>
      </c>
      <c r="E91245" s="2">
        <v>0</v>
      </c>
      <c r="F91245" s="2">
        <v>7.2938689217758979E-2</v>
      </c>
    </row>
    <row r="91246" spans="1:6" x14ac:dyDescent="0.3">
      <c r="A91246" s="1" t="s">
        <v>12171</v>
      </c>
      <c r="B91246" s="1" t="s">
        <v>85456</v>
      </c>
      <c r="C91246" s="2">
        <v>8.7642730271504696E-2</v>
      </c>
      <c r="D91246" s="2">
        <v>7.9433497536945813E-2</v>
      </c>
      <c r="E91246" s="2">
        <v>9.8870056497175146E-2</v>
      </c>
      <c r="F91246" s="2">
        <v>8.7398466215909604E-2</v>
      </c>
    </row>
    <row r="91247" spans="1:6" x14ac:dyDescent="0.3">
      <c r="A91247" s="1" t="s">
        <v>21735</v>
      </c>
      <c r="B91247" s="1" t="s">
        <v>78499</v>
      </c>
      <c r="C91247" s="2">
        <v>0.17240951908775409</v>
      </c>
      <c r="D91247" s="2">
        <v>0.13041385948026948</v>
      </c>
      <c r="E91247" s="2">
        <v>0.14516129032258066</v>
      </c>
      <c r="F91247" s="2">
        <v>0.16273453464610813</v>
      </c>
    </row>
    <row r="91248" spans="1:6" x14ac:dyDescent="0.3">
      <c r="A91248" s="1" t="s">
        <v>40328</v>
      </c>
      <c r="B91248" s="1" t="s">
        <v>85457</v>
      </c>
      <c r="C91248" s="2">
        <v>0.11392243307136925</v>
      </c>
      <c r="D91248" s="2">
        <v>0.10580793559516964</v>
      </c>
      <c r="E91248" s="2">
        <v>8.098591549295775E-2</v>
      </c>
      <c r="F91248" s="2">
        <v>0.11161056901655521</v>
      </c>
    </row>
    <row r="91249" spans="1:6" x14ac:dyDescent="0.3">
      <c r="A91249" s="1" t="s">
        <v>40328</v>
      </c>
      <c r="B91249" s="1" t="s">
        <v>53646</v>
      </c>
      <c r="C91249" s="2">
        <v>7.731135390709859E-2</v>
      </c>
      <c r="D91249" s="2">
        <v>0.17251293847038529</v>
      </c>
      <c r="E91249" s="2">
        <v>9.7417840375586859E-2</v>
      </c>
      <c r="F91249" s="2">
        <v>8.7325951101852872E-2</v>
      </c>
    </row>
    <row r="91250" spans="1:6" x14ac:dyDescent="0.3">
      <c r="A91250" s="1" t="s">
        <v>12173</v>
      </c>
      <c r="B91250" s="1" t="s">
        <v>59452</v>
      </c>
      <c r="C91250" s="2">
        <v>9.2604426886655433E-2</v>
      </c>
      <c r="D91250" s="2">
        <v>1.7289073305670817E-2</v>
      </c>
      <c r="E91250" s="2">
        <v>6.7741935483870974E-2</v>
      </c>
      <c r="F91250" s="2">
        <v>8.6155920950256759E-2</v>
      </c>
    </row>
    <row r="91251" spans="1:6" x14ac:dyDescent="0.3">
      <c r="A91251" s="1" t="s">
        <v>12173</v>
      </c>
      <c r="B91251" s="1" t="s">
        <v>85458</v>
      </c>
      <c r="C91251" s="2">
        <v>7.8254807413001795E-2</v>
      </c>
      <c r="D91251" s="2">
        <v>1.1756569847856155E-2</v>
      </c>
      <c r="E91251" s="2">
        <v>6.4516129032258064E-3</v>
      </c>
      <c r="F91251" s="2">
        <v>7.095803724259557E-2</v>
      </c>
    </row>
    <row r="91252" spans="1:6" x14ac:dyDescent="0.3">
      <c r="A91252" s="1" t="s">
        <v>12173</v>
      </c>
      <c r="B91252" s="1" t="s">
        <v>29029</v>
      </c>
      <c r="C91252" s="2">
        <v>0.15070005228606287</v>
      </c>
      <c r="D91252" s="2">
        <v>1.3831258644536654E-3</v>
      </c>
      <c r="E91252" s="2">
        <v>0</v>
      </c>
      <c r="F91252" s="2">
        <v>0.13465428704808341</v>
      </c>
    </row>
    <row r="91253" spans="1:6" x14ac:dyDescent="0.3">
      <c r="A91253" s="1" t="s">
        <v>21735</v>
      </c>
      <c r="B91253" s="1" t="s">
        <v>85459</v>
      </c>
      <c r="C91253" s="2">
        <v>7.5855230540406549E-2</v>
      </c>
      <c r="D91253" s="2">
        <v>2.8873917228103944E-3</v>
      </c>
      <c r="E91253" s="2">
        <v>3.2258064516129032E-3</v>
      </c>
      <c r="F91253" s="2">
        <v>5.7588705182983466E-2</v>
      </c>
    </row>
    <row r="91254" spans="1:6" x14ac:dyDescent="0.3">
      <c r="A91254" s="1" t="s">
        <v>12173</v>
      </c>
      <c r="B91254" s="1" t="s">
        <v>66801</v>
      </c>
      <c r="C91254" s="2">
        <v>0.14483239412072271</v>
      </c>
      <c r="D91254" s="2">
        <v>0.28077455048409405</v>
      </c>
      <c r="E91254" s="2">
        <v>0.15645161290322582</v>
      </c>
      <c r="F91254" s="2">
        <v>0.1554022511541055</v>
      </c>
    </row>
    <row r="91255" spans="1:6" x14ac:dyDescent="0.3">
      <c r="A91255" s="1" t="s">
        <v>12181</v>
      </c>
      <c r="B91255" s="1" t="s">
        <v>46420</v>
      </c>
      <c r="C91255" s="2">
        <v>0.12677783227072095</v>
      </c>
      <c r="D91255" s="2">
        <v>7.1815718157181574E-2</v>
      </c>
      <c r="E91255" s="2">
        <v>0.14027630180658873</v>
      </c>
      <c r="F91255" s="2">
        <v>0.1247753899230935</v>
      </c>
    </row>
    <row r="91256" spans="1:6" x14ac:dyDescent="0.3">
      <c r="A91256" s="1" t="s">
        <v>12177</v>
      </c>
      <c r="B91256" s="1" t="s">
        <v>67078</v>
      </c>
      <c r="C91256" s="2">
        <v>0.1507699207654358</v>
      </c>
      <c r="D91256" s="2">
        <v>0.10429447852760736</v>
      </c>
      <c r="E91256" s="2">
        <v>0.11025358324145534</v>
      </c>
      <c r="F91256" s="2">
        <v>0.14538426259581996</v>
      </c>
    </row>
    <row r="91257" spans="1:6" x14ac:dyDescent="0.3">
      <c r="A91257" s="1" t="s">
        <v>85460</v>
      </c>
      <c r="B91257" s="1" t="s">
        <v>85461</v>
      </c>
      <c r="C91257" s="2">
        <v>1</v>
      </c>
      <c r="D91257" s="2">
        <v>1</v>
      </c>
      <c r="E91257" s="2">
        <v>1</v>
      </c>
      <c r="F91257" s="2">
        <v>1</v>
      </c>
    </row>
    <row r="91258" spans="1:6" x14ac:dyDescent="0.3">
      <c r="A91258" s="1" t="s">
        <v>40332</v>
      </c>
      <c r="B91258" s="1" t="s">
        <v>85462</v>
      </c>
      <c r="C91258" s="2">
        <v>0.16296697347049269</v>
      </c>
      <c r="D91258" s="2">
        <v>4.8387096774193547E-2</v>
      </c>
      <c r="E91258" s="2">
        <v>6.097560975609756E-2</v>
      </c>
      <c r="F91258" s="2">
        <v>0.15617863486424766</v>
      </c>
    </row>
    <row r="91259" spans="1:6" x14ac:dyDescent="0.3">
      <c r="A91259" s="1" t="s">
        <v>12184</v>
      </c>
      <c r="B91259" s="1" t="s">
        <v>25731</v>
      </c>
      <c r="C91259" s="2">
        <v>0.12112763320941759</v>
      </c>
      <c r="D91259" s="2">
        <v>2.6587887740029542E-2</v>
      </c>
      <c r="E91259" s="2">
        <v>1.0896483407627538E-2</v>
      </c>
      <c r="F91259" s="2">
        <v>9.668671147270369E-2</v>
      </c>
    </row>
    <row r="91260" spans="1:6" x14ac:dyDescent="0.3">
      <c r="A91260" s="1" t="s">
        <v>12175</v>
      </c>
      <c r="B91260" s="1" t="s">
        <v>85463</v>
      </c>
      <c r="C91260" s="2">
        <v>0.16854362562869013</v>
      </c>
      <c r="D91260" s="2">
        <v>0.21258376768428891</v>
      </c>
      <c r="E91260" s="2">
        <v>0.19056261343012704</v>
      </c>
      <c r="F91260" s="2">
        <v>0.17499999999999999</v>
      </c>
    </row>
    <row r="91261" spans="1:6" x14ac:dyDescent="0.3">
      <c r="A91261" s="1" t="s">
        <v>12184</v>
      </c>
      <c r="B91261" s="1" t="s">
        <v>68548</v>
      </c>
      <c r="C91261" s="2">
        <v>6.8695786864931843E-2</v>
      </c>
      <c r="D91261" s="2">
        <v>3.9389463318562287E-3</v>
      </c>
      <c r="E91261" s="2">
        <v>8.9153046062407128E-3</v>
      </c>
      <c r="F91261" s="2">
        <v>5.3826199740596631E-2</v>
      </c>
    </row>
    <row r="91262" spans="1:6" x14ac:dyDescent="0.3">
      <c r="A91262" s="1" t="s">
        <v>12177</v>
      </c>
      <c r="B91262" s="1" t="s">
        <v>85461</v>
      </c>
      <c r="C91262" s="2">
        <v>2.8853341306622815E-2</v>
      </c>
      <c r="D91262" s="2">
        <v>8.8957055214723926E-2</v>
      </c>
      <c r="E91262" s="2">
        <v>2.5358324145534728E-2</v>
      </c>
      <c r="F91262" s="2">
        <v>3.2496887898840331E-2</v>
      </c>
    </row>
    <row r="91263" spans="1:6" x14ac:dyDescent="0.3">
      <c r="A91263" s="1" t="s">
        <v>12175</v>
      </c>
      <c r="B91263" s="1" t="s">
        <v>66339</v>
      </c>
      <c r="C91263" s="2">
        <v>0.11956046359064072</v>
      </c>
      <c r="D91263" s="2">
        <v>0.11317944899478778</v>
      </c>
      <c r="E91263" s="2">
        <v>0.10072595281306715</v>
      </c>
      <c r="F91263" s="2">
        <v>0.11784420289855073</v>
      </c>
    </row>
    <row r="91264" spans="1:6" x14ac:dyDescent="0.3">
      <c r="A91264" s="1" t="s">
        <v>12177</v>
      </c>
      <c r="B91264" s="1" t="s">
        <v>59411</v>
      </c>
      <c r="C91264" s="2">
        <v>4.0813275526984605E-2</v>
      </c>
      <c r="D91264" s="2">
        <v>9.202453987730062E-3</v>
      </c>
      <c r="E91264" s="2">
        <v>4.410143329658214E-3</v>
      </c>
      <c r="F91264" s="2">
        <v>3.6624516805346265E-2</v>
      </c>
    </row>
    <row r="91265" spans="1:6" x14ac:dyDescent="0.3">
      <c r="A91265" s="1" t="s">
        <v>85464</v>
      </c>
      <c r="B91265" s="1" t="s">
        <v>12259</v>
      </c>
      <c r="C91265" s="2">
        <v>1</v>
      </c>
      <c r="D91265" s="2">
        <v>1</v>
      </c>
      <c r="E91265" s="2">
        <v>1</v>
      </c>
      <c r="F91265" s="2">
        <v>1</v>
      </c>
    </row>
    <row r="91266" spans="1:6" x14ac:dyDescent="0.3">
      <c r="A91266" s="1" t="s">
        <v>12201</v>
      </c>
      <c r="B91266" s="1" t="s">
        <v>85465</v>
      </c>
      <c r="C91266" s="2">
        <v>0.14603783931998904</v>
      </c>
      <c r="D91266" s="2">
        <v>6.5656565656565663E-2</v>
      </c>
      <c r="E91266" s="2">
        <v>0.26737338044758541</v>
      </c>
      <c r="F91266" s="2">
        <v>0.1505549216886215</v>
      </c>
    </row>
    <row r="91267" spans="1:6" x14ac:dyDescent="0.3">
      <c r="A91267" s="1" t="s">
        <v>21743</v>
      </c>
      <c r="B91267" s="1" t="s">
        <v>85466</v>
      </c>
      <c r="C91267" s="2">
        <v>0.27030290832243131</v>
      </c>
      <c r="D91267" s="2">
        <v>4.7348484848484848E-2</v>
      </c>
      <c r="E91267" s="2">
        <v>7.0422535211267609E-2</v>
      </c>
      <c r="F91267" s="2">
        <v>0.25652870745733947</v>
      </c>
    </row>
    <row r="91268" spans="1:6" x14ac:dyDescent="0.3">
      <c r="A91268" s="1" t="s">
        <v>12184</v>
      </c>
      <c r="B91268" s="1" t="s">
        <v>85467</v>
      </c>
      <c r="C91268" s="2">
        <v>2.4318463444857497E-2</v>
      </c>
      <c r="D91268" s="2">
        <v>0</v>
      </c>
      <c r="E91268" s="2">
        <v>1.0896483407627538E-2</v>
      </c>
      <c r="F91268" s="2">
        <v>1.9808984789529537E-2</v>
      </c>
    </row>
    <row r="91269" spans="1:6" x14ac:dyDescent="0.3">
      <c r="A91269" s="1" t="s">
        <v>12184</v>
      </c>
      <c r="B91269" s="1" t="s">
        <v>85468</v>
      </c>
      <c r="C91269" s="2">
        <v>6.6837050805452297E-2</v>
      </c>
      <c r="D91269" s="2">
        <v>7.385524372230428E-3</v>
      </c>
      <c r="E91269" s="2">
        <v>4.5071817731550272E-2</v>
      </c>
      <c r="F91269" s="2">
        <v>5.7127697205518219E-2</v>
      </c>
    </row>
    <row r="91270" spans="1:6" x14ac:dyDescent="0.3">
      <c r="A91270" s="1" t="s">
        <v>21747</v>
      </c>
      <c r="B91270" s="1" t="s">
        <v>85469</v>
      </c>
      <c r="C91270" s="2">
        <v>9.3029683267923283E-2</v>
      </c>
      <c r="D91270" s="2">
        <v>5.3304904051172705E-2</v>
      </c>
      <c r="E91270" s="2">
        <v>9.9333737129012722E-2</v>
      </c>
      <c r="F91270" s="2">
        <v>8.8535201276822129E-2</v>
      </c>
    </row>
    <row r="91271" spans="1:6" x14ac:dyDescent="0.3">
      <c r="A91271" s="1" t="s">
        <v>21747</v>
      </c>
      <c r="B91271" s="1" t="s">
        <v>68754</v>
      </c>
      <c r="C91271" s="2">
        <v>0.10718036592780941</v>
      </c>
      <c r="D91271" s="2">
        <v>0.29637526652452023</v>
      </c>
      <c r="E91271" s="2">
        <v>0.21199273167777105</v>
      </c>
      <c r="F91271" s="2">
        <v>0.13845539989359815</v>
      </c>
    </row>
    <row r="91272" spans="1:6" x14ac:dyDescent="0.3">
      <c r="A91272" s="1" t="s">
        <v>85470</v>
      </c>
      <c r="B91272" s="1" t="s">
        <v>85471</v>
      </c>
      <c r="C91272" s="2">
        <v>1</v>
      </c>
      <c r="D91272" s="2">
        <v>1</v>
      </c>
      <c r="E91272" s="2">
        <v>1</v>
      </c>
      <c r="F91272" s="2">
        <v>1</v>
      </c>
    </row>
    <row r="91273" spans="1:6" x14ac:dyDescent="0.3">
      <c r="A91273" s="1" t="s">
        <v>12208</v>
      </c>
      <c r="B91273" s="1" t="s">
        <v>59458</v>
      </c>
      <c r="C91273" s="2">
        <v>0.20320855614973263</v>
      </c>
      <c r="D91273" s="2">
        <v>0.11161731207289294</v>
      </c>
      <c r="E91273" s="2">
        <v>0.17667238421955403</v>
      </c>
      <c r="F91273" s="2">
        <v>0.19248406218543787</v>
      </c>
    </row>
    <row r="91274" spans="1:6" x14ac:dyDescent="0.3">
      <c r="A91274" s="1" t="s">
        <v>12208</v>
      </c>
      <c r="B91274" s="1" t="s">
        <v>25006</v>
      </c>
      <c r="C91274" s="2">
        <v>1.96524064171123E-2</v>
      </c>
      <c r="D91274" s="2">
        <v>7.972665148063782E-3</v>
      </c>
      <c r="E91274" s="2">
        <v>0</v>
      </c>
      <c r="F91274" s="2">
        <v>1.7224024158371546E-2</v>
      </c>
    </row>
    <row r="91275" spans="1:6" x14ac:dyDescent="0.3">
      <c r="A91275" s="1" t="s">
        <v>21747</v>
      </c>
      <c r="B91275" s="1" t="s">
        <v>85472</v>
      </c>
      <c r="C91275" s="2">
        <v>0.13481841799789951</v>
      </c>
      <c r="D91275" s="2">
        <v>8.884150675195452E-3</v>
      </c>
      <c r="E91275" s="2">
        <v>8.4797092671108423E-3</v>
      </c>
      <c r="F91275" s="2">
        <v>0.10985990423834013</v>
      </c>
    </row>
    <row r="91276" spans="1:6" x14ac:dyDescent="0.3">
      <c r="A91276" s="1" t="s">
        <v>73901</v>
      </c>
      <c r="B91276" s="1" t="s">
        <v>67464</v>
      </c>
      <c r="C91276" s="2">
        <v>0.73326908662597712</v>
      </c>
      <c r="D91276" s="2">
        <v>0.76598173515981738</v>
      </c>
      <c r="E91276" s="2">
        <v>0.53717026378896882</v>
      </c>
      <c r="F91276" s="2">
        <v>0.72827313769751689</v>
      </c>
    </row>
    <row r="91277" spans="1:6" x14ac:dyDescent="0.3">
      <c r="A91277" s="1" t="s">
        <v>85473</v>
      </c>
      <c r="B91277" s="1" t="s">
        <v>12221</v>
      </c>
      <c r="C91277" s="2">
        <v>0.79365079365079361</v>
      </c>
      <c r="D91277" s="2">
        <v>0.33333333333333331</v>
      </c>
      <c r="E91277" s="2">
        <v>0.84375</v>
      </c>
      <c r="F91277" s="2">
        <v>0.79442508710801396</v>
      </c>
    </row>
    <row r="91278" spans="1:6" x14ac:dyDescent="0.3">
      <c r="A91278" s="1" t="s">
        <v>12215</v>
      </c>
      <c r="B91278" s="1" t="s">
        <v>27015</v>
      </c>
      <c r="C91278" s="2">
        <v>7.3122852936365126E-2</v>
      </c>
      <c r="D91278" s="2">
        <v>8.9341692789968646E-2</v>
      </c>
      <c r="E91278" s="2">
        <v>4.3294614572333683E-2</v>
      </c>
      <c r="F91278" s="2">
        <v>7.2224452921100177E-2</v>
      </c>
    </row>
    <row r="91279" spans="1:6" x14ac:dyDescent="0.3">
      <c r="A91279" s="1" t="s">
        <v>12231</v>
      </c>
      <c r="B91279" s="1" t="s">
        <v>85474</v>
      </c>
      <c r="C91279" s="2">
        <v>4.3683951830916688E-2</v>
      </c>
      <c r="D91279" s="2">
        <v>8.0815179198875618E-3</v>
      </c>
      <c r="E91279" s="2">
        <v>9.4043887147335428E-3</v>
      </c>
      <c r="F91279" s="2">
        <v>3.6572212962055102E-2</v>
      </c>
    </row>
    <row r="91280" spans="1:6" x14ac:dyDescent="0.3">
      <c r="A91280" s="1" t="s">
        <v>12204</v>
      </c>
      <c r="B91280" s="1" t="s">
        <v>40350</v>
      </c>
      <c r="C91280" s="2">
        <v>5.2696252185831086E-2</v>
      </c>
      <c r="D91280" s="2">
        <v>0.32112068965517243</v>
      </c>
      <c r="E91280" s="2">
        <v>7.2697899838449112E-2</v>
      </c>
      <c r="F91280" s="2">
        <v>6.4212102527966178E-2</v>
      </c>
    </row>
    <row r="91281" spans="1:6" x14ac:dyDescent="0.3">
      <c r="A91281" s="1" t="s">
        <v>12215</v>
      </c>
      <c r="B91281" s="1" t="s">
        <v>66471</v>
      </c>
      <c r="C91281" s="2">
        <v>0.21048039696820983</v>
      </c>
      <c r="D91281" s="2">
        <v>3.2915360501567396E-2</v>
      </c>
      <c r="E91281" s="2">
        <v>6.6525871172122497E-2</v>
      </c>
      <c r="F91281" s="2">
        <v>0.19795221843003413</v>
      </c>
    </row>
    <row r="91282" spans="1:6" x14ac:dyDescent="0.3">
      <c r="A91282" s="1" t="s">
        <v>85475</v>
      </c>
      <c r="B91282" s="1" t="s">
        <v>85476</v>
      </c>
      <c r="C91282" s="2">
        <v>1</v>
      </c>
      <c r="D91282" s="2">
        <v>1</v>
      </c>
      <c r="E91282" s="2">
        <v>0</v>
      </c>
      <c r="F91282" s="2">
        <v>1</v>
      </c>
    </row>
    <row r="91283" spans="1:6" x14ac:dyDescent="0.3">
      <c r="A91283" s="1" t="s">
        <v>67264</v>
      </c>
      <c r="B91283" s="1" t="s">
        <v>12219</v>
      </c>
      <c r="C91283" s="2">
        <v>0.17831577254081879</v>
      </c>
      <c r="D91283" s="2">
        <v>5.7034220532319393E-2</v>
      </c>
      <c r="E91283" s="2">
        <v>8.520179372197309E-2</v>
      </c>
      <c r="F91283" s="2">
        <v>0.16617615390137105</v>
      </c>
    </row>
    <row r="91284" spans="1:6" x14ac:dyDescent="0.3">
      <c r="A91284" s="1" t="s">
        <v>21751</v>
      </c>
      <c r="B91284" s="1" t="s">
        <v>73845</v>
      </c>
      <c r="C91284" s="2">
        <v>0.11303524318473923</v>
      </c>
      <c r="D91284" s="2">
        <v>0.22199865861837692</v>
      </c>
      <c r="E91284" s="2">
        <v>0.16382978723404254</v>
      </c>
      <c r="F91284" s="2">
        <v>0.12416387959866221</v>
      </c>
    </row>
    <row r="91285" spans="1:6" x14ac:dyDescent="0.3">
      <c r="A91285" s="1" t="s">
        <v>12222</v>
      </c>
      <c r="B91285" s="1" t="s">
        <v>85477</v>
      </c>
      <c r="C91285" s="2">
        <v>0.1015359621916999</v>
      </c>
      <c r="D91285" s="2">
        <v>9.433962264150943E-3</v>
      </c>
      <c r="E91285" s="2">
        <v>9.3896713615023476E-3</v>
      </c>
      <c r="F91285" s="2">
        <v>9.9415626578168964E-2</v>
      </c>
    </row>
    <row r="91286" spans="1:6" x14ac:dyDescent="0.3">
      <c r="A91286" s="1" t="s">
        <v>67264</v>
      </c>
      <c r="B91286" s="1" t="s">
        <v>85478</v>
      </c>
      <c r="C91286" s="2">
        <v>9.6758626236628328E-2</v>
      </c>
      <c r="D91286" s="2">
        <v>0.23003802281368821</v>
      </c>
      <c r="E91286" s="2">
        <v>0.13228699551569506</v>
      </c>
      <c r="F91286" s="2">
        <v>0.10796066326896848</v>
      </c>
    </row>
    <row r="91287" spans="1:6" x14ac:dyDescent="0.3">
      <c r="A91287" s="1" t="s">
        <v>21751</v>
      </c>
      <c r="B91287" s="1" t="s">
        <v>85479</v>
      </c>
      <c r="C91287" s="2">
        <v>0.21294730433606168</v>
      </c>
      <c r="D91287" s="2">
        <v>5.6338028169014086E-2</v>
      </c>
      <c r="E91287" s="2">
        <v>6.3829787234042548E-2</v>
      </c>
      <c r="F91287" s="2">
        <v>0.19481605351170569</v>
      </c>
    </row>
    <row r="91288" spans="1:6" x14ac:dyDescent="0.3">
      <c r="A91288" s="1" t="s">
        <v>67264</v>
      </c>
      <c r="B91288" s="1" t="s">
        <v>21756</v>
      </c>
      <c r="C91288" s="2">
        <v>0.123381323896083</v>
      </c>
      <c r="D91288" s="2">
        <v>1.9961977186311788E-2</v>
      </c>
      <c r="E91288" s="2">
        <v>1.5695067264573991E-2</v>
      </c>
      <c r="F91288" s="2">
        <v>0.11212403991098988</v>
      </c>
    </row>
    <row r="91289" spans="1:6" x14ac:dyDescent="0.3">
      <c r="A91289" s="1" t="s">
        <v>78862</v>
      </c>
      <c r="B91289" s="1" t="s">
        <v>68663</v>
      </c>
      <c r="C91289" s="2">
        <v>0.32838479809976245</v>
      </c>
      <c r="D91289" s="2">
        <v>5.3527980535279802E-2</v>
      </c>
      <c r="E91289" s="2">
        <v>0.13902439024390245</v>
      </c>
      <c r="F91289" s="2">
        <v>0.30775890055188831</v>
      </c>
    </row>
    <row r="91290" spans="1:6" x14ac:dyDescent="0.3">
      <c r="A91290" s="1" t="s">
        <v>78862</v>
      </c>
      <c r="B91290" s="1" t="s">
        <v>85480</v>
      </c>
      <c r="C91290" s="2">
        <v>0.14192399049881235</v>
      </c>
      <c r="D91290" s="2">
        <v>0.19464720194647203</v>
      </c>
      <c r="E91290" s="2">
        <v>0.14146341463414633</v>
      </c>
      <c r="F91290" s="2">
        <v>0.14424845795909533</v>
      </c>
    </row>
    <row r="91291" spans="1:6" x14ac:dyDescent="0.3">
      <c r="A91291" s="1" t="s">
        <v>12227</v>
      </c>
      <c r="B91291" s="1" t="s">
        <v>85481</v>
      </c>
      <c r="C91291" s="2">
        <v>4.0880379771666212E-2</v>
      </c>
      <c r="D91291" s="2">
        <v>8.9659910683613883E-2</v>
      </c>
      <c r="E91291" s="2">
        <v>4.7430830039525688E-2</v>
      </c>
      <c r="F91291" s="2">
        <v>4.5958954475566548E-2</v>
      </c>
    </row>
    <row r="91292" spans="1:6" x14ac:dyDescent="0.3">
      <c r="A91292" s="1" t="s">
        <v>12229</v>
      </c>
      <c r="B91292" s="1" t="s">
        <v>85482</v>
      </c>
      <c r="C91292" s="2">
        <v>9.6072336818310261E-2</v>
      </c>
      <c r="D91292" s="2">
        <v>6.9518716577540107E-2</v>
      </c>
      <c r="E91292" s="2">
        <v>5.6056056056056056E-2</v>
      </c>
      <c r="F91292" s="2">
        <v>9.3468517470954263E-2</v>
      </c>
    </row>
    <row r="91293" spans="1:6" x14ac:dyDescent="0.3">
      <c r="A91293" s="1" t="s">
        <v>12229</v>
      </c>
      <c r="B91293" s="1" t="s">
        <v>85483</v>
      </c>
      <c r="C91293" s="2">
        <v>0.15089008194405198</v>
      </c>
      <c r="D91293" s="2">
        <v>0.15374331550802139</v>
      </c>
      <c r="E91293" s="2">
        <v>7.5075075075075076E-2</v>
      </c>
      <c r="F91293" s="2">
        <v>0.14768721987728994</v>
      </c>
    </row>
    <row r="91294" spans="1:6" x14ac:dyDescent="0.3">
      <c r="A91294" s="1" t="s">
        <v>12231</v>
      </c>
      <c r="B91294" s="1" t="s">
        <v>85484</v>
      </c>
      <c r="C91294" s="2">
        <v>4.8353403784713686E-2</v>
      </c>
      <c r="D91294" s="2">
        <v>4.5678144764581867E-2</v>
      </c>
      <c r="E91294" s="2">
        <v>4.6238244514106581E-2</v>
      </c>
      <c r="F91294" s="2">
        <v>4.7847828218452793E-2</v>
      </c>
    </row>
    <row r="91295" spans="1:6" x14ac:dyDescent="0.3">
      <c r="A91295" s="1" t="s">
        <v>85485</v>
      </c>
      <c r="B91295" s="1" t="s">
        <v>28736</v>
      </c>
      <c r="C91295" s="2">
        <v>0.47154471544715448</v>
      </c>
      <c r="D91295" s="2">
        <v>1</v>
      </c>
      <c r="E91295" s="2">
        <v>1</v>
      </c>
      <c r="F91295" s="2">
        <v>0.48</v>
      </c>
    </row>
    <row r="91296" spans="1:6" x14ac:dyDescent="0.3">
      <c r="A91296" s="1" t="s">
        <v>85486</v>
      </c>
      <c r="B91296" s="1" t="s">
        <v>40370</v>
      </c>
      <c r="C91296" s="2">
        <v>0.8571428571428571</v>
      </c>
      <c r="D91296" s="2">
        <v>0.83333333333333337</v>
      </c>
      <c r="E91296" s="2">
        <v>1</v>
      </c>
      <c r="F91296" s="2">
        <v>0.85779816513761464</v>
      </c>
    </row>
    <row r="91297" spans="1:6" x14ac:dyDescent="0.3">
      <c r="A91297" s="1" t="s">
        <v>73914</v>
      </c>
      <c r="B91297" s="1" t="s">
        <v>85487</v>
      </c>
      <c r="C91297" s="2">
        <v>0.46414728682170542</v>
      </c>
      <c r="D91297" s="2">
        <v>0.3258426966292135</v>
      </c>
      <c r="E91297" s="2">
        <v>0.39694656488549618</v>
      </c>
      <c r="F91297" s="2">
        <v>0.44657341013283181</v>
      </c>
    </row>
    <row r="91298" spans="1:6" x14ac:dyDescent="0.3">
      <c r="A91298" s="1" t="s">
        <v>73912</v>
      </c>
      <c r="B91298" s="1" t="s">
        <v>21754</v>
      </c>
      <c r="C91298" s="2">
        <v>0.2288329519450801</v>
      </c>
      <c r="D91298" s="2">
        <v>0.1111111111111111</v>
      </c>
      <c r="E91298" s="2">
        <v>0.66666666666666663</v>
      </c>
      <c r="F91298" s="2">
        <v>0.23230088495575221</v>
      </c>
    </row>
    <row r="91299" spans="1:6" x14ac:dyDescent="0.3">
      <c r="A91299" s="1" t="s">
        <v>77677</v>
      </c>
      <c r="B91299" s="1" t="s">
        <v>21768</v>
      </c>
      <c r="C91299" s="2">
        <v>0.48623853211009177</v>
      </c>
      <c r="D91299" s="2">
        <v>0</v>
      </c>
      <c r="E91299" s="2">
        <v>0</v>
      </c>
      <c r="F91299" s="2">
        <v>0.48181818181818181</v>
      </c>
    </row>
    <row r="91300" spans="1:6" x14ac:dyDescent="0.3">
      <c r="A91300" s="1" t="s">
        <v>12256</v>
      </c>
      <c r="B91300" s="1" t="s">
        <v>46429</v>
      </c>
      <c r="C91300" s="2">
        <v>0.54032258064516125</v>
      </c>
      <c r="D91300" s="2">
        <v>0.66666666666666663</v>
      </c>
      <c r="E91300" s="2">
        <v>0</v>
      </c>
      <c r="F91300" s="2">
        <v>0.5390625</v>
      </c>
    </row>
    <row r="91301" spans="1:6" x14ac:dyDescent="0.3">
      <c r="A91301" s="1" t="s">
        <v>21761</v>
      </c>
      <c r="B91301" s="1" t="s">
        <v>28000</v>
      </c>
      <c r="C91301" s="2">
        <v>3.0180914001543342E-2</v>
      </c>
      <c r="D91301" s="2">
        <v>0.27238805970149255</v>
      </c>
      <c r="E91301" s="2">
        <v>0.10830324909747292</v>
      </c>
      <c r="F91301" s="2">
        <v>4.2321256813081118E-2</v>
      </c>
    </row>
    <row r="91302" spans="1:6" x14ac:dyDescent="0.3">
      <c r="A91302" s="1" t="s">
        <v>21761</v>
      </c>
      <c r="B91302" s="1" t="s">
        <v>59507</v>
      </c>
      <c r="C91302" s="2">
        <v>0.16916745262796878</v>
      </c>
      <c r="D91302" s="2">
        <v>0.11753731343283581</v>
      </c>
      <c r="E91302" s="2">
        <v>2.1660649819494584E-2</v>
      </c>
      <c r="F91302" s="2">
        <v>0.16367425456877205</v>
      </c>
    </row>
    <row r="91303" spans="1:6" x14ac:dyDescent="0.3">
      <c r="A91303" s="1" t="s">
        <v>48611</v>
      </c>
      <c r="B91303" s="1" t="s">
        <v>40397</v>
      </c>
      <c r="C91303" s="2">
        <v>0.22490724003424983</v>
      </c>
      <c r="D91303" s="2">
        <v>0.61558441558441557</v>
      </c>
      <c r="E91303" s="2">
        <v>0.5</v>
      </c>
      <c r="F91303" s="2">
        <v>0.24085199344620425</v>
      </c>
    </row>
    <row r="91304" spans="1:6" x14ac:dyDescent="0.3">
      <c r="A91304" s="1" t="s">
        <v>48611</v>
      </c>
      <c r="B91304" s="1" t="s">
        <v>40383</v>
      </c>
      <c r="C91304" s="2">
        <v>0.12073066311483208</v>
      </c>
      <c r="D91304" s="2">
        <v>1.5584415584415584E-2</v>
      </c>
      <c r="E91304" s="2">
        <v>0</v>
      </c>
      <c r="F91304" s="2">
        <v>0.11605679956308028</v>
      </c>
    </row>
    <row r="91305" spans="1:6" x14ac:dyDescent="0.3">
      <c r="A91305" s="1" t="s">
        <v>85488</v>
      </c>
      <c r="B91305" s="1" t="s">
        <v>46429</v>
      </c>
      <c r="C91305" s="2">
        <v>1</v>
      </c>
      <c r="D91305" s="2">
        <v>1</v>
      </c>
      <c r="E91305" s="2">
        <v>1</v>
      </c>
      <c r="F91305" s="2">
        <v>1</v>
      </c>
    </row>
    <row r="91306" spans="1:6" x14ac:dyDescent="0.3">
      <c r="A91306" s="1" t="s">
        <v>85489</v>
      </c>
      <c r="B91306" s="1" t="s">
        <v>46429</v>
      </c>
      <c r="C91306" s="2">
        <v>1</v>
      </c>
      <c r="D91306" s="2">
        <v>1</v>
      </c>
      <c r="E91306" s="2">
        <v>1</v>
      </c>
      <c r="F91306" s="2">
        <v>1</v>
      </c>
    </row>
    <row r="91307" spans="1:6" x14ac:dyDescent="0.3">
      <c r="A91307" s="1" t="s">
        <v>40372</v>
      </c>
      <c r="B91307" s="1" t="s">
        <v>85490</v>
      </c>
      <c r="C91307" s="2">
        <v>0.30471837944664032</v>
      </c>
      <c r="D91307" s="2">
        <v>0.20346320346320346</v>
      </c>
      <c r="E91307" s="2">
        <v>0.12995594713656389</v>
      </c>
      <c r="F91307" s="2">
        <v>0.29072347980470481</v>
      </c>
    </row>
    <row r="91308" spans="1:6" x14ac:dyDescent="0.3">
      <c r="A91308" s="1" t="s">
        <v>12260</v>
      </c>
      <c r="B91308" s="1" t="s">
        <v>50624</v>
      </c>
      <c r="C91308" s="2">
        <v>8.5865918990637363E-2</v>
      </c>
      <c r="D91308" s="2">
        <v>0.10754189944134078</v>
      </c>
      <c r="E91308" s="2">
        <v>0.12333887043189369</v>
      </c>
      <c r="F91308" s="2">
        <v>9.1442782013127319E-2</v>
      </c>
    </row>
    <row r="91309" spans="1:6" x14ac:dyDescent="0.3">
      <c r="A91309" s="1" t="s">
        <v>12262</v>
      </c>
      <c r="B91309" s="1" t="s">
        <v>85491</v>
      </c>
      <c r="C91309" s="2">
        <v>0.17182274247491638</v>
      </c>
      <c r="D91309" s="2">
        <v>0.1424731182795699</v>
      </c>
      <c r="E91309" s="2">
        <v>0.3</v>
      </c>
      <c r="F91309" s="2">
        <v>0.17194052611513533</v>
      </c>
    </row>
    <row r="91310" spans="1:6" x14ac:dyDescent="0.3">
      <c r="A91310" s="1" t="s">
        <v>21764</v>
      </c>
      <c r="B91310" s="1" t="s">
        <v>85492</v>
      </c>
      <c r="C91310" s="2">
        <v>7.054169441071638E-2</v>
      </c>
      <c r="D91310" s="2">
        <v>7.6688983566646385E-2</v>
      </c>
      <c r="E91310" s="2">
        <v>8.4476534296028874E-2</v>
      </c>
      <c r="F91310" s="2">
        <v>7.1571133443047733E-2</v>
      </c>
    </row>
    <row r="91311" spans="1:6" x14ac:dyDescent="0.3">
      <c r="A91311" s="1" t="s">
        <v>21764</v>
      </c>
      <c r="B91311" s="1" t="s">
        <v>85493</v>
      </c>
      <c r="C91311" s="2">
        <v>9.0321569856253184E-2</v>
      </c>
      <c r="D91311" s="2">
        <v>6.4516129032258063E-2</v>
      </c>
      <c r="E91311" s="2">
        <v>0.15234657039711191</v>
      </c>
      <c r="F91311" s="2">
        <v>9.1844952554361148E-2</v>
      </c>
    </row>
    <row r="91312" spans="1:6" x14ac:dyDescent="0.3">
      <c r="A91312" s="1" t="s">
        <v>21764</v>
      </c>
      <c r="B91312" s="1" t="s">
        <v>85494</v>
      </c>
      <c r="C91312" s="2">
        <v>4.3124045278289141E-2</v>
      </c>
      <c r="D91312" s="2">
        <v>5.3560559951308581E-2</v>
      </c>
      <c r="E91312" s="2">
        <v>7.1480144404332133E-2</v>
      </c>
      <c r="F91312" s="2">
        <v>4.5099618333975279E-2</v>
      </c>
    </row>
    <row r="91313" spans="1:6" x14ac:dyDescent="0.3">
      <c r="A91313" s="1" t="s">
        <v>85495</v>
      </c>
      <c r="B91313" s="1" t="s">
        <v>85496</v>
      </c>
      <c r="C91313" s="2">
        <v>1</v>
      </c>
      <c r="D91313" s="2">
        <v>1</v>
      </c>
      <c r="E91313" s="2">
        <v>1</v>
      </c>
      <c r="F91313" s="2">
        <v>1</v>
      </c>
    </row>
    <row r="91314" spans="1:6" x14ac:dyDescent="0.3">
      <c r="A91314" s="1" t="s">
        <v>12263</v>
      </c>
      <c r="B91314" s="1" t="s">
        <v>85497</v>
      </c>
      <c r="C91314" s="2">
        <v>0.20247378327507395</v>
      </c>
      <c r="D91314" s="2">
        <v>9.6051227321237997E-2</v>
      </c>
      <c r="E91314" s="2">
        <v>0.19076457229371688</v>
      </c>
      <c r="F91314" s="2">
        <v>0.1752808988764045</v>
      </c>
    </row>
    <row r="91315" spans="1:6" x14ac:dyDescent="0.3">
      <c r="A91315" s="1" t="s">
        <v>65004</v>
      </c>
      <c r="B91315" s="1" t="s">
        <v>85496</v>
      </c>
      <c r="C91315" s="2">
        <v>0.17492492492492492</v>
      </c>
      <c r="D91315" s="2">
        <v>0.47248576850094876</v>
      </c>
      <c r="E91315" s="2">
        <v>0.29768786127167629</v>
      </c>
      <c r="F91315" s="2">
        <v>0.20138059206159564</v>
      </c>
    </row>
    <row r="91316" spans="1:6" x14ac:dyDescent="0.3">
      <c r="A91316" s="1" t="s">
        <v>49302</v>
      </c>
      <c r="B91316" s="1" t="s">
        <v>85498</v>
      </c>
      <c r="C91316" s="2">
        <v>0.13878278584160936</v>
      </c>
      <c r="D91316" s="2">
        <v>0.28849902534113059</v>
      </c>
      <c r="E91316" s="2">
        <v>0.16867469879518071</v>
      </c>
      <c r="F91316" s="2">
        <v>0.14565182955805481</v>
      </c>
    </row>
    <row r="91317" spans="1:6" x14ac:dyDescent="0.3">
      <c r="A91317" s="1" t="s">
        <v>85499</v>
      </c>
      <c r="B91317" s="1" t="s">
        <v>85500</v>
      </c>
      <c r="C91317" s="2">
        <v>1</v>
      </c>
      <c r="D91317" s="2">
        <v>1</v>
      </c>
      <c r="E91317" s="2">
        <v>1</v>
      </c>
      <c r="F91317" s="2">
        <v>1</v>
      </c>
    </row>
    <row r="91318" spans="1:6" x14ac:dyDescent="0.3">
      <c r="A91318" s="1" t="s">
        <v>23854</v>
      </c>
      <c r="B91318" s="1" t="s">
        <v>85501</v>
      </c>
      <c r="C91318" s="2">
        <v>8.7221979938944608E-3</v>
      </c>
      <c r="D91318" s="2">
        <v>2.7105517909002903E-2</v>
      </c>
      <c r="E91318" s="2">
        <v>1.3333333333333332E-2</v>
      </c>
      <c r="F91318" s="2">
        <v>1.073577047663119E-2</v>
      </c>
    </row>
    <row r="91319" spans="1:6" x14ac:dyDescent="0.3">
      <c r="A91319" s="1" t="s">
        <v>12265</v>
      </c>
      <c r="B91319" s="1" t="s">
        <v>85502</v>
      </c>
      <c r="C91319" s="2">
        <v>0.1056051286493979</v>
      </c>
      <c r="D91319" s="2">
        <v>0.33638025594149906</v>
      </c>
      <c r="E91319" s="2">
        <v>0.11980939414567733</v>
      </c>
      <c r="F91319" s="2">
        <v>0.12498227704522898</v>
      </c>
    </row>
    <row r="91320" spans="1:6" x14ac:dyDescent="0.3">
      <c r="A91320" s="1" t="s">
        <v>21769</v>
      </c>
      <c r="B91320" s="1" t="s">
        <v>85503</v>
      </c>
      <c r="C91320" s="2">
        <v>0.15080337200086461</v>
      </c>
      <c r="D91320" s="2">
        <v>9.8744769874476987E-2</v>
      </c>
      <c r="E91320" s="2">
        <v>0.21722846441947566</v>
      </c>
      <c r="F91320" s="2">
        <v>0.14877300613496933</v>
      </c>
    </row>
    <row r="91321" spans="1:6" x14ac:dyDescent="0.3">
      <c r="A91321" s="1" t="s">
        <v>21769</v>
      </c>
      <c r="B91321" s="1" t="s">
        <v>85504</v>
      </c>
      <c r="C91321" s="2">
        <v>0.11384105483103971</v>
      </c>
      <c r="D91321" s="2">
        <v>0.36276150627615061</v>
      </c>
      <c r="E91321" s="2">
        <v>0.1303370786516854</v>
      </c>
      <c r="F91321" s="2">
        <v>0.14888661667802772</v>
      </c>
    </row>
    <row r="91322" spans="1:6" x14ac:dyDescent="0.3">
      <c r="A91322" s="1" t="s">
        <v>12267</v>
      </c>
      <c r="B91322" s="1" t="s">
        <v>85505</v>
      </c>
      <c r="C91322" s="2">
        <v>0.18274170274170273</v>
      </c>
      <c r="D91322" s="2">
        <v>3.0825022665457842E-2</v>
      </c>
      <c r="E91322" s="2">
        <v>0.27651006711409398</v>
      </c>
      <c r="F91322" s="2">
        <v>0.18134350838437593</v>
      </c>
    </row>
    <row r="91323" spans="1:6" x14ac:dyDescent="0.3">
      <c r="A91323" s="1" t="s">
        <v>21769</v>
      </c>
      <c r="B91323" s="1" t="s">
        <v>85506</v>
      </c>
      <c r="C91323" s="2">
        <v>5.5551552705526336E-2</v>
      </c>
      <c r="D91323" s="2">
        <v>2.0083682008368201E-2</v>
      </c>
      <c r="E91323" s="2">
        <v>3.3707865168539325E-2</v>
      </c>
      <c r="F91323" s="2">
        <v>4.9079754601226995E-2</v>
      </c>
    </row>
    <row r="91324" spans="1:6" x14ac:dyDescent="0.3">
      <c r="A91324" s="1" t="s">
        <v>21769</v>
      </c>
      <c r="B91324" s="1" t="s">
        <v>23855</v>
      </c>
      <c r="C91324" s="2">
        <v>8.6101304128539516E-2</v>
      </c>
      <c r="D91324" s="2">
        <v>1.4644351464435146E-2</v>
      </c>
      <c r="E91324" s="2">
        <v>0.11685393258426967</v>
      </c>
      <c r="F91324" s="2">
        <v>7.8732106339468297E-2</v>
      </c>
    </row>
    <row r="91325" spans="1:6" x14ac:dyDescent="0.3">
      <c r="A91325" s="1" t="s">
        <v>12267</v>
      </c>
      <c r="B91325" s="1" t="s">
        <v>85507</v>
      </c>
      <c r="C91325" s="2">
        <v>0.156998556998557</v>
      </c>
      <c r="D91325" s="2">
        <v>0.36083408884859475</v>
      </c>
      <c r="E91325" s="2">
        <v>0.23020134228187919</v>
      </c>
      <c r="F91325" s="2">
        <v>0.17376242594638017</v>
      </c>
    </row>
    <row r="91326" spans="1:6" x14ac:dyDescent="0.3">
      <c r="A91326" s="1" t="s">
        <v>12269</v>
      </c>
      <c r="B91326" s="1" t="s">
        <v>32130</v>
      </c>
      <c r="C91326" s="2">
        <v>1.8800000000000001E-2</v>
      </c>
      <c r="D91326" s="2">
        <v>1.1274342330030749E-2</v>
      </c>
      <c r="E91326" s="2">
        <v>7.2847682119205302E-3</v>
      </c>
      <c r="F91326" s="2">
        <v>1.7003236541003785E-2</v>
      </c>
    </row>
    <row r="91327" spans="1:6" x14ac:dyDescent="0.3">
      <c r="A91327" s="1" t="s">
        <v>50398</v>
      </c>
      <c r="B91327" s="1" t="s">
        <v>66803</v>
      </c>
      <c r="C91327" s="2">
        <v>0.99950751046540265</v>
      </c>
      <c r="D91327" s="2">
        <v>0.98888888888888893</v>
      </c>
      <c r="E91327" s="2">
        <v>0.9821428571428571</v>
      </c>
      <c r="F91327" s="2">
        <v>0.99904920370810557</v>
      </c>
    </row>
    <row r="91328" spans="1:6" x14ac:dyDescent="0.3">
      <c r="A91328" s="1" t="s">
        <v>40389</v>
      </c>
      <c r="B91328" s="1" t="s">
        <v>51548</v>
      </c>
      <c r="C91328" s="2">
        <v>0.13469805527123849</v>
      </c>
      <c r="D91328" s="2">
        <v>4.275862068965517E-2</v>
      </c>
      <c r="E91328" s="2">
        <v>4.1467304625199361E-2</v>
      </c>
      <c r="F91328" s="2">
        <v>0.12688198912975573</v>
      </c>
    </row>
    <row r="91329" spans="1:6" x14ac:dyDescent="0.3">
      <c r="A91329" s="1" t="s">
        <v>85508</v>
      </c>
      <c r="B91329" s="1" t="s">
        <v>21770</v>
      </c>
      <c r="C91329" s="2">
        <v>1</v>
      </c>
      <c r="D91329" s="2">
        <v>1</v>
      </c>
      <c r="E91329" s="2">
        <v>1</v>
      </c>
      <c r="F91329" s="2">
        <v>1</v>
      </c>
    </row>
    <row r="91330" spans="1:6" x14ac:dyDescent="0.3">
      <c r="A91330" s="1" t="s">
        <v>40394</v>
      </c>
      <c r="B91330" s="1" t="s">
        <v>53200</v>
      </c>
      <c r="C91330" s="2">
        <v>0.189739663093415</v>
      </c>
      <c r="D91330" s="2">
        <v>0.77556984219754532</v>
      </c>
      <c r="E91330" s="2">
        <v>0.42857142857142855</v>
      </c>
      <c r="F91330" s="2">
        <v>0.31917544455770758</v>
      </c>
    </row>
    <row r="91331" spans="1:6" x14ac:dyDescent="0.3">
      <c r="A91331" s="1" t="s">
        <v>12277</v>
      </c>
      <c r="B91331" s="1" t="s">
        <v>85509</v>
      </c>
      <c r="C91331" s="2">
        <v>0.32107750472589791</v>
      </c>
      <c r="D91331" s="2">
        <v>0.36388888888888887</v>
      </c>
      <c r="E91331" s="2">
        <v>0.58052434456928836</v>
      </c>
      <c r="F91331" s="2">
        <v>0.32863388953332739</v>
      </c>
    </row>
    <row r="91332" spans="1:6" x14ac:dyDescent="0.3">
      <c r="A91332" s="1" t="s">
        <v>85510</v>
      </c>
      <c r="B91332" s="1" t="s">
        <v>53200</v>
      </c>
      <c r="C91332" s="2">
        <v>1</v>
      </c>
      <c r="D91332" s="2">
        <v>1</v>
      </c>
      <c r="E91332" s="2">
        <v>1</v>
      </c>
      <c r="F91332" s="2">
        <v>1</v>
      </c>
    </row>
    <row r="91333" spans="1:6" x14ac:dyDescent="0.3">
      <c r="A91333" s="1" t="s">
        <v>40394</v>
      </c>
      <c r="B91333" s="1" t="s">
        <v>85511</v>
      </c>
      <c r="C91333" s="2">
        <v>0.16370597243491578</v>
      </c>
      <c r="D91333" s="2">
        <v>6.7796610169491525E-2</v>
      </c>
      <c r="E91333" s="2">
        <v>0.28061224489795916</v>
      </c>
      <c r="F91333" s="2">
        <v>0.1529051987767584</v>
      </c>
    </row>
    <row r="91334" spans="1:6" x14ac:dyDescent="0.3">
      <c r="A91334" s="1" t="s">
        <v>12271</v>
      </c>
      <c r="B91334" s="1" t="s">
        <v>59526</v>
      </c>
      <c r="C91334" s="2">
        <v>0.13002139291656761</v>
      </c>
      <c r="D91334" s="2">
        <v>0.15135699373695199</v>
      </c>
      <c r="E91334" s="2">
        <v>7.7727952167414044E-2</v>
      </c>
      <c r="F91334" s="2">
        <v>0.12900056148231331</v>
      </c>
    </row>
    <row r="91335" spans="1:6" x14ac:dyDescent="0.3">
      <c r="A91335" s="1" t="s">
        <v>12271</v>
      </c>
      <c r="B91335" s="1" t="s">
        <v>29380</v>
      </c>
      <c r="C91335" s="2">
        <v>8.1372315981300999E-2</v>
      </c>
      <c r="D91335" s="2">
        <v>2.4008350730688934E-2</v>
      </c>
      <c r="E91335" s="2">
        <v>1.7937219730941704E-2</v>
      </c>
      <c r="F91335" s="2">
        <v>7.4536777091521622E-2</v>
      </c>
    </row>
    <row r="91336" spans="1:6" x14ac:dyDescent="0.3">
      <c r="A91336" s="1" t="s">
        <v>46437</v>
      </c>
      <c r="B91336" s="1" t="s">
        <v>85512</v>
      </c>
      <c r="C91336" s="2">
        <v>0.66344605475040253</v>
      </c>
      <c r="D91336" s="2">
        <v>0.2</v>
      </c>
      <c r="E91336" s="2">
        <v>0.95035460992907805</v>
      </c>
      <c r="F91336" s="2">
        <v>0.71316818774445889</v>
      </c>
    </row>
    <row r="91337" spans="1:6" x14ac:dyDescent="0.3">
      <c r="A91337" s="1" t="s">
        <v>40399</v>
      </c>
      <c r="B91337" s="1" t="s">
        <v>85513</v>
      </c>
      <c r="C91337" s="2">
        <v>0.1730908505673131</v>
      </c>
      <c r="D91337" s="2">
        <v>8.4951456310679609E-3</v>
      </c>
      <c r="E91337" s="2">
        <v>0.11265164644714037</v>
      </c>
      <c r="F91337" s="2">
        <v>0.16076077523864624</v>
      </c>
    </row>
    <row r="91338" spans="1:6" x14ac:dyDescent="0.3">
      <c r="A91338" s="1" t="s">
        <v>59504</v>
      </c>
      <c r="B91338" s="1" t="s">
        <v>49414</v>
      </c>
      <c r="C91338" s="2">
        <v>9.1610014922898358E-2</v>
      </c>
      <c r="D91338" s="2">
        <v>1.6286644951140065E-2</v>
      </c>
      <c r="E91338" s="2">
        <v>0</v>
      </c>
      <c r="F91338" s="2">
        <v>8.9042194769773791E-2</v>
      </c>
    </row>
    <row r="91339" spans="1:6" x14ac:dyDescent="0.3">
      <c r="A91339" s="1" t="s">
        <v>59504</v>
      </c>
      <c r="B91339" s="1" t="s">
        <v>85514</v>
      </c>
      <c r="C91339" s="2">
        <v>0.18968661913447191</v>
      </c>
      <c r="D91339" s="2">
        <v>0.1465798045602606</v>
      </c>
      <c r="E91339" s="2">
        <v>0.19587628865979381</v>
      </c>
      <c r="F91339" s="2">
        <v>0.18867319107973687</v>
      </c>
    </row>
    <row r="91340" spans="1:6" x14ac:dyDescent="0.3">
      <c r="A91340" s="1" t="s">
        <v>12281</v>
      </c>
      <c r="B91340" s="1" t="s">
        <v>85515</v>
      </c>
      <c r="C91340" s="2">
        <v>0.1569135163127913</v>
      </c>
      <c r="D91340" s="2">
        <v>7.9622132253711203E-2</v>
      </c>
      <c r="E91340" s="2">
        <v>2.4738344433872503E-2</v>
      </c>
      <c r="F91340" s="2">
        <v>0.14409824286367495</v>
      </c>
    </row>
    <row r="91341" spans="1:6" x14ac:dyDescent="0.3">
      <c r="A91341" s="1" t="s">
        <v>12279</v>
      </c>
      <c r="B91341" s="1" t="s">
        <v>40402</v>
      </c>
      <c r="C91341" s="2">
        <v>2.3409407793351433E-2</v>
      </c>
      <c r="D91341" s="2">
        <v>6.3463281958295557E-3</v>
      </c>
      <c r="E91341" s="2">
        <v>1.935483870967742E-2</v>
      </c>
      <c r="F91341" s="2">
        <v>2.1941195067973443E-2</v>
      </c>
    </row>
    <row r="91342" spans="1:6" x14ac:dyDescent="0.3">
      <c r="A91342" s="1" t="s">
        <v>85516</v>
      </c>
      <c r="B91342" s="1" t="s">
        <v>85517</v>
      </c>
      <c r="C91342" s="2">
        <v>0.97551789077212803</v>
      </c>
      <c r="D91342" s="2">
        <v>1</v>
      </c>
      <c r="E91342" s="2">
        <v>1</v>
      </c>
      <c r="F91342" s="2">
        <v>0.97605893186003678</v>
      </c>
    </row>
    <row r="91343" spans="1:6" x14ac:dyDescent="0.3">
      <c r="A91343" s="1" t="s">
        <v>49712</v>
      </c>
      <c r="B91343" s="1" t="s">
        <v>73934</v>
      </c>
      <c r="C91343" s="2">
        <v>0.9014243725977843</v>
      </c>
      <c r="D91343" s="2">
        <v>0.97101449275362317</v>
      </c>
      <c r="E91343" s="2">
        <v>0.86111111111111116</v>
      </c>
      <c r="F91343" s="2">
        <v>0.90254872563718136</v>
      </c>
    </row>
    <row r="91344" spans="1:6" x14ac:dyDescent="0.3">
      <c r="A91344" s="1" t="s">
        <v>59508</v>
      </c>
      <c r="B91344" s="1" t="s">
        <v>85517</v>
      </c>
      <c r="C91344" s="2">
        <v>0.11765629908890983</v>
      </c>
      <c r="D91344" s="2">
        <v>3.342245989304813E-2</v>
      </c>
      <c r="E91344" s="2">
        <v>0.27164179104477609</v>
      </c>
      <c r="F91344" s="2">
        <v>0.11612296952611088</v>
      </c>
    </row>
    <row r="91345" spans="1:6" x14ac:dyDescent="0.3">
      <c r="A91345" s="1" t="s">
        <v>85518</v>
      </c>
      <c r="B91345" s="1" t="s">
        <v>30907</v>
      </c>
      <c r="C91345" s="2">
        <v>1</v>
      </c>
      <c r="D91345" s="2">
        <v>0</v>
      </c>
      <c r="E91345" s="2">
        <v>1</v>
      </c>
      <c r="F91345" s="2">
        <v>1</v>
      </c>
    </row>
    <row r="91346" spans="1:6" x14ac:dyDescent="0.3">
      <c r="A91346" s="1" t="s">
        <v>85519</v>
      </c>
      <c r="B91346" s="1" t="s">
        <v>27613</v>
      </c>
      <c r="C91346" s="2">
        <v>1</v>
      </c>
      <c r="D91346" s="2">
        <v>1</v>
      </c>
      <c r="E91346" s="2">
        <v>1</v>
      </c>
      <c r="F91346" s="2">
        <v>1</v>
      </c>
    </row>
    <row r="91347" spans="1:6" x14ac:dyDescent="0.3">
      <c r="A91347" s="1" t="s">
        <v>85520</v>
      </c>
      <c r="B91347" s="1" t="s">
        <v>27613</v>
      </c>
      <c r="C91347" s="2">
        <v>1</v>
      </c>
      <c r="D91347" s="2">
        <v>1</v>
      </c>
      <c r="E91347" s="2">
        <v>1</v>
      </c>
      <c r="F91347" s="2">
        <v>1</v>
      </c>
    </row>
    <row r="91348" spans="1:6" x14ac:dyDescent="0.3">
      <c r="A91348" s="1" t="s">
        <v>66002</v>
      </c>
      <c r="B91348" s="1" t="s">
        <v>85521</v>
      </c>
      <c r="C91348" s="2">
        <v>0.79319727891156466</v>
      </c>
      <c r="D91348" s="2">
        <v>0.76923076923076927</v>
      </c>
      <c r="E91348" s="2">
        <v>0.75</v>
      </c>
      <c r="F91348" s="2">
        <v>0.79207920792079212</v>
      </c>
    </row>
    <row r="91349" spans="1:6" x14ac:dyDescent="0.3">
      <c r="A91349" s="1" t="s">
        <v>28182</v>
      </c>
      <c r="B91349" s="1" t="s">
        <v>12290</v>
      </c>
      <c r="C91349" s="2">
        <v>9.8790322580645157E-2</v>
      </c>
      <c r="D91349" s="2">
        <v>0.16666666666666666</v>
      </c>
      <c r="E91349" s="2">
        <v>0</v>
      </c>
      <c r="F91349" s="2">
        <v>9.8814229249011856E-2</v>
      </c>
    </row>
    <row r="91350" spans="1:6" x14ac:dyDescent="0.3">
      <c r="A91350" s="1" t="s">
        <v>40421</v>
      </c>
      <c r="B91350" s="1" t="s">
        <v>85522</v>
      </c>
      <c r="C91350" s="2">
        <v>0.12007074544739944</v>
      </c>
      <c r="D91350" s="2">
        <v>0.10892586989409984</v>
      </c>
      <c r="E91350" s="2">
        <v>0.14165968147527241</v>
      </c>
      <c r="F91350" s="2">
        <v>0.1202689513067997</v>
      </c>
    </row>
    <row r="91351" spans="1:6" x14ac:dyDescent="0.3">
      <c r="A91351" s="1" t="s">
        <v>40421</v>
      </c>
      <c r="B91351" s="1" t="s">
        <v>85523</v>
      </c>
      <c r="C91351" s="2">
        <v>9.5506353989257178E-2</v>
      </c>
      <c r="D91351" s="2">
        <v>9.2788703983862839E-2</v>
      </c>
      <c r="E91351" s="2">
        <v>0.10561609388097234</v>
      </c>
      <c r="F91351" s="2">
        <v>9.5868127101182088E-2</v>
      </c>
    </row>
    <row r="91352" spans="1:6" x14ac:dyDescent="0.3">
      <c r="A91352" s="1" t="s">
        <v>85524</v>
      </c>
      <c r="B91352" s="1" t="s">
        <v>51547</v>
      </c>
      <c r="C91352" s="2">
        <v>0.99620853080568716</v>
      </c>
      <c r="D91352" s="2">
        <v>1</v>
      </c>
      <c r="E91352" s="2">
        <v>1</v>
      </c>
      <c r="F91352" s="2">
        <v>0.99651264167393194</v>
      </c>
    </row>
    <row r="91353" spans="1:6" x14ac:dyDescent="0.3">
      <c r="A91353" s="1" t="s">
        <v>27801</v>
      </c>
      <c r="B91353" s="1" t="s">
        <v>51547</v>
      </c>
      <c r="C91353" s="2">
        <v>0.81976744186046513</v>
      </c>
      <c r="D91353" s="2">
        <v>1</v>
      </c>
      <c r="E91353" s="2">
        <v>1</v>
      </c>
      <c r="F91353" s="2">
        <v>0.82183908045977017</v>
      </c>
    </row>
    <row r="91354" spans="1:6" x14ac:dyDescent="0.3">
      <c r="A91354" s="1" t="s">
        <v>78865</v>
      </c>
      <c r="B91354" s="1" t="s">
        <v>85525</v>
      </c>
      <c r="C91354" s="2">
        <v>0.25512898639041237</v>
      </c>
      <c r="D91354" s="2">
        <v>0.08</v>
      </c>
      <c r="E91354" s="2">
        <v>7.8947368421052627E-2</v>
      </c>
      <c r="F91354" s="2">
        <v>0.24041682173427614</v>
      </c>
    </row>
    <row r="91355" spans="1:6" x14ac:dyDescent="0.3">
      <c r="A91355" s="1" t="s">
        <v>80017</v>
      </c>
      <c r="B91355" s="1" t="s">
        <v>27802</v>
      </c>
      <c r="C91355" s="2">
        <v>0.89972527472527475</v>
      </c>
      <c r="D91355" s="2">
        <v>1</v>
      </c>
      <c r="E91355" s="2">
        <v>0.90909090909090906</v>
      </c>
      <c r="F91355" s="2">
        <v>0.90080428954423597</v>
      </c>
    </row>
    <row r="91356" spans="1:6" x14ac:dyDescent="0.3">
      <c r="A91356" s="1" t="s">
        <v>32448</v>
      </c>
      <c r="B91356" s="1" t="s">
        <v>67150</v>
      </c>
      <c r="C91356" s="2">
        <v>0.73095238095238091</v>
      </c>
      <c r="D91356" s="2">
        <v>1</v>
      </c>
      <c r="E91356" s="2">
        <v>1</v>
      </c>
      <c r="F91356" s="2">
        <v>0.73411764705882354</v>
      </c>
    </row>
    <row r="91357" spans="1:6" x14ac:dyDescent="0.3">
      <c r="A91357" s="1" t="s">
        <v>29379</v>
      </c>
      <c r="B91357" s="1" t="s">
        <v>85526</v>
      </c>
      <c r="C91357" s="2">
        <v>0.14173395665108371</v>
      </c>
      <c r="D91357" s="2">
        <v>0.15019762845849802</v>
      </c>
      <c r="E91357" s="2">
        <v>0.20194174757281552</v>
      </c>
      <c r="F91357" s="2">
        <v>0.1441658004158004</v>
      </c>
    </row>
    <row r="91358" spans="1:6" x14ac:dyDescent="0.3">
      <c r="A91358" s="1" t="s">
        <v>12302</v>
      </c>
      <c r="B91358" s="1" t="s">
        <v>68146</v>
      </c>
      <c r="C91358" s="2">
        <v>0.34223706176961605</v>
      </c>
      <c r="D91358" s="2">
        <v>0.24363636363636362</v>
      </c>
      <c r="E91358" s="2">
        <v>0.37055837563451777</v>
      </c>
      <c r="F91358" s="2">
        <v>0.33345369200216646</v>
      </c>
    </row>
    <row r="91359" spans="1:6" x14ac:dyDescent="0.3">
      <c r="A91359" s="1" t="s">
        <v>85527</v>
      </c>
      <c r="B91359" s="1" t="s">
        <v>12305</v>
      </c>
      <c r="C91359" s="2">
        <v>0.94891304347826089</v>
      </c>
      <c r="D91359" s="2">
        <v>1</v>
      </c>
      <c r="E91359" s="2">
        <v>0.97619047619047616</v>
      </c>
      <c r="F91359" s="2">
        <v>0.95596330275229358</v>
      </c>
    </row>
    <row r="91360" spans="1:6" x14ac:dyDescent="0.3">
      <c r="A91360" s="1" t="s">
        <v>85528</v>
      </c>
      <c r="B91360" s="1" t="s">
        <v>52945</v>
      </c>
      <c r="C91360" s="2">
        <v>0.77500000000000002</v>
      </c>
      <c r="D91360" s="2">
        <v>1</v>
      </c>
      <c r="E91360" s="2">
        <v>1</v>
      </c>
      <c r="F91360" s="2">
        <v>0.78048780487804881</v>
      </c>
    </row>
    <row r="91361" spans="1:6" x14ac:dyDescent="0.3">
      <c r="A91361" s="1" t="s">
        <v>73931</v>
      </c>
      <c r="B91361" s="1" t="s">
        <v>85529</v>
      </c>
      <c r="C91361" s="2">
        <v>0.26089813800657174</v>
      </c>
      <c r="D91361" s="2">
        <v>0.58767772511848337</v>
      </c>
      <c r="E91361" s="2">
        <v>0.39565217391304347</v>
      </c>
      <c r="F91361" s="2">
        <v>0.30471628592483418</v>
      </c>
    </row>
    <row r="91362" spans="1:6" x14ac:dyDescent="0.3">
      <c r="A91362" s="1" t="s">
        <v>21778</v>
      </c>
      <c r="B91362" s="1" t="s">
        <v>59528</v>
      </c>
      <c r="C91362" s="2">
        <v>9.219143576826197E-2</v>
      </c>
      <c r="D91362" s="2">
        <v>0</v>
      </c>
      <c r="E91362" s="2">
        <v>0</v>
      </c>
      <c r="F91362" s="2">
        <v>8.6853345989558614E-2</v>
      </c>
    </row>
    <row r="91363" spans="1:6" x14ac:dyDescent="0.3">
      <c r="A91363" s="1" t="s">
        <v>40424</v>
      </c>
      <c r="B91363" s="1" t="s">
        <v>85530</v>
      </c>
      <c r="C91363" s="2">
        <v>0.15000443537656347</v>
      </c>
      <c r="D91363" s="2">
        <v>5.6664520283322604E-2</v>
      </c>
      <c r="E91363" s="2">
        <v>6.4150943396226415E-2</v>
      </c>
      <c r="F91363" s="2">
        <v>0.13435136920930915</v>
      </c>
    </row>
    <row r="91364" spans="1:6" x14ac:dyDescent="0.3">
      <c r="A91364" s="1" t="s">
        <v>59530</v>
      </c>
      <c r="B91364" s="1" t="s">
        <v>12330</v>
      </c>
      <c r="C91364" s="2">
        <v>0.18934464875058934</v>
      </c>
      <c r="D91364" s="2">
        <v>1.2432656444260257E-2</v>
      </c>
      <c r="E91364" s="2">
        <v>0.15030674846625766</v>
      </c>
      <c r="F91364" s="2">
        <v>0.15598380114509147</v>
      </c>
    </row>
    <row r="91365" spans="1:6" x14ac:dyDescent="0.3">
      <c r="A91365" s="1" t="s">
        <v>68664</v>
      </c>
      <c r="B91365" s="1" t="s">
        <v>85531</v>
      </c>
      <c r="C91365" s="2">
        <v>0.38530287984111222</v>
      </c>
      <c r="D91365" s="2">
        <v>0.67945823927765236</v>
      </c>
      <c r="E91365" s="2">
        <v>0.43167701863354035</v>
      </c>
      <c r="F91365" s="2">
        <v>0.41867506358241491</v>
      </c>
    </row>
    <row r="91366" spans="1:6" x14ac:dyDescent="0.3">
      <c r="A91366" s="1" t="s">
        <v>12315</v>
      </c>
      <c r="B91366" s="1" t="s">
        <v>49418</v>
      </c>
      <c r="C91366" s="2">
        <v>0.15606803113289133</v>
      </c>
      <c r="D91366" s="2">
        <v>5.6127221702525723E-2</v>
      </c>
      <c r="E91366" s="2">
        <v>8.0725623582766443E-2</v>
      </c>
      <c r="F91366" s="2">
        <v>0.13855588343784581</v>
      </c>
    </row>
    <row r="91367" spans="1:6" x14ac:dyDescent="0.3">
      <c r="A91367" s="1" t="s">
        <v>85532</v>
      </c>
      <c r="B91367" s="1" t="s">
        <v>73938</v>
      </c>
      <c r="C91367" s="2">
        <v>0.40137828273421494</v>
      </c>
      <c r="D91367" s="2">
        <v>0.17254174397031541</v>
      </c>
      <c r="E91367" s="2">
        <v>0.30009775171065495</v>
      </c>
      <c r="F91367" s="2">
        <v>0.35981895901433242</v>
      </c>
    </row>
    <row r="91368" spans="1:6" x14ac:dyDescent="0.3">
      <c r="A91368" s="1" t="s">
        <v>12319</v>
      </c>
      <c r="B91368" s="1" t="s">
        <v>85533</v>
      </c>
      <c r="C91368" s="2">
        <v>0.15835371689886207</v>
      </c>
      <c r="D91368" s="2">
        <v>4.725609756097561E-2</v>
      </c>
      <c r="E91368" s="2">
        <v>4.5064377682403435E-2</v>
      </c>
      <c r="F91368" s="2">
        <v>0.14641330166270783</v>
      </c>
    </row>
    <row r="91369" spans="1:6" x14ac:dyDescent="0.3">
      <c r="A91369" s="1" t="s">
        <v>49417</v>
      </c>
      <c r="B91369" s="1" t="s">
        <v>85534</v>
      </c>
      <c r="C91369" s="2">
        <v>0.14196836322721557</v>
      </c>
      <c r="D91369" s="2">
        <v>1.7094017094017092E-2</v>
      </c>
      <c r="E91369" s="2">
        <v>2.6755852842809364E-2</v>
      </c>
      <c r="F91369" s="2">
        <v>0.13161079511073459</v>
      </c>
    </row>
    <row r="91370" spans="1:6" x14ac:dyDescent="0.3">
      <c r="A91370" s="1" t="s">
        <v>46446</v>
      </c>
      <c r="B91370" s="1" t="s">
        <v>85535</v>
      </c>
      <c r="C91370" s="2">
        <v>0.34921727163254773</v>
      </c>
      <c r="D91370" s="2">
        <v>0.5913793103448276</v>
      </c>
      <c r="E91370" s="2">
        <v>0.54385964912280704</v>
      </c>
      <c r="F91370" s="2">
        <v>0.37713336354025073</v>
      </c>
    </row>
    <row r="91371" spans="1:6" x14ac:dyDescent="0.3">
      <c r="A91371" s="1" t="s">
        <v>85536</v>
      </c>
      <c r="B91371" s="1" t="s">
        <v>12326</v>
      </c>
      <c r="C91371" s="2">
        <v>0.94736842105263153</v>
      </c>
      <c r="D91371" s="2">
        <v>0</v>
      </c>
      <c r="E91371" s="2">
        <v>1</v>
      </c>
      <c r="F91371" s="2">
        <v>0.94827586206896552</v>
      </c>
    </row>
    <row r="91372" spans="1:6" x14ac:dyDescent="0.3">
      <c r="A91372" s="1" t="s">
        <v>31241</v>
      </c>
      <c r="B91372" s="1" t="s">
        <v>40445</v>
      </c>
      <c r="C91372" s="2">
        <v>0.12985839108165109</v>
      </c>
      <c r="D91372" s="2">
        <v>8.6105675146771032E-2</v>
      </c>
      <c r="E91372" s="2">
        <v>8.1916537867078823E-2</v>
      </c>
      <c r="F91372" s="2">
        <v>0.12616045448247193</v>
      </c>
    </row>
    <row r="91373" spans="1:6" x14ac:dyDescent="0.3">
      <c r="A91373" s="1" t="s">
        <v>64003</v>
      </c>
      <c r="B91373" s="1" t="s">
        <v>85537</v>
      </c>
      <c r="C91373" s="2">
        <v>0.82712924359737938</v>
      </c>
      <c r="D91373" s="2">
        <v>0.85016286644951145</v>
      </c>
      <c r="E91373" s="2">
        <v>0.90974729241877261</v>
      </c>
      <c r="F91373" s="2">
        <v>0.83123287671232882</v>
      </c>
    </row>
    <row r="91374" spans="1:6" x14ac:dyDescent="0.3">
      <c r="A91374" s="1" t="s">
        <v>31241</v>
      </c>
      <c r="B91374" s="1" t="s">
        <v>85538</v>
      </c>
      <c r="C91374" s="2">
        <v>0.26845435372100029</v>
      </c>
      <c r="D91374" s="2">
        <v>0.20939334637964774</v>
      </c>
      <c r="E91374" s="2">
        <v>0.43894899536321486</v>
      </c>
      <c r="F91374" s="2">
        <v>0.27400581959262854</v>
      </c>
    </row>
    <row r="91375" spans="1:6" x14ac:dyDescent="0.3">
      <c r="A91375" s="1" t="s">
        <v>31241</v>
      </c>
      <c r="B91375" s="1" t="s">
        <v>85539</v>
      </c>
      <c r="C91375" s="2">
        <v>0.1522295872250678</v>
      </c>
      <c r="D91375" s="2">
        <v>0.2172211350293542</v>
      </c>
      <c r="E91375" s="2">
        <v>6.9551777434312206E-2</v>
      </c>
      <c r="F91375" s="2">
        <v>0.15082444228903977</v>
      </c>
    </row>
    <row r="91376" spans="1:6" x14ac:dyDescent="0.3">
      <c r="A91376" s="1" t="s">
        <v>31241</v>
      </c>
      <c r="B91376" s="1" t="s">
        <v>85540</v>
      </c>
      <c r="C91376" s="2">
        <v>7.0653811388972587E-2</v>
      </c>
      <c r="D91376" s="2">
        <v>0.30919765166340507</v>
      </c>
      <c r="E91376" s="2">
        <v>3.2457496136012363E-2</v>
      </c>
      <c r="F91376" s="2">
        <v>7.7386725786337818E-2</v>
      </c>
    </row>
    <row r="91377" spans="1:6" x14ac:dyDescent="0.3">
      <c r="A91377" s="1" t="s">
        <v>12331</v>
      </c>
      <c r="B91377" s="1" t="s">
        <v>85541</v>
      </c>
      <c r="C91377" s="2">
        <v>0.2281787979462398</v>
      </c>
      <c r="D91377" s="2">
        <v>0.18233851185609157</v>
      </c>
      <c r="E91377" s="2">
        <v>0.18383518225039619</v>
      </c>
      <c r="F91377" s="2">
        <v>0.21826333176026427</v>
      </c>
    </row>
    <row r="91378" spans="1:6" x14ac:dyDescent="0.3">
      <c r="A91378" s="1" t="s">
        <v>73952</v>
      </c>
      <c r="B91378" s="1" t="s">
        <v>85542</v>
      </c>
      <c r="C91378" s="2">
        <v>0.31499380421313505</v>
      </c>
      <c r="D91378" s="2">
        <v>0.26291618828932262</v>
      </c>
      <c r="E91378" s="2">
        <v>0.27586206896551724</v>
      </c>
      <c r="F91378" s="2">
        <v>0.30864463343739906</v>
      </c>
    </row>
    <row r="91379" spans="1:6" x14ac:dyDescent="0.3">
      <c r="A91379" s="1" t="s">
        <v>64004</v>
      </c>
      <c r="B91379" s="1" t="s">
        <v>85543</v>
      </c>
      <c r="C91379" s="2">
        <v>0.33678901653124127</v>
      </c>
      <c r="D91379" s="2">
        <v>0.30042016806722688</v>
      </c>
      <c r="E91379" s="2">
        <v>0.55172413793103448</v>
      </c>
      <c r="F91379" s="2">
        <v>0.33862052391252101</v>
      </c>
    </row>
    <row r="91380" spans="1:6" x14ac:dyDescent="0.3">
      <c r="A91380" s="1" t="s">
        <v>12339</v>
      </c>
      <c r="B91380" s="1" t="s">
        <v>85544</v>
      </c>
      <c r="C91380" s="2">
        <v>0.33859034267912774</v>
      </c>
      <c r="D91380" s="2">
        <v>0.61305732484076436</v>
      </c>
      <c r="E91380" s="2">
        <v>0.57674418604651168</v>
      </c>
      <c r="F91380" s="2">
        <v>0.37598260578692089</v>
      </c>
    </row>
    <row r="91381" spans="1:6" x14ac:dyDescent="0.3">
      <c r="A91381" s="1" t="s">
        <v>48617</v>
      </c>
      <c r="B91381" s="1" t="s">
        <v>85545</v>
      </c>
      <c r="C91381" s="2">
        <v>0.95</v>
      </c>
      <c r="D91381" s="2">
        <v>1</v>
      </c>
      <c r="E91381" s="2">
        <v>1</v>
      </c>
      <c r="F91381" s="2">
        <v>0.95255474452554745</v>
      </c>
    </row>
    <row r="91382" spans="1:6" x14ac:dyDescent="0.3">
      <c r="A91382" s="1" t="s">
        <v>85546</v>
      </c>
      <c r="B91382" s="1" t="s">
        <v>59546</v>
      </c>
      <c r="C91382" s="2">
        <v>1</v>
      </c>
      <c r="D91382" s="2">
        <v>1</v>
      </c>
      <c r="E91382" s="2">
        <v>0</v>
      </c>
      <c r="F91382" s="2">
        <v>1</v>
      </c>
    </row>
    <row r="91383" spans="1:6" x14ac:dyDescent="0.3">
      <c r="A91383" s="1" t="s">
        <v>40448</v>
      </c>
      <c r="B91383" s="1" t="s">
        <v>12342</v>
      </c>
      <c r="C91383" s="2">
        <v>2.3262909007703454E-2</v>
      </c>
      <c r="D91383" s="2">
        <v>0</v>
      </c>
      <c r="E91383" s="2">
        <v>0</v>
      </c>
      <c r="F91383" s="2">
        <v>1.8394547976599722E-2</v>
      </c>
    </row>
    <row r="91384" spans="1:6" x14ac:dyDescent="0.3">
      <c r="A91384" s="1" t="s">
        <v>12341</v>
      </c>
      <c r="B91384" s="1" t="s">
        <v>85547</v>
      </c>
      <c r="C91384" s="2">
        <v>0.16471192534885712</v>
      </c>
      <c r="D91384" s="2">
        <v>8.6717892425905593E-2</v>
      </c>
      <c r="E91384" s="2">
        <v>0.26885245901639343</v>
      </c>
      <c r="F91384" s="2">
        <v>0.16166550360548965</v>
      </c>
    </row>
    <row r="91385" spans="1:6" x14ac:dyDescent="0.3">
      <c r="A91385" s="1" t="s">
        <v>78503</v>
      </c>
      <c r="B91385" s="1" t="s">
        <v>53432</v>
      </c>
      <c r="C91385" s="2">
        <v>0.69752186588921283</v>
      </c>
      <c r="D91385" s="2">
        <v>0.86842105263157898</v>
      </c>
      <c r="E91385" s="2">
        <v>0.66666666666666663</v>
      </c>
      <c r="F91385" s="2">
        <v>0.70640937284631289</v>
      </c>
    </row>
    <row r="91386" spans="1:6" x14ac:dyDescent="0.3">
      <c r="A91386" s="1" t="s">
        <v>78503</v>
      </c>
      <c r="B91386" s="1" t="s">
        <v>51399</v>
      </c>
      <c r="C91386" s="2">
        <v>0.21282798833819241</v>
      </c>
      <c r="D91386" s="2">
        <v>6.5789473684210523E-3</v>
      </c>
      <c r="E91386" s="2">
        <v>0</v>
      </c>
      <c r="F91386" s="2">
        <v>0.20158511371467952</v>
      </c>
    </row>
    <row r="91387" spans="1:6" x14ac:dyDescent="0.3">
      <c r="A91387" s="1" t="s">
        <v>85548</v>
      </c>
      <c r="B91387" s="1" t="s">
        <v>85549</v>
      </c>
      <c r="C91387" s="2">
        <v>1</v>
      </c>
      <c r="D91387" s="2">
        <v>1</v>
      </c>
      <c r="E91387" s="2">
        <v>1</v>
      </c>
      <c r="F91387" s="2">
        <v>1</v>
      </c>
    </row>
    <row r="91388" spans="1:6" x14ac:dyDescent="0.3">
      <c r="A91388" s="1" t="s">
        <v>12341</v>
      </c>
      <c r="B91388" s="1" t="s">
        <v>85550</v>
      </c>
      <c r="C91388" s="2">
        <v>3.2788288673914902E-2</v>
      </c>
      <c r="D91388" s="2">
        <v>1.3172338090010977E-2</v>
      </c>
      <c r="E91388" s="2">
        <v>1.6393442622950821E-2</v>
      </c>
      <c r="F91388" s="2">
        <v>3.1014964720477631E-2</v>
      </c>
    </row>
    <row r="91389" spans="1:6" x14ac:dyDescent="0.3">
      <c r="A91389" s="1" t="s">
        <v>46449</v>
      </c>
      <c r="B91389" s="1" t="s">
        <v>32451</v>
      </c>
      <c r="C91389" s="2">
        <v>0.97499999999999998</v>
      </c>
      <c r="D91389" s="2">
        <v>0.90909090909090906</v>
      </c>
      <c r="E91389" s="2">
        <v>1</v>
      </c>
      <c r="F91389" s="2">
        <v>0.97289156626506024</v>
      </c>
    </row>
    <row r="91390" spans="1:6" x14ac:dyDescent="0.3">
      <c r="A91390" s="1" t="s">
        <v>49417</v>
      </c>
      <c r="B91390" s="1" t="s">
        <v>24414</v>
      </c>
      <c r="C91390" s="2">
        <v>0.1287974055198888</v>
      </c>
      <c r="D91390" s="2">
        <v>2.9304029304029304E-2</v>
      </c>
      <c r="E91390" s="2">
        <v>3.8461538461538464E-2</v>
      </c>
      <c r="F91390" s="2">
        <v>0.12059784581870991</v>
      </c>
    </row>
    <row r="91391" spans="1:6" x14ac:dyDescent="0.3">
      <c r="A91391" s="1" t="s">
        <v>12348</v>
      </c>
      <c r="B91391" s="1" t="s">
        <v>85551</v>
      </c>
      <c r="C91391" s="2">
        <v>6.2318113396889113E-2</v>
      </c>
      <c r="D91391" s="2">
        <v>0.40737051792828688</v>
      </c>
      <c r="E91391" s="2">
        <v>0.15071283095723015</v>
      </c>
      <c r="F91391" s="2">
        <v>9.8569157392686804E-2</v>
      </c>
    </row>
    <row r="91392" spans="1:6" x14ac:dyDescent="0.3">
      <c r="A91392" s="1" t="s">
        <v>5083</v>
      </c>
      <c r="B91392" s="1" t="s">
        <v>85552</v>
      </c>
      <c r="C91392" s="2">
        <v>0.18986995208761123</v>
      </c>
      <c r="D91392" s="2">
        <v>9.5215311004784683E-2</v>
      </c>
      <c r="E91392" s="2">
        <v>0.1183533447684391</v>
      </c>
      <c r="F91392" s="2">
        <v>0.16586490278612948</v>
      </c>
    </row>
    <row r="91393" spans="1:6" x14ac:dyDescent="0.3">
      <c r="A91393" s="1" t="s">
        <v>85553</v>
      </c>
      <c r="B91393" s="1" t="s">
        <v>85534</v>
      </c>
      <c r="C91393" s="2">
        <v>0.78787878787878785</v>
      </c>
      <c r="D91393" s="2">
        <v>0</v>
      </c>
      <c r="E91393" s="2">
        <v>1</v>
      </c>
      <c r="F91393" s="2">
        <v>0.7567567567567568</v>
      </c>
    </row>
    <row r="91394" spans="1:6" x14ac:dyDescent="0.3">
      <c r="A91394" s="1" t="s">
        <v>12350</v>
      </c>
      <c r="B91394" s="1" t="s">
        <v>85554</v>
      </c>
      <c r="C91394" s="2">
        <v>0.15094572876746198</v>
      </c>
      <c r="D91394" s="2">
        <v>0.53488372093023251</v>
      </c>
      <c r="E91394" s="2">
        <v>0.28224917309812569</v>
      </c>
      <c r="F91394" s="2">
        <v>0.17947351593307045</v>
      </c>
    </row>
    <row r="91395" spans="1:6" x14ac:dyDescent="0.3">
      <c r="A91395" s="1" t="s">
        <v>85555</v>
      </c>
      <c r="B91395" s="1" t="s">
        <v>12338</v>
      </c>
      <c r="C91395" s="2">
        <v>1</v>
      </c>
      <c r="D91395" s="2">
        <v>1</v>
      </c>
      <c r="E91395" s="2">
        <v>1</v>
      </c>
      <c r="F91395" s="2">
        <v>1</v>
      </c>
    </row>
    <row r="91396" spans="1:6" x14ac:dyDescent="0.3">
      <c r="A91396" s="1" t="s">
        <v>85556</v>
      </c>
      <c r="B91396" s="1" t="s">
        <v>73963</v>
      </c>
      <c r="C91396" s="2">
        <v>0.94247787610619471</v>
      </c>
      <c r="D91396" s="2">
        <v>1</v>
      </c>
      <c r="E91396" s="2">
        <v>0.79487179487179482</v>
      </c>
      <c r="F91396" s="2">
        <v>0.92193308550185871</v>
      </c>
    </row>
    <row r="91397" spans="1:6" x14ac:dyDescent="0.3">
      <c r="A91397" s="1" t="s">
        <v>12360</v>
      </c>
      <c r="B91397" s="1" t="s">
        <v>27805</v>
      </c>
      <c r="C91397" s="2">
        <v>7.1538857436953165E-2</v>
      </c>
      <c r="D91397" s="2">
        <v>4.0847983453981385E-2</v>
      </c>
      <c r="E91397" s="2">
        <v>2.2068965517241378E-2</v>
      </c>
      <c r="F91397" s="2">
        <v>6.5682656826568264E-2</v>
      </c>
    </row>
    <row r="91398" spans="1:6" x14ac:dyDescent="0.3">
      <c r="A91398" s="1" t="s">
        <v>12366</v>
      </c>
      <c r="B91398" s="1" t="s">
        <v>21790</v>
      </c>
      <c r="C91398" s="2">
        <v>0.53217391304347827</v>
      </c>
      <c r="D91398" s="2">
        <v>0.22222222222222221</v>
      </c>
      <c r="E91398" s="2">
        <v>0.46875</v>
      </c>
      <c r="F91398" s="2">
        <v>0.52160493827160492</v>
      </c>
    </row>
    <row r="91399" spans="1:6" x14ac:dyDescent="0.3">
      <c r="A91399" s="1" t="s">
        <v>12364</v>
      </c>
      <c r="B91399" s="1" t="s">
        <v>85557</v>
      </c>
      <c r="C91399" s="2">
        <v>0.12549785827008342</v>
      </c>
      <c r="D91399" s="2">
        <v>0.11103448275862068</v>
      </c>
      <c r="E91399" s="2">
        <v>0.12009512485136742</v>
      </c>
      <c r="F91399" s="2">
        <v>0.12386203359405051</v>
      </c>
    </row>
    <row r="91400" spans="1:6" x14ac:dyDescent="0.3">
      <c r="A91400" s="1" t="s">
        <v>12364</v>
      </c>
      <c r="B91400" s="1" t="s">
        <v>85558</v>
      </c>
      <c r="C91400" s="2">
        <v>7.995791688584955E-2</v>
      </c>
      <c r="D91400" s="2">
        <v>7.4482758620689649E-2</v>
      </c>
      <c r="E91400" s="2">
        <v>7.0154577883472055E-2</v>
      </c>
      <c r="F91400" s="2">
        <v>7.8920374406975247E-2</v>
      </c>
    </row>
    <row r="91401" spans="1:6" x14ac:dyDescent="0.3">
      <c r="A91401" s="1" t="s">
        <v>12368</v>
      </c>
      <c r="B91401" s="1" t="s">
        <v>85559</v>
      </c>
      <c r="C91401" s="2">
        <v>0.16907046190990532</v>
      </c>
      <c r="D91401" s="2">
        <v>3.2672112018669777E-2</v>
      </c>
      <c r="E91401" s="2">
        <v>0.10270270270270271</v>
      </c>
      <c r="F91401" s="2">
        <v>0.15352058484032319</v>
      </c>
    </row>
    <row r="91402" spans="1:6" x14ac:dyDescent="0.3">
      <c r="A91402" s="1" t="s">
        <v>59564</v>
      </c>
      <c r="B91402" s="1" t="s">
        <v>12369</v>
      </c>
      <c r="C91402" s="2">
        <v>0.11492554279868136</v>
      </c>
      <c r="D91402" s="2">
        <v>5.7318321392016376E-2</v>
      </c>
      <c r="E91402" s="2">
        <v>0.12759643916913946</v>
      </c>
      <c r="F91402" s="2">
        <v>0.10978142616951835</v>
      </c>
    </row>
    <row r="91403" spans="1:6" x14ac:dyDescent="0.3">
      <c r="A91403" s="1" t="s">
        <v>78505</v>
      </c>
      <c r="B91403" s="1" t="s">
        <v>85560</v>
      </c>
      <c r="C91403" s="2">
        <v>0.97082658022690438</v>
      </c>
      <c r="D91403" s="2">
        <v>0.99624060150375937</v>
      </c>
      <c r="E91403" s="2">
        <v>1</v>
      </c>
      <c r="F91403" s="2">
        <v>0.97393787932881115</v>
      </c>
    </row>
    <row r="91404" spans="1:6" x14ac:dyDescent="0.3">
      <c r="A91404" s="1" t="s">
        <v>59564</v>
      </c>
      <c r="B91404" s="1" t="s">
        <v>59580</v>
      </c>
      <c r="C91404" s="2">
        <v>3.7399113334091169E-2</v>
      </c>
      <c r="D91404" s="2">
        <v>4.503582395087001E-2</v>
      </c>
      <c r="E91404" s="2">
        <v>1.7804154302670624E-2</v>
      </c>
      <c r="F91404" s="2">
        <v>3.7483928394817526E-2</v>
      </c>
    </row>
    <row r="91405" spans="1:6" x14ac:dyDescent="0.3">
      <c r="A91405" s="1" t="s">
        <v>12378</v>
      </c>
      <c r="B91405" s="1" t="s">
        <v>76902</v>
      </c>
      <c r="C91405" s="2">
        <v>9.6442485789103912E-3</v>
      </c>
      <c r="D91405" s="2">
        <v>1.0238907849829351E-2</v>
      </c>
      <c r="E91405" s="2">
        <v>0.10606060606060606</v>
      </c>
      <c r="F91405" s="2">
        <v>1.3271847936115173E-2</v>
      </c>
    </row>
    <row r="91406" spans="1:6" x14ac:dyDescent="0.3">
      <c r="A91406" s="1" t="s">
        <v>26290</v>
      </c>
      <c r="B91406" s="1" t="s">
        <v>76902</v>
      </c>
      <c r="C91406" s="2">
        <v>0.17529230490347139</v>
      </c>
      <c r="D91406" s="2">
        <v>0.48317865429234341</v>
      </c>
      <c r="E91406" s="2">
        <v>0.3319386331938633</v>
      </c>
      <c r="F91406" s="2">
        <v>0.22302211666914057</v>
      </c>
    </row>
    <row r="91407" spans="1:6" x14ac:dyDescent="0.3">
      <c r="A91407" s="1" t="s">
        <v>12378</v>
      </c>
      <c r="B91407" s="1" t="s">
        <v>47836</v>
      </c>
      <c r="C91407" s="2">
        <v>2.3567733282237976E-2</v>
      </c>
      <c r="D91407" s="2">
        <v>6.8259385665529011E-4</v>
      </c>
      <c r="E91407" s="2">
        <v>0</v>
      </c>
      <c r="F91407" s="2">
        <v>2.080755820492633E-2</v>
      </c>
    </row>
    <row r="91408" spans="1:6" x14ac:dyDescent="0.3">
      <c r="A91408" s="1" t="s">
        <v>51152</v>
      </c>
      <c r="B91408" s="1" t="s">
        <v>22992</v>
      </c>
      <c r="C91408" s="2">
        <v>3.7369207772795215E-3</v>
      </c>
      <c r="D91408" s="2">
        <v>0</v>
      </c>
      <c r="E91408" s="2">
        <v>0</v>
      </c>
      <c r="F91408" s="2">
        <v>3.1486146095717885E-3</v>
      </c>
    </row>
    <row r="91409" spans="1:6" x14ac:dyDescent="0.3">
      <c r="A91409" s="1" t="s">
        <v>40466</v>
      </c>
      <c r="B91409" s="1" t="s">
        <v>85561</v>
      </c>
      <c r="C91409" s="2">
        <v>0.13422120486942046</v>
      </c>
      <c r="D91409" s="2">
        <v>7.5050709939148072E-2</v>
      </c>
      <c r="E91409" s="2">
        <v>0.44690265486725661</v>
      </c>
      <c r="F91409" s="2">
        <v>0.13535988173334565</v>
      </c>
    </row>
    <row r="91410" spans="1:6" x14ac:dyDescent="0.3">
      <c r="A91410" s="1" t="s">
        <v>40466</v>
      </c>
      <c r="B91410" s="1" t="s">
        <v>85562</v>
      </c>
      <c r="C91410" s="2">
        <v>0.12423265008844032</v>
      </c>
      <c r="D91410" s="2">
        <v>1.9269776876267748E-2</v>
      </c>
      <c r="E91410" s="2">
        <v>0.10176991150442478</v>
      </c>
      <c r="F91410" s="2">
        <v>0.11420123810403769</v>
      </c>
    </row>
    <row r="91411" spans="1:6" x14ac:dyDescent="0.3">
      <c r="A91411" s="1" t="s">
        <v>12381</v>
      </c>
      <c r="B91411" s="1" t="s">
        <v>85563</v>
      </c>
      <c r="C91411" s="2">
        <v>0.2237003683995088</v>
      </c>
      <c r="D91411" s="2">
        <v>4.4117647058823532E-2</v>
      </c>
      <c r="E91411" s="2">
        <v>3.4482758620689655E-2</v>
      </c>
      <c r="F91411" s="2">
        <v>0.20910973084886128</v>
      </c>
    </row>
    <row r="91412" spans="1:6" x14ac:dyDescent="0.3">
      <c r="A91412" s="1" t="s">
        <v>85564</v>
      </c>
      <c r="B91412" s="1" t="s">
        <v>40477</v>
      </c>
      <c r="C91412" s="2">
        <v>1</v>
      </c>
      <c r="D91412" s="2">
        <v>1</v>
      </c>
      <c r="E91412" s="2">
        <v>1</v>
      </c>
      <c r="F91412" s="2">
        <v>1</v>
      </c>
    </row>
    <row r="91413" spans="1:6" x14ac:dyDescent="0.3">
      <c r="A91413" s="1" t="s">
        <v>52225</v>
      </c>
      <c r="B91413" s="1" t="s">
        <v>65009</v>
      </c>
      <c r="C91413" s="2">
        <v>0.95313653136531362</v>
      </c>
      <c r="D91413" s="2">
        <v>0.90780141843971629</v>
      </c>
      <c r="E91413" s="2">
        <v>0.94736842105263153</v>
      </c>
      <c r="F91413" s="2">
        <v>0.95087108013937283</v>
      </c>
    </row>
    <row r="91414" spans="1:6" x14ac:dyDescent="0.3">
      <c r="A91414" s="1" t="s">
        <v>40474</v>
      </c>
      <c r="B91414" s="1" t="s">
        <v>85565</v>
      </c>
      <c r="C91414" s="2">
        <v>0.27636264037250069</v>
      </c>
      <c r="D91414" s="2">
        <v>0.16099585062240665</v>
      </c>
      <c r="E91414" s="2">
        <v>0.215</v>
      </c>
      <c r="F91414" s="2">
        <v>0.25898702193637302</v>
      </c>
    </row>
    <row r="91415" spans="1:6" x14ac:dyDescent="0.3">
      <c r="A91415" s="1" t="s">
        <v>47831</v>
      </c>
      <c r="B91415" s="1" t="s">
        <v>52226</v>
      </c>
      <c r="C91415" s="2">
        <v>3.640776699029126E-2</v>
      </c>
      <c r="D91415" s="2">
        <v>1.1299435028248588E-2</v>
      </c>
      <c r="E91415" s="2">
        <v>0</v>
      </c>
      <c r="F91415" s="2">
        <v>3.4817351598173514E-2</v>
      </c>
    </row>
    <row r="91416" spans="1:6" x14ac:dyDescent="0.3">
      <c r="A91416" s="1" t="s">
        <v>59577</v>
      </c>
      <c r="B91416" s="1" t="s">
        <v>28004</v>
      </c>
      <c r="C91416" s="2">
        <v>0.86216676120249569</v>
      </c>
      <c r="D91416" s="2">
        <v>0.99572649572649574</v>
      </c>
      <c r="E91416" s="2">
        <v>1</v>
      </c>
      <c r="F91416" s="2">
        <v>0.88074291300097751</v>
      </c>
    </row>
    <row r="91417" spans="1:6" x14ac:dyDescent="0.3">
      <c r="A91417" s="1" t="s">
        <v>12391</v>
      </c>
      <c r="B91417" s="1" t="s">
        <v>85566</v>
      </c>
      <c r="C91417" s="2">
        <v>0.60557563242126999</v>
      </c>
      <c r="D91417" s="2">
        <v>0.73593073593073588</v>
      </c>
      <c r="E91417" s="2">
        <v>0.60317460317460314</v>
      </c>
      <c r="F91417" s="2">
        <v>0.61900493052442851</v>
      </c>
    </row>
    <row r="91418" spans="1:6" x14ac:dyDescent="0.3">
      <c r="A91418" s="1" t="s">
        <v>59582</v>
      </c>
      <c r="B91418" s="1" t="s">
        <v>64014</v>
      </c>
      <c r="C91418" s="2">
        <v>0.2618556701030928</v>
      </c>
      <c r="D91418" s="2">
        <v>0.5714285714285714</v>
      </c>
      <c r="E91418" s="2">
        <v>0.4</v>
      </c>
      <c r="F91418" s="2">
        <v>0.26760563380281688</v>
      </c>
    </row>
    <row r="91419" spans="1:6" x14ac:dyDescent="0.3">
      <c r="A91419" s="1" t="s">
        <v>49052</v>
      </c>
      <c r="B91419" s="1" t="s">
        <v>52102</v>
      </c>
      <c r="C91419" s="2">
        <v>0.97353497164461245</v>
      </c>
      <c r="D91419" s="2">
        <v>0.99285714285714288</v>
      </c>
      <c r="E91419" s="2">
        <v>0.98809523809523814</v>
      </c>
      <c r="F91419" s="2">
        <v>0.97573944832170156</v>
      </c>
    </row>
    <row r="91420" spans="1:6" x14ac:dyDescent="0.3">
      <c r="A91420" s="1" t="s">
        <v>26293</v>
      </c>
      <c r="B91420" s="1" t="s">
        <v>12413</v>
      </c>
      <c r="C91420" s="2">
        <v>0.12588214537755821</v>
      </c>
      <c r="D91420" s="2">
        <v>4.0590405904059039E-2</v>
      </c>
      <c r="E91420" s="2">
        <v>9.6153846153846159E-3</v>
      </c>
      <c r="F91420" s="2">
        <v>0.12187896741430385</v>
      </c>
    </row>
    <row r="91421" spans="1:6" x14ac:dyDescent="0.3">
      <c r="A91421" s="1" t="s">
        <v>23879</v>
      </c>
      <c r="B91421" s="1" t="s">
        <v>85567</v>
      </c>
      <c r="C91421" s="2">
        <v>0.17809996184662344</v>
      </c>
      <c r="D91421" s="2">
        <v>8.5294117647058826E-2</v>
      </c>
      <c r="E91421" s="2">
        <v>8.8541666666666671E-2</v>
      </c>
      <c r="F91421" s="2">
        <v>0.1662788378432285</v>
      </c>
    </row>
    <row r="91422" spans="1:6" x14ac:dyDescent="0.3">
      <c r="A91422" s="1" t="s">
        <v>26293</v>
      </c>
      <c r="B91422" s="1" t="s">
        <v>73982</v>
      </c>
      <c r="C91422" s="2">
        <v>0.41460832745236414</v>
      </c>
      <c r="D91422" s="2">
        <v>0.3837638376383764</v>
      </c>
      <c r="E91422" s="2">
        <v>0.24519230769230768</v>
      </c>
      <c r="F91422" s="2">
        <v>0.41091832416419805</v>
      </c>
    </row>
    <row r="91423" spans="1:6" x14ac:dyDescent="0.3">
      <c r="A91423" s="1" t="s">
        <v>23879</v>
      </c>
      <c r="B91423" s="1" t="s">
        <v>85568</v>
      </c>
      <c r="C91423" s="2">
        <v>0.12903471957268217</v>
      </c>
      <c r="D91423" s="2">
        <v>3.1617647058823528E-2</v>
      </c>
      <c r="E91423" s="2">
        <v>2.4305555555555556E-2</v>
      </c>
      <c r="F91423" s="2">
        <v>0.11621567714912573</v>
      </c>
    </row>
    <row r="91424" spans="1:6" x14ac:dyDescent="0.3">
      <c r="A91424" s="1" t="s">
        <v>59591</v>
      </c>
      <c r="B91424" s="1" t="s">
        <v>27334</v>
      </c>
      <c r="C91424" s="2">
        <v>0.98427751434988775</v>
      </c>
      <c r="D91424" s="2">
        <v>0.9899749373433584</v>
      </c>
      <c r="E91424" s="2">
        <v>1</v>
      </c>
      <c r="F91424" s="2">
        <v>0.98503462139825781</v>
      </c>
    </row>
    <row r="91425" spans="1:6" x14ac:dyDescent="0.3">
      <c r="A91425" s="1" t="s">
        <v>65883</v>
      </c>
      <c r="B91425" s="1" t="s">
        <v>12426</v>
      </c>
      <c r="C91425" s="2">
        <v>0.91047040971168436</v>
      </c>
      <c r="D91425" s="2">
        <v>0.95652173913043481</v>
      </c>
      <c r="E91425" s="2">
        <v>1</v>
      </c>
      <c r="F91425" s="2">
        <v>0.9152542372881356</v>
      </c>
    </row>
    <row r="91426" spans="1:6" x14ac:dyDescent="0.3">
      <c r="A91426" s="1" t="s">
        <v>40494</v>
      </c>
      <c r="B91426" s="1" t="s">
        <v>31387</v>
      </c>
      <c r="C91426" s="2">
        <v>7.4059891246074899E-2</v>
      </c>
      <c r="D91426" s="2">
        <v>1.9954389965792473E-2</v>
      </c>
      <c r="E91426" s="2">
        <v>2.3972602739726026E-2</v>
      </c>
      <c r="F91426" s="2">
        <v>6.6807918956498707E-2</v>
      </c>
    </row>
    <row r="91427" spans="1:6" x14ac:dyDescent="0.3">
      <c r="A91427" s="1" t="s">
        <v>65012</v>
      </c>
      <c r="B91427" s="1" t="s">
        <v>47836</v>
      </c>
      <c r="C91427" s="2">
        <v>0.54040404040404044</v>
      </c>
      <c r="D91427" s="2">
        <v>0</v>
      </c>
      <c r="E91427" s="2">
        <v>0</v>
      </c>
      <c r="F91427" s="2">
        <v>0.52450980392156865</v>
      </c>
    </row>
    <row r="91428" spans="1:6" x14ac:dyDescent="0.3">
      <c r="A91428" s="1" t="s">
        <v>52101</v>
      </c>
      <c r="B91428" s="1" t="s">
        <v>49054</v>
      </c>
      <c r="C91428" s="2">
        <v>0.87272727272727268</v>
      </c>
      <c r="D91428" s="2">
        <v>1</v>
      </c>
      <c r="E91428" s="2">
        <v>1</v>
      </c>
      <c r="F91428" s="2">
        <v>0.88235294117647056</v>
      </c>
    </row>
    <row r="91429" spans="1:6" x14ac:dyDescent="0.3">
      <c r="A91429" s="1" t="s">
        <v>85569</v>
      </c>
      <c r="B91429" s="1" t="s">
        <v>50511</v>
      </c>
      <c r="C91429" s="2">
        <v>1</v>
      </c>
      <c r="D91429" s="2">
        <v>1</v>
      </c>
      <c r="E91429" s="2">
        <v>1</v>
      </c>
      <c r="F91429" s="2">
        <v>1</v>
      </c>
    </row>
    <row r="91430" spans="1:6" x14ac:dyDescent="0.3">
      <c r="A91430" s="1" t="s">
        <v>73991</v>
      </c>
      <c r="B91430" s="1" t="s">
        <v>85570</v>
      </c>
      <c r="C91430" s="2">
        <v>0.18987942656413179</v>
      </c>
      <c r="D91430" s="2">
        <v>0.43461538461538463</v>
      </c>
      <c r="E91430" s="2">
        <v>0.25</v>
      </c>
      <c r="F91430" s="2">
        <v>0.20784144765187418</v>
      </c>
    </row>
    <row r="91431" spans="1:6" x14ac:dyDescent="0.3">
      <c r="A91431" s="1" t="s">
        <v>73991</v>
      </c>
      <c r="B91431" s="1" t="s">
        <v>66157</v>
      </c>
      <c r="C91431" s="2">
        <v>0.35925187505933731</v>
      </c>
      <c r="D91431" s="2">
        <v>7.5641025641025636E-2</v>
      </c>
      <c r="E91431" s="2">
        <v>5.4794520547945202E-2</v>
      </c>
      <c r="F91431" s="2">
        <v>0.33252908229211547</v>
      </c>
    </row>
    <row r="91432" spans="1:6" x14ac:dyDescent="0.3">
      <c r="A91432" s="1" t="s">
        <v>27333</v>
      </c>
      <c r="B91432" s="1" t="s">
        <v>26294</v>
      </c>
      <c r="C91432" s="2">
        <v>0.97448359659781292</v>
      </c>
      <c r="D91432" s="2">
        <v>1</v>
      </c>
      <c r="E91432" s="2">
        <v>1</v>
      </c>
      <c r="F91432" s="2">
        <v>0.97502972651605235</v>
      </c>
    </row>
    <row r="91433" spans="1:6" x14ac:dyDescent="0.3">
      <c r="A91433" s="1" t="s">
        <v>85571</v>
      </c>
      <c r="B91433" s="1" t="s">
        <v>12413</v>
      </c>
      <c r="C91433" s="2">
        <v>6.4843588149989639E-2</v>
      </c>
      <c r="D91433" s="2">
        <v>6.8027210884353739E-3</v>
      </c>
      <c r="E91433" s="2">
        <v>0</v>
      </c>
      <c r="F91433" s="2">
        <v>6.1343719571567673E-2</v>
      </c>
    </row>
    <row r="91434" spans="1:6" x14ac:dyDescent="0.3">
      <c r="A91434" s="1" t="s">
        <v>40505</v>
      </c>
      <c r="B91434" s="1" t="s">
        <v>85572</v>
      </c>
      <c r="C91434" s="2">
        <v>0.15156737239455112</v>
      </c>
      <c r="D91434" s="2">
        <v>8.2758620689655175E-3</v>
      </c>
      <c r="E91434" s="2">
        <v>5.5319148936170209E-2</v>
      </c>
      <c r="F91434" s="2">
        <v>0.13234781395997489</v>
      </c>
    </row>
    <row r="91435" spans="1:6" x14ac:dyDescent="0.3">
      <c r="A91435" s="1" t="s">
        <v>40505</v>
      </c>
      <c r="B91435" s="1" t="s">
        <v>77689</v>
      </c>
      <c r="C91435" s="2">
        <v>0.28229115378302971</v>
      </c>
      <c r="D91435" s="2">
        <v>0.33793103448275863</v>
      </c>
      <c r="E91435" s="2">
        <v>0.44680851063829785</v>
      </c>
      <c r="F91435" s="2">
        <v>0.29600446272923786</v>
      </c>
    </row>
    <row r="91436" spans="1:6" x14ac:dyDescent="0.3">
      <c r="A91436" s="1" t="s">
        <v>59605</v>
      </c>
      <c r="B91436" s="1" t="s">
        <v>85573</v>
      </c>
      <c r="C91436" s="2">
        <v>0.19011470985155196</v>
      </c>
      <c r="D91436" s="2">
        <v>0.18390804597701149</v>
      </c>
      <c r="E91436" s="2">
        <v>0.12874779541446207</v>
      </c>
      <c r="F91436" s="2">
        <v>0.18687719298245614</v>
      </c>
    </row>
    <row r="91437" spans="1:6" x14ac:dyDescent="0.3">
      <c r="A91437" s="1" t="s">
        <v>85574</v>
      </c>
      <c r="B91437" s="1" t="s">
        <v>21800</v>
      </c>
      <c r="C91437" s="2">
        <v>0.66532405712193332</v>
      </c>
      <c r="D91437" s="2">
        <v>0.9555555555555556</v>
      </c>
      <c r="E91437" s="2">
        <v>0.92307692307692313</v>
      </c>
      <c r="F91437" s="2">
        <v>0.67353463587921847</v>
      </c>
    </row>
    <row r="91438" spans="1:6" x14ac:dyDescent="0.3">
      <c r="A91438" s="1" t="s">
        <v>59605</v>
      </c>
      <c r="B91438" s="1" t="s">
        <v>85575</v>
      </c>
      <c r="C91438" s="2">
        <v>0.12769905533063428</v>
      </c>
      <c r="D91438" s="2">
        <v>3.4482758620689655E-2</v>
      </c>
      <c r="E91438" s="2">
        <v>0.12698412698412698</v>
      </c>
      <c r="F91438" s="2">
        <v>0.11571929824561404</v>
      </c>
    </row>
    <row r="91439" spans="1:6" x14ac:dyDescent="0.3">
      <c r="A91439" s="1" t="s">
        <v>73995</v>
      </c>
      <c r="B91439" s="1" t="s">
        <v>51154</v>
      </c>
      <c r="C91439" s="2">
        <v>0.33736699353223448</v>
      </c>
      <c r="D91439" s="2">
        <v>0.12195121951219512</v>
      </c>
      <c r="E91439" s="2">
        <v>0.20987654320987653</v>
      </c>
      <c r="F91439" s="2">
        <v>0.31718309859154931</v>
      </c>
    </row>
    <row r="91440" spans="1:6" x14ac:dyDescent="0.3">
      <c r="A91440" s="1" t="s">
        <v>40508</v>
      </c>
      <c r="B91440" s="1" t="s">
        <v>40507</v>
      </c>
      <c r="C91440" s="2">
        <v>0.30944862764148651</v>
      </c>
      <c r="D91440" s="2">
        <v>0.11061946902654868</v>
      </c>
      <c r="E91440" s="2">
        <v>1.4184397163120567E-2</v>
      </c>
      <c r="F91440" s="2">
        <v>0.29014272970561999</v>
      </c>
    </row>
    <row r="91441" spans="1:6" x14ac:dyDescent="0.3">
      <c r="A91441" s="1" t="s">
        <v>12430</v>
      </c>
      <c r="B91441" s="1" t="s">
        <v>85576</v>
      </c>
      <c r="C91441" s="2">
        <v>0.20064392702160422</v>
      </c>
      <c r="D91441" s="2">
        <v>1.0137581462708182E-2</v>
      </c>
      <c r="E91441" s="2">
        <v>9.3484419263456089E-2</v>
      </c>
      <c r="F91441" s="2">
        <v>0.1876537880423052</v>
      </c>
    </row>
    <row r="91442" spans="1:6" x14ac:dyDescent="0.3">
      <c r="A91442" s="1" t="s">
        <v>12430</v>
      </c>
      <c r="B91442" s="1" t="s">
        <v>85577</v>
      </c>
      <c r="C91442" s="2">
        <v>9.0943026457001544E-2</v>
      </c>
      <c r="D91442" s="2">
        <v>5.3584359160028967E-2</v>
      </c>
      <c r="E91442" s="2">
        <v>0.15014164305949007</v>
      </c>
      <c r="F91442" s="2">
        <v>8.9617958126483918E-2</v>
      </c>
    </row>
    <row r="91443" spans="1:6" x14ac:dyDescent="0.3">
      <c r="A91443" s="1" t="s">
        <v>27614</v>
      </c>
      <c r="B91443" s="1" t="s">
        <v>46460</v>
      </c>
      <c r="C91443" s="2">
        <v>0.23850712798334134</v>
      </c>
      <c r="D91443" s="2">
        <v>0.90402362495385746</v>
      </c>
      <c r="E91443" s="2">
        <v>0.58299999999999996</v>
      </c>
      <c r="F91443" s="2">
        <v>0.37110219203457856</v>
      </c>
    </row>
    <row r="91444" spans="1:6" x14ac:dyDescent="0.3">
      <c r="A91444" s="1" t="s">
        <v>21801</v>
      </c>
      <c r="B91444" s="1" t="s">
        <v>85578</v>
      </c>
      <c r="C91444" s="2">
        <v>0.18925548877713724</v>
      </c>
      <c r="D91444" s="2">
        <v>0.21243523316062177</v>
      </c>
      <c r="E91444" s="2">
        <v>0.16759776536312848</v>
      </c>
      <c r="F91444" s="2">
        <v>0.18938968191525232</v>
      </c>
    </row>
    <row r="91445" spans="1:6" x14ac:dyDescent="0.3">
      <c r="A91445" s="1" t="s">
        <v>12437</v>
      </c>
      <c r="B91445" s="1" t="s">
        <v>77689</v>
      </c>
      <c r="C91445" s="2">
        <v>4.4123644074708424E-2</v>
      </c>
      <c r="D91445" s="2">
        <v>0.10393700787401575</v>
      </c>
      <c r="E91445" s="2">
        <v>3.3333333333333333E-2</v>
      </c>
      <c r="F91445" s="2">
        <v>4.9108094662781605E-2</v>
      </c>
    </row>
    <row r="91446" spans="1:6" x14ac:dyDescent="0.3">
      <c r="A91446" s="1" t="s">
        <v>64015</v>
      </c>
      <c r="B91446" s="1" t="s">
        <v>85579</v>
      </c>
      <c r="C91446" s="2">
        <v>0.17800338409475466</v>
      </c>
      <c r="D91446" s="2">
        <v>3.875968992248062E-2</v>
      </c>
      <c r="E91446" s="2">
        <v>8.1632653061224483E-2</v>
      </c>
      <c r="F91446" s="2">
        <v>0.17076284711139483</v>
      </c>
    </row>
    <row r="91447" spans="1:6" x14ac:dyDescent="0.3">
      <c r="A91447" s="1" t="s">
        <v>12439</v>
      </c>
      <c r="B91447" s="1" t="s">
        <v>51234</v>
      </c>
      <c r="C91447" s="2">
        <v>0.10643354269224241</v>
      </c>
      <c r="D91447" s="2">
        <v>0.12288786482334869</v>
      </c>
      <c r="E91447" s="2">
        <v>0.11908646003262642</v>
      </c>
      <c r="F91447" s="2">
        <v>0.10826196722934509</v>
      </c>
    </row>
    <row r="91448" spans="1:6" x14ac:dyDescent="0.3">
      <c r="A91448" s="1" t="s">
        <v>40527</v>
      </c>
      <c r="B91448" s="1" t="s">
        <v>65016</v>
      </c>
      <c r="C91448" s="2">
        <v>0.35569584471874116</v>
      </c>
      <c r="D91448" s="2">
        <v>0.10923276983094929</v>
      </c>
      <c r="E91448" s="2">
        <v>0.17025089605734767</v>
      </c>
      <c r="F91448" s="2">
        <v>0.31772759461798727</v>
      </c>
    </row>
    <row r="91449" spans="1:6" x14ac:dyDescent="0.3">
      <c r="A91449" s="1" t="s">
        <v>59615</v>
      </c>
      <c r="B91449" s="1" t="s">
        <v>40510</v>
      </c>
      <c r="C91449" s="2">
        <v>0.22362573099415203</v>
      </c>
      <c r="D91449" s="2">
        <v>4.6979865771812082E-2</v>
      </c>
      <c r="E91449" s="2">
        <v>0.13636363636363635</v>
      </c>
      <c r="F91449" s="2">
        <v>0.21727395411605938</v>
      </c>
    </row>
    <row r="91450" spans="1:6" x14ac:dyDescent="0.3">
      <c r="A91450" s="1" t="s">
        <v>48237</v>
      </c>
      <c r="B91450" s="1" t="s">
        <v>40531</v>
      </c>
      <c r="C91450" s="2">
        <v>0.98514851485148514</v>
      </c>
      <c r="D91450" s="2">
        <v>1</v>
      </c>
      <c r="E91450" s="2">
        <v>1</v>
      </c>
      <c r="F91450" s="2">
        <v>0.98555956678700363</v>
      </c>
    </row>
    <row r="91451" spans="1:6" x14ac:dyDescent="0.3">
      <c r="A91451" s="1" t="s">
        <v>12441</v>
      </c>
      <c r="B91451" s="1" t="s">
        <v>32102</v>
      </c>
      <c r="C91451" s="2">
        <v>4.2274052478134108E-2</v>
      </c>
      <c r="D91451" s="2">
        <v>6.6852367688022283E-3</v>
      </c>
      <c r="E91451" s="2">
        <v>1.7057569296375266E-2</v>
      </c>
      <c r="F91451" s="2">
        <v>3.7732453509298138E-2</v>
      </c>
    </row>
    <row r="91452" spans="1:6" x14ac:dyDescent="0.3">
      <c r="A91452" s="1" t="s">
        <v>12441</v>
      </c>
      <c r="B91452" s="1" t="s">
        <v>85580</v>
      </c>
      <c r="C91452" s="2">
        <v>5.9627932805775372E-2</v>
      </c>
      <c r="D91452" s="2">
        <v>1.6713091922005571E-3</v>
      </c>
      <c r="E91452" s="2">
        <v>4.2643923240938165E-3</v>
      </c>
      <c r="F91452" s="2">
        <v>5.182963407318536E-2</v>
      </c>
    </row>
    <row r="91453" spans="1:6" x14ac:dyDescent="0.3">
      <c r="A91453" s="1" t="s">
        <v>46462</v>
      </c>
      <c r="B91453" s="1" t="s">
        <v>85581</v>
      </c>
      <c r="C91453" s="2">
        <v>0.13508512213175425</v>
      </c>
      <c r="D91453" s="2">
        <v>0.12611345522737927</v>
      </c>
      <c r="E91453" s="2">
        <v>0.14621409921671019</v>
      </c>
      <c r="F91453" s="2">
        <v>0.13470700333492139</v>
      </c>
    </row>
    <row r="91454" spans="1:6" x14ac:dyDescent="0.3">
      <c r="A91454" s="1" t="s">
        <v>85582</v>
      </c>
      <c r="B91454" s="1" t="s">
        <v>74005</v>
      </c>
      <c r="C91454" s="2">
        <v>1</v>
      </c>
      <c r="D91454" s="2">
        <v>1</v>
      </c>
      <c r="E91454" s="2">
        <v>1</v>
      </c>
      <c r="F91454" s="2">
        <v>1</v>
      </c>
    </row>
    <row r="91455" spans="1:6" x14ac:dyDescent="0.3">
      <c r="A91455" s="1" t="s">
        <v>46462</v>
      </c>
      <c r="B91455" s="1" t="s">
        <v>74003</v>
      </c>
      <c r="C91455" s="2">
        <v>5.3886010362694303E-2</v>
      </c>
      <c r="D91455" s="2">
        <v>3.7974683544303799E-2</v>
      </c>
      <c r="E91455" s="2">
        <v>8.964316797214969E-2</v>
      </c>
      <c r="F91455" s="2">
        <v>5.4311576941400666E-2</v>
      </c>
    </row>
    <row r="91456" spans="1:6" x14ac:dyDescent="0.3">
      <c r="A91456" s="1" t="s">
        <v>12447</v>
      </c>
      <c r="B91456" s="1" t="s">
        <v>21800</v>
      </c>
      <c r="C91456" s="2">
        <v>6.8766675273259317E-2</v>
      </c>
      <c r="D91456" s="2">
        <v>2.042205582028591E-2</v>
      </c>
      <c r="E91456" s="2">
        <v>4.3165467625899283E-2</v>
      </c>
      <c r="F91456" s="2">
        <v>6.2920843932365703E-2</v>
      </c>
    </row>
    <row r="91457" spans="1:6" x14ac:dyDescent="0.3">
      <c r="A91457" s="1" t="s">
        <v>46462</v>
      </c>
      <c r="B91457" s="1" t="s">
        <v>85583</v>
      </c>
      <c r="C91457" s="2">
        <v>0.11295336787564766</v>
      </c>
      <c r="D91457" s="2">
        <v>4.4538209095171123E-2</v>
      </c>
      <c r="E91457" s="2">
        <v>9.4865100087032209E-2</v>
      </c>
      <c r="F91457" s="2">
        <v>0.10302525011910434</v>
      </c>
    </row>
    <row r="91458" spans="1:6" x14ac:dyDescent="0.3">
      <c r="A91458" s="1" t="s">
        <v>12447</v>
      </c>
      <c r="B91458" s="1" t="s">
        <v>74002</v>
      </c>
      <c r="C91458" s="2">
        <v>0.13279972458903519</v>
      </c>
      <c r="D91458" s="2">
        <v>0.134785568413887</v>
      </c>
      <c r="E91458" s="2">
        <v>5.0359712230215826E-2</v>
      </c>
      <c r="F91458" s="2">
        <v>0.13130330689809966</v>
      </c>
    </row>
    <row r="91459" spans="1:6" x14ac:dyDescent="0.3">
      <c r="A91459" s="1" t="s">
        <v>40537</v>
      </c>
      <c r="B91459" s="1" t="s">
        <v>85584</v>
      </c>
      <c r="C91459" s="2">
        <v>0.26718622775386763</v>
      </c>
      <c r="D91459" s="2">
        <v>9.6385542168674704E-2</v>
      </c>
      <c r="E91459" s="2">
        <v>5.8139534883720929E-2</v>
      </c>
      <c r="F91459" s="2">
        <v>0.25210084033613445</v>
      </c>
    </row>
    <row r="91460" spans="1:6" x14ac:dyDescent="0.3">
      <c r="A91460" s="1" t="s">
        <v>40537</v>
      </c>
      <c r="B91460" s="1" t="s">
        <v>85585</v>
      </c>
      <c r="C91460" s="2">
        <v>0.30278003954867977</v>
      </c>
      <c r="D91460" s="2">
        <v>0.31325301204819278</v>
      </c>
      <c r="E91460" s="2">
        <v>1.8272425249169433E-2</v>
      </c>
      <c r="F91460" s="2">
        <v>0.28442146089204912</v>
      </c>
    </row>
    <row r="91461" spans="1:6" x14ac:dyDescent="0.3">
      <c r="A91461" s="1" t="s">
        <v>62989</v>
      </c>
      <c r="B91461" s="1" t="s">
        <v>85586</v>
      </c>
      <c r="C91461" s="2">
        <v>0.16940489229645855</v>
      </c>
      <c r="D91461" s="2">
        <v>0.73015873015873012</v>
      </c>
      <c r="E91461" s="2">
        <v>0.53333333333333333</v>
      </c>
      <c r="F91461" s="2">
        <v>0.21218206157965194</v>
      </c>
    </row>
    <row r="91462" spans="1:6" x14ac:dyDescent="0.3">
      <c r="A91462" s="1" t="s">
        <v>74009</v>
      </c>
      <c r="B91462" s="1" t="s">
        <v>12488</v>
      </c>
      <c r="C91462" s="2">
        <v>0.24249458372021046</v>
      </c>
      <c r="D91462" s="2">
        <v>0.35458167330677293</v>
      </c>
      <c r="E91462" s="2">
        <v>0.47019867549668876</v>
      </c>
      <c r="F91462" s="2">
        <v>0.25862068965517243</v>
      </c>
    </row>
    <row r="91463" spans="1:6" x14ac:dyDescent="0.3">
      <c r="A91463" s="1" t="s">
        <v>12457</v>
      </c>
      <c r="B91463" s="1" t="s">
        <v>85587</v>
      </c>
      <c r="C91463" s="2">
        <v>1.5587830224114186E-2</v>
      </c>
      <c r="D91463" s="2">
        <v>3.2448377581120944E-2</v>
      </c>
      <c r="E91463" s="2">
        <v>2.2058823529411766E-2</v>
      </c>
      <c r="F91463" s="2">
        <v>1.7921900457244969E-2</v>
      </c>
    </row>
    <row r="91464" spans="1:6" x14ac:dyDescent="0.3">
      <c r="A91464" s="1" t="s">
        <v>12453</v>
      </c>
      <c r="B91464" s="1" t="s">
        <v>85588</v>
      </c>
      <c r="C91464" s="2">
        <v>8.4122843150716275E-2</v>
      </c>
      <c r="D91464" s="2">
        <v>1.8819503849443968E-2</v>
      </c>
      <c r="E91464" s="2">
        <v>3.781818181818182E-2</v>
      </c>
      <c r="F91464" s="2">
        <v>7.8383142704874342E-2</v>
      </c>
    </row>
    <row r="91465" spans="1:6" x14ac:dyDescent="0.3">
      <c r="A91465" s="1" t="s">
        <v>47838</v>
      </c>
      <c r="B91465" s="1" t="s">
        <v>85589</v>
      </c>
      <c r="C91465" s="2">
        <v>0.36048425011753643</v>
      </c>
      <c r="D91465" s="2">
        <v>0.42594718714121699</v>
      </c>
      <c r="E91465" s="2">
        <v>0.24390243902439024</v>
      </c>
      <c r="F91465" s="2">
        <v>0.36292158079867576</v>
      </c>
    </row>
    <row r="91466" spans="1:6" x14ac:dyDescent="0.3">
      <c r="A91466" s="1" t="s">
        <v>12457</v>
      </c>
      <c r="B91466" s="1" t="s">
        <v>32102</v>
      </c>
      <c r="C91466" s="2">
        <v>5.3399273819957432E-2</v>
      </c>
      <c r="D91466" s="2">
        <v>0</v>
      </c>
      <c r="E91466" s="2">
        <v>0</v>
      </c>
      <c r="F91466" s="2">
        <v>4.4831029589530669E-2</v>
      </c>
    </row>
    <row r="91467" spans="1:6" x14ac:dyDescent="0.3">
      <c r="A91467" s="1" t="s">
        <v>12463</v>
      </c>
      <c r="B91467" s="1" t="s">
        <v>85590</v>
      </c>
      <c r="C91467" s="2">
        <v>0.23633748801534035</v>
      </c>
      <c r="D91467" s="2">
        <v>0.69491525423728817</v>
      </c>
      <c r="E91467" s="2">
        <v>0.50526315789473686</v>
      </c>
      <c r="F91467" s="2">
        <v>0.27595999506111868</v>
      </c>
    </row>
    <row r="91468" spans="1:6" x14ac:dyDescent="0.3">
      <c r="A91468" s="1" t="s">
        <v>12463</v>
      </c>
      <c r="B91468" s="1" t="s">
        <v>85591</v>
      </c>
      <c r="C91468" s="2">
        <v>0.11327215449938365</v>
      </c>
      <c r="D91468" s="2">
        <v>6.2444246208742192E-2</v>
      </c>
      <c r="E91468" s="2">
        <v>5.473684210526316E-2</v>
      </c>
      <c r="F91468" s="2">
        <v>0.10803802938634399</v>
      </c>
    </row>
    <row r="91469" spans="1:6" x14ac:dyDescent="0.3">
      <c r="A91469" s="1" t="s">
        <v>40553</v>
      </c>
      <c r="B91469" s="1" t="s">
        <v>85592</v>
      </c>
      <c r="C91469" s="2">
        <v>0.20665068535251091</v>
      </c>
      <c r="D91469" s="2">
        <v>0.20558139534883721</v>
      </c>
      <c r="E91469" s="2">
        <v>0.4830261881668283</v>
      </c>
      <c r="F91469" s="2">
        <v>0.23436355646696938</v>
      </c>
    </row>
    <row r="91470" spans="1:6" x14ac:dyDescent="0.3">
      <c r="A91470" s="1" t="s">
        <v>40556</v>
      </c>
      <c r="B91470" s="1" t="s">
        <v>85593</v>
      </c>
      <c r="C91470" s="2">
        <v>0.15823578595317725</v>
      </c>
      <c r="D91470" s="2">
        <v>1.7857142857142856E-2</v>
      </c>
      <c r="E91470" s="2">
        <v>4.7138047138047139E-2</v>
      </c>
      <c r="F91470" s="2">
        <v>0.14965389490104319</v>
      </c>
    </row>
    <row r="91471" spans="1:6" x14ac:dyDescent="0.3">
      <c r="A91471" s="1" t="s">
        <v>85594</v>
      </c>
      <c r="B91471" s="1" t="s">
        <v>85595</v>
      </c>
      <c r="C91471" s="2">
        <v>0.17994020114161458</v>
      </c>
      <c r="D91471" s="2">
        <v>9.4017094017094016E-2</v>
      </c>
      <c r="E91471" s="2">
        <v>0.24528301886792453</v>
      </c>
      <c r="F91471" s="2">
        <v>0.1782281111977137</v>
      </c>
    </row>
    <row r="91472" spans="1:6" x14ac:dyDescent="0.3">
      <c r="A91472" s="1" t="s">
        <v>44983</v>
      </c>
      <c r="B91472" s="1" t="s">
        <v>85596</v>
      </c>
      <c r="C91472" s="2">
        <v>8.4605175846051761E-2</v>
      </c>
      <c r="D91472" s="2">
        <v>8.3333333333333329E-2</v>
      </c>
      <c r="E91472" s="2">
        <v>3.9568345323741004E-2</v>
      </c>
      <c r="F91472" s="2">
        <v>8.356263577118031E-2</v>
      </c>
    </row>
    <row r="91473" spans="1:6" x14ac:dyDescent="0.3">
      <c r="A91473" s="1" t="s">
        <v>85597</v>
      </c>
      <c r="B91473" s="1" t="s">
        <v>12462</v>
      </c>
      <c r="C91473" s="2">
        <v>1</v>
      </c>
      <c r="D91473" s="2">
        <v>0</v>
      </c>
      <c r="E91473" s="2">
        <v>1</v>
      </c>
      <c r="F91473" s="2">
        <v>1</v>
      </c>
    </row>
    <row r="91474" spans="1:6" x14ac:dyDescent="0.3">
      <c r="A91474" s="1" t="s">
        <v>12473</v>
      </c>
      <c r="B91474" s="1" t="s">
        <v>85598</v>
      </c>
      <c r="C91474" s="2">
        <v>0.11674193887196722</v>
      </c>
      <c r="D91474" s="2">
        <v>0.23327464788732394</v>
      </c>
      <c r="E91474" s="2">
        <v>0.30113052415210689</v>
      </c>
      <c r="F91474" s="2">
        <v>0.13667160227935568</v>
      </c>
    </row>
    <row r="91475" spans="1:6" x14ac:dyDescent="0.3">
      <c r="A91475" s="1" t="s">
        <v>12475</v>
      </c>
      <c r="B91475" s="1" t="s">
        <v>59629</v>
      </c>
      <c r="C91475" s="2">
        <v>6.4662140316844492E-4</v>
      </c>
      <c r="D91475" s="2">
        <v>8.5403726708074529E-2</v>
      </c>
      <c r="E91475" s="2">
        <v>1.8018018018018018E-2</v>
      </c>
      <c r="F91475" s="2">
        <v>1.5332640332640332E-2</v>
      </c>
    </row>
    <row r="91476" spans="1:6" x14ac:dyDescent="0.3">
      <c r="A91476" s="1" t="s">
        <v>12470</v>
      </c>
      <c r="B91476" s="1" t="s">
        <v>85599</v>
      </c>
      <c r="C91476" s="2">
        <v>4.9276556305030639E-2</v>
      </c>
      <c r="D91476" s="2">
        <v>2.4449877750611249E-2</v>
      </c>
      <c r="E91476" s="2">
        <v>5.8663028649386086E-2</v>
      </c>
      <c r="F91476" s="2">
        <v>4.7728315741165671E-2</v>
      </c>
    </row>
    <row r="91477" spans="1:6" x14ac:dyDescent="0.3">
      <c r="A91477" s="1" t="s">
        <v>12479</v>
      </c>
      <c r="B91477" s="1" t="s">
        <v>85600</v>
      </c>
      <c r="C91477" s="2">
        <v>0.13649816502900439</v>
      </c>
      <c r="D91477" s="2">
        <v>6.3380281690140844E-2</v>
      </c>
      <c r="E91477" s="2">
        <v>0.1111111111111111</v>
      </c>
      <c r="F91477" s="2">
        <v>0.13503859891692591</v>
      </c>
    </row>
    <row r="91478" spans="1:6" x14ac:dyDescent="0.3">
      <c r="A91478" s="1" t="s">
        <v>12479</v>
      </c>
      <c r="B91478" s="1" t="s">
        <v>74014</v>
      </c>
      <c r="C91478" s="2">
        <v>7.0912750088788917E-2</v>
      </c>
      <c r="D91478" s="2">
        <v>2.8169014084507043E-2</v>
      </c>
      <c r="E91478" s="2">
        <v>7.7777777777777779E-2</v>
      </c>
      <c r="F91478" s="2">
        <v>7.0284594999423897E-2</v>
      </c>
    </row>
    <row r="91479" spans="1:6" x14ac:dyDescent="0.3">
      <c r="A91479" s="1" t="s">
        <v>12470</v>
      </c>
      <c r="B91479" s="1" t="s">
        <v>85601</v>
      </c>
      <c r="C91479" s="2">
        <v>1.3336079501570465E-2</v>
      </c>
      <c r="D91479" s="2">
        <v>6.1124694376528117E-4</v>
      </c>
      <c r="E91479" s="2">
        <v>6.8212824010914054E-3</v>
      </c>
      <c r="F91479" s="2">
        <v>1.2161541991739329E-2</v>
      </c>
    </row>
    <row r="91480" spans="1:6" x14ac:dyDescent="0.3">
      <c r="A91480" s="1" t="s">
        <v>12487</v>
      </c>
      <c r="B91480" s="1" t="s">
        <v>81174</v>
      </c>
      <c r="C91480" s="2">
        <v>0.5093577201190983</v>
      </c>
      <c r="D91480" s="2">
        <v>0.65476190476190477</v>
      </c>
      <c r="E91480" s="2">
        <v>0.6785714285714286</v>
      </c>
      <c r="F91480" s="2">
        <v>0.52589792060491491</v>
      </c>
    </row>
    <row r="91481" spans="1:6" x14ac:dyDescent="0.3">
      <c r="A91481" s="1" t="s">
        <v>12483</v>
      </c>
      <c r="B91481" s="1" t="s">
        <v>65888</v>
      </c>
      <c r="C91481" s="2">
        <v>6.0824185711714954E-2</v>
      </c>
      <c r="D91481" s="2">
        <v>6.923837784371909E-3</v>
      </c>
      <c r="E91481" s="2">
        <v>2.0833333333333332E-2</v>
      </c>
      <c r="F91481" s="2">
        <v>5.5240227036533696E-2</v>
      </c>
    </row>
    <row r="91482" spans="1:6" x14ac:dyDescent="0.3">
      <c r="A91482" s="1" t="s">
        <v>27335</v>
      </c>
      <c r="B91482" s="1" t="s">
        <v>12484</v>
      </c>
      <c r="C91482" s="2">
        <v>1.2280850343016854E-2</v>
      </c>
      <c r="D91482" s="2">
        <v>1.3333333333333332E-2</v>
      </c>
      <c r="E91482" s="2">
        <v>1.0893246187363835E-2</v>
      </c>
      <c r="F91482" s="2">
        <v>1.2332914851192674E-2</v>
      </c>
    </row>
    <row r="91483" spans="1:6" x14ac:dyDescent="0.3">
      <c r="A91483" s="1" t="s">
        <v>27335</v>
      </c>
      <c r="B91483" s="1" t="s">
        <v>85602</v>
      </c>
      <c r="C91483" s="2">
        <v>0.16795121538070637</v>
      </c>
      <c r="D91483" s="2">
        <v>0.35372549019607841</v>
      </c>
      <c r="E91483" s="2">
        <v>0.22875816993464052</v>
      </c>
      <c r="F91483" s="2">
        <v>0.1875046156118455</v>
      </c>
    </row>
    <row r="91484" spans="1:6" x14ac:dyDescent="0.3">
      <c r="A91484" s="1" t="s">
        <v>40562</v>
      </c>
      <c r="B91484" s="1" t="s">
        <v>23890</v>
      </c>
      <c r="C91484" s="2">
        <v>6.4661994121636895E-2</v>
      </c>
      <c r="D91484" s="2">
        <v>4.1666666666666666E-3</v>
      </c>
      <c r="E91484" s="2">
        <v>1.282051282051282E-2</v>
      </c>
      <c r="F91484" s="2">
        <v>6.3007683863885847E-2</v>
      </c>
    </row>
    <row r="91485" spans="1:6" x14ac:dyDescent="0.3">
      <c r="A91485" s="1" t="s">
        <v>27335</v>
      </c>
      <c r="B91485" s="1" t="s">
        <v>85603</v>
      </c>
      <c r="C91485" s="2">
        <v>0.17303294655712712</v>
      </c>
      <c r="D91485" s="2">
        <v>0.15137254901960784</v>
      </c>
      <c r="E91485" s="2">
        <v>0.16122004357298475</v>
      </c>
      <c r="F91485" s="2">
        <v>0.17059301380991065</v>
      </c>
    </row>
    <row r="91486" spans="1:6" x14ac:dyDescent="0.3">
      <c r="A91486" s="1" t="s">
        <v>40562</v>
      </c>
      <c r="B91486" s="1" t="s">
        <v>81087</v>
      </c>
      <c r="C91486" s="2">
        <v>9.7369809330017335E-2</v>
      </c>
      <c r="D91486" s="2">
        <v>0.80833333333333335</v>
      </c>
      <c r="E91486" s="2">
        <v>0.42948717948717946</v>
      </c>
      <c r="F91486" s="2">
        <v>0.11364800585437249</v>
      </c>
    </row>
    <row r="91487" spans="1:6" x14ac:dyDescent="0.3">
      <c r="A91487" s="1" t="s">
        <v>19568</v>
      </c>
      <c r="B91487" s="1" t="s">
        <v>85604</v>
      </c>
      <c r="C91487" s="2">
        <v>5.926481620405101E-2</v>
      </c>
      <c r="D91487" s="2">
        <v>0.17391304347826086</v>
      </c>
      <c r="E91487" s="2">
        <v>0.3125</v>
      </c>
      <c r="F91487" s="2">
        <v>6.1388653683319222E-2</v>
      </c>
    </row>
    <row r="91488" spans="1:6" x14ac:dyDescent="0.3">
      <c r="A91488" s="1" t="s">
        <v>12489</v>
      </c>
      <c r="B91488" s="1" t="s">
        <v>85605</v>
      </c>
      <c r="C91488" s="2">
        <v>0.21219195849546044</v>
      </c>
      <c r="D91488" s="2">
        <v>2.2556390977443608E-2</v>
      </c>
      <c r="E91488" s="2">
        <v>4.6511627906976744E-2</v>
      </c>
      <c r="F91488" s="2">
        <v>0.2050130939019828</v>
      </c>
    </row>
    <row r="91489" spans="1:6" x14ac:dyDescent="0.3">
      <c r="A91489" s="1" t="s">
        <v>27016</v>
      </c>
      <c r="B91489" s="1" t="s">
        <v>85606</v>
      </c>
      <c r="C91489" s="2">
        <v>0.62465041949660405</v>
      </c>
      <c r="D91489" s="2">
        <v>0.63592233009708743</v>
      </c>
      <c r="E91489" s="2">
        <v>0.7414448669201521</v>
      </c>
      <c r="F91489" s="2">
        <v>0.62678375411635567</v>
      </c>
    </row>
    <row r="91490" spans="1:6" x14ac:dyDescent="0.3">
      <c r="A91490" s="1" t="s">
        <v>12493</v>
      </c>
      <c r="B91490" s="1" t="s">
        <v>74031</v>
      </c>
      <c r="C91490" s="2">
        <v>7.1677451468392231E-2</v>
      </c>
      <c r="D91490" s="2">
        <v>0.19341085271317829</v>
      </c>
      <c r="E91490" s="2">
        <v>4.8469387755102039E-2</v>
      </c>
      <c r="F91490" s="2">
        <v>9.1973911886064158E-2</v>
      </c>
    </row>
    <row r="91491" spans="1:6" x14ac:dyDescent="0.3">
      <c r="A91491" s="1" t="s">
        <v>12491</v>
      </c>
      <c r="B91491" s="1" t="s">
        <v>85607</v>
      </c>
      <c r="C91491" s="2">
        <v>0.1082453637660485</v>
      </c>
      <c r="D91491" s="2">
        <v>0.12339585389930899</v>
      </c>
      <c r="E91491" s="2">
        <v>0.2950191570881226</v>
      </c>
      <c r="F91491" s="2">
        <v>0.1116548752593223</v>
      </c>
    </row>
    <row r="91492" spans="1:6" x14ac:dyDescent="0.3">
      <c r="A91492" s="1" t="s">
        <v>40567</v>
      </c>
      <c r="B91492" s="1" t="s">
        <v>85608</v>
      </c>
      <c r="C91492" s="2">
        <v>0.21534936998854526</v>
      </c>
      <c r="D91492" s="2">
        <v>0.57417582417582413</v>
      </c>
      <c r="E91492" s="2">
        <v>0.37948717948717947</v>
      </c>
      <c r="F91492" s="2">
        <v>0.2369083918865173</v>
      </c>
    </row>
    <row r="91493" spans="1:6" x14ac:dyDescent="0.3">
      <c r="A91493" s="1" t="s">
        <v>12485</v>
      </c>
      <c r="B91493" s="1" t="s">
        <v>85609</v>
      </c>
      <c r="C91493" s="2">
        <v>0.14457240872335211</v>
      </c>
      <c r="D91493" s="2">
        <v>0.33379790940766552</v>
      </c>
      <c r="E91493" s="2">
        <v>0.30474040632054178</v>
      </c>
      <c r="F91493" s="2">
        <v>0.16882657035620707</v>
      </c>
    </row>
    <row r="91494" spans="1:6" x14ac:dyDescent="0.3">
      <c r="A91494" s="1" t="s">
        <v>23884</v>
      </c>
      <c r="B91494" s="1" t="s">
        <v>85610</v>
      </c>
      <c r="C91494" s="2">
        <v>0.33961180659239693</v>
      </c>
      <c r="D91494" s="2">
        <v>0.62818696883852687</v>
      </c>
      <c r="E91494" s="2">
        <v>0.76419213973799127</v>
      </c>
      <c r="F91494" s="2">
        <v>0.38838422883649015</v>
      </c>
    </row>
    <row r="91495" spans="1:6" x14ac:dyDescent="0.3">
      <c r="A91495" s="1" t="s">
        <v>23887</v>
      </c>
      <c r="B91495" s="1" t="s">
        <v>85611</v>
      </c>
      <c r="C91495" s="2">
        <v>0.20415916816636673</v>
      </c>
      <c r="D91495" s="2">
        <v>0.27488687782805432</v>
      </c>
      <c r="E91495" s="2">
        <v>0.37278106508875741</v>
      </c>
      <c r="F91495" s="2">
        <v>0.21715088212060038</v>
      </c>
    </row>
    <row r="91496" spans="1:6" x14ac:dyDescent="0.3">
      <c r="A91496" s="1" t="s">
        <v>23884</v>
      </c>
      <c r="B91496" s="1" t="s">
        <v>85612</v>
      </c>
      <c r="C91496" s="2">
        <v>0.10830366371884691</v>
      </c>
      <c r="D91496" s="2">
        <v>2.8328611898016999E-3</v>
      </c>
      <c r="E91496" s="2">
        <v>4.3668122270742356E-3</v>
      </c>
      <c r="F91496" s="2">
        <v>9.1611905682257438E-2</v>
      </c>
    </row>
    <row r="91497" spans="1:6" x14ac:dyDescent="0.3">
      <c r="A91497" s="1" t="s">
        <v>23884</v>
      </c>
      <c r="B91497" s="1" t="s">
        <v>40552</v>
      </c>
      <c r="C91497" s="2">
        <v>8.4644538876765818E-2</v>
      </c>
      <c r="D91497" s="2">
        <v>4.5325779036827198E-2</v>
      </c>
      <c r="E91497" s="2">
        <v>7.8602620087336247E-2</v>
      </c>
      <c r="F91497" s="2">
        <v>7.9145728643216076E-2</v>
      </c>
    </row>
    <row r="91498" spans="1:6" x14ac:dyDescent="0.3">
      <c r="A91498" s="1" t="s">
        <v>40570</v>
      </c>
      <c r="B91498" s="1" t="s">
        <v>85613</v>
      </c>
      <c r="C91498" s="2">
        <v>0.16832968281009167</v>
      </c>
      <c r="D91498" s="2">
        <v>8.5551330798479083E-2</v>
      </c>
      <c r="E91498" s="2">
        <v>0.10393258426966293</v>
      </c>
      <c r="F91498" s="2">
        <v>0.1588569027106535</v>
      </c>
    </row>
    <row r="91499" spans="1:6" x14ac:dyDescent="0.3">
      <c r="A91499" s="1" t="s">
        <v>23887</v>
      </c>
      <c r="B91499" s="1" t="s">
        <v>85614</v>
      </c>
      <c r="C91499" s="2">
        <v>0.22455508898220355</v>
      </c>
      <c r="D91499" s="2">
        <v>8.5972850678733032E-2</v>
      </c>
      <c r="E91499" s="2">
        <v>0.17554240631163709</v>
      </c>
      <c r="F91499" s="2">
        <v>0.21162117089440885</v>
      </c>
    </row>
    <row r="91500" spans="1:6" x14ac:dyDescent="0.3">
      <c r="A91500" s="1" t="s">
        <v>23884</v>
      </c>
      <c r="B91500" s="1" t="s">
        <v>85615</v>
      </c>
      <c r="C91500" s="2">
        <v>0.11151946709544044</v>
      </c>
      <c r="D91500" s="2">
        <v>3.7535410764872525E-2</v>
      </c>
      <c r="E91500" s="2">
        <v>0</v>
      </c>
      <c r="F91500" s="2">
        <v>9.8956320061847694E-2</v>
      </c>
    </row>
    <row r="91501" spans="1:6" x14ac:dyDescent="0.3">
      <c r="A91501" s="1" t="s">
        <v>40570</v>
      </c>
      <c r="B91501" s="1" t="s">
        <v>74045</v>
      </c>
      <c r="C91501" s="2">
        <v>2.3363348746653686E-2</v>
      </c>
      <c r="D91501" s="2">
        <v>0.62167300380228141</v>
      </c>
      <c r="E91501" s="2">
        <v>1.6853932584269662E-2</v>
      </c>
      <c r="F91501" s="2">
        <v>4.4757301954192058E-2</v>
      </c>
    </row>
    <row r="91502" spans="1:6" x14ac:dyDescent="0.3">
      <c r="A91502" s="1" t="s">
        <v>40575</v>
      </c>
      <c r="B91502" s="1" t="s">
        <v>85616</v>
      </c>
      <c r="C91502" s="2">
        <v>0.12463223787167449</v>
      </c>
      <c r="D91502" s="2">
        <v>5.1523719761231546E-2</v>
      </c>
      <c r="E91502" s="2">
        <v>0.1785576552256074</v>
      </c>
      <c r="F91502" s="2">
        <v>0.12036228219392212</v>
      </c>
    </row>
    <row r="91503" spans="1:6" x14ac:dyDescent="0.3">
      <c r="A91503" s="1" t="s">
        <v>40575</v>
      </c>
      <c r="B91503" s="1" t="s">
        <v>25013</v>
      </c>
      <c r="C91503" s="2">
        <v>0.14898278560250391</v>
      </c>
      <c r="D91503" s="2">
        <v>3.9585296889726673E-2</v>
      </c>
      <c r="E91503" s="2">
        <v>0.1615888931739298</v>
      </c>
      <c r="F91503" s="2">
        <v>0.13447657578961886</v>
      </c>
    </row>
    <row r="91504" spans="1:6" x14ac:dyDescent="0.3">
      <c r="A91504" s="1" t="s">
        <v>12504</v>
      </c>
      <c r="B91504" s="1" t="s">
        <v>21817</v>
      </c>
      <c r="C91504" s="2">
        <v>0.18129622421175554</v>
      </c>
      <c r="D91504" s="2">
        <v>0.2774327122153209</v>
      </c>
      <c r="E91504" s="2">
        <v>0.28217821782178215</v>
      </c>
      <c r="F91504" s="2">
        <v>0.19076110866695997</v>
      </c>
    </row>
    <row r="91505" spans="1:6" x14ac:dyDescent="0.3">
      <c r="A91505" s="1" t="s">
        <v>12508</v>
      </c>
      <c r="B91505" s="1" t="s">
        <v>85604</v>
      </c>
      <c r="C91505" s="2">
        <v>7.533923303834808E-2</v>
      </c>
      <c r="D91505" s="2">
        <v>3.7390029325513198E-2</v>
      </c>
      <c r="E91505" s="2">
        <v>1.6895459345300949E-2</v>
      </c>
      <c r="F91505" s="2">
        <v>6.9778308499039515E-2</v>
      </c>
    </row>
    <row r="91506" spans="1:6" x14ac:dyDescent="0.3">
      <c r="A91506" s="1" t="s">
        <v>12508</v>
      </c>
      <c r="B91506" s="1" t="s">
        <v>85617</v>
      </c>
      <c r="C91506" s="2">
        <v>9.7935103244837757E-2</v>
      </c>
      <c r="D91506" s="2">
        <v>0.1158357771260997</v>
      </c>
      <c r="E91506" s="2">
        <v>0.20274551214361142</v>
      </c>
      <c r="F91506" s="2">
        <v>0.10435595244275998</v>
      </c>
    </row>
    <row r="91507" spans="1:6" x14ac:dyDescent="0.3">
      <c r="A91507" s="1" t="s">
        <v>12508</v>
      </c>
      <c r="B91507" s="1" t="s">
        <v>85618</v>
      </c>
      <c r="C91507" s="2">
        <v>8.4719764011799412E-2</v>
      </c>
      <c r="D91507" s="2">
        <v>9.5307917888563048E-2</v>
      </c>
      <c r="E91507" s="2">
        <v>3.8014783526927137E-2</v>
      </c>
      <c r="F91507" s="2">
        <v>8.3173251648408705E-2</v>
      </c>
    </row>
    <row r="91508" spans="1:6" x14ac:dyDescent="0.3">
      <c r="A91508" s="1" t="s">
        <v>40579</v>
      </c>
      <c r="B91508" s="1" t="s">
        <v>85619</v>
      </c>
      <c r="C91508" s="2">
        <v>3.047163097625671E-2</v>
      </c>
      <c r="D91508" s="2">
        <v>3.588907014681892E-2</v>
      </c>
      <c r="E91508" s="2">
        <v>1.9725044829647341E-2</v>
      </c>
      <c r="F91508" s="2">
        <v>2.9853998692525606E-2</v>
      </c>
    </row>
    <row r="91509" spans="1:6" x14ac:dyDescent="0.3">
      <c r="A91509" s="1" t="s">
        <v>12514</v>
      </c>
      <c r="B91509" s="1" t="s">
        <v>59667</v>
      </c>
      <c r="C91509" s="2">
        <v>5.9079818752178458E-2</v>
      </c>
      <c r="D91509" s="2">
        <v>3.4789331271743332E-3</v>
      </c>
      <c r="E91509" s="2">
        <v>1.2671594508975712E-2</v>
      </c>
      <c r="F91509" s="2">
        <v>4.8398248444342012E-2</v>
      </c>
    </row>
    <row r="91510" spans="1:6" x14ac:dyDescent="0.3">
      <c r="A91510" s="1" t="s">
        <v>13468</v>
      </c>
      <c r="B91510" s="1" t="s">
        <v>85620</v>
      </c>
      <c r="C91510" s="2">
        <v>3.9871096026603589E-2</v>
      </c>
      <c r="D91510" s="2">
        <v>2.1494009866102889E-2</v>
      </c>
      <c r="E91510" s="2">
        <v>2.9048490393412625E-2</v>
      </c>
      <c r="F91510" s="2">
        <v>3.7136809697902638E-2</v>
      </c>
    </row>
    <row r="91511" spans="1:6" x14ac:dyDescent="0.3">
      <c r="A91511" s="1" t="s">
        <v>59654</v>
      </c>
      <c r="B91511" s="1" t="s">
        <v>74044</v>
      </c>
      <c r="C91511" s="2">
        <v>0.14769613947696139</v>
      </c>
      <c r="D91511" s="2">
        <v>0.19455006337135614</v>
      </c>
      <c r="E91511" s="2">
        <v>7.6178179470626217E-2</v>
      </c>
      <c r="F91511" s="2">
        <v>0.14991044776119403</v>
      </c>
    </row>
    <row r="91512" spans="1:6" x14ac:dyDescent="0.3">
      <c r="A91512" s="1" t="s">
        <v>59654</v>
      </c>
      <c r="B91512" s="1" t="s">
        <v>47840</v>
      </c>
      <c r="C91512" s="2">
        <v>0.17625570776255708</v>
      </c>
      <c r="D91512" s="2">
        <v>4.6577946768060839E-2</v>
      </c>
      <c r="E91512" s="2">
        <v>0.20852162685603615</v>
      </c>
      <c r="F91512" s="2">
        <v>0.15480597014925374</v>
      </c>
    </row>
    <row r="91513" spans="1:6" x14ac:dyDescent="0.3">
      <c r="A91513" s="1" t="s">
        <v>21813</v>
      </c>
      <c r="B91513" s="1" t="s">
        <v>85621</v>
      </c>
      <c r="C91513" s="2">
        <v>7.9560091152283755E-2</v>
      </c>
      <c r="D91513" s="2">
        <v>1.1273957158962795E-3</v>
      </c>
      <c r="E91513" s="2">
        <v>0</v>
      </c>
      <c r="F91513" s="2">
        <v>7.1676918962289379E-2</v>
      </c>
    </row>
    <row r="91514" spans="1:6" x14ac:dyDescent="0.3">
      <c r="A91514" s="1" t="s">
        <v>59654</v>
      </c>
      <c r="B91514" s="1" t="s">
        <v>79418</v>
      </c>
      <c r="C91514" s="2">
        <v>0.2282274802822748</v>
      </c>
      <c r="D91514" s="2">
        <v>5.291508238276299E-2</v>
      </c>
      <c r="E91514" s="2">
        <v>0.12136862491930278</v>
      </c>
      <c r="F91514" s="2">
        <v>0.18531343283582088</v>
      </c>
    </row>
    <row r="91515" spans="1:6" x14ac:dyDescent="0.3">
      <c r="A91515" s="1" t="s">
        <v>40599</v>
      </c>
      <c r="B91515" s="1" t="s">
        <v>85622</v>
      </c>
      <c r="C91515" s="2">
        <v>0.17808006218422076</v>
      </c>
      <c r="D91515" s="2">
        <v>2.2413793103448276E-2</v>
      </c>
      <c r="E91515" s="2">
        <v>0.16905071521456436</v>
      </c>
      <c r="F91515" s="2">
        <v>0.16540489387589563</v>
      </c>
    </row>
    <row r="91516" spans="1:6" x14ac:dyDescent="0.3">
      <c r="A91516" s="1" t="s">
        <v>40595</v>
      </c>
      <c r="B91516" s="1" t="s">
        <v>85623</v>
      </c>
      <c r="C91516" s="2">
        <v>9.2227541537595048E-2</v>
      </c>
      <c r="D91516" s="2">
        <v>6.6572237960339939E-2</v>
      </c>
      <c r="E91516" s="2">
        <v>0.11213517665130568</v>
      </c>
      <c r="F91516" s="2">
        <v>8.8035660014182962E-2</v>
      </c>
    </row>
    <row r="91517" spans="1:6" x14ac:dyDescent="0.3">
      <c r="A91517" s="1" t="s">
        <v>21813</v>
      </c>
      <c r="B91517" s="1" t="s">
        <v>85624</v>
      </c>
      <c r="C91517" s="2">
        <v>8.7288219558109587E-2</v>
      </c>
      <c r="D91517" s="2">
        <v>9.8083427282976324E-2</v>
      </c>
      <c r="E91517" s="2">
        <v>0.24050632911392406</v>
      </c>
      <c r="F91517" s="2">
        <v>9.1379156637247036E-2</v>
      </c>
    </row>
    <row r="91518" spans="1:6" x14ac:dyDescent="0.3">
      <c r="A91518" s="1" t="s">
        <v>85625</v>
      </c>
      <c r="B91518" s="1" t="s">
        <v>12526</v>
      </c>
      <c r="C91518" s="2">
        <v>1</v>
      </c>
      <c r="D91518" s="2">
        <v>1</v>
      </c>
      <c r="E91518" s="2">
        <v>1</v>
      </c>
      <c r="F91518" s="2">
        <v>1</v>
      </c>
    </row>
    <row r="91519" spans="1:6" x14ac:dyDescent="0.3">
      <c r="A91519" s="1" t="s">
        <v>40607</v>
      </c>
      <c r="B91519" s="1" t="s">
        <v>48626</v>
      </c>
      <c r="C91519" s="2">
        <v>0.24894658922673954</v>
      </c>
      <c r="D91519" s="2">
        <v>0.46190935390549664</v>
      </c>
      <c r="E91519" s="2">
        <v>0.17664670658682635</v>
      </c>
      <c r="F91519" s="2">
        <v>0.26266173752310534</v>
      </c>
    </row>
    <row r="91520" spans="1:6" x14ac:dyDescent="0.3">
      <c r="A91520" s="1" t="s">
        <v>12521</v>
      </c>
      <c r="B91520" s="1" t="s">
        <v>23893</v>
      </c>
      <c r="C91520" s="2">
        <v>7.8394575942853678E-2</v>
      </c>
      <c r="D91520" s="2">
        <v>0.13280293757649939</v>
      </c>
      <c r="E91520" s="2">
        <v>2.6466009340944473E-2</v>
      </c>
      <c r="F91520" s="2">
        <v>7.7838645418326691E-2</v>
      </c>
    </row>
    <row r="91521" spans="1:6" x14ac:dyDescent="0.3">
      <c r="A91521" s="1" t="s">
        <v>12521</v>
      </c>
      <c r="B91521" s="1" t="s">
        <v>85626</v>
      </c>
      <c r="C91521" s="2">
        <v>5.7085780010896543E-2</v>
      </c>
      <c r="D91521" s="2">
        <v>1.591187270501836E-2</v>
      </c>
      <c r="E91521" s="2">
        <v>2.6984950700570835E-2</v>
      </c>
      <c r="F91521" s="2">
        <v>5.0846613545816731E-2</v>
      </c>
    </row>
    <row r="91522" spans="1:6" x14ac:dyDescent="0.3">
      <c r="A91522" s="1" t="s">
        <v>12531</v>
      </c>
      <c r="B91522" s="1" t="s">
        <v>74062</v>
      </c>
      <c r="C91522" s="2">
        <v>5.9197934748742603E-2</v>
      </c>
      <c r="D91522" s="2">
        <v>0.10269865067466266</v>
      </c>
      <c r="E91522" s="2">
        <v>3.443708609271523E-2</v>
      </c>
      <c r="F91522" s="2">
        <v>6.0799804528424824E-2</v>
      </c>
    </row>
    <row r="91523" spans="1:6" x14ac:dyDescent="0.3">
      <c r="A91523" s="1" t="s">
        <v>12536</v>
      </c>
      <c r="B91523" s="1" t="s">
        <v>85627</v>
      </c>
      <c r="C91523" s="2">
        <v>0.17412333736396615</v>
      </c>
      <c r="D91523" s="2">
        <v>9.6744186046511624E-2</v>
      </c>
      <c r="E91523" s="2">
        <v>0.34120171673819744</v>
      </c>
      <c r="F91523" s="2">
        <v>0.17374157464505952</v>
      </c>
    </row>
    <row r="91524" spans="1:6" x14ac:dyDescent="0.3">
      <c r="A91524" s="1" t="s">
        <v>12527</v>
      </c>
      <c r="B91524" s="1" t="s">
        <v>78185</v>
      </c>
      <c r="C91524" s="2">
        <v>5.1204819277108432E-2</v>
      </c>
      <c r="D91524" s="2">
        <v>6.6354410616705694E-3</v>
      </c>
      <c r="E91524" s="2">
        <v>1.3009540329575022E-2</v>
      </c>
      <c r="F91524" s="2">
        <v>4.3014648791345304E-2</v>
      </c>
    </row>
    <row r="91525" spans="1:6" x14ac:dyDescent="0.3">
      <c r="A91525" s="1" t="s">
        <v>12529</v>
      </c>
      <c r="B91525" s="1" t="s">
        <v>23894</v>
      </c>
      <c r="C91525" s="2">
        <v>6.1838669781503364E-3</v>
      </c>
      <c r="D91525" s="2">
        <v>3.7243947858472998E-3</v>
      </c>
      <c r="E91525" s="2">
        <v>2.1604938271604937E-2</v>
      </c>
      <c r="F91525" s="2">
        <v>6.6355369869746869E-3</v>
      </c>
    </row>
    <row r="91526" spans="1:6" x14ac:dyDescent="0.3">
      <c r="A91526" s="1" t="s">
        <v>12538</v>
      </c>
      <c r="B91526" s="1" t="s">
        <v>85628</v>
      </c>
      <c r="C91526" s="2">
        <v>8.5978940701448819E-2</v>
      </c>
      <c r="D91526" s="2">
        <v>4.1322314049586778E-2</v>
      </c>
      <c r="E91526" s="2">
        <v>7.246376811594203E-3</v>
      </c>
      <c r="F91526" s="2">
        <v>8.1611721611721616E-2</v>
      </c>
    </row>
    <row r="91527" spans="1:6" x14ac:dyDescent="0.3">
      <c r="A91527" s="1" t="s">
        <v>85629</v>
      </c>
      <c r="B91527" s="1" t="s">
        <v>46474</v>
      </c>
      <c r="C91527" s="2">
        <v>1</v>
      </c>
      <c r="D91527" s="2">
        <v>1</v>
      </c>
      <c r="E91527" s="2">
        <v>1</v>
      </c>
      <c r="F91527" s="2">
        <v>1</v>
      </c>
    </row>
    <row r="91528" spans="1:6" x14ac:dyDescent="0.3">
      <c r="A91528" s="1" t="s">
        <v>12510</v>
      </c>
      <c r="B91528" s="1" t="s">
        <v>23891</v>
      </c>
      <c r="C91528" s="2">
        <v>0.21350787766450416</v>
      </c>
      <c r="D91528" s="2">
        <v>0.16442953020134229</v>
      </c>
      <c r="E91528" s="2">
        <v>2.748414376321353E-2</v>
      </c>
      <c r="F91528" s="2">
        <v>0.20142253375940625</v>
      </c>
    </row>
    <row r="91529" spans="1:6" x14ac:dyDescent="0.3">
      <c r="A91529" s="1" t="s">
        <v>12538</v>
      </c>
      <c r="B91529" s="1" t="s">
        <v>77694</v>
      </c>
      <c r="C91529" s="2">
        <v>7.8616103238065074E-2</v>
      </c>
      <c r="D91529" s="2">
        <v>3.3057851239669421E-3</v>
      </c>
      <c r="E91529" s="2">
        <v>3.3816425120772944E-2</v>
      </c>
      <c r="F91529" s="2">
        <v>7.3919413919413923E-2</v>
      </c>
    </row>
    <row r="91530" spans="1:6" x14ac:dyDescent="0.3">
      <c r="A91530" s="1" t="s">
        <v>46473</v>
      </c>
      <c r="B91530" s="1" t="s">
        <v>74049</v>
      </c>
      <c r="C91530" s="2">
        <v>0.81762545899632799</v>
      </c>
      <c r="D91530" s="2">
        <v>0.91304347826086951</v>
      </c>
      <c r="E91530" s="2">
        <v>1</v>
      </c>
      <c r="F91530" s="2">
        <v>0.82256169212690955</v>
      </c>
    </row>
    <row r="91531" spans="1:6" x14ac:dyDescent="0.3">
      <c r="A91531" s="1" t="s">
        <v>40623</v>
      </c>
      <c r="B91531" s="1" t="s">
        <v>85630</v>
      </c>
      <c r="C91531" s="2">
        <v>0.13046921401702632</v>
      </c>
      <c r="D91531" s="2">
        <v>0.24324324324324326</v>
      </c>
      <c r="E91531" s="2">
        <v>5.2287581699346407E-2</v>
      </c>
      <c r="F91531" s="2">
        <v>0.13132183908045977</v>
      </c>
    </row>
    <row r="91532" spans="1:6" x14ac:dyDescent="0.3">
      <c r="A91532" s="1" t="s">
        <v>85631</v>
      </c>
      <c r="B91532" s="1" t="s">
        <v>85632</v>
      </c>
      <c r="C91532" s="2">
        <v>0.45458560282643901</v>
      </c>
      <c r="D91532" s="2">
        <v>0.6193952033368092</v>
      </c>
      <c r="E91532" s="2">
        <v>0.460093896713615</v>
      </c>
      <c r="F91532" s="2">
        <v>0.47457627118644069</v>
      </c>
    </row>
    <row r="91533" spans="1:6" x14ac:dyDescent="0.3">
      <c r="A91533" s="1" t="s">
        <v>40621</v>
      </c>
      <c r="B91533" s="1" t="s">
        <v>77705</v>
      </c>
      <c r="C91533" s="2">
        <v>6.1508675255045053E-2</v>
      </c>
      <c r="D91533" s="2">
        <v>2.3715415019762848E-3</v>
      </c>
      <c r="E91533" s="2">
        <v>0</v>
      </c>
      <c r="F91533" s="2">
        <v>5.3880150786429222E-2</v>
      </c>
    </row>
    <row r="91534" spans="1:6" x14ac:dyDescent="0.3">
      <c r="A91534" s="1" t="s">
        <v>74063</v>
      </c>
      <c r="B91534" s="1" t="s">
        <v>85633</v>
      </c>
      <c r="C91534" s="2">
        <v>0.62747035573122534</v>
      </c>
      <c r="D91534" s="2">
        <v>0.92213114754098358</v>
      </c>
      <c r="E91534" s="2">
        <v>0.75</v>
      </c>
      <c r="F91534" s="2">
        <v>0.66181506849315064</v>
      </c>
    </row>
    <row r="91535" spans="1:6" x14ac:dyDescent="0.3">
      <c r="A91535" s="1" t="s">
        <v>12548</v>
      </c>
      <c r="B91535" s="1" t="s">
        <v>85634</v>
      </c>
      <c r="C91535" s="2">
        <v>0.11134435406280066</v>
      </c>
      <c r="D91535" s="2">
        <v>3.0303030303030304E-2</v>
      </c>
      <c r="E91535" s="2">
        <v>6.8837209302325578E-2</v>
      </c>
      <c r="F91535" s="2">
        <v>0.10326373709203286</v>
      </c>
    </row>
    <row r="91536" spans="1:6" x14ac:dyDescent="0.3">
      <c r="A91536" s="1" t="s">
        <v>85635</v>
      </c>
      <c r="B91536" s="1" t="s">
        <v>29659</v>
      </c>
      <c r="C91536" s="2">
        <v>0.99561403508771928</v>
      </c>
      <c r="D91536" s="2">
        <v>1</v>
      </c>
      <c r="E91536" s="2">
        <v>1</v>
      </c>
      <c r="F91536" s="2">
        <v>0.99625066952329944</v>
      </c>
    </row>
    <row r="91537" spans="1:6" x14ac:dyDescent="0.3">
      <c r="A91537" s="1" t="s">
        <v>32298</v>
      </c>
      <c r="B91537" s="1" t="s">
        <v>85636</v>
      </c>
      <c r="C91537" s="2">
        <v>0.24147148676171079</v>
      </c>
      <c r="D91537" s="2">
        <v>0.32640332640332642</v>
      </c>
      <c r="E91537" s="2">
        <v>0.23383084577114427</v>
      </c>
      <c r="F91537" s="2">
        <v>0.24607636448817052</v>
      </c>
    </row>
    <row r="91538" spans="1:6" x14ac:dyDescent="0.3">
      <c r="A91538" s="1" t="s">
        <v>32298</v>
      </c>
      <c r="B91538" s="1" t="s">
        <v>85637</v>
      </c>
      <c r="C91538" s="2">
        <v>0.21423116089613034</v>
      </c>
      <c r="D91538" s="2">
        <v>0.25363825363825365</v>
      </c>
      <c r="E91538" s="2">
        <v>0.18407960199004975</v>
      </c>
      <c r="F91538" s="2">
        <v>0.21574139142656359</v>
      </c>
    </row>
    <row r="91539" spans="1:6" x14ac:dyDescent="0.3">
      <c r="A91539" s="1" t="s">
        <v>40621</v>
      </c>
      <c r="B91539" s="1" t="s">
        <v>85638</v>
      </c>
      <c r="C91539" s="2">
        <v>9.3156601385062182E-2</v>
      </c>
      <c r="D91539" s="2">
        <v>0.12964426877470356</v>
      </c>
      <c r="E91539" s="2">
        <v>8.9595375722543349E-2</v>
      </c>
      <c r="F91539" s="2">
        <v>9.5996360327570515E-2</v>
      </c>
    </row>
    <row r="91540" spans="1:6" x14ac:dyDescent="0.3">
      <c r="A91540" s="1" t="s">
        <v>85639</v>
      </c>
      <c r="B91540" s="1" t="s">
        <v>74064</v>
      </c>
      <c r="C91540" s="2">
        <v>1</v>
      </c>
      <c r="D91540" s="2">
        <v>1</v>
      </c>
      <c r="E91540" s="2">
        <v>1</v>
      </c>
      <c r="F91540" s="2">
        <v>1</v>
      </c>
    </row>
    <row r="91541" spans="1:6" x14ac:dyDescent="0.3">
      <c r="A91541" s="1" t="s">
        <v>12554</v>
      </c>
      <c r="B91541" s="1" t="s">
        <v>74067</v>
      </c>
      <c r="C91541" s="2">
        <v>8.3711520586144672E-2</v>
      </c>
      <c r="D91541" s="2">
        <v>0.24106717484516435</v>
      </c>
      <c r="E91541" s="2">
        <v>0.26146010186757218</v>
      </c>
      <c r="F91541" s="2">
        <v>0.10444772846450874</v>
      </c>
    </row>
    <row r="91542" spans="1:6" x14ac:dyDescent="0.3">
      <c r="A91542" s="1" t="s">
        <v>12550</v>
      </c>
      <c r="B91542" s="1" t="s">
        <v>85640</v>
      </c>
      <c r="C91542" s="2">
        <v>0.24619942687843022</v>
      </c>
      <c r="D91542" s="2">
        <v>0.14501510574018125</v>
      </c>
      <c r="E91542" s="2">
        <v>0.15671641791044777</v>
      </c>
      <c r="F91542" s="2">
        <v>0.23082273043407112</v>
      </c>
    </row>
    <row r="91543" spans="1:6" x14ac:dyDescent="0.3">
      <c r="A91543" s="1" t="s">
        <v>12550</v>
      </c>
      <c r="B91543" s="1" t="s">
        <v>12555</v>
      </c>
      <c r="C91543" s="2">
        <v>0.1540628490941765</v>
      </c>
      <c r="D91543" s="2">
        <v>0.17673716012084592</v>
      </c>
      <c r="E91543" s="2">
        <v>0.16417910447761194</v>
      </c>
      <c r="F91543" s="2">
        <v>0.15701836926727489</v>
      </c>
    </row>
    <row r="91544" spans="1:6" x14ac:dyDescent="0.3">
      <c r="A91544" s="1" t="s">
        <v>47849</v>
      </c>
      <c r="B91544" s="1" t="s">
        <v>59705</v>
      </c>
      <c r="C91544" s="2">
        <v>8.534396809571286E-2</v>
      </c>
      <c r="D91544" s="2">
        <v>0.55555555555555558</v>
      </c>
      <c r="E91544" s="2">
        <v>0.27992957746478875</v>
      </c>
      <c r="F91544" s="2">
        <v>0.17814798138976437</v>
      </c>
    </row>
    <row r="91545" spans="1:6" x14ac:dyDescent="0.3">
      <c r="A91545" s="1" t="s">
        <v>67616</v>
      </c>
      <c r="B91545" s="1" t="s">
        <v>12567</v>
      </c>
      <c r="C91545" s="2">
        <v>0.9609375</v>
      </c>
      <c r="D91545" s="2">
        <v>0</v>
      </c>
      <c r="E91545" s="2">
        <v>1</v>
      </c>
      <c r="F91545" s="2">
        <v>0.96124031007751942</v>
      </c>
    </row>
    <row r="91546" spans="1:6" x14ac:dyDescent="0.3">
      <c r="A91546" s="1" t="s">
        <v>85641</v>
      </c>
      <c r="B91546" s="1" t="s">
        <v>12567</v>
      </c>
      <c r="C91546" s="2">
        <v>6.7896060352053644E-2</v>
      </c>
      <c r="D91546" s="2">
        <v>2.1459227467811159E-2</v>
      </c>
      <c r="E91546" s="2">
        <v>8.5271317829457363E-2</v>
      </c>
      <c r="F91546" s="2">
        <v>6.1728395061728392E-2</v>
      </c>
    </row>
    <row r="91547" spans="1:6" x14ac:dyDescent="0.3">
      <c r="A91547" s="1" t="s">
        <v>12564</v>
      </c>
      <c r="B91547" s="1" t="s">
        <v>85642</v>
      </c>
      <c r="C91547" s="2">
        <v>0.17930954855097564</v>
      </c>
      <c r="D91547" s="2">
        <v>9.400705052878966E-2</v>
      </c>
      <c r="E91547" s="2">
        <v>0.15468409586056645</v>
      </c>
      <c r="F91547" s="2">
        <v>0.17089559723197273</v>
      </c>
    </row>
    <row r="91548" spans="1:6" x14ac:dyDescent="0.3">
      <c r="A91548" s="1" t="s">
        <v>31990</v>
      </c>
      <c r="B91548" s="1" t="s">
        <v>65543</v>
      </c>
      <c r="C91548" s="2">
        <v>0.19011225220921901</v>
      </c>
      <c r="D91548" s="2">
        <v>0.15922538999462077</v>
      </c>
      <c r="E91548" s="2">
        <v>0.26136363636363635</v>
      </c>
      <c r="F91548" s="2">
        <v>0.1860931236509405</v>
      </c>
    </row>
    <row r="91549" spans="1:6" x14ac:dyDescent="0.3">
      <c r="A91549" s="1" t="s">
        <v>12569</v>
      </c>
      <c r="B91549" s="1" t="s">
        <v>85643</v>
      </c>
      <c r="C91549" s="2">
        <v>0.14863387978142076</v>
      </c>
      <c r="D91549" s="2">
        <v>8.5733882030178329E-2</v>
      </c>
      <c r="E91549" s="2">
        <v>7.9202586206896547E-2</v>
      </c>
      <c r="F91549" s="2">
        <v>0.13797768008116335</v>
      </c>
    </row>
    <row r="91550" spans="1:6" x14ac:dyDescent="0.3">
      <c r="A91550" s="1" t="s">
        <v>40639</v>
      </c>
      <c r="B91550" s="1" t="s">
        <v>85644</v>
      </c>
      <c r="C91550" s="2">
        <v>9.2269981616037819E-2</v>
      </c>
      <c r="D91550" s="2">
        <v>6.8181818181818177E-2</v>
      </c>
      <c r="E91550" s="2">
        <v>6.1637534498620056E-2</v>
      </c>
      <c r="F91550" s="2">
        <v>8.8004733027658627E-2</v>
      </c>
    </row>
    <row r="91551" spans="1:6" x14ac:dyDescent="0.3">
      <c r="A91551" s="1" t="s">
        <v>12571</v>
      </c>
      <c r="B91551" s="1" t="s">
        <v>59693</v>
      </c>
      <c r="C91551" s="2">
        <v>1.4616208164595261E-2</v>
      </c>
      <c r="D91551" s="2">
        <v>1.4299563742123121E-2</v>
      </c>
      <c r="E91551" s="2">
        <v>1.1452368558042686E-2</v>
      </c>
      <c r="F91551" s="2">
        <v>1.4347984017435525E-2</v>
      </c>
    </row>
    <row r="91552" spans="1:6" x14ac:dyDescent="0.3">
      <c r="A91552" s="1" t="s">
        <v>31990</v>
      </c>
      <c r="B91552" s="1" t="s">
        <v>40640</v>
      </c>
      <c r="C91552" s="2">
        <v>0.11440171960831144</v>
      </c>
      <c r="D91552" s="2">
        <v>2.7972027972027972E-2</v>
      </c>
      <c r="E91552" s="2">
        <v>2.9545454545454545E-2</v>
      </c>
      <c r="F91552" s="2">
        <v>8.3872957138452053E-2</v>
      </c>
    </row>
    <row r="91553" spans="1:6" x14ac:dyDescent="0.3">
      <c r="A91553" s="1" t="s">
        <v>40639</v>
      </c>
      <c r="B91553" s="1" t="s">
        <v>59692</v>
      </c>
      <c r="C91553" s="2">
        <v>0.10653943797601331</v>
      </c>
      <c r="D91553" s="2">
        <v>5.33596837944664E-2</v>
      </c>
      <c r="E91553" s="2">
        <v>5.3357865685372582E-2</v>
      </c>
      <c r="F91553" s="2">
        <v>9.828427747374649E-2</v>
      </c>
    </row>
    <row r="91554" spans="1:6" x14ac:dyDescent="0.3">
      <c r="A91554" s="1" t="s">
        <v>12573</v>
      </c>
      <c r="B91554" s="1" t="s">
        <v>74074</v>
      </c>
      <c r="C91554" s="2">
        <v>3.9212784847588042E-2</v>
      </c>
      <c r="D91554" s="2">
        <v>3.2710280373831772E-2</v>
      </c>
      <c r="E91554" s="2">
        <v>5.3398058252427182E-2</v>
      </c>
      <c r="F91554" s="2">
        <v>3.9161441042665682E-2</v>
      </c>
    </row>
    <row r="91555" spans="1:6" x14ac:dyDescent="0.3">
      <c r="A91555" s="1" t="s">
        <v>12573</v>
      </c>
      <c r="B91555" s="1" t="s">
        <v>85645</v>
      </c>
      <c r="C91555" s="2">
        <v>0.13613495116898491</v>
      </c>
      <c r="D91555" s="2">
        <v>6.3862928348909651E-2</v>
      </c>
      <c r="E91555" s="2">
        <v>0.14563106796116504</v>
      </c>
      <c r="F91555" s="2">
        <v>0.12805852698881101</v>
      </c>
    </row>
    <row r="91556" spans="1:6" x14ac:dyDescent="0.3">
      <c r="A91556" s="1" t="s">
        <v>12571</v>
      </c>
      <c r="B91556" s="1" t="s">
        <v>64032</v>
      </c>
      <c r="C91556" s="2">
        <v>4.2591816785365173E-2</v>
      </c>
      <c r="D91556" s="2">
        <v>3.8536112457586043E-2</v>
      </c>
      <c r="E91556" s="2">
        <v>1.665799062988027E-2</v>
      </c>
      <c r="F91556" s="2">
        <v>4.0174355248819467E-2</v>
      </c>
    </row>
    <row r="91557" spans="1:6" x14ac:dyDescent="0.3">
      <c r="A91557" s="1" t="s">
        <v>12588</v>
      </c>
      <c r="B91557" s="1" t="s">
        <v>85646</v>
      </c>
      <c r="C91557" s="2">
        <v>0.15858845327830884</v>
      </c>
      <c r="D91557" s="2">
        <v>0.18177613320999075</v>
      </c>
      <c r="E91557" s="2">
        <v>0.15423443634324172</v>
      </c>
      <c r="F91557" s="2">
        <v>0.16011844576050846</v>
      </c>
    </row>
    <row r="91558" spans="1:6" x14ac:dyDescent="0.3">
      <c r="A91558" s="1" t="s">
        <v>12584</v>
      </c>
      <c r="B91558" s="1" t="s">
        <v>23900</v>
      </c>
      <c r="C91558" s="2">
        <v>0.17740016992353441</v>
      </c>
      <c r="D91558" s="2">
        <v>0.18341708542713567</v>
      </c>
      <c r="E91558" s="2">
        <v>0.10347615198059822</v>
      </c>
      <c r="F91558" s="2">
        <v>0.16726791726791726</v>
      </c>
    </row>
    <row r="91559" spans="1:6" x14ac:dyDescent="0.3">
      <c r="A91559" s="1" t="s">
        <v>12582</v>
      </c>
      <c r="B91559" s="1" t="s">
        <v>74073</v>
      </c>
      <c r="C91559" s="2">
        <v>0.13756106906791837</v>
      </c>
      <c r="D91559" s="2">
        <v>0.14636209813874787</v>
      </c>
      <c r="E91559" s="2">
        <v>0.17825862957238536</v>
      </c>
      <c r="F91559" s="2">
        <v>0.14415277982598437</v>
      </c>
    </row>
    <row r="91560" spans="1:6" x14ac:dyDescent="0.3">
      <c r="A91560" s="1" t="s">
        <v>12586</v>
      </c>
      <c r="B91560" s="1" t="s">
        <v>85647</v>
      </c>
      <c r="C91560" s="2">
        <v>0.17089552238805969</v>
      </c>
      <c r="D91560" s="2">
        <v>5.1712089447938502E-2</v>
      </c>
      <c r="E91560" s="2">
        <v>7.202095154954169E-2</v>
      </c>
      <c r="F91560" s="2">
        <v>0.1423616347458905</v>
      </c>
    </row>
    <row r="91561" spans="1:6" x14ac:dyDescent="0.3">
      <c r="A91561" s="1" t="s">
        <v>46480</v>
      </c>
      <c r="B91561" s="1" t="s">
        <v>47850</v>
      </c>
      <c r="C91561" s="2">
        <v>0.30838904464093164</v>
      </c>
      <c r="D91561" s="2">
        <v>0.18507609229258715</v>
      </c>
      <c r="E91561" s="2">
        <v>0.13620689655172413</v>
      </c>
      <c r="F91561" s="2">
        <v>0.25999448580093742</v>
      </c>
    </row>
    <row r="91562" spans="1:6" x14ac:dyDescent="0.3">
      <c r="A91562" s="1" t="s">
        <v>12586</v>
      </c>
      <c r="B91562" s="1" t="s">
        <v>68303</v>
      </c>
      <c r="C91562" s="2">
        <v>7.4898236092265938E-2</v>
      </c>
      <c r="D91562" s="2">
        <v>7.8965758211041223E-2</v>
      </c>
      <c r="E91562" s="2">
        <v>1.8332605848974247E-2</v>
      </c>
      <c r="F91562" s="2">
        <v>6.89689840647464E-2</v>
      </c>
    </row>
    <row r="91563" spans="1:6" x14ac:dyDescent="0.3">
      <c r="A91563" s="1" t="s">
        <v>85648</v>
      </c>
      <c r="B91563" s="1" t="s">
        <v>85649</v>
      </c>
      <c r="C91563" s="2">
        <v>1</v>
      </c>
      <c r="D91563" s="2">
        <v>1</v>
      </c>
      <c r="E91563" s="2">
        <v>1</v>
      </c>
      <c r="F91563" s="2">
        <v>1</v>
      </c>
    </row>
    <row r="91564" spans="1:6" x14ac:dyDescent="0.3">
      <c r="A91564" s="1" t="s">
        <v>21824</v>
      </c>
      <c r="B91564" s="1" t="s">
        <v>85650</v>
      </c>
      <c r="C91564" s="2">
        <v>0.16758298755186721</v>
      </c>
      <c r="D91564" s="2">
        <v>5.2784222737819027E-2</v>
      </c>
      <c r="E91564" s="2">
        <v>7.7815699658703066E-2</v>
      </c>
      <c r="F91564" s="2">
        <v>0.15292180337353686</v>
      </c>
    </row>
    <row r="91565" spans="1:6" x14ac:dyDescent="0.3">
      <c r="A91565" s="1" t="s">
        <v>21824</v>
      </c>
      <c r="B91565" s="1" t="s">
        <v>85651</v>
      </c>
      <c r="C91565" s="2">
        <v>8.0342323651452288E-2</v>
      </c>
      <c r="D91565" s="2">
        <v>3.0742459396751739E-2</v>
      </c>
      <c r="E91565" s="2">
        <v>2.2525597269624574E-2</v>
      </c>
      <c r="F91565" s="2">
        <v>7.276692331656949E-2</v>
      </c>
    </row>
    <row r="91566" spans="1:6" x14ac:dyDescent="0.3">
      <c r="A91566" s="1" t="s">
        <v>21824</v>
      </c>
      <c r="B91566" s="1" t="s">
        <v>85652</v>
      </c>
      <c r="C91566" s="2">
        <v>5.3578838174273856E-2</v>
      </c>
      <c r="D91566" s="2">
        <v>3.5962877030162411E-2</v>
      </c>
      <c r="E91566" s="2">
        <v>1.9795221843003412E-2</v>
      </c>
      <c r="F91566" s="2">
        <v>5.0024478169923003E-2</v>
      </c>
    </row>
    <row r="91567" spans="1:6" x14ac:dyDescent="0.3">
      <c r="A91567" s="1" t="s">
        <v>12594</v>
      </c>
      <c r="B91567" s="1" t="s">
        <v>59708</v>
      </c>
      <c r="C91567" s="2">
        <v>8.7700399214244981E-2</v>
      </c>
      <c r="D91567" s="2">
        <v>2.6356589147286821E-2</v>
      </c>
      <c r="E91567" s="2">
        <v>2.5000000000000001E-2</v>
      </c>
      <c r="F91567" s="2">
        <v>8.428109661199569E-2</v>
      </c>
    </row>
    <row r="91568" spans="1:6" x14ac:dyDescent="0.3">
      <c r="A91568" s="1" t="s">
        <v>12591</v>
      </c>
      <c r="B91568" s="1" t="s">
        <v>85653</v>
      </c>
      <c r="C91568" s="2">
        <v>1.7488355743035415E-2</v>
      </c>
      <c r="D91568" s="2">
        <v>8.366141732283465E-2</v>
      </c>
      <c r="E91568" s="2">
        <v>9.6711798839458421E-3</v>
      </c>
      <c r="F91568" s="2">
        <v>1.9087661854442627E-2</v>
      </c>
    </row>
    <row r="91569" spans="1:6" x14ac:dyDescent="0.3">
      <c r="A91569" s="1" t="s">
        <v>12594</v>
      </c>
      <c r="B91569" s="1" t="s">
        <v>49421</v>
      </c>
      <c r="C91569" s="2">
        <v>6.5521830048792848E-2</v>
      </c>
      <c r="D91569" s="2">
        <v>2.9457364341085271E-2</v>
      </c>
      <c r="E91569" s="2">
        <v>7.1428571428571426E-3</v>
      </c>
      <c r="F91569" s="2">
        <v>6.3150963725607565E-2</v>
      </c>
    </row>
    <row r="91570" spans="1:6" x14ac:dyDescent="0.3">
      <c r="A91570" s="1" t="s">
        <v>25740</v>
      </c>
      <c r="B91570" s="1" t="s">
        <v>85654</v>
      </c>
      <c r="C91570" s="2">
        <v>1.9666235882452098E-2</v>
      </c>
      <c r="D91570" s="2">
        <v>6.4885496183206106E-3</v>
      </c>
      <c r="E91570" s="2">
        <v>2.2974607013301087E-2</v>
      </c>
      <c r="F91570" s="2">
        <v>1.816983618904161E-2</v>
      </c>
    </row>
    <row r="91571" spans="1:6" x14ac:dyDescent="0.3">
      <c r="A91571" s="1" t="s">
        <v>12596</v>
      </c>
      <c r="B91571" s="1" t="s">
        <v>65022</v>
      </c>
      <c r="C91571" s="2">
        <v>0.14109712707769104</v>
      </c>
      <c r="D91571" s="2">
        <v>0.1242603550295858</v>
      </c>
      <c r="E91571" s="2">
        <v>7.9724409448818895E-2</v>
      </c>
      <c r="F91571" s="2">
        <v>0.13698053163609136</v>
      </c>
    </row>
    <row r="91572" spans="1:6" x14ac:dyDescent="0.3">
      <c r="A91572" s="1" t="s">
        <v>12596</v>
      </c>
      <c r="B91572" s="1" t="s">
        <v>40684</v>
      </c>
      <c r="C91572" s="2">
        <v>0.12734321066326801</v>
      </c>
      <c r="D91572" s="2">
        <v>2.695595003287311E-2</v>
      </c>
      <c r="E91572" s="2">
        <v>7.5787401574803154E-2</v>
      </c>
      <c r="F91572" s="2">
        <v>0.11774616248596032</v>
      </c>
    </row>
    <row r="91573" spans="1:6" x14ac:dyDescent="0.3">
      <c r="A91573" s="1" t="s">
        <v>12612</v>
      </c>
      <c r="B91573" s="1" t="s">
        <v>85655</v>
      </c>
      <c r="C91573" s="2">
        <v>0.11572017766497462</v>
      </c>
      <c r="D91573" s="2">
        <v>4.8611111111111112E-2</v>
      </c>
      <c r="E91573" s="2">
        <v>9.512485136741973E-3</v>
      </c>
      <c r="F91573" s="2">
        <v>0.10600606958853835</v>
      </c>
    </row>
    <row r="91574" spans="1:6" x14ac:dyDescent="0.3">
      <c r="A91574" s="1" t="s">
        <v>12610</v>
      </c>
      <c r="B91574" s="1" t="s">
        <v>85656</v>
      </c>
      <c r="C91574" s="2">
        <v>6.9769162474104765E-2</v>
      </c>
      <c r="D91574" s="2">
        <v>6.9589422407794019E-4</v>
      </c>
      <c r="E91574" s="2">
        <v>0</v>
      </c>
      <c r="F91574" s="2">
        <v>6.2088923967377009E-2</v>
      </c>
    </row>
    <row r="91575" spans="1:6" x14ac:dyDescent="0.3">
      <c r="A91575" s="1" t="s">
        <v>12619</v>
      </c>
      <c r="B91575" s="1" t="s">
        <v>85657</v>
      </c>
      <c r="C91575" s="2">
        <v>6.7194305747370661E-2</v>
      </c>
      <c r="D91575" s="2">
        <v>5.647840531561462E-2</v>
      </c>
      <c r="E91575" s="2">
        <v>0.12010443864229765</v>
      </c>
      <c r="F91575" s="2">
        <v>6.7891575387411029E-2</v>
      </c>
    </row>
    <row r="91576" spans="1:6" x14ac:dyDescent="0.3">
      <c r="A91576" s="1" t="s">
        <v>12616</v>
      </c>
      <c r="B91576" s="1" t="s">
        <v>50831</v>
      </c>
      <c r="C91576" s="2">
        <v>0.24047619047619048</v>
      </c>
      <c r="D91576" s="2">
        <v>3.0636292223095052E-2</v>
      </c>
      <c r="E91576" s="2">
        <v>0.10410958904109589</v>
      </c>
      <c r="F91576" s="2">
        <v>0.21134399705828277</v>
      </c>
    </row>
    <row r="91577" spans="1:6" x14ac:dyDescent="0.3">
      <c r="A91577" s="1" t="s">
        <v>12619</v>
      </c>
      <c r="B91577" s="1" t="s">
        <v>85658</v>
      </c>
      <c r="C91577" s="2">
        <v>5.3861680654414108E-2</v>
      </c>
      <c r="D91577" s="2">
        <v>9.3023255813953487E-2</v>
      </c>
      <c r="E91577" s="2">
        <v>3.3942558746736295E-2</v>
      </c>
      <c r="F91577" s="2">
        <v>5.4666599363989703E-2</v>
      </c>
    </row>
    <row r="91578" spans="1:6" x14ac:dyDescent="0.3">
      <c r="A91578" s="1" t="s">
        <v>21828</v>
      </c>
      <c r="B91578" s="1" t="s">
        <v>85659</v>
      </c>
      <c r="C91578" s="2">
        <v>0.1533426834969612</v>
      </c>
      <c r="D91578" s="2">
        <v>0.18522372528616024</v>
      </c>
      <c r="E91578" s="2">
        <v>5.4294975688816853E-2</v>
      </c>
      <c r="F91578" s="2">
        <v>0.1490720880350648</v>
      </c>
    </row>
    <row r="91579" spans="1:6" x14ac:dyDescent="0.3">
      <c r="A91579" s="1" t="s">
        <v>12621</v>
      </c>
      <c r="B91579" s="1" t="s">
        <v>12615</v>
      </c>
      <c r="C91579" s="2">
        <v>0.12491913572260319</v>
      </c>
      <c r="D91579" s="2">
        <v>0.11851851851851852</v>
      </c>
      <c r="E91579" s="2">
        <v>6.3025210084033612E-2</v>
      </c>
      <c r="F91579" s="2">
        <v>0.12292096637125167</v>
      </c>
    </row>
    <row r="91580" spans="1:6" x14ac:dyDescent="0.3">
      <c r="A91580" s="1" t="s">
        <v>12600</v>
      </c>
      <c r="B91580" s="1" t="s">
        <v>85660</v>
      </c>
      <c r="C91580" s="2">
        <v>7.1221678681771372E-2</v>
      </c>
      <c r="D91580" s="2">
        <v>3.1329381879762912E-2</v>
      </c>
      <c r="E91580" s="2">
        <v>5.2666227781435152E-3</v>
      </c>
      <c r="F91580" s="2">
        <v>6.3144329896907214E-2</v>
      </c>
    </row>
    <row r="91581" spans="1:6" x14ac:dyDescent="0.3">
      <c r="A91581" s="1" t="s">
        <v>12600</v>
      </c>
      <c r="B91581" s="1" t="s">
        <v>85661</v>
      </c>
      <c r="C91581" s="2">
        <v>3.62384140061792E-2</v>
      </c>
      <c r="D91581" s="2">
        <v>9.2718035563082127E-2</v>
      </c>
      <c r="E91581" s="2">
        <v>0.23403554970375245</v>
      </c>
      <c r="F91581" s="2">
        <v>5.6372011406010093E-2</v>
      </c>
    </row>
    <row r="91582" spans="1:6" x14ac:dyDescent="0.3">
      <c r="A91582" s="1" t="s">
        <v>40666</v>
      </c>
      <c r="B91582" s="1" t="s">
        <v>85662</v>
      </c>
      <c r="C91582" s="2">
        <v>4.8044995595310697E-2</v>
      </c>
      <c r="D91582" s="2">
        <v>0.22429906542056074</v>
      </c>
      <c r="E91582" s="2">
        <v>5.6105610561056105E-2</v>
      </c>
      <c r="F91582" s="2">
        <v>5.4248156460403978E-2</v>
      </c>
    </row>
    <row r="91583" spans="1:6" x14ac:dyDescent="0.3">
      <c r="A91583" s="1" t="s">
        <v>40666</v>
      </c>
      <c r="B91583" s="1" t="s">
        <v>85663</v>
      </c>
      <c r="C91583" s="2">
        <v>0.10191773395676627</v>
      </c>
      <c r="D91583" s="2">
        <v>1.1214953271028037E-2</v>
      </c>
      <c r="E91583" s="2">
        <v>4.6204620462046202E-2</v>
      </c>
      <c r="F91583" s="2">
        <v>9.7723629368387299E-2</v>
      </c>
    </row>
    <row r="91584" spans="1:6" x14ac:dyDescent="0.3">
      <c r="A91584" s="1" t="s">
        <v>40666</v>
      </c>
      <c r="B91584" s="1" t="s">
        <v>53510</v>
      </c>
      <c r="C91584" s="2">
        <v>9.2091888595242935E-2</v>
      </c>
      <c r="D91584" s="2">
        <v>4.1121495327102804E-2</v>
      </c>
      <c r="E91584" s="2">
        <v>5.6105610561056105E-2</v>
      </c>
      <c r="F91584" s="2">
        <v>8.9644116704071825E-2</v>
      </c>
    </row>
    <row r="91585" spans="1:6" x14ac:dyDescent="0.3">
      <c r="A91585" s="1" t="s">
        <v>12626</v>
      </c>
      <c r="B91585" s="1" t="s">
        <v>23899</v>
      </c>
      <c r="C91585" s="2">
        <v>0.10425462812601494</v>
      </c>
      <c r="D91585" s="2">
        <v>1.1428571428571429E-2</v>
      </c>
      <c r="E91585" s="2">
        <v>7.5892857142857137E-2</v>
      </c>
      <c r="F91585" s="2">
        <v>0.1018222806687958</v>
      </c>
    </row>
    <row r="91586" spans="1:6" x14ac:dyDescent="0.3">
      <c r="A91586" s="1" t="s">
        <v>12600</v>
      </c>
      <c r="B91586" s="1" t="s">
        <v>85664</v>
      </c>
      <c r="C91586" s="2">
        <v>2.5231719876416064E-2</v>
      </c>
      <c r="D91586" s="2">
        <v>2.1591871295512276E-2</v>
      </c>
      <c r="E91586" s="2">
        <v>3.2916392363396972E-3</v>
      </c>
      <c r="F91586" s="2">
        <v>2.316845799517438E-2</v>
      </c>
    </row>
    <row r="91587" spans="1:6" x14ac:dyDescent="0.3">
      <c r="A91587" s="1" t="s">
        <v>12631</v>
      </c>
      <c r="B91587" s="1" t="s">
        <v>85665</v>
      </c>
      <c r="C91587" s="2">
        <v>5.7388809182209468E-4</v>
      </c>
      <c r="D91587" s="2">
        <v>0.15238095238095237</v>
      </c>
      <c r="E91587" s="2">
        <v>3.4530386740331494E-2</v>
      </c>
      <c r="F91587" s="2">
        <v>1.0156778998906194E-2</v>
      </c>
    </row>
    <row r="91588" spans="1:6" x14ac:dyDescent="0.3">
      <c r="A91588" s="1" t="s">
        <v>59729</v>
      </c>
      <c r="B91588" s="1" t="s">
        <v>85666</v>
      </c>
      <c r="C91588" s="2">
        <v>0.11789349895262945</v>
      </c>
      <c r="D91588" s="2">
        <v>4.383282364933741E-2</v>
      </c>
      <c r="E91588" s="2">
        <v>4.6511627906976744E-2</v>
      </c>
      <c r="F91588" s="2">
        <v>0.1108270526909924</v>
      </c>
    </row>
    <row r="91589" spans="1:6" x14ac:dyDescent="0.3">
      <c r="A91589" s="1" t="s">
        <v>59729</v>
      </c>
      <c r="B91589" s="1" t="s">
        <v>85667</v>
      </c>
      <c r="C91589" s="2">
        <v>5.3287273529087499E-2</v>
      </c>
      <c r="D91589" s="2">
        <v>0.14016309887869521</v>
      </c>
      <c r="E91589" s="2">
        <v>0.15327695560253699</v>
      </c>
      <c r="F91589" s="2">
        <v>6.2087054683090406E-2</v>
      </c>
    </row>
    <row r="91590" spans="1:6" x14ac:dyDescent="0.3">
      <c r="A91590" s="1" t="s">
        <v>12655</v>
      </c>
      <c r="B91590" s="1" t="s">
        <v>85668</v>
      </c>
      <c r="C91590" s="2">
        <v>0.17251963997710837</v>
      </c>
      <c r="D91590" s="2">
        <v>0.12121212121212122</v>
      </c>
      <c r="E91590" s="2">
        <v>0.1276595744680851</v>
      </c>
      <c r="F91590" s="2">
        <v>0.17197550558328617</v>
      </c>
    </row>
    <row r="91591" spans="1:6" x14ac:dyDescent="0.3">
      <c r="A91591" s="1" t="s">
        <v>12643</v>
      </c>
      <c r="B91591" s="1" t="s">
        <v>85669</v>
      </c>
      <c r="C91591" s="2">
        <v>0.30782918149466193</v>
      </c>
      <c r="D91591" s="2">
        <v>1.0622154779969651E-2</v>
      </c>
      <c r="E91591" s="2">
        <v>0.19597989949748743</v>
      </c>
      <c r="F91591" s="2">
        <v>0.28892163661581138</v>
      </c>
    </row>
    <row r="91592" spans="1:6" x14ac:dyDescent="0.3">
      <c r="A91592" s="1" t="s">
        <v>12651</v>
      </c>
      <c r="B91592" s="1" t="s">
        <v>85670</v>
      </c>
      <c r="C91592" s="2">
        <v>0.23505102999186026</v>
      </c>
      <c r="D91592" s="2">
        <v>0.51196911196911199</v>
      </c>
      <c r="E91592" s="2">
        <v>1.4753046824887749E-2</v>
      </c>
      <c r="F91592" s="2">
        <v>0.23585657370517929</v>
      </c>
    </row>
    <row r="91593" spans="1:6" x14ac:dyDescent="0.3">
      <c r="A91593" s="1" t="s">
        <v>12643</v>
      </c>
      <c r="B91593" s="1" t="s">
        <v>32335</v>
      </c>
      <c r="C91593" s="2">
        <v>0.28291814946619215</v>
      </c>
      <c r="D91593" s="2">
        <v>0.23975720789074356</v>
      </c>
      <c r="E91593" s="2">
        <v>0.18090452261306533</v>
      </c>
      <c r="F91593" s="2">
        <v>0.27869278779472956</v>
      </c>
    </row>
    <row r="91594" spans="1:6" x14ac:dyDescent="0.3">
      <c r="A91594" s="1" t="s">
        <v>23901</v>
      </c>
      <c r="B91594" s="1" t="s">
        <v>59794</v>
      </c>
      <c r="C91594" s="2">
        <v>3.7417018708509353E-3</v>
      </c>
      <c r="D91594" s="2">
        <v>1.201923076923077E-3</v>
      </c>
      <c r="E91594" s="2">
        <v>0</v>
      </c>
      <c r="F91594" s="2">
        <v>3.5438504868131456E-3</v>
      </c>
    </row>
    <row r="91595" spans="1:6" x14ac:dyDescent="0.3">
      <c r="A91595" s="1" t="s">
        <v>12655</v>
      </c>
      <c r="B91595" s="1" t="s">
        <v>47852</v>
      </c>
      <c r="C91595" s="2">
        <v>0.10306435669320015</v>
      </c>
      <c r="D91595" s="2">
        <v>0.16363636363636364</v>
      </c>
      <c r="E91595" s="2">
        <v>0.21276595744680851</v>
      </c>
      <c r="F91595" s="2">
        <v>0.10384397674059589</v>
      </c>
    </row>
    <row r="91596" spans="1:6" x14ac:dyDescent="0.3">
      <c r="A91596" s="1" t="s">
        <v>23901</v>
      </c>
      <c r="B91596" s="1" t="s">
        <v>52735</v>
      </c>
      <c r="C91596" s="2">
        <v>0.11784349225507947</v>
      </c>
      <c r="D91596" s="2">
        <v>7.9326923076923073E-2</v>
      </c>
      <c r="E91596" s="2">
        <v>0.13541666666666666</v>
      </c>
      <c r="F91596" s="2">
        <v>0.11564143693811318</v>
      </c>
    </row>
    <row r="91597" spans="1:6" x14ac:dyDescent="0.3">
      <c r="A91597" s="1" t="s">
        <v>12658</v>
      </c>
      <c r="B91597" s="1" t="s">
        <v>77718</v>
      </c>
      <c r="C91597" s="2">
        <v>0.3561277033985582</v>
      </c>
      <c r="D91597" s="2">
        <v>7.4931880108991822E-2</v>
      </c>
      <c r="E91597" s="2">
        <v>0.41860465116279072</v>
      </c>
      <c r="F91597" s="2">
        <v>0.34284969365141443</v>
      </c>
    </row>
    <row r="91598" spans="1:6" x14ac:dyDescent="0.3">
      <c r="A91598" s="1" t="s">
        <v>12658</v>
      </c>
      <c r="B91598" s="1" t="s">
        <v>40689</v>
      </c>
      <c r="C91598" s="2">
        <v>0.15365602471678683</v>
      </c>
      <c r="D91598" s="2">
        <v>0.36376021798365121</v>
      </c>
      <c r="E91598" s="2">
        <v>0.18604651162790697</v>
      </c>
      <c r="F91598" s="2">
        <v>0.16379872246121757</v>
      </c>
    </row>
    <row r="91599" spans="1:6" x14ac:dyDescent="0.3">
      <c r="A91599" s="1" t="s">
        <v>12658</v>
      </c>
      <c r="B91599" s="1" t="s">
        <v>85671</v>
      </c>
      <c r="C91599" s="2">
        <v>0.17253690353587367</v>
      </c>
      <c r="D91599" s="2">
        <v>1.3623978201634877E-3</v>
      </c>
      <c r="E91599" s="2">
        <v>0</v>
      </c>
      <c r="F91599" s="2">
        <v>0.16386390301134141</v>
      </c>
    </row>
    <row r="91600" spans="1:6" x14ac:dyDescent="0.3">
      <c r="A91600" s="1" t="s">
        <v>12658</v>
      </c>
      <c r="B91600" s="1" t="s">
        <v>12642</v>
      </c>
      <c r="C91600" s="2">
        <v>1.5104703055269482E-3</v>
      </c>
      <c r="D91600" s="2">
        <v>5.4495912806539508E-3</v>
      </c>
      <c r="E91600" s="2">
        <v>0</v>
      </c>
      <c r="F91600" s="2">
        <v>1.6946943032199191E-3</v>
      </c>
    </row>
    <row r="91601" spans="1:6" x14ac:dyDescent="0.3">
      <c r="A91601" s="1" t="s">
        <v>27018</v>
      </c>
      <c r="B91601" s="1" t="s">
        <v>85672</v>
      </c>
      <c r="C91601" s="2">
        <v>0.19410745233968804</v>
      </c>
      <c r="D91601" s="2">
        <v>0.14545454545454545</v>
      </c>
      <c r="E91601" s="2">
        <v>0.19354838709677419</v>
      </c>
      <c r="F91601" s="2">
        <v>0.19262520638414971</v>
      </c>
    </row>
    <row r="91602" spans="1:6" x14ac:dyDescent="0.3">
      <c r="A91602" s="1" t="s">
        <v>12660</v>
      </c>
      <c r="B91602" s="1" t="s">
        <v>85673</v>
      </c>
      <c r="C91602" s="2">
        <v>6.8561233592455709E-2</v>
      </c>
      <c r="D91602" s="2">
        <v>3.609422492401216E-2</v>
      </c>
      <c r="E91602" s="2">
        <v>2.8252788104089221E-2</v>
      </c>
      <c r="F91602" s="2">
        <v>6.348571843884003E-2</v>
      </c>
    </row>
    <row r="91603" spans="1:6" x14ac:dyDescent="0.3">
      <c r="A91603" s="1" t="s">
        <v>12662</v>
      </c>
      <c r="B91603" s="1" t="s">
        <v>65024</v>
      </c>
      <c r="C91603" s="2">
        <v>7.0844837106570954E-2</v>
      </c>
      <c r="D91603" s="2">
        <v>0.15150093808630394</v>
      </c>
      <c r="E91603" s="2">
        <v>7.3741007194244604E-2</v>
      </c>
      <c r="F91603" s="2">
        <v>7.9190306760265408E-2</v>
      </c>
    </row>
    <row r="91604" spans="1:6" x14ac:dyDescent="0.3">
      <c r="A91604" s="1" t="s">
        <v>12664</v>
      </c>
      <c r="B91604" s="1" t="s">
        <v>85674</v>
      </c>
      <c r="C91604" s="2">
        <v>7.0817675262407676E-2</v>
      </c>
      <c r="D91604" s="2">
        <v>1.9891500904159132E-2</v>
      </c>
      <c r="E91604" s="2">
        <v>5.8651026392961877E-3</v>
      </c>
      <c r="F91604" s="2">
        <v>6.7736403723664865E-2</v>
      </c>
    </row>
    <row r="91605" spans="1:6" x14ac:dyDescent="0.3">
      <c r="A91605" s="1" t="s">
        <v>12666</v>
      </c>
      <c r="B91605" s="1" t="s">
        <v>85675</v>
      </c>
      <c r="C91605" s="2">
        <v>0.11592164741336013</v>
      </c>
      <c r="D91605" s="2">
        <v>0.18761167361524717</v>
      </c>
      <c r="E91605" s="2">
        <v>0.4828897338403042</v>
      </c>
      <c r="F91605" s="2">
        <v>0.15358966783438147</v>
      </c>
    </row>
    <row r="91606" spans="1:6" x14ac:dyDescent="0.3">
      <c r="A91606" s="1" t="s">
        <v>12664</v>
      </c>
      <c r="B91606" s="1" t="s">
        <v>68255</v>
      </c>
      <c r="C91606" s="2">
        <v>9.4920305818323183E-2</v>
      </c>
      <c r="D91606" s="2">
        <v>9.9457504520795659E-2</v>
      </c>
      <c r="E91606" s="2">
        <v>6.1583577712609971E-2</v>
      </c>
      <c r="F91606" s="2">
        <v>9.4377756001959828E-2</v>
      </c>
    </row>
    <row r="91607" spans="1:6" x14ac:dyDescent="0.3">
      <c r="A91607" s="1" t="s">
        <v>12666</v>
      </c>
      <c r="B91607" s="1" t="s">
        <v>85676</v>
      </c>
      <c r="C91607" s="2">
        <v>5.9166248116524357E-2</v>
      </c>
      <c r="D91607" s="2">
        <v>2.7397260273972601E-2</v>
      </c>
      <c r="E91607" s="2">
        <v>1.2357414448669201E-2</v>
      </c>
      <c r="F91607" s="2">
        <v>5.275819862406618E-2</v>
      </c>
    </row>
    <row r="91608" spans="1:6" x14ac:dyDescent="0.3">
      <c r="A91608" s="1" t="s">
        <v>85677</v>
      </c>
      <c r="B91608" s="1" t="s">
        <v>24003</v>
      </c>
      <c r="C91608" s="2">
        <v>1</v>
      </c>
      <c r="D91608" s="2">
        <v>1</v>
      </c>
      <c r="E91608" s="2">
        <v>1</v>
      </c>
      <c r="F91608" s="2">
        <v>1</v>
      </c>
    </row>
    <row r="91609" spans="1:6" x14ac:dyDescent="0.3">
      <c r="A91609" s="1" t="s">
        <v>12666</v>
      </c>
      <c r="B91609" s="1" t="s">
        <v>85678</v>
      </c>
      <c r="C91609" s="2">
        <v>0.12692114515318936</v>
      </c>
      <c r="D91609" s="2">
        <v>6.2537224538415717E-2</v>
      </c>
      <c r="E91609" s="2">
        <v>3.8973384030418251E-2</v>
      </c>
      <c r="F91609" s="2">
        <v>0.11454860085257249</v>
      </c>
    </row>
    <row r="91610" spans="1:6" x14ac:dyDescent="0.3">
      <c r="A91610" s="1" t="s">
        <v>12673</v>
      </c>
      <c r="B91610" s="1" t="s">
        <v>64035</v>
      </c>
      <c r="C91610" s="2">
        <v>6.9398791220443221E-2</v>
      </c>
      <c r="D91610" s="2">
        <v>1.015228426395939E-2</v>
      </c>
      <c r="E91610" s="2">
        <v>0.17040358744394618</v>
      </c>
      <c r="F91610" s="2">
        <v>6.8763976417971134E-2</v>
      </c>
    </row>
    <row r="91611" spans="1:6" x14ac:dyDescent="0.3">
      <c r="A91611" s="1" t="s">
        <v>12690</v>
      </c>
      <c r="B91611" s="1" t="s">
        <v>85679</v>
      </c>
      <c r="C91611" s="2">
        <v>9.2208161524242854E-2</v>
      </c>
      <c r="D91611" s="2">
        <v>4.2253521126760563E-2</v>
      </c>
      <c r="E91611" s="2">
        <v>3.5714285714285712E-2</v>
      </c>
      <c r="F91611" s="2">
        <v>8.5993853101674719E-2</v>
      </c>
    </row>
    <row r="91612" spans="1:6" x14ac:dyDescent="0.3">
      <c r="A91612" s="1" t="s">
        <v>64037</v>
      </c>
      <c r="B91612" s="1" t="s">
        <v>85680</v>
      </c>
      <c r="C91612" s="2">
        <v>7.1556603773584901E-2</v>
      </c>
      <c r="D91612" s="2">
        <v>2.0260492040520984E-2</v>
      </c>
      <c r="E91612" s="2">
        <v>8.9068825910931168E-3</v>
      </c>
      <c r="F91612" s="2">
        <v>6.5331485913423179E-2</v>
      </c>
    </row>
    <row r="91613" spans="1:6" x14ac:dyDescent="0.3">
      <c r="A91613" s="1" t="s">
        <v>12688</v>
      </c>
      <c r="B91613" s="1" t="s">
        <v>74116</v>
      </c>
      <c r="C91613" s="2">
        <v>2.0073784722222224E-2</v>
      </c>
      <c r="D91613" s="2">
        <v>2.3687877380399444E-2</v>
      </c>
      <c r="E91613" s="2">
        <v>0.18845500848896435</v>
      </c>
      <c r="F91613" s="2">
        <v>2.5125153490129403E-2</v>
      </c>
    </row>
    <row r="91614" spans="1:6" x14ac:dyDescent="0.3">
      <c r="A91614" s="1" t="s">
        <v>12684</v>
      </c>
      <c r="B91614" s="1" t="s">
        <v>40711</v>
      </c>
      <c r="C91614" s="2">
        <v>1.2420529661908972E-2</v>
      </c>
      <c r="D91614" s="2">
        <v>4.3878894251864857E-3</v>
      </c>
      <c r="E91614" s="2">
        <v>4.552352048558422E-3</v>
      </c>
      <c r="F91614" s="2">
        <v>1.1371946760274974E-2</v>
      </c>
    </row>
    <row r="91615" spans="1:6" x14ac:dyDescent="0.3">
      <c r="A91615" s="1" t="s">
        <v>12695</v>
      </c>
      <c r="B91615" s="1" t="s">
        <v>46488</v>
      </c>
      <c r="C91615" s="2">
        <v>0.12696636608964654</v>
      </c>
      <c r="D91615" s="2">
        <v>0.5034453057708872</v>
      </c>
      <c r="E91615" s="2">
        <v>0.50862068965517238</v>
      </c>
      <c r="F91615" s="2">
        <v>0.18543856721730909</v>
      </c>
    </row>
    <row r="91616" spans="1:6" x14ac:dyDescent="0.3">
      <c r="A91616" s="1" t="s">
        <v>12695</v>
      </c>
      <c r="B91616" s="1" t="s">
        <v>85681</v>
      </c>
      <c r="C91616" s="2">
        <v>0.1593497005199763</v>
      </c>
      <c r="D91616" s="2">
        <v>5.6847545219638244E-2</v>
      </c>
      <c r="E91616" s="2">
        <v>9.4827586206896547E-2</v>
      </c>
      <c r="F91616" s="2">
        <v>0.14444629845931364</v>
      </c>
    </row>
    <row r="91617" spans="1:6" x14ac:dyDescent="0.3">
      <c r="A91617" s="1" t="s">
        <v>29481</v>
      </c>
      <c r="B91617" s="1" t="s">
        <v>85682</v>
      </c>
      <c r="C91617" s="2">
        <v>0.14198601064147784</v>
      </c>
      <c r="D91617" s="2">
        <v>4.2471042471042469E-2</v>
      </c>
      <c r="E91617" s="2">
        <v>4.2553191489361703E-3</v>
      </c>
      <c r="F91617" s="2">
        <v>0.13504041603075009</v>
      </c>
    </row>
    <row r="91618" spans="1:6" x14ac:dyDescent="0.3">
      <c r="A91618" s="1" t="s">
        <v>29481</v>
      </c>
      <c r="B91618" s="1" t="s">
        <v>27022</v>
      </c>
      <c r="C91618" s="2">
        <v>7.1680516530160818E-2</v>
      </c>
      <c r="D91618" s="2">
        <v>4.633204633204633E-2</v>
      </c>
      <c r="E91618" s="2">
        <v>1.1347517730496455E-2</v>
      </c>
      <c r="F91618" s="2">
        <v>6.8905092985133684E-2</v>
      </c>
    </row>
    <row r="91619" spans="1:6" x14ac:dyDescent="0.3">
      <c r="A91619" s="1" t="s">
        <v>29481</v>
      </c>
      <c r="B91619" s="1" t="s">
        <v>85683</v>
      </c>
      <c r="C91619" s="2">
        <v>0.11185508459377055</v>
      </c>
      <c r="D91619" s="2">
        <v>3.8610038610038611E-3</v>
      </c>
      <c r="E91619" s="2">
        <v>1.4184397163120568E-3</v>
      </c>
      <c r="F91619" s="2">
        <v>0.10587304279011926</v>
      </c>
    </row>
    <row r="91620" spans="1:6" x14ac:dyDescent="0.3">
      <c r="A91620" s="1" t="s">
        <v>12701</v>
      </c>
      <c r="B91620" s="1" t="s">
        <v>62999</v>
      </c>
      <c r="C91620" s="2">
        <v>7.4931359260417746E-2</v>
      </c>
      <c r="D91620" s="2">
        <v>0.13310745401742496</v>
      </c>
      <c r="E91620" s="2">
        <v>5.0038789759503488E-2</v>
      </c>
      <c r="F91620" s="2">
        <v>7.660771463626298E-2</v>
      </c>
    </row>
    <row r="91621" spans="1:6" x14ac:dyDescent="0.3">
      <c r="A91621" s="1" t="s">
        <v>12701</v>
      </c>
      <c r="B91621" s="1" t="s">
        <v>85684</v>
      </c>
      <c r="C91621" s="2">
        <v>4.6710457720779898E-2</v>
      </c>
      <c r="D91621" s="2">
        <v>0.25217812197483058</v>
      </c>
      <c r="E91621" s="2">
        <v>6.0899922420480992E-2</v>
      </c>
      <c r="F91621" s="2">
        <v>6.0508124607235841E-2</v>
      </c>
    </row>
    <row r="91622" spans="1:6" x14ac:dyDescent="0.3">
      <c r="A91622" s="1" t="s">
        <v>12701</v>
      </c>
      <c r="B91622" s="1" t="s">
        <v>85685</v>
      </c>
      <c r="C91622" s="2">
        <v>7.5174642894380153E-2</v>
      </c>
      <c r="D91622" s="2">
        <v>1.6456921587608905E-2</v>
      </c>
      <c r="E91622" s="2">
        <v>1.8231186966640806E-2</v>
      </c>
      <c r="F91622" s="2">
        <v>6.7151449860849269E-2</v>
      </c>
    </row>
    <row r="91623" spans="1:6" x14ac:dyDescent="0.3">
      <c r="A91623" s="1" t="s">
        <v>12704</v>
      </c>
      <c r="B91623" s="1" t="s">
        <v>85686</v>
      </c>
      <c r="C91623" s="2">
        <v>7.2678716200104923E-2</v>
      </c>
      <c r="D91623" s="2">
        <v>1.0808270676691729E-2</v>
      </c>
      <c r="E91623" s="2">
        <v>9.3085106382978719E-3</v>
      </c>
      <c r="F91623" s="2">
        <v>6.5159964778397417E-2</v>
      </c>
    </row>
    <row r="91624" spans="1:6" x14ac:dyDescent="0.3">
      <c r="A91624" s="1" t="s">
        <v>12704</v>
      </c>
      <c r="B91624" s="1" t="s">
        <v>85687</v>
      </c>
      <c r="C91624" s="2">
        <v>8.3647288854976395E-2</v>
      </c>
      <c r="D91624" s="2">
        <v>0.18937969924812029</v>
      </c>
      <c r="E91624" s="2">
        <v>0.1422872340425532</v>
      </c>
      <c r="F91624" s="2">
        <v>9.4930605056815803E-2</v>
      </c>
    </row>
    <row r="91625" spans="1:6" x14ac:dyDescent="0.3">
      <c r="A91625" s="1" t="s">
        <v>12712</v>
      </c>
      <c r="B91625" s="1" t="s">
        <v>85688</v>
      </c>
      <c r="C91625" s="2">
        <v>0.21066806805491689</v>
      </c>
      <c r="D91625" s="2">
        <v>0.23499999999999999</v>
      </c>
      <c r="E91625" s="2">
        <v>0.28196721311475409</v>
      </c>
      <c r="F91625" s="2">
        <v>0.21469732073902453</v>
      </c>
    </row>
    <row r="91626" spans="1:6" x14ac:dyDescent="0.3">
      <c r="A91626" s="1" t="s">
        <v>12710</v>
      </c>
      <c r="B91626" s="1" t="s">
        <v>85689</v>
      </c>
      <c r="C91626" s="2">
        <v>0.10377805132089764</v>
      </c>
      <c r="D91626" s="2">
        <v>1.6713091922005572E-2</v>
      </c>
      <c r="E91626" s="2">
        <v>7.2639225181598066E-3</v>
      </c>
      <c r="F91626" s="2">
        <v>9.7502867731403861E-2</v>
      </c>
    </row>
    <row r="91627" spans="1:6" x14ac:dyDescent="0.3">
      <c r="A91627" s="1" t="s">
        <v>12716</v>
      </c>
      <c r="B91627" s="1" t="s">
        <v>46493</v>
      </c>
      <c r="C91627" s="2">
        <v>0.11199794026776519</v>
      </c>
      <c r="D91627" s="2">
        <v>0.71773266947529679</v>
      </c>
      <c r="E91627" s="2">
        <v>0.42643856920684292</v>
      </c>
      <c r="F91627" s="2">
        <v>0.26183724019097532</v>
      </c>
    </row>
    <row r="91628" spans="1:6" x14ac:dyDescent="0.3">
      <c r="A91628" s="1" t="s">
        <v>12710</v>
      </c>
      <c r="B91628" s="1" t="s">
        <v>85690</v>
      </c>
      <c r="C91628" s="2">
        <v>8.1336994602783833E-2</v>
      </c>
      <c r="D91628" s="2">
        <v>5.0139275766016712E-2</v>
      </c>
      <c r="E91628" s="2">
        <v>9.6852300242130755E-3</v>
      </c>
      <c r="F91628" s="2">
        <v>7.7737580517074037E-2</v>
      </c>
    </row>
    <row r="91629" spans="1:6" x14ac:dyDescent="0.3">
      <c r="A91629" s="1" t="s">
        <v>40729</v>
      </c>
      <c r="B91629" s="1" t="s">
        <v>29482</v>
      </c>
      <c r="C91629" s="2">
        <v>0.15768562205115472</v>
      </c>
      <c r="D91629" s="2">
        <v>8.4401709401709407E-2</v>
      </c>
      <c r="E91629" s="2">
        <v>9.202453987730061E-2</v>
      </c>
      <c r="F91629" s="2">
        <v>0.15250431778929188</v>
      </c>
    </row>
    <row r="91630" spans="1:6" x14ac:dyDescent="0.3">
      <c r="A91630" s="1" t="s">
        <v>12723</v>
      </c>
      <c r="B91630" s="1" t="s">
        <v>85691</v>
      </c>
      <c r="C91630" s="2">
        <v>0.10236300672234672</v>
      </c>
      <c r="D91630" s="2">
        <v>7.3521282476506356E-2</v>
      </c>
      <c r="E91630" s="2">
        <v>5.1702395964691047E-2</v>
      </c>
      <c r="F91630" s="2">
        <v>9.8210270707797462E-2</v>
      </c>
    </row>
    <row r="91631" spans="1:6" x14ac:dyDescent="0.3">
      <c r="A91631" s="1" t="s">
        <v>28619</v>
      </c>
      <c r="B91631" s="1" t="s">
        <v>68782</v>
      </c>
      <c r="C91631" s="2">
        <v>7.8541839270919636E-2</v>
      </c>
      <c r="D91631" s="2">
        <v>0.2626070409134158</v>
      </c>
      <c r="E91631" s="2">
        <v>3.5999999999999997E-2</v>
      </c>
      <c r="F91631" s="2">
        <v>9.6199352875839084E-2</v>
      </c>
    </row>
    <row r="91632" spans="1:6" x14ac:dyDescent="0.3">
      <c r="A91632" s="1" t="s">
        <v>29525</v>
      </c>
      <c r="B91632" s="1" t="s">
        <v>85692</v>
      </c>
      <c r="C91632" s="2">
        <v>0.27376080036380174</v>
      </c>
      <c r="D91632" s="2">
        <v>9.1656391286477595E-2</v>
      </c>
      <c r="E91632" s="2">
        <v>0.16180371352785144</v>
      </c>
      <c r="F91632" s="2">
        <v>0.231948991900741</v>
      </c>
    </row>
    <row r="91633" spans="1:6" x14ac:dyDescent="0.3">
      <c r="A91633" s="1" t="s">
        <v>40729</v>
      </c>
      <c r="B91633" s="1" t="s">
        <v>85693</v>
      </c>
      <c r="C91633" s="2">
        <v>7.3441768065557481E-2</v>
      </c>
      <c r="D91633" s="2">
        <v>2.4572649572649572E-2</v>
      </c>
      <c r="E91633" s="2">
        <v>3.9877300613496931E-2</v>
      </c>
      <c r="F91633" s="2">
        <v>7.0178468624064475E-2</v>
      </c>
    </row>
    <row r="91634" spans="1:6" x14ac:dyDescent="0.3">
      <c r="A91634" s="1" t="s">
        <v>12720</v>
      </c>
      <c r="B91634" s="1" t="s">
        <v>85694</v>
      </c>
      <c r="C91634" s="2">
        <v>0.10090556274256145</v>
      </c>
      <c r="D91634" s="2">
        <v>3.8923315259488771E-2</v>
      </c>
      <c r="E91634" s="2">
        <v>0.17746302853572171</v>
      </c>
      <c r="F91634" s="2">
        <v>0.10198512858994474</v>
      </c>
    </row>
    <row r="91635" spans="1:6" x14ac:dyDescent="0.3">
      <c r="A91635" s="1" t="s">
        <v>12718</v>
      </c>
      <c r="B91635" s="1" t="s">
        <v>85695</v>
      </c>
      <c r="C91635" s="2">
        <v>9.2234011807935265E-2</v>
      </c>
      <c r="D91635" s="2">
        <v>9.3501155920883636E-2</v>
      </c>
      <c r="E91635" s="2">
        <v>3.2651977701088401E-2</v>
      </c>
      <c r="F91635" s="2">
        <v>8.5348640255951819E-2</v>
      </c>
    </row>
    <row r="91636" spans="1:6" x14ac:dyDescent="0.3">
      <c r="A91636" s="1" t="s">
        <v>12720</v>
      </c>
      <c r="B91636" s="1" t="s">
        <v>85696</v>
      </c>
      <c r="C91636" s="2">
        <v>4.6983417617311535E-2</v>
      </c>
      <c r="D91636" s="2">
        <v>5.2285050348567005E-3</v>
      </c>
      <c r="E91636" s="2">
        <v>3.9575088523224325E-3</v>
      </c>
      <c r="F91636" s="2">
        <v>3.7383177570093455E-2</v>
      </c>
    </row>
    <row r="91637" spans="1:6" x14ac:dyDescent="0.3">
      <c r="A91637" s="1" t="s">
        <v>12718</v>
      </c>
      <c r="B91637" s="1" t="s">
        <v>85697</v>
      </c>
      <c r="C91637" s="2">
        <v>6.7090541265843684E-2</v>
      </c>
      <c r="D91637" s="2">
        <v>5.9594143334189574E-2</v>
      </c>
      <c r="E91637" s="2">
        <v>8.2293602336076452E-3</v>
      </c>
      <c r="F91637" s="2">
        <v>5.9220225212509019E-2</v>
      </c>
    </row>
    <row r="91638" spans="1:6" x14ac:dyDescent="0.3">
      <c r="A91638" s="1" t="s">
        <v>12718</v>
      </c>
      <c r="B91638" s="1" t="s">
        <v>65025</v>
      </c>
      <c r="C91638" s="2">
        <v>8.6247471202675369E-2</v>
      </c>
      <c r="D91638" s="2">
        <v>8.8106858463909588E-2</v>
      </c>
      <c r="E91638" s="2">
        <v>1.4069551367135651E-2</v>
      </c>
      <c r="F91638" s="2">
        <v>7.794611210438819E-2</v>
      </c>
    </row>
    <row r="91639" spans="1:6" x14ac:dyDescent="0.3">
      <c r="A91639" s="1" t="s">
        <v>85698</v>
      </c>
      <c r="B91639" s="1" t="s">
        <v>85699</v>
      </c>
      <c r="C91639" s="2">
        <v>0.97786292039165601</v>
      </c>
      <c r="D91639" s="2">
        <v>1</v>
      </c>
      <c r="E91639" s="2">
        <v>1</v>
      </c>
      <c r="F91639" s="2">
        <v>0.9783603828547649</v>
      </c>
    </row>
    <row r="91640" spans="1:6" x14ac:dyDescent="0.3">
      <c r="A91640" s="1" t="s">
        <v>12716</v>
      </c>
      <c r="B91640" s="1" t="s">
        <v>59768</v>
      </c>
      <c r="C91640" s="2">
        <v>4.7322348094747682E-2</v>
      </c>
      <c r="D91640" s="2">
        <v>6.5109153581003444E-3</v>
      </c>
      <c r="E91640" s="2">
        <v>9.3312597200622092E-3</v>
      </c>
      <c r="F91640" s="2">
        <v>3.5287360448002299E-2</v>
      </c>
    </row>
    <row r="91641" spans="1:6" x14ac:dyDescent="0.3">
      <c r="A91641" s="1" t="s">
        <v>12753</v>
      </c>
      <c r="B91641" s="1" t="s">
        <v>85700</v>
      </c>
      <c r="C91641" s="2">
        <v>7.4899759422614273E-2</v>
      </c>
      <c r="D91641" s="2">
        <v>0.25858951175406869</v>
      </c>
      <c r="E91641" s="2">
        <v>7.6429030186255617E-2</v>
      </c>
      <c r="F91641" s="2">
        <v>9.2338186043332646E-2</v>
      </c>
    </row>
    <row r="91642" spans="1:6" x14ac:dyDescent="0.3">
      <c r="A91642" s="1" t="s">
        <v>12733</v>
      </c>
      <c r="B91642" s="1" t="s">
        <v>85701</v>
      </c>
      <c r="C91642" s="2">
        <v>0.17515504604397669</v>
      </c>
      <c r="D91642" s="2">
        <v>3.9455782312925167E-2</v>
      </c>
      <c r="E91642" s="2">
        <v>0.16666666666666666</v>
      </c>
      <c r="F91642" s="2">
        <v>0.16913841807909605</v>
      </c>
    </row>
    <row r="91643" spans="1:6" x14ac:dyDescent="0.3">
      <c r="A91643" s="1" t="s">
        <v>40737</v>
      </c>
      <c r="B91643" s="1" t="s">
        <v>74163</v>
      </c>
      <c r="C91643" s="2">
        <v>0.11643835616438356</v>
      </c>
      <c r="D91643" s="2">
        <v>0.125</v>
      </c>
      <c r="E91643" s="2">
        <v>1.6666666666666666E-2</v>
      </c>
      <c r="F91643" s="2">
        <v>0.11105698977106673</v>
      </c>
    </row>
    <row r="91644" spans="1:6" x14ac:dyDescent="0.3">
      <c r="A91644" s="1" t="s">
        <v>12740</v>
      </c>
      <c r="B91644" s="1" t="s">
        <v>85702</v>
      </c>
      <c r="C91644" s="2">
        <v>4.6685133887349954E-2</v>
      </c>
      <c r="D91644" s="2">
        <v>1.1584454409566517E-2</v>
      </c>
      <c r="E91644" s="2">
        <v>1.4373716632443531E-2</v>
      </c>
      <c r="F91644" s="2">
        <v>4.3058403333553805E-2</v>
      </c>
    </row>
    <row r="91645" spans="1:6" x14ac:dyDescent="0.3">
      <c r="A91645" s="1" t="s">
        <v>23905</v>
      </c>
      <c r="B91645" s="1" t="s">
        <v>85703</v>
      </c>
      <c r="C91645" s="2">
        <v>0.34449760765550241</v>
      </c>
      <c r="D91645" s="2">
        <v>0.11496350364963503</v>
      </c>
      <c r="E91645" s="2">
        <v>0.30909090909090908</v>
      </c>
      <c r="F91645" s="2">
        <v>0.32792839538202101</v>
      </c>
    </row>
    <row r="91646" spans="1:6" x14ac:dyDescent="0.3">
      <c r="A91646" s="1" t="s">
        <v>21837</v>
      </c>
      <c r="B91646" s="1" t="s">
        <v>85704</v>
      </c>
      <c r="C91646" s="2">
        <v>9.3555795730883545E-2</v>
      </c>
      <c r="D91646" s="2">
        <v>6.0634328358208957E-2</v>
      </c>
      <c r="E91646" s="2">
        <v>3.0581039755351681E-2</v>
      </c>
      <c r="F91646" s="2">
        <v>9.0106770351169541E-2</v>
      </c>
    </row>
    <row r="91647" spans="1:6" x14ac:dyDescent="0.3">
      <c r="A91647" s="1" t="s">
        <v>21837</v>
      </c>
      <c r="B91647" s="1" t="s">
        <v>85705</v>
      </c>
      <c r="C91647" s="2">
        <v>8.1734666306403671E-3</v>
      </c>
      <c r="D91647" s="2">
        <v>0</v>
      </c>
      <c r="E91647" s="2">
        <v>6.1162079510703364E-3</v>
      </c>
      <c r="F91647" s="2">
        <v>7.5911868172560638E-3</v>
      </c>
    </row>
    <row r="91648" spans="1:6" x14ac:dyDescent="0.3">
      <c r="A91648" s="1" t="s">
        <v>12749</v>
      </c>
      <c r="B91648" s="1" t="s">
        <v>68782</v>
      </c>
      <c r="C91648" s="2">
        <v>2.1043402016659358E-3</v>
      </c>
      <c r="D91648" s="2">
        <v>0.13903743315508021</v>
      </c>
      <c r="E91648" s="2">
        <v>0.14035087719298245</v>
      </c>
      <c r="F91648" s="2">
        <v>1.892453265635818E-2</v>
      </c>
    </row>
    <row r="91649" spans="1:6" x14ac:dyDescent="0.3">
      <c r="A91649" s="1" t="s">
        <v>12755</v>
      </c>
      <c r="B91649" s="1" t="s">
        <v>28620</v>
      </c>
      <c r="C91649" s="2">
        <v>0.12103373167716489</v>
      </c>
      <c r="D91649" s="2">
        <v>8.3400809716599189E-2</v>
      </c>
      <c r="E91649" s="2">
        <v>0.38590604026845637</v>
      </c>
      <c r="F91649" s="2">
        <v>0.12278617710583153</v>
      </c>
    </row>
    <row r="91650" spans="1:6" x14ac:dyDescent="0.3">
      <c r="A91650" s="1" t="s">
        <v>12763</v>
      </c>
      <c r="B91650" s="1" t="s">
        <v>85706</v>
      </c>
      <c r="C91650" s="2">
        <v>0.23438704703161142</v>
      </c>
      <c r="D91650" s="2">
        <v>0.3697304768486524</v>
      </c>
      <c r="E91650" s="2">
        <v>0.14220183486238533</v>
      </c>
      <c r="F91650" s="2">
        <v>0.24179809395293919</v>
      </c>
    </row>
    <row r="91651" spans="1:6" x14ac:dyDescent="0.3">
      <c r="A91651" s="1" t="s">
        <v>12763</v>
      </c>
      <c r="B91651" s="1" t="s">
        <v>85707</v>
      </c>
      <c r="C91651" s="2">
        <v>0.18245725429724705</v>
      </c>
      <c r="D91651" s="2">
        <v>4.8375950241879755E-3</v>
      </c>
      <c r="E91651" s="2">
        <v>4.5871559633027525E-3</v>
      </c>
      <c r="F91651" s="2">
        <v>0.16998397571055074</v>
      </c>
    </row>
    <row r="91652" spans="1:6" x14ac:dyDescent="0.3">
      <c r="A91652" s="1" t="s">
        <v>12759</v>
      </c>
      <c r="B91652" s="1" t="s">
        <v>12727</v>
      </c>
      <c r="C91652" s="2">
        <v>2.0608365019011407E-2</v>
      </c>
      <c r="D91652" s="2">
        <v>1.6129032258064516E-3</v>
      </c>
      <c r="E91652" s="2">
        <v>1.8749999999999999E-2</v>
      </c>
      <c r="F91652" s="2">
        <v>1.9741564967695621E-2</v>
      </c>
    </row>
    <row r="91653" spans="1:6" x14ac:dyDescent="0.3">
      <c r="A91653" s="1" t="s">
        <v>12763</v>
      </c>
      <c r="B91653" s="1" t="s">
        <v>40771</v>
      </c>
      <c r="C91653" s="2">
        <v>0.10608190847657491</v>
      </c>
      <c r="D91653" s="2">
        <v>0.24118866620594334</v>
      </c>
      <c r="E91653" s="2">
        <v>0.25229357798165136</v>
      </c>
      <c r="F91653" s="2">
        <v>0.11567006831407607</v>
      </c>
    </row>
    <row r="91654" spans="1:6" x14ac:dyDescent="0.3">
      <c r="A91654" s="1" t="s">
        <v>12759</v>
      </c>
      <c r="B91654" s="1" t="s">
        <v>85708</v>
      </c>
      <c r="C91654" s="2">
        <v>0.17239543726235743</v>
      </c>
      <c r="D91654" s="2">
        <v>4.6774193548387098E-2</v>
      </c>
      <c r="E91654" s="2">
        <v>2.5000000000000001E-2</v>
      </c>
      <c r="F91654" s="2">
        <v>0.16511127063890882</v>
      </c>
    </row>
    <row r="91655" spans="1:6" x14ac:dyDescent="0.3">
      <c r="A91655" s="1" t="s">
        <v>30318</v>
      </c>
      <c r="B91655" s="1" t="s">
        <v>80221</v>
      </c>
      <c r="C91655" s="2">
        <v>0.1029635754384438</v>
      </c>
      <c r="D91655" s="2">
        <v>3.3798677443056577E-2</v>
      </c>
      <c r="E91655" s="2">
        <v>2.5524156791248861E-2</v>
      </c>
      <c r="F91655" s="2">
        <v>9.5923261390887291E-2</v>
      </c>
    </row>
    <row r="91656" spans="1:6" x14ac:dyDescent="0.3">
      <c r="A91656" s="1" t="s">
        <v>12797</v>
      </c>
      <c r="B91656" s="1" t="s">
        <v>85709</v>
      </c>
      <c r="C91656" s="2">
        <v>0.12826176998481292</v>
      </c>
      <c r="D91656" s="2">
        <v>6.6002490660024907E-2</v>
      </c>
      <c r="E91656" s="2">
        <v>6.0869565217391307E-2</v>
      </c>
      <c r="F91656" s="2">
        <v>0.12538441261752042</v>
      </c>
    </row>
    <row r="91657" spans="1:6" x14ac:dyDescent="0.3">
      <c r="A91657" s="1" t="s">
        <v>40753</v>
      </c>
      <c r="B91657" s="1" t="s">
        <v>46498</v>
      </c>
      <c r="C91657" s="2">
        <v>0.44104134762633995</v>
      </c>
      <c r="D91657" s="2">
        <v>0.75</v>
      </c>
      <c r="E91657" s="2">
        <v>0.55555555555555558</v>
      </c>
      <c r="F91657" s="2">
        <v>0.44444444444444442</v>
      </c>
    </row>
    <row r="91658" spans="1:6" x14ac:dyDescent="0.3">
      <c r="A91658" s="1" t="s">
        <v>85710</v>
      </c>
      <c r="B91658" s="1" t="s">
        <v>85711</v>
      </c>
      <c r="C91658" s="2">
        <v>3.345959595959596E-2</v>
      </c>
      <c r="D91658" s="2">
        <v>0.26923076923076922</v>
      </c>
      <c r="E91658" s="2">
        <v>0.14285714285714285</v>
      </c>
      <c r="F91658" s="2">
        <v>3.8177339901477834E-2</v>
      </c>
    </row>
    <row r="91659" spans="1:6" x14ac:dyDescent="0.3">
      <c r="A91659" s="1" t="s">
        <v>40757</v>
      </c>
      <c r="B91659" s="1" t="s">
        <v>85712</v>
      </c>
      <c r="C91659" s="2">
        <v>0.15241804608893217</v>
      </c>
      <c r="D91659" s="2">
        <v>0.18390804597701149</v>
      </c>
      <c r="E91659" s="2">
        <v>0.19402985074626866</v>
      </c>
      <c r="F91659" s="2">
        <v>0.15311765079768638</v>
      </c>
    </row>
    <row r="91660" spans="1:6" x14ac:dyDescent="0.3">
      <c r="A91660" s="1" t="s">
        <v>40757</v>
      </c>
      <c r="B91660" s="1" t="s">
        <v>85713</v>
      </c>
      <c r="C91660" s="2">
        <v>9.3605972086984748E-2</v>
      </c>
      <c r="D91660" s="2">
        <v>0.38697318007662834</v>
      </c>
      <c r="E91660" s="2">
        <v>0.38805970149253732</v>
      </c>
      <c r="F91660" s="2">
        <v>9.9726689124769591E-2</v>
      </c>
    </row>
    <row r="91661" spans="1:6" x14ac:dyDescent="0.3">
      <c r="A91661" s="1" t="s">
        <v>46496</v>
      </c>
      <c r="B91661" s="1" t="s">
        <v>85714</v>
      </c>
      <c r="C91661" s="2">
        <v>0.21339926313748303</v>
      </c>
      <c r="D91661" s="2">
        <v>0.11402623612512613</v>
      </c>
      <c r="E91661" s="2">
        <v>0.13131313131313133</v>
      </c>
      <c r="F91661" s="2">
        <v>0.20280986036890192</v>
      </c>
    </row>
    <row r="91662" spans="1:6" x14ac:dyDescent="0.3">
      <c r="A91662" s="1" t="s">
        <v>12778</v>
      </c>
      <c r="B91662" s="1" t="s">
        <v>85715</v>
      </c>
      <c r="C91662" s="2">
        <v>0.11892063156783017</v>
      </c>
      <c r="D91662" s="2">
        <v>3.3333333333333333E-2</v>
      </c>
      <c r="E91662" s="2">
        <v>6.1624649859943981E-2</v>
      </c>
      <c r="F91662" s="2">
        <v>0.11337979778148621</v>
      </c>
    </row>
    <row r="91663" spans="1:6" x14ac:dyDescent="0.3">
      <c r="A91663" s="1" t="s">
        <v>12778</v>
      </c>
      <c r="B91663" s="1" t="s">
        <v>46497</v>
      </c>
      <c r="C91663" s="2">
        <v>7.5460738237313196E-2</v>
      </c>
      <c r="D91663" s="2">
        <v>2.5925925925925925E-2</v>
      </c>
      <c r="E91663" s="2">
        <v>3.6414565826330535E-2</v>
      </c>
      <c r="F91663" s="2">
        <v>7.2150780406400314E-2</v>
      </c>
    </row>
    <row r="91664" spans="1:6" x14ac:dyDescent="0.3">
      <c r="A91664" s="1" t="s">
        <v>12786</v>
      </c>
      <c r="B91664" s="1" t="s">
        <v>85716</v>
      </c>
      <c r="C91664" s="2">
        <v>7.2195605484883532E-2</v>
      </c>
      <c r="D91664" s="2">
        <v>7.3754413495488433E-2</v>
      </c>
      <c r="E91664" s="2">
        <v>5.0348953140578266E-2</v>
      </c>
      <c r="F91664" s="2">
        <v>7.10511200459506E-2</v>
      </c>
    </row>
    <row r="91665" spans="1:6" x14ac:dyDescent="0.3">
      <c r="A91665" s="1" t="s">
        <v>12781</v>
      </c>
      <c r="B91665" s="1" t="s">
        <v>85717</v>
      </c>
      <c r="C91665" s="2">
        <v>2.4508111839834312E-2</v>
      </c>
      <c r="D91665" s="2">
        <v>0.24770642201834861</v>
      </c>
      <c r="E91665" s="2">
        <v>8.1025641025641026E-2</v>
      </c>
      <c r="F91665" s="2">
        <v>4.28590152474988E-2</v>
      </c>
    </row>
    <row r="91666" spans="1:6" x14ac:dyDescent="0.3">
      <c r="A91666" s="1" t="s">
        <v>12781</v>
      </c>
      <c r="B91666" s="1" t="s">
        <v>85718</v>
      </c>
      <c r="C91666" s="2">
        <v>4.0435918930913752E-3</v>
      </c>
      <c r="D91666" s="2">
        <v>3.669724770642202E-3</v>
      </c>
      <c r="E91666" s="2">
        <v>2.0512820512820513E-3</v>
      </c>
      <c r="F91666" s="2">
        <v>3.9320197474769537E-3</v>
      </c>
    </row>
    <row r="91667" spans="1:6" x14ac:dyDescent="0.3">
      <c r="A91667" s="1" t="s">
        <v>50416</v>
      </c>
      <c r="B91667" s="1" t="s">
        <v>31973</v>
      </c>
      <c r="C91667" s="2">
        <v>0.5386221294363257</v>
      </c>
      <c r="D91667" s="2">
        <v>0.52380952380952384</v>
      </c>
      <c r="E91667" s="2">
        <v>0.8</v>
      </c>
      <c r="F91667" s="2">
        <v>0.53963414634146345</v>
      </c>
    </row>
    <row r="91668" spans="1:6" x14ac:dyDescent="0.3">
      <c r="A91668" s="1" t="s">
        <v>12791</v>
      </c>
      <c r="B91668" s="1" t="s">
        <v>85719</v>
      </c>
      <c r="C91668" s="2">
        <v>7.8383092233507742E-2</v>
      </c>
      <c r="D91668" s="2">
        <v>0.1752136752136752</v>
      </c>
      <c r="E91668" s="2">
        <v>2.5210084033613446E-2</v>
      </c>
      <c r="F91668" s="2">
        <v>0.08</v>
      </c>
    </row>
    <row r="91669" spans="1:6" x14ac:dyDescent="0.3">
      <c r="A91669" s="1" t="s">
        <v>23910</v>
      </c>
      <c r="B91669" s="1" t="s">
        <v>85720</v>
      </c>
      <c r="C91669" s="2">
        <v>0.32750112157918349</v>
      </c>
      <c r="D91669" s="2">
        <v>0.9576271186440678</v>
      </c>
      <c r="E91669" s="2">
        <v>0.4</v>
      </c>
      <c r="F91669" s="2">
        <v>0.35926870748299322</v>
      </c>
    </row>
    <row r="91670" spans="1:6" x14ac:dyDescent="0.3">
      <c r="A91670" s="1" t="s">
        <v>30016</v>
      </c>
      <c r="B91670" s="1" t="s">
        <v>85718</v>
      </c>
      <c r="C91670" s="2">
        <v>0.91426432047922124</v>
      </c>
      <c r="D91670" s="2">
        <v>0.88888888888888884</v>
      </c>
      <c r="E91670" s="2">
        <v>0.88461538461538458</v>
      </c>
      <c r="F91670" s="2">
        <v>0.91340579710144931</v>
      </c>
    </row>
    <row r="91671" spans="1:6" x14ac:dyDescent="0.3">
      <c r="A91671" s="1" t="s">
        <v>12786</v>
      </c>
      <c r="B91671" s="1" t="s">
        <v>49424</v>
      </c>
      <c r="C91671" s="2">
        <v>3.0629439947133654E-2</v>
      </c>
      <c r="D91671" s="2">
        <v>0.22989407610827775</v>
      </c>
      <c r="E91671" s="2">
        <v>9.8703888334995021E-2</v>
      </c>
      <c r="F91671" s="2">
        <v>4.9138426191843769E-2</v>
      </c>
    </row>
    <row r="91672" spans="1:6" x14ac:dyDescent="0.3">
      <c r="A91672" s="1" t="s">
        <v>40763</v>
      </c>
      <c r="B91672" s="1" t="s">
        <v>85721</v>
      </c>
      <c r="C91672" s="2">
        <v>7.6234698184888136E-2</v>
      </c>
      <c r="D91672" s="2">
        <v>2.5806451612903226E-3</v>
      </c>
      <c r="E91672" s="2">
        <v>7.4285714285714288E-2</v>
      </c>
      <c r="F91672" s="2">
        <v>7.1746776084407965E-2</v>
      </c>
    </row>
    <row r="91673" spans="1:6" x14ac:dyDescent="0.3">
      <c r="A91673" s="1" t="s">
        <v>12786</v>
      </c>
      <c r="B91673" s="1" t="s">
        <v>85722</v>
      </c>
      <c r="C91673" s="2">
        <v>4.6125887989426732E-2</v>
      </c>
      <c r="D91673" s="2">
        <v>6.1592781482934483E-2</v>
      </c>
      <c r="E91673" s="2">
        <v>7.5772681954137583E-2</v>
      </c>
      <c r="F91673" s="2">
        <v>4.8966111430212518E-2</v>
      </c>
    </row>
    <row r="91674" spans="1:6" x14ac:dyDescent="0.3">
      <c r="A91674" s="1" t="s">
        <v>12786</v>
      </c>
      <c r="B91674" s="1" t="s">
        <v>85723</v>
      </c>
      <c r="C91674" s="2">
        <v>6.3043119114488677E-2</v>
      </c>
      <c r="D91674" s="2">
        <v>1.5692428403295409E-2</v>
      </c>
      <c r="E91674" s="2">
        <v>3.3399800598205381E-2</v>
      </c>
      <c r="F91674" s="2">
        <v>5.7869040781160251E-2</v>
      </c>
    </row>
    <row r="91675" spans="1:6" x14ac:dyDescent="0.3">
      <c r="A91675" s="1" t="s">
        <v>12803</v>
      </c>
      <c r="B91675" s="1" t="s">
        <v>85724</v>
      </c>
      <c r="C91675" s="2">
        <v>0.11233413751507841</v>
      </c>
      <c r="D91675" s="2">
        <v>0.1476510067114094</v>
      </c>
      <c r="E91675" s="2">
        <v>7.2463768115942032E-2</v>
      </c>
      <c r="F91675" s="2">
        <v>0.11380504700643246</v>
      </c>
    </row>
    <row r="91676" spans="1:6" x14ac:dyDescent="0.3">
      <c r="A91676" s="1" t="s">
        <v>40772</v>
      </c>
      <c r="B91676" s="1" t="s">
        <v>85725</v>
      </c>
      <c r="C91676" s="2">
        <v>0.20522777326996638</v>
      </c>
      <c r="D91676" s="2">
        <v>0.43111111111111111</v>
      </c>
      <c r="E91676" s="2">
        <v>0.35642135642135642</v>
      </c>
      <c r="F91676" s="2">
        <v>0.22404572147651006</v>
      </c>
    </row>
    <row r="91677" spans="1:6" x14ac:dyDescent="0.3">
      <c r="A91677" s="1" t="s">
        <v>64043</v>
      </c>
      <c r="B91677" s="1" t="s">
        <v>66584</v>
      </c>
      <c r="C91677" s="2">
        <v>0.22047709022201228</v>
      </c>
      <c r="D91677" s="2">
        <v>4.9230769230769231E-2</v>
      </c>
      <c r="E91677" s="2">
        <v>0.15139442231075698</v>
      </c>
      <c r="F91677" s="2">
        <v>0.20674565054968513</v>
      </c>
    </row>
    <row r="91678" spans="1:6" x14ac:dyDescent="0.3">
      <c r="A91678" s="1" t="s">
        <v>40776</v>
      </c>
      <c r="B91678" s="1" t="s">
        <v>85726</v>
      </c>
      <c r="C91678" s="2">
        <v>0.15734824281150159</v>
      </c>
      <c r="D91678" s="2">
        <v>0.33431952662721892</v>
      </c>
      <c r="E91678" s="2">
        <v>0.1723076923076923</v>
      </c>
      <c r="F91678" s="2">
        <v>0.17197227769294021</v>
      </c>
    </row>
    <row r="91679" spans="1:6" x14ac:dyDescent="0.3">
      <c r="A91679" s="1" t="s">
        <v>12814</v>
      </c>
      <c r="B91679" s="1" t="s">
        <v>40791</v>
      </c>
      <c r="C91679" s="2">
        <v>0.15741935483870967</v>
      </c>
      <c r="D91679" s="2">
        <v>0.46698113207547171</v>
      </c>
      <c r="E91679" s="2">
        <v>0.29508196721311475</v>
      </c>
      <c r="F91679" s="2">
        <v>0.17633324489254443</v>
      </c>
    </row>
    <row r="91680" spans="1:6" x14ac:dyDescent="0.3">
      <c r="A91680" s="1" t="s">
        <v>28847</v>
      </c>
      <c r="B91680" s="1" t="s">
        <v>85727</v>
      </c>
      <c r="C91680" s="2">
        <v>4.7246891651865006E-2</v>
      </c>
      <c r="D91680" s="2">
        <v>3.2467532467532465E-3</v>
      </c>
      <c r="E91680" s="2">
        <v>0</v>
      </c>
      <c r="F91680" s="2">
        <v>4.6346664345706952E-2</v>
      </c>
    </row>
    <row r="91681" spans="1:6" x14ac:dyDescent="0.3">
      <c r="A91681" s="1" t="s">
        <v>40781</v>
      </c>
      <c r="B91681" s="1" t="s">
        <v>85728</v>
      </c>
      <c r="C91681" s="2">
        <v>0.14745936447503294</v>
      </c>
      <c r="D91681" s="2">
        <v>0.1</v>
      </c>
      <c r="E91681" s="2">
        <v>0</v>
      </c>
      <c r="F91681" s="2">
        <v>0.14719183078045223</v>
      </c>
    </row>
    <row r="91682" spans="1:6" x14ac:dyDescent="0.3">
      <c r="A91682" s="1" t="s">
        <v>12803</v>
      </c>
      <c r="B91682" s="1" t="s">
        <v>85729</v>
      </c>
      <c r="C91682" s="2">
        <v>6.5364897466827498E-2</v>
      </c>
      <c r="D91682" s="2">
        <v>2.0134228187919462E-2</v>
      </c>
      <c r="E91682" s="2">
        <v>0</v>
      </c>
      <c r="F91682" s="2">
        <v>6.2345373577436913E-2</v>
      </c>
    </row>
    <row r="91683" spans="1:6" x14ac:dyDescent="0.3">
      <c r="A91683" s="1" t="s">
        <v>40790</v>
      </c>
      <c r="B91683" s="1" t="s">
        <v>85730</v>
      </c>
      <c r="C91683" s="2">
        <v>0.45707656612529002</v>
      </c>
      <c r="D91683" s="2">
        <v>8.2159624413145546E-2</v>
      </c>
      <c r="E91683" s="2">
        <v>0.30303030303030304</v>
      </c>
      <c r="F91683" s="2">
        <v>0.43169567226243649</v>
      </c>
    </row>
    <row r="91684" spans="1:6" x14ac:dyDescent="0.3">
      <c r="A91684" s="1" t="s">
        <v>85731</v>
      </c>
      <c r="B91684" s="1" t="s">
        <v>59826</v>
      </c>
      <c r="C91684" s="2">
        <v>1</v>
      </c>
      <c r="D91684" s="2">
        <v>1</v>
      </c>
      <c r="E91684" s="2">
        <v>1</v>
      </c>
      <c r="F91684" s="2">
        <v>1</v>
      </c>
    </row>
    <row r="91685" spans="1:6" x14ac:dyDescent="0.3">
      <c r="A91685" s="1" t="s">
        <v>12820</v>
      </c>
      <c r="B91685" s="1" t="s">
        <v>85732</v>
      </c>
      <c r="C91685" s="2">
        <v>9.3654767087505447E-2</v>
      </c>
      <c r="D91685" s="2">
        <v>7.9975201487910721E-2</v>
      </c>
      <c r="E91685" s="2">
        <v>8.8045234248788365E-2</v>
      </c>
      <c r="F91685" s="2">
        <v>9.2288123616149242E-2</v>
      </c>
    </row>
    <row r="91686" spans="1:6" x14ac:dyDescent="0.3">
      <c r="A91686" s="1" t="s">
        <v>12825</v>
      </c>
      <c r="B91686" s="1" t="s">
        <v>79916</v>
      </c>
      <c r="C91686" s="2">
        <v>0.31018743323298048</v>
      </c>
      <c r="D91686" s="2">
        <v>0.22352941176470589</v>
      </c>
      <c r="E91686" s="2">
        <v>6.6115702479338845E-2</v>
      </c>
      <c r="F91686" s="2">
        <v>0.30667428353803677</v>
      </c>
    </row>
    <row r="91687" spans="1:6" x14ac:dyDescent="0.3">
      <c r="A91687" s="1" t="s">
        <v>12825</v>
      </c>
      <c r="B91687" s="1" t="s">
        <v>40818</v>
      </c>
      <c r="C91687" s="2">
        <v>9.0997377877051575E-2</v>
      </c>
      <c r="D91687" s="2">
        <v>0.10588235294117647</v>
      </c>
      <c r="E91687" s="2">
        <v>1.6528925619834711E-2</v>
      </c>
      <c r="F91687" s="2">
        <v>9.0259925735504148E-2</v>
      </c>
    </row>
    <row r="91688" spans="1:6" x14ac:dyDescent="0.3">
      <c r="A91688" s="1" t="s">
        <v>12823</v>
      </c>
      <c r="B91688" s="1" t="s">
        <v>59822</v>
      </c>
      <c r="C91688" s="2">
        <v>2.9545454545454545E-2</v>
      </c>
      <c r="D91688" s="2">
        <v>0</v>
      </c>
      <c r="E91688" s="2">
        <v>0</v>
      </c>
      <c r="F91688" s="2">
        <v>2.8260869565217391E-2</v>
      </c>
    </row>
    <row r="91689" spans="1:6" x14ac:dyDescent="0.3">
      <c r="A91689" s="1" t="s">
        <v>12829</v>
      </c>
      <c r="B91689" s="1" t="s">
        <v>27341</v>
      </c>
      <c r="C91689" s="2">
        <v>0.12916728957990731</v>
      </c>
      <c r="D91689" s="2">
        <v>1.9230769230769232E-2</v>
      </c>
      <c r="E91689" s="2">
        <v>0.08</v>
      </c>
      <c r="F91689" s="2">
        <v>0.12615606936416185</v>
      </c>
    </row>
    <row r="91690" spans="1:6" x14ac:dyDescent="0.3">
      <c r="A91690" s="1" t="s">
        <v>46500</v>
      </c>
      <c r="B91690" s="1" t="s">
        <v>85733</v>
      </c>
      <c r="C91690" s="2">
        <v>0.13656989776392761</v>
      </c>
      <c r="D91690" s="2">
        <v>5.4741379310344826E-2</v>
      </c>
      <c r="E91690" s="2">
        <v>0.1242798353909465</v>
      </c>
      <c r="F91690" s="2">
        <v>0.12718775772015029</v>
      </c>
    </row>
    <row r="91691" spans="1:6" x14ac:dyDescent="0.3">
      <c r="A91691" s="1" t="s">
        <v>29727</v>
      </c>
      <c r="B91691" s="1" t="s">
        <v>85734</v>
      </c>
      <c r="C91691" s="2">
        <v>8.9759734045232464E-2</v>
      </c>
      <c r="D91691" s="2">
        <v>4.2789901583226361E-2</v>
      </c>
      <c r="E91691" s="2">
        <v>0.15539739027283511</v>
      </c>
      <c r="F91691" s="2">
        <v>8.7396344375461288E-2</v>
      </c>
    </row>
    <row r="91692" spans="1:6" x14ac:dyDescent="0.3">
      <c r="A91692" s="1" t="s">
        <v>12834</v>
      </c>
      <c r="B91692" s="1" t="s">
        <v>46505</v>
      </c>
      <c r="C91692" s="2">
        <v>0.14463085526653327</v>
      </c>
      <c r="D91692" s="2">
        <v>9.886866699458928E-2</v>
      </c>
      <c r="E91692" s="2">
        <v>6.6450567260940036E-2</v>
      </c>
      <c r="F91692" s="2">
        <v>0.13630371737411021</v>
      </c>
    </row>
    <row r="91693" spans="1:6" x14ac:dyDescent="0.3">
      <c r="A91693" s="1" t="s">
        <v>46500</v>
      </c>
      <c r="B91693" s="1" t="s">
        <v>74204</v>
      </c>
      <c r="C91693" s="2">
        <v>0.11377180033896452</v>
      </c>
      <c r="D91693" s="2">
        <v>0.18405172413793103</v>
      </c>
      <c r="E91693" s="2">
        <v>0.2</v>
      </c>
      <c r="F91693" s="2">
        <v>0.12604233483001925</v>
      </c>
    </row>
    <row r="91694" spans="1:6" x14ac:dyDescent="0.3">
      <c r="A91694" s="1" t="s">
        <v>46501</v>
      </c>
      <c r="B91694" s="1" t="s">
        <v>85735</v>
      </c>
      <c r="C91694" s="2">
        <v>0.2473438956197577</v>
      </c>
      <c r="D91694" s="2">
        <v>4.100719424460432E-2</v>
      </c>
      <c r="E91694" s="2">
        <v>0.32044198895027626</v>
      </c>
      <c r="F91694" s="2">
        <v>0.21607166733520525</v>
      </c>
    </row>
    <row r="91695" spans="1:6" x14ac:dyDescent="0.3">
      <c r="A91695" s="1" t="s">
        <v>29727</v>
      </c>
      <c r="B91695" s="1" t="s">
        <v>85736</v>
      </c>
      <c r="C91695" s="2">
        <v>0.10139525512517</v>
      </c>
      <c r="D91695" s="2">
        <v>8.3012409071459139E-2</v>
      </c>
      <c r="E91695" s="2">
        <v>9.37129300118624E-2</v>
      </c>
      <c r="F91695" s="2">
        <v>9.9248903746798067E-2</v>
      </c>
    </row>
    <row r="91696" spans="1:6" x14ac:dyDescent="0.3">
      <c r="A91696" s="1" t="s">
        <v>12840</v>
      </c>
      <c r="B91696" s="1" t="s">
        <v>85737</v>
      </c>
      <c r="C91696" s="2">
        <v>1.9735718919657187E-2</v>
      </c>
      <c r="D91696" s="2">
        <v>6.4516129032258064E-3</v>
      </c>
      <c r="E91696" s="2">
        <v>4.8449612403100775E-3</v>
      </c>
      <c r="F91696" s="2">
        <v>1.8548588558581065E-2</v>
      </c>
    </row>
    <row r="91697" spans="1:6" x14ac:dyDescent="0.3">
      <c r="A91697" s="1" t="s">
        <v>12840</v>
      </c>
      <c r="B91697" s="1" t="s">
        <v>32336</v>
      </c>
      <c r="C91697" s="2">
        <v>7.1191996448936382E-2</v>
      </c>
      <c r="D91697" s="2">
        <v>4.0469208211143692E-2</v>
      </c>
      <c r="E91697" s="2">
        <v>3.294573643410853E-2</v>
      </c>
      <c r="F91697" s="2">
        <v>6.832375718211342E-2</v>
      </c>
    </row>
    <row r="91698" spans="1:6" x14ac:dyDescent="0.3">
      <c r="A91698" s="1" t="s">
        <v>12838</v>
      </c>
      <c r="B91698" s="1" t="s">
        <v>85738</v>
      </c>
      <c r="C91698" s="2">
        <v>3.9273114557678228E-2</v>
      </c>
      <c r="D91698" s="2">
        <v>1.5299724103335841E-2</v>
      </c>
      <c r="E91698" s="2">
        <v>8.6571758368603313E-2</v>
      </c>
      <c r="F91698" s="2">
        <v>4.001965494649487E-2</v>
      </c>
    </row>
    <row r="91699" spans="1:6" x14ac:dyDescent="0.3">
      <c r="A91699" s="1" t="s">
        <v>31467</v>
      </c>
      <c r="B91699" s="1" t="s">
        <v>85739</v>
      </c>
      <c r="C91699" s="2">
        <v>6.9329122306555954E-2</v>
      </c>
      <c r="D91699" s="2">
        <v>0.11044776119402985</v>
      </c>
      <c r="E91699" s="2">
        <v>2.8421052631578948E-2</v>
      </c>
      <c r="F91699" s="2">
        <v>6.9443157602149544E-2</v>
      </c>
    </row>
    <row r="91700" spans="1:6" x14ac:dyDescent="0.3">
      <c r="A91700" s="1" t="s">
        <v>12840</v>
      </c>
      <c r="B91700" s="1" t="s">
        <v>50920</v>
      </c>
      <c r="C91700" s="2">
        <v>4.9441731826407619E-2</v>
      </c>
      <c r="D91700" s="2">
        <v>3.3431085043988271E-2</v>
      </c>
      <c r="E91700" s="2">
        <v>2.2286821705426358E-2</v>
      </c>
      <c r="F91700" s="2">
        <v>4.7714214339245567E-2</v>
      </c>
    </row>
    <row r="91701" spans="1:6" x14ac:dyDescent="0.3">
      <c r="A91701" s="1" t="s">
        <v>29727</v>
      </c>
      <c r="B91701" s="1" t="s">
        <v>85740</v>
      </c>
      <c r="C91701" s="2">
        <v>3.0322873117412986E-2</v>
      </c>
      <c r="D91701" s="2">
        <v>2.4818142918271287E-2</v>
      </c>
      <c r="E91701" s="2">
        <v>3.084223013048636E-2</v>
      </c>
      <c r="F91701" s="2">
        <v>2.9783354317718058E-2</v>
      </c>
    </row>
    <row r="91702" spans="1:6" x14ac:dyDescent="0.3">
      <c r="A91702" s="1" t="s">
        <v>12842</v>
      </c>
      <c r="B91702" s="1" t="s">
        <v>59847</v>
      </c>
      <c r="C91702" s="2">
        <v>4.4922103783530516E-2</v>
      </c>
      <c r="D91702" s="2">
        <v>2.0379479971890373E-2</v>
      </c>
      <c r="E91702" s="2">
        <v>3.3898305084745763E-2</v>
      </c>
      <c r="F91702" s="2">
        <v>4.2643481860994668E-2</v>
      </c>
    </row>
    <row r="91703" spans="1:6" x14ac:dyDescent="0.3">
      <c r="A91703" s="1" t="s">
        <v>85741</v>
      </c>
      <c r="B91703" s="1" t="s">
        <v>12845</v>
      </c>
      <c r="C91703" s="2">
        <v>1</v>
      </c>
      <c r="D91703" s="2">
        <v>1</v>
      </c>
      <c r="E91703" s="2">
        <v>1</v>
      </c>
      <c r="F91703" s="2">
        <v>1</v>
      </c>
    </row>
    <row r="91704" spans="1:6" x14ac:dyDescent="0.3">
      <c r="A91704" s="1" t="s">
        <v>12842</v>
      </c>
      <c r="B91704" s="1" t="s">
        <v>12853</v>
      </c>
      <c r="C91704" s="2">
        <v>6.1614150169848891E-2</v>
      </c>
      <c r="D91704" s="2">
        <v>5.6219255094869993E-3</v>
      </c>
      <c r="E91704" s="2">
        <v>1.5738498789346248E-2</v>
      </c>
      <c r="F91704" s="2">
        <v>5.5529679656368056E-2</v>
      </c>
    </row>
    <row r="91705" spans="1:6" x14ac:dyDescent="0.3">
      <c r="A91705" s="1" t="s">
        <v>59843</v>
      </c>
      <c r="B91705" s="1" t="s">
        <v>27808</v>
      </c>
      <c r="C91705" s="2">
        <v>5.889724310776942E-2</v>
      </c>
      <c r="D91705" s="2">
        <v>0</v>
      </c>
      <c r="E91705" s="2">
        <v>0</v>
      </c>
      <c r="F91705" s="2">
        <v>5.7961085228829819E-2</v>
      </c>
    </row>
    <row r="91706" spans="1:6" x14ac:dyDescent="0.3">
      <c r="A91706" s="1" t="s">
        <v>40804</v>
      </c>
      <c r="B91706" s="1" t="s">
        <v>85742</v>
      </c>
      <c r="C91706" s="2">
        <v>0.37948238228874337</v>
      </c>
      <c r="D91706" s="2">
        <v>0.13559322033898305</v>
      </c>
      <c r="E91706" s="2">
        <v>0.61265822784810131</v>
      </c>
      <c r="F91706" s="2">
        <v>0.38862422405081565</v>
      </c>
    </row>
    <row r="91707" spans="1:6" x14ac:dyDescent="0.3">
      <c r="A91707" s="1" t="s">
        <v>12838</v>
      </c>
      <c r="B91707" s="1" t="s">
        <v>85743</v>
      </c>
      <c r="C91707" s="2">
        <v>7.6249750382746451E-2</v>
      </c>
      <c r="D91707" s="2">
        <v>6.9224981188863804E-2</v>
      </c>
      <c r="E91707" s="2">
        <v>8.7341285109657565E-2</v>
      </c>
      <c r="F91707" s="2">
        <v>7.6272111814806726E-2</v>
      </c>
    </row>
    <row r="91708" spans="1:6" x14ac:dyDescent="0.3">
      <c r="A91708" s="1" t="s">
        <v>12838</v>
      </c>
      <c r="B91708" s="1" t="s">
        <v>85744</v>
      </c>
      <c r="C91708" s="2">
        <v>6.0939892165346468E-2</v>
      </c>
      <c r="D91708" s="2">
        <v>2.3827439177326312E-2</v>
      </c>
      <c r="E91708" s="2">
        <v>7.3489803770681025E-2</v>
      </c>
      <c r="F91708" s="2">
        <v>5.7791002402271238E-2</v>
      </c>
    </row>
    <row r="91709" spans="1:6" x14ac:dyDescent="0.3">
      <c r="A91709" s="1" t="s">
        <v>12847</v>
      </c>
      <c r="B91709" s="1" t="s">
        <v>85745</v>
      </c>
      <c r="C91709" s="2">
        <v>0.124677506449871</v>
      </c>
      <c r="D91709" s="2">
        <v>3.3557046979865772E-2</v>
      </c>
      <c r="E91709" s="2">
        <v>6.3106796116504854E-2</v>
      </c>
      <c r="F91709" s="2">
        <v>0.12235746316463805</v>
      </c>
    </row>
    <row r="91710" spans="1:6" x14ac:dyDescent="0.3">
      <c r="A91710" s="1" t="s">
        <v>12847</v>
      </c>
      <c r="B91710" s="1" t="s">
        <v>85746</v>
      </c>
      <c r="C91710" s="2">
        <v>0.11639767204655907</v>
      </c>
      <c r="D91710" s="2">
        <v>0.1912751677852349</v>
      </c>
      <c r="E91710" s="2">
        <v>9.7087378640776698E-2</v>
      </c>
      <c r="F91710" s="2">
        <v>0.1174654941471085</v>
      </c>
    </row>
    <row r="91711" spans="1:6" x14ac:dyDescent="0.3">
      <c r="A91711" s="1" t="s">
        <v>12857</v>
      </c>
      <c r="B91711" s="1" t="s">
        <v>85747</v>
      </c>
      <c r="C91711" s="2">
        <v>0.2905347883290767</v>
      </c>
      <c r="D91711" s="2">
        <v>0.19088937093275488</v>
      </c>
      <c r="E91711" s="2">
        <v>6.9343065693430656E-2</v>
      </c>
      <c r="F91711" s="2">
        <v>0.27853553481694188</v>
      </c>
    </row>
    <row r="91712" spans="1:6" x14ac:dyDescent="0.3">
      <c r="A91712" s="1" t="s">
        <v>12859</v>
      </c>
      <c r="B91712" s="1" t="s">
        <v>31184</v>
      </c>
      <c r="C91712" s="2">
        <v>4.1002050102505128E-2</v>
      </c>
      <c r="D91712" s="2">
        <v>0.12206572769953052</v>
      </c>
      <c r="E91712" s="2">
        <v>8.0045095828635851E-2</v>
      </c>
      <c r="F91712" s="2">
        <v>4.5772380163768514E-2</v>
      </c>
    </row>
    <row r="91713" spans="1:6" x14ac:dyDescent="0.3">
      <c r="A91713" s="1" t="s">
        <v>12861</v>
      </c>
      <c r="B91713" s="1" t="s">
        <v>50627</v>
      </c>
      <c r="C91713" s="2">
        <v>0.26548027890519305</v>
      </c>
      <c r="D91713" s="2">
        <v>0.10174418604651163</v>
      </c>
      <c r="E91713" s="2">
        <v>3.608247422680412E-2</v>
      </c>
      <c r="F91713" s="2">
        <v>0.25554351039716172</v>
      </c>
    </row>
    <row r="91714" spans="1:6" x14ac:dyDescent="0.3">
      <c r="A91714" s="1" t="s">
        <v>12863</v>
      </c>
      <c r="B91714" s="1" t="s">
        <v>47857</v>
      </c>
      <c r="C91714" s="2">
        <v>0.1098501303214596</v>
      </c>
      <c r="D91714" s="2">
        <v>7.4362606232294612E-2</v>
      </c>
      <c r="E91714" s="2">
        <v>0.19869942196531792</v>
      </c>
      <c r="F91714" s="2">
        <v>0.11328493305676032</v>
      </c>
    </row>
    <row r="91715" spans="1:6" x14ac:dyDescent="0.3">
      <c r="A91715" s="1" t="s">
        <v>12863</v>
      </c>
      <c r="B91715" s="1" t="s">
        <v>49426</v>
      </c>
      <c r="C91715" s="2">
        <v>0.16127280625543006</v>
      </c>
      <c r="D91715" s="2">
        <v>0.18696883852691218</v>
      </c>
      <c r="E91715" s="2">
        <v>0.13294797687861271</v>
      </c>
      <c r="F91715" s="2">
        <v>0.16113520648689422</v>
      </c>
    </row>
    <row r="91716" spans="1:6" x14ac:dyDescent="0.3">
      <c r="A91716" s="1" t="s">
        <v>12868</v>
      </c>
      <c r="B91716" s="1" t="s">
        <v>12846</v>
      </c>
      <c r="C91716" s="2">
        <v>0.11266518323418555</v>
      </c>
      <c r="D91716" s="2">
        <v>9.4221105527638196E-2</v>
      </c>
      <c r="E91716" s="2">
        <v>0.10149863760217984</v>
      </c>
      <c r="F91716" s="2">
        <v>0.11032963635661011</v>
      </c>
    </row>
    <row r="91717" spans="1:6" x14ac:dyDescent="0.3">
      <c r="A91717" s="1" t="s">
        <v>12875</v>
      </c>
      <c r="B91717" s="1" t="s">
        <v>74196</v>
      </c>
      <c r="C91717" s="2">
        <v>0.17783388943998557</v>
      </c>
      <c r="D91717" s="2">
        <v>6.3736263736263732E-2</v>
      </c>
      <c r="E91717" s="2">
        <v>0.22033898305084745</v>
      </c>
      <c r="F91717" s="2">
        <v>0.17496027431630007</v>
      </c>
    </row>
    <row r="91718" spans="1:6" x14ac:dyDescent="0.3">
      <c r="A91718" s="1" t="s">
        <v>12873</v>
      </c>
      <c r="B91718" s="1" t="s">
        <v>80083</v>
      </c>
      <c r="C91718" s="2">
        <v>0.15544576358675613</v>
      </c>
      <c r="D91718" s="2">
        <v>0.22159090909090909</v>
      </c>
      <c r="E91718" s="2">
        <v>0.14723926380368099</v>
      </c>
      <c r="F91718" s="2">
        <v>0.15618705035971223</v>
      </c>
    </row>
    <row r="91719" spans="1:6" x14ac:dyDescent="0.3">
      <c r="A91719" s="1" t="s">
        <v>12873</v>
      </c>
      <c r="B91719" s="1" t="s">
        <v>85748</v>
      </c>
      <c r="C91719" s="2">
        <v>0.10707174987095347</v>
      </c>
      <c r="D91719" s="2">
        <v>0.27840909090909088</v>
      </c>
      <c r="E91719" s="2">
        <v>0.19018404907975461</v>
      </c>
      <c r="F91719" s="2">
        <v>0.1102158273381295</v>
      </c>
    </row>
    <row r="91720" spans="1:6" x14ac:dyDescent="0.3">
      <c r="A91720" s="1" t="s">
        <v>40830</v>
      </c>
      <c r="B91720" s="1" t="s">
        <v>79959</v>
      </c>
      <c r="C91720" s="2">
        <v>0.12673404054987131</v>
      </c>
      <c r="D91720" s="2">
        <v>0.10311447811447812</v>
      </c>
      <c r="E91720" s="2">
        <v>0.26875699888017918</v>
      </c>
      <c r="F91720" s="2">
        <v>0.13656497287612601</v>
      </c>
    </row>
    <row r="91721" spans="1:6" x14ac:dyDescent="0.3">
      <c r="A91721" s="1" t="s">
        <v>29030</v>
      </c>
      <c r="B91721" s="1" t="s">
        <v>65029</v>
      </c>
      <c r="C91721" s="2">
        <v>0.3482142857142857</v>
      </c>
      <c r="D91721" s="2">
        <v>9.0909090909090912E-2</v>
      </c>
      <c r="E91721" s="2">
        <v>0.21428571428571427</v>
      </c>
      <c r="F91721" s="2">
        <v>0.31386861313868614</v>
      </c>
    </row>
    <row r="91722" spans="1:6" x14ac:dyDescent="0.3">
      <c r="A91722" s="1" t="s">
        <v>40830</v>
      </c>
      <c r="B91722" s="1" t="s">
        <v>78519</v>
      </c>
      <c r="C91722" s="2">
        <v>9.5474232628209157E-2</v>
      </c>
      <c r="D91722" s="2">
        <v>0.32996632996632996</v>
      </c>
      <c r="E91722" s="2">
        <v>0.21444568868980962</v>
      </c>
      <c r="F91722" s="2">
        <v>0.13377793261334794</v>
      </c>
    </row>
    <row r="91723" spans="1:6" x14ac:dyDescent="0.3">
      <c r="A91723" s="1" t="s">
        <v>85749</v>
      </c>
      <c r="B91723" s="1" t="s">
        <v>50675</v>
      </c>
      <c r="C91723" s="2">
        <v>5.2695581678151599E-3</v>
      </c>
      <c r="D91723" s="2">
        <v>0</v>
      </c>
      <c r="E91723" s="2">
        <v>0</v>
      </c>
      <c r="F91723" s="2">
        <v>4.5123221103783411E-3</v>
      </c>
    </row>
    <row r="91724" spans="1:6" x14ac:dyDescent="0.3">
      <c r="A91724" s="1" t="s">
        <v>40830</v>
      </c>
      <c r="B91724" s="1" t="s">
        <v>66903</v>
      </c>
      <c r="C91724" s="2">
        <v>4.8584520745715898E-2</v>
      </c>
      <c r="D91724" s="2">
        <v>3.787878787878788E-3</v>
      </c>
      <c r="E91724" s="2">
        <v>5.0391937290033594E-3</v>
      </c>
      <c r="F91724" s="2">
        <v>3.9416712287861443E-2</v>
      </c>
    </row>
    <row r="91725" spans="1:6" x14ac:dyDescent="0.3">
      <c r="A91725" s="1" t="s">
        <v>74210</v>
      </c>
      <c r="B91725" s="1" t="s">
        <v>40837</v>
      </c>
      <c r="C91725" s="2">
        <v>3.1528444139821796E-2</v>
      </c>
      <c r="D91725" s="2">
        <v>0</v>
      </c>
      <c r="E91725" s="2">
        <v>0</v>
      </c>
      <c r="F91725" s="2">
        <v>2.9033072456450391E-2</v>
      </c>
    </row>
    <row r="91726" spans="1:6" x14ac:dyDescent="0.3">
      <c r="A91726" s="1" t="s">
        <v>12881</v>
      </c>
      <c r="B91726" s="1" t="s">
        <v>67417</v>
      </c>
      <c r="C91726" s="2">
        <v>3.28001075413362E-2</v>
      </c>
      <c r="D91726" s="2">
        <v>4.221635883905013E-3</v>
      </c>
      <c r="E91726" s="2">
        <v>7.743362831858407E-3</v>
      </c>
      <c r="F91726" s="2">
        <v>2.8455054590711095E-2</v>
      </c>
    </row>
    <row r="91727" spans="1:6" x14ac:dyDescent="0.3">
      <c r="A91727" s="1" t="s">
        <v>12883</v>
      </c>
      <c r="B91727" s="1" t="s">
        <v>12918</v>
      </c>
      <c r="C91727" s="2">
        <v>8.0460481525035585E-2</v>
      </c>
      <c r="D91727" s="2">
        <v>3.7390029325513198E-2</v>
      </c>
      <c r="E91727" s="2">
        <v>8.717310087173101E-3</v>
      </c>
      <c r="F91727" s="2">
        <v>6.8840943301555449E-2</v>
      </c>
    </row>
    <row r="91728" spans="1:6" x14ac:dyDescent="0.3">
      <c r="A91728" s="1" t="s">
        <v>12889</v>
      </c>
      <c r="B91728" s="1" t="s">
        <v>12894</v>
      </c>
      <c r="C91728" s="2">
        <v>1.8915510718789406E-2</v>
      </c>
      <c r="D91728" s="2">
        <v>1.9662921348314606E-2</v>
      </c>
      <c r="E91728" s="2">
        <v>8.8495575221238937E-3</v>
      </c>
      <c r="F91728" s="2">
        <v>1.8441851712457658E-2</v>
      </c>
    </row>
    <row r="91729" spans="1:6" x14ac:dyDescent="0.3">
      <c r="A91729" s="1" t="s">
        <v>85750</v>
      </c>
      <c r="B91729" s="1" t="s">
        <v>12897</v>
      </c>
      <c r="C91729" s="2">
        <v>1</v>
      </c>
      <c r="D91729" s="2">
        <v>1</v>
      </c>
      <c r="E91729" s="2">
        <v>1</v>
      </c>
      <c r="F91729" s="2">
        <v>1</v>
      </c>
    </row>
    <row r="91730" spans="1:6" x14ac:dyDescent="0.3">
      <c r="A91730" s="1" t="s">
        <v>85751</v>
      </c>
      <c r="B91730" s="1" t="s">
        <v>12899</v>
      </c>
      <c r="C91730" s="2">
        <v>1</v>
      </c>
      <c r="D91730" s="2">
        <v>1</v>
      </c>
      <c r="E91730" s="2">
        <v>1</v>
      </c>
      <c r="F91730" s="2">
        <v>1</v>
      </c>
    </row>
    <row r="91731" spans="1:6" x14ac:dyDescent="0.3">
      <c r="A91731" s="1" t="s">
        <v>12904</v>
      </c>
      <c r="B91731" s="1" t="s">
        <v>74226</v>
      </c>
      <c r="C91731" s="2">
        <v>0.18555652426620167</v>
      </c>
      <c r="D91731" s="2">
        <v>0.38031319910514544</v>
      </c>
      <c r="E91731" s="2">
        <v>0.438</v>
      </c>
      <c r="F91731" s="2">
        <v>0.2053701015965167</v>
      </c>
    </row>
    <row r="91732" spans="1:6" x14ac:dyDescent="0.3">
      <c r="A91732" s="1" t="s">
        <v>47863</v>
      </c>
      <c r="B91732" s="1" t="s">
        <v>12903</v>
      </c>
      <c r="C91732" s="2">
        <v>0.10672073160210509</v>
      </c>
      <c r="D91732" s="2">
        <v>6.9156293222683268E-2</v>
      </c>
      <c r="E91732" s="2">
        <v>4.0816326530612242E-2</v>
      </c>
      <c r="F91732" s="2">
        <v>9.5009848982271827E-2</v>
      </c>
    </row>
    <row r="91733" spans="1:6" x14ac:dyDescent="0.3">
      <c r="A91733" s="1" t="s">
        <v>47863</v>
      </c>
      <c r="B91733" s="1" t="s">
        <v>85752</v>
      </c>
      <c r="C91733" s="2">
        <v>0.1338969890432232</v>
      </c>
      <c r="D91733" s="2">
        <v>0.46749654218533887</v>
      </c>
      <c r="E91733" s="2">
        <v>0.3183673469387755</v>
      </c>
      <c r="F91733" s="2">
        <v>0.19921208141825344</v>
      </c>
    </row>
    <row r="91734" spans="1:6" x14ac:dyDescent="0.3">
      <c r="A91734" s="1" t="s">
        <v>12904</v>
      </c>
      <c r="B91734" s="1" t="s">
        <v>64053</v>
      </c>
      <c r="C91734" s="2">
        <v>0.22028480092996222</v>
      </c>
      <c r="D91734" s="2">
        <v>2.0134228187919462E-2</v>
      </c>
      <c r="E91734" s="2">
        <v>4.2000000000000003E-2</v>
      </c>
      <c r="F91734" s="2">
        <v>0.20259928750494788</v>
      </c>
    </row>
    <row r="91735" spans="1:6" x14ac:dyDescent="0.3">
      <c r="A91735" s="1" t="s">
        <v>47863</v>
      </c>
      <c r="B91735" s="1" t="s">
        <v>40842</v>
      </c>
      <c r="C91735" s="2">
        <v>0.11715986541282029</v>
      </c>
      <c r="D91735" s="2">
        <v>2.7662517289073305E-2</v>
      </c>
      <c r="E91735" s="2">
        <v>0.10680272108843537</v>
      </c>
      <c r="F91735" s="2">
        <v>0.10341431385423507</v>
      </c>
    </row>
    <row r="91736" spans="1:6" x14ac:dyDescent="0.3">
      <c r="A91736" s="1" t="s">
        <v>40841</v>
      </c>
      <c r="B91736" s="1" t="s">
        <v>85752</v>
      </c>
      <c r="C91736" s="2">
        <v>6.3699432381295606E-2</v>
      </c>
      <c r="D91736" s="2">
        <v>0.35014005602240894</v>
      </c>
      <c r="E91736" s="2">
        <v>0.20056497175141244</v>
      </c>
      <c r="F91736" s="2">
        <v>8.0072344623479119E-2</v>
      </c>
    </row>
    <row r="91737" spans="1:6" x14ac:dyDescent="0.3">
      <c r="A91737" s="1" t="s">
        <v>47863</v>
      </c>
      <c r="B91737" s="1" t="s">
        <v>74218</v>
      </c>
      <c r="C91737" s="2">
        <v>0.15339487533431109</v>
      </c>
      <c r="D91737" s="2">
        <v>3.9649608114338403E-2</v>
      </c>
      <c r="E91737" s="2">
        <v>0.1306122448979592</v>
      </c>
      <c r="F91737" s="2">
        <v>0.1349967170059094</v>
      </c>
    </row>
    <row r="91738" spans="1:6" x14ac:dyDescent="0.3">
      <c r="A91738" s="1" t="s">
        <v>40850</v>
      </c>
      <c r="B91738" s="1" t="s">
        <v>85753</v>
      </c>
      <c r="C91738" s="2">
        <v>0.47887600707408134</v>
      </c>
      <c r="D91738" s="2">
        <v>6.5934065934065936E-2</v>
      </c>
      <c r="E91738" s="2">
        <v>0.26666666666666666</v>
      </c>
      <c r="F91738" s="2">
        <v>0.45098039215686275</v>
      </c>
    </row>
    <row r="91739" spans="1:6" x14ac:dyDescent="0.3">
      <c r="A91739" s="1" t="s">
        <v>12907</v>
      </c>
      <c r="B91739" s="1" t="s">
        <v>85754</v>
      </c>
      <c r="C91739" s="2">
        <v>0.18203381276810496</v>
      </c>
      <c r="D91739" s="2">
        <v>0.24089068825910931</v>
      </c>
      <c r="E91739" s="2">
        <v>0.20633299284984677</v>
      </c>
      <c r="F91739" s="2">
        <v>0.18701741784880588</v>
      </c>
    </row>
    <row r="91740" spans="1:6" x14ac:dyDescent="0.3">
      <c r="A91740" s="1" t="s">
        <v>85755</v>
      </c>
      <c r="B91740" s="1" t="s">
        <v>64051</v>
      </c>
      <c r="C91740" s="2">
        <v>1</v>
      </c>
      <c r="D91740" s="2">
        <v>1</v>
      </c>
      <c r="E91740" s="2">
        <v>1</v>
      </c>
      <c r="F91740" s="2">
        <v>1</v>
      </c>
    </row>
    <row r="91741" spans="1:6" x14ac:dyDescent="0.3">
      <c r="A91741" s="1" t="s">
        <v>85756</v>
      </c>
      <c r="B91741" s="1" t="s">
        <v>12908</v>
      </c>
      <c r="C91741" s="2">
        <v>1</v>
      </c>
      <c r="D91741" s="2">
        <v>1</v>
      </c>
      <c r="E91741" s="2">
        <v>1</v>
      </c>
      <c r="F91741" s="2">
        <v>1</v>
      </c>
    </row>
    <row r="91742" spans="1:6" x14ac:dyDescent="0.3">
      <c r="A91742" s="1" t="s">
        <v>85757</v>
      </c>
      <c r="B91742" s="1" t="s">
        <v>85758</v>
      </c>
      <c r="C91742" s="2">
        <v>0.76287051482059287</v>
      </c>
      <c r="D91742" s="2">
        <v>0.92307692307692313</v>
      </c>
      <c r="E91742" s="2">
        <v>0.75</v>
      </c>
      <c r="F91742" s="2">
        <v>0.76438986953184962</v>
      </c>
    </row>
    <row r="91743" spans="1:6" x14ac:dyDescent="0.3">
      <c r="A91743" s="1" t="s">
        <v>85759</v>
      </c>
      <c r="B91743" s="1" t="s">
        <v>12886</v>
      </c>
      <c r="C91743" s="2">
        <v>0.99768135144087444</v>
      </c>
      <c r="D91743" s="2">
        <v>1</v>
      </c>
      <c r="E91743" s="2">
        <v>0.99145299145299148</v>
      </c>
      <c r="F91743" s="2">
        <v>0.99751321106621071</v>
      </c>
    </row>
    <row r="91744" spans="1:6" x14ac:dyDescent="0.3">
      <c r="A91744" s="1" t="s">
        <v>85760</v>
      </c>
      <c r="B91744" s="1" t="s">
        <v>40836</v>
      </c>
      <c r="C91744" s="2">
        <v>0.55595976888508458</v>
      </c>
      <c r="D91744" s="2">
        <v>0.77966101694915257</v>
      </c>
      <c r="E91744" s="2">
        <v>0.81640625</v>
      </c>
      <c r="F91744" s="2">
        <v>0.58135528330781006</v>
      </c>
    </row>
    <row r="91745" spans="1:6" x14ac:dyDescent="0.3">
      <c r="A91745" s="1" t="s">
        <v>85757</v>
      </c>
      <c r="B91745" s="1" t="s">
        <v>74211</v>
      </c>
      <c r="C91745" s="2">
        <v>0.23166926677067082</v>
      </c>
      <c r="D91745" s="2">
        <v>7.6923076923076927E-2</v>
      </c>
      <c r="E91745" s="2">
        <v>0.25</v>
      </c>
      <c r="F91745" s="2">
        <v>0.23023791250959325</v>
      </c>
    </row>
    <row r="91746" spans="1:6" x14ac:dyDescent="0.3">
      <c r="A91746" s="1" t="s">
        <v>12915</v>
      </c>
      <c r="B91746" s="1" t="s">
        <v>85761</v>
      </c>
      <c r="C91746" s="2">
        <v>0.37005583077769916</v>
      </c>
      <c r="D91746" s="2">
        <v>0.16525821596244131</v>
      </c>
      <c r="E91746" s="2">
        <v>0.13696060037523453</v>
      </c>
      <c r="F91746" s="2">
        <v>0.34614041215508207</v>
      </c>
    </row>
    <row r="91747" spans="1:6" x14ac:dyDescent="0.3">
      <c r="A91747" s="1" t="s">
        <v>85757</v>
      </c>
      <c r="B91747" s="1" t="s">
        <v>52541</v>
      </c>
      <c r="C91747" s="2">
        <v>2.3400936037441498E-3</v>
      </c>
      <c r="D91747" s="2">
        <v>0</v>
      </c>
      <c r="E91747" s="2">
        <v>0</v>
      </c>
      <c r="F91747" s="2">
        <v>2.3023791250959325E-3</v>
      </c>
    </row>
    <row r="91748" spans="1:6" x14ac:dyDescent="0.3">
      <c r="A91748" s="1" t="s">
        <v>12920</v>
      </c>
      <c r="B91748" s="1" t="s">
        <v>85762</v>
      </c>
      <c r="C91748" s="2">
        <v>9.4758820065313984E-2</v>
      </c>
      <c r="D91748" s="2">
        <v>9.5338983050847464E-3</v>
      </c>
      <c r="E91748" s="2">
        <v>3.875968992248062E-2</v>
      </c>
      <c r="F91748" s="2">
        <v>8.9985413208591117E-2</v>
      </c>
    </row>
    <row r="91749" spans="1:6" x14ac:dyDescent="0.3">
      <c r="A91749" s="1" t="s">
        <v>69186</v>
      </c>
      <c r="B91749" s="1" t="s">
        <v>25746</v>
      </c>
      <c r="C91749" s="2">
        <v>0.99691358024691357</v>
      </c>
      <c r="D91749" s="2">
        <v>1</v>
      </c>
      <c r="E91749" s="2">
        <v>1</v>
      </c>
      <c r="F91749" s="2">
        <v>0.99696048632218848</v>
      </c>
    </row>
    <row r="91750" spans="1:6" x14ac:dyDescent="0.3">
      <c r="A91750" s="1" t="s">
        <v>12933</v>
      </c>
      <c r="B91750" s="1" t="s">
        <v>85763</v>
      </c>
      <c r="C91750" s="2">
        <v>0.32131782945736437</v>
      </c>
      <c r="D91750" s="2">
        <v>0.1</v>
      </c>
      <c r="E91750" s="2">
        <v>5.5555555555555552E-2</v>
      </c>
      <c r="F91750" s="2">
        <v>0.31452219714070728</v>
      </c>
    </row>
    <row r="91751" spans="1:6" x14ac:dyDescent="0.3">
      <c r="A91751" s="1" t="s">
        <v>85764</v>
      </c>
      <c r="B91751" s="1" t="s">
        <v>85765</v>
      </c>
      <c r="C91751" s="2">
        <v>1</v>
      </c>
      <c r="D91751" s="2">
        <v>1</v>
      </c>
      <c r="E91751" s="2">
        <v>1</v>
      </c>
      <c r="F91751" s="2">
        <v>1</v>
      </c>
    </row>
    <row r="91752" spans="1:6" x14ac:dyDescent="0.3">
      <c r="A91752" s="1" t="s">
        <v>85766</v>
      </c>
      <c r="B91752" s="1" t="s">
        <v>12923</v>
      </c>
      <c r="C91752" s="2">
        <v>0.99857346647646217</v>
      </c>
      <c r="D91752" s="2">
        <v>1</v>
      </c>
      <c r="E91752" s="2">
        <v>1</v>
      </c>
      <c r="F91752" s="2">
        <v>0.99864130434782605</v>
      </c>
    </row>
    <row r="91753" spans="1:6" x14ac:dyDescent="0.3">
      <c r="A91753" s="1" t="s">
        <v>12937</v>
      </c>
      <c r="B91753" s="1" t="s">
        <v>29592</v>
      </c>
      <c r="C91753" s="2">
        <v>0.14894081677222101</v>
      </c>
      <c r="D91753" s="2">
        <v>0.12182741116751269</v>
      </c>
      <c r="E91753" s="2">
        <v>0.17257844474761255</v>
      </c>
      <c r="F91753" s="2">
        <v>0.14877578096731395</v>
      </c>
    </row>
    <row r="91754" spans="1:6" x14ac:dyDescent="0.3">
      <c r="A91754" s="1" t="s">
        <v>25747</v>
      </c>
      <c r="B91754" s="1" t="s">
        <v>85767</v>
      </c>
      <c r="C91754" s="2">
        <v>0.1426005132591959</v>
      </c>
      <c r="D91754" s="2">
        <v>0.22255892255892257</v>
      </c>
      <c r="E91754" s="2">
        <v>0.18621399176954734</v>
      </c>
      <c r="F91754" s="2">
        <v>0.16050409416581371</v>
      </c>
    </row>
    <row r="91755" spans="1:6" x14ac:dyDescent="0.3">
      <c r="A91755" s="1" t="s">
        <v>12934</v>
      </c>
      <c r="B91755" s="1" t="s">
        <v>85768</v>
      </c>
      <c r="C91755" s="2">
        <v>7.1023818670764502E-2</v>
      </c>
      <c r="D91755" s="2">
        <v>9.3632958801498131E-3</v>
      </c>
      <c r="E91755" s="2">
        <v>5.6962025316455694E-2</v>
      </c>
      <c r="F91755" s="2">
        <v>6.7630720395026891E-2</v>
      </c>
    </row>
    <row r="91756" spans="1:6" x14ac:dyDescent="0.3">
      <c r="A91756" s="1" t="s">
        <v>12934</v>
      </c>
      <c r="B91756" s="1" t="s">
        <v>85769</v>
      </c>
      <c r="C91756" s="2">
        <v>5.2535535920092198E-2</v>
      </c>
      <c r="D91756" s="2">
        <v>3.4644194756554308E-2</v>
      </c>
      <c r="E91756" s="2">
        <v>3.4177215189873419E-2</v>
      </c>
      <c r="F91756" s="2">
        <v>5.105369896834494E-2</v>
      </c>
    </row>
    <row r="91757" spans="1:6" x14ac:dyDescent="0.3">
      <c r="A91757" s="1" t="s">
        <v>12937</v>
      </c>
      <c r="B91757" s="1" t="s">
        <v>85770</v>
      </c>
      <c r="C91757" s="2">
        <v>0.20826963674747034</v>
      </c>
      <c r="D91757" s="2">
        <v>4.4960116026105876E-2</v>
      </c>
      <c r="E91757" s="2">
        <v>6.5484311050477487E-2</v>
      </c>
      <c r="F91757" s="2">
        <v>0.18206488963936798</v>
      </c>
    </row>
    <row r="91758" spans="1:6" x14ac:dyDescent="0.3">
      <c r="A91758" s="1" t="s">
        <v>12937</v>
      </c>
      <c r="B91758" s="1" t="s">
        <v>40867</v>
      </c>
      <c r="C91758" s="2">
        <v>0.23964475504112981</v>
      </c>
      <c r="D91758" s="2">
        <v>0.38796229151559103</v>
      </c>
      <c r="E91758" s="2">
        <v>0.22100954979536153</v>
      </c>
      <c r="F91758" s="2">
        <v>0.25033168495959474</v>
      </c>
    </row>
    <row r="91759" spans="1:6" x14ac:dyDescent="0.3">
      <c r="A91759" s="1" t="s">
        <v>12939</v>
      </c>
      <c r="B91759" s="1" t="s">
        <v>85771</v>
      </c>
      <c r="C91759" s="2">
        <v>7.9005065396537386E-2</v>
      </c>
      <c r="D91759" s="2">
        <v>0.17125748502994012</v>
      </c>
      <c r="E91759" s="2">
        <v>0.30985915492957744</v>
      </c>
      <c r="F91759" s="2">
        <v>8.3593920442149666E-2</v>
      </c>
    </row>
    <row r="91760" spans="1:6" x14ac:dyDescent="0.3">
      <c r="A91760" s="1" t="s">
        <v>12939</v>
      </c>
      <c r="B91760" s="1" t="s">
        <v>85772</v>
      </c>
      <c r="C91760" s="2">
        <v>4.0787782565963562E-2</v>
      </c>
      <c r="D91760" s="2">
        <v>5.9880239520958087E-3</v>
      </c>
      <c r="E91760" s="2">
        <v>1.8779342723004695E-2</v>
      </c>
      <c r="F91760" s="2">
        <v>3.9560759217511454E-2</v>
      </c>
    </row>
    <row r="91761" spans="1:6" x14ac:dyDescent="0.3">
      <c r="A91761" s="1" t="s">
        <v>12941</v>
      </c>
      <c r="B91761" s="1" t="s">
        <v>40887</v>
      </c>
      <c r="C91761" s="2">
        <v>7.312925170068027E-2</v>
      </c>
      <c r="D91761" s="2">
        <v>8.4177708495713169E-2</v>
      </c>
      <c r="E91761" s="2">
        <v>4.2168674698795178E-2</v>
      </c>
      <c r="F91761" s="2">
        <v>7.3087818696883855E-2</v>
      </c>
    </row>
    <row r="91762" spans="1:6" x14ac:dyDescent="0.3">
      <c r="A91762" s="1" t="s">
        <v>21860</v>
      </c>
      <c r="B91762" s="1" t="s">
        <v>85773</v>
      </c>
      <c r="C91762" s="2">
        <v>8.5165599777344836E-2</v>
      </c>
      <c r="D91762" s="2">
        <v>2.1881838074398249E-3</v>
      </c>
      <c r="E91762" s="2">
        <v>3.8314176245210726E-3</v>
      </c>
      <c r="F91762" s="2">
        <v>8.1478386386082194E-2</v>
      </c>
    </row>
    <row r="91763" spans="1:6" x14ac:dyDescent="0.3">
      <c r="A91763" s="1" t="s">
        <v>12946</v>
      </c>
      <c r="B91763" s="1" t="s">
        <v>27346</v>
      </c>
      <c r="C91763" s="2">
        <v>6.5613778196144057E-2</v>
      </c>
      <c r="D91763" s="2">
        <v>2.468212415856395E-2</v>
      </c>
      <c r="E91763" s="2">
        <v>0.12264150943396226</v>
      </c>
      <c r="F91763" s="2">
        <v>6.5210324426240168E-2</v>
      </c>
    </row>
    <row r="91764" spans="1:6" x14ac:dyDescent="0.3">
      <c r="A91764" s="1" t="s">
        <v>12950</v>
      </c>
      <c r="B91764" s="1" t="s">
        <v>85774</v>
      </c>
      <c r="C91764" s="2">
        <v>6.200141818826449E-2</v>
      </c>
      <c r="D91764" s="2">
        <v>0.11987213638785296</v>
      </c>
      <c r="E91764" s="2">
        <v>5.1792828685258967E-2</v>
      </c>
      <c r="F91764" s="2">
        <v>6.5595251859559875E-2</v>
      </c>
    </row>
    <row r="91765" spans="1:6" x14ac:dyDescent="0.3">
      <c r="A91765" s="1" t="s">
        <v>12950</v>
      </c>
      <c r="B91765" s="1" t="s">
        <v>85775</v>
      </c>
      <c r="C91765" s="2">
        <v>9.6747030668321216E-2</v>
      </c>
      <c r="D91765" s="2">
        <v>0.12360149174214172</v>
      </c>
      <c r="E91765" s="2">
        <v>6.9057104913678613E-2</v>
      </c>
      <c r="F91765" s="2">
        <v>9.7082514356187616E-2</v>
      </c>
    </row>
    <row r="91766" spans="1:6" x14ac:dyDescent="0.3">
      <c r="A91766" s="1" t="s">
        <v>85776</v>
      </c>
      <c r="B91766" s="1" t="s">
        <v>80153</v>
      </c>
      <c r="C91766" s="2">
        <v>0.10199302441454908</v>
      </c>
      <c r="D91766" s="2">
        <v>0.16120777891504606</v>
      </c>
      <c r="E91766" s="2">
        <v>0.10061538461538462</v>
      </c>
      <c r="F91766" s="2">
        <v>0.10639392260821397</v>
      </c>
    </row>
    <row r="91767" spans="1:6" x14ac:dyDescent="0.3">
      <c r="A91767" s="1" t="s">
        <v>85776</v>
      </c>
      <c r="B91767" s="1" t="s">
        <v>85777</v>
      </c>
      <c r="C91767" s="2">
        <v>0.18071748878923766</v>
      </c>
      <c r="D91767" s="2">
        <v>8.3418628454452401E-2</v>
      </c>
      <c r="E91767" s="2">
        <v>0.15107692307692308</v>
      </c>
      <c r="F91767" s="2">
        <v>0.16938355622378728</v>
      </c>
    </row>
    <row r="91768" spans="1:6" x14ac:dyDescent="0.3">
      <c r="A91768" s="1" t="s">
        <v>85776</v>
      </c>
      <c r="B91768" s="1" t="s">
        <v>80073</v>
      </c>
      <c r="C91768" s="2">
        <v>0.1101644245142003</v>
      </c>
      <c r="D91768" s="2">
        <v>0.11566018423746162</v>
      </c>
      <c r="E91768" s="2">
        <v>0.20984615384615385</v>
      </c>
      <c r="F91768" s="2">
        <v>0.12340745430086254</v>
      </c>
    </row>
    <row r="91769" spans="1:6" x14ac:dyDescent="0.3">
      <c r="A91769" s="1" t="s">
        <v>12943</v>
      </c>
      <c r="B91769" s="1" t="s">
        <v>47865</v>
      </c>
      <c r="C91769" s="2">
        <v>5.2647975077881617E-2</v>
      </c>
      <c r="D91769" s="2">
        <v>4.1493775933609959E-3</v>
      </c>
      <c r="E91769" s="2">
        <v>1.2183692596063731E-2</v>
      </c>
      <c r="F91769" s="2">
        <v>4.3129471116073272E-2</v>
      </c>
    </row>
    <row r="91770" spans="1:6" x14ac:dyDescent="0.3">
      <c r="A91770" s="1" t="s">
        <v>85778</v>
      </c>
      <c r="B91770" s="1" t="s">
        <v>59903</v>
      </c>
      <c r="C91770" s="2">
        <v>0.20425965786790529</v>
      </c>
      <c r="D91770" s="2">
        <v>0.11619462599854757</v>
      </c>
      <c r="E91770" s="2">
        <v>8.8036117381489837E-2</v>
      </c>
      <c r="F91770" s="2">
        <v>0.18803418803418803</v>
      </c>
    </row>
    <row r="91771" spans="1:6" x14ac:dyDescent="0.3">
      <c r="A91771" s="1" t="s">
        <v>85778</v>
      </c>
      <c r="B91771" s="1" t="s">
        <v>85779</v>
      </c>
      <c r="C91771" s="2">
        <v>0.17910955024357086</v>
      </c>
      <c r="D91771" s="2">
        <v>0.23965141612200436</v>
      </c>
      <c r="E91771" s="2">
        <v>0.12189616252821671</v>
      </c>
      <c r="F91771" s="2">
        <v>0.18455903071287685</v>
      </c>
    </row>
    <row r="91772" spans="1:6" x14ac:dyDescent="0.3">
      <c r="A91772" s="1" t="s">
        <v>12960</v>
      </c>
      <c r="B91772" s="1" t="s">
        <v>85780</v>
      </c>
      <c r="C91772" s="2">
        <v>0.1178498756500113</v>
      </c>
      <c r="D91772" s="2">
        <v>5.228471001757469E-2</v>
      </c>
      <c r="E91772" s="2">
        <v>7.0057581573896355E-2</v>
      </c>
      <c r="F91772" s="2">
        <v>0.10837696335078534</v>
      </c>
    </row>
    <row r="91773" spans="1:6" x14ac:dyDescent="0.3">
      <c r="A91773" s="1" t="s">
        <v>85778</v>
      </c>
      <c r="B91773" s="1" t="s">
        <v>40891</v>
      </c>
      <c r="C91773" s="2">
        <v>0.20335334768324459</v>
      </c>
      <c r="D91773" s="2">
        <v>0.3224400871459695</v>
      </c>
      <c r="E91773" s="2">
        <v>0.33634311512415349</v>
      </c>
      <c r="F91773" s="2">
        <v>0.22428853198083967</v>
      </c>
    </row>
    <row r="91774" spans="1:6" x14ac:dyDescent="0.3">
      <c r="A91774" s="1" t="s">
        <v>12960</v>
      </c>
      <c r="B91774" s="1" t="s">
        <v>85781</v>
      </c>
      <c r="C91774" s="2">
        <v>0.12932398824327379</v>
      </c>
      <c r="D91774" s="2">
        <v>6.1950790861159927E-2</v>
      </c>
      <c r="E91774" s="2">
        <v>0.16026871401151632</v>
      </c>
      <c r="F91774" s="2">
        <v>0.12356020942408377</v>
      </c>
    </row>
    <row r="91775" spans="1:6" x14ac:dyDescent="0.3">
      <c r="A91775" s="1" t="s">
        <v>12958</v>
      </c>
      <c r="B91775" s="1" t="s">
        <v>85782</v>
      </c>
      <c r="C91775" s="2">
        <v>0.21234395053085989</v>
      </c>
      <c r="D91775" s="2">
        <v>0.64532019704433496</v>
      </c>
      <c r="E91775" s="2">
        <v>0.75</v>
      </c>
      <c r="F91775" s="2">
        <v>0.21851446982337033</v>
      </c>
    </row>
    <row r="91776" spans="1:6" x14ac:dyDescent="0.3">
      <c r="A91776" s="1" t="s">
        <v>12962</v>
      </c>
      <c r="B91776" s="1" t="s">
        <v>85783</v>
      </c>
      <c r="C91776" s="2">
        <v>0.20530089072344124</v>
      </c>
      <c r="D91776" s="2">
        <v>0.15635179153094461</v>
      </c>
      <c r="E91776" s="2">
        <v>0.12209302325581395</v>
      </c>
      <c r="F91776" s="2">
        <v>0.19706810168862499</v>
      </c>
    </row>
    <row r="91777" spans="1:6" x14ac:dyDescent="0.3">
      <c r="A91777" s="1" t="s">
        <v>12962</v>
      </c>
      <c r="B91777" s="1" t="s">
        <v>85784</v>
      </c>
      <c r="C91777" s="2">
        <v>0.42298500977623288</v>
      </c>
      <c r="D91777" s="2">
        <v>0.1465798045602606</v>
      </c>
      <c r="E91777" s="2">
        <v>0.15697674418604651</v>
      </c>
      <c r="F91777" s="2">
        <v>0.38300241232139542</v>
      </c>
    </row>
    <row r="91778" spans="1:6" x14ac:dyDescent="0.3">
      <c r="A91778" s="1" t="s">
        <v>85778</v>
      </c>
      <c r="B91778" s="1" t="s">
        <v>50404</v>
      </c>
      <c r="C91778" s="2">
        <v>0.11850005664438654</v>
      </c>
      <c r="D91778" s="2">
        <v>0.14960058097313</v>
      </c>
      <c r="E91778" s="2">
        <v>0.14672686230248308</v>
      </c>
      <c r="F91778" s="2">
        <v>0.12369681600450831</v>
      </c>
    </row>
    <row r="91779" spans="1:6" x14ac:dyDescent="0.3">
      <c r="A91779" s="1" t="s">
        <v>85785</v>
      </c>
      <c r="B91779" s="1" t="s">
        <v>12963</v>
      </c>
      <c r="C91779" s="2">
        <v>1</v>
      </c>
      <c r="D91779" s="2">
        <v>1</v>
      </c>
      <c r="E91779" s="2">
        <v>1</v>
      </c>
      <c r="F91779" s="2">
        <v>1</v>
      </c>
    </row>
    <row r="91780" spans="1:6" x14ac:dyDescent="0.3">
      <c r="A91780" s="1" t="s">
        <v>85786</v>
      </c>
      <c r="B91780" s="1" t="s">
        <v>59919</v>
      </c>
      <c r="C91780" s="2">
        <v>1</v>
      </c>
      <c r="D91780" s="2">
        <v>1</v>
      </c>
      <c r="E91780" s="2">
        <v>1</v>
      </c>
      <c r="F91780" s="2">
        <v>1</v>
      </c>
    </row>
    <row r="91781" spans="1:6" x14ac:dyDescent="0.3">
      <c r="A91781" s="1" t="s">
        <v>12968</v>
      </c>
      <c r="B91781" s="1" t="s">
        <v>85787</v>
      </c>
      <c r="C91781" s="2">
        <v>0.14533898305084747</v>
      </c>
      <c r="D91781" s="2">
        <v>0.30194690265486723</v>
      </c>
      <c r="E91781" s="2">
        <v>0.16837082481254259</v>
      </c>
      <c r="F91781" s="2">
        <v>0.16588986708095979</v>
      </c>
    </row>
    <row r="91782" spans="1:6" x14ac:dyDescent="0.3">
      <c r="A91782" s="1" t="s">
        <v>85788</v>
      </c>
      <c r="B91782" s="1" t="s">
        <v>65035</v>
      </c>
      <c r="C91782" s="2">
        <v>1</v>
      </c>
      <c r="D91782" s="2">
        <v>1</v>
      </c>
      <c r="E91782" s="2">
        <v>1</v>
      </c>
      <c r="F91782" s="2">
        <v>1</v>
      </c>
    </row>
    <row r="91783" spans="1:6" x14ac:dyDescent="0.3">
      <c r="A91783" s="1" t="s">
        <v>29860</v>
      </c>
      <c r="B91783" s="1" t="s">
        <v>85789</v>
      </c>
      <c r="C91783" s="2">
        <v>0.1292198049512378</v>
      </c>
      <c r="D91783" s="2">
        <v>0.35164319248826292</v>
      </c>
      <c r="E91783" s="2">
        <v>0.39111592632719394</v>
      </c>
      <c r="F91783" s="2">
        <v>0.15856609655059267</v>
      </c>
    </row>
    <row r="91784" spans="1:6" x14ac:dyDescent="0.3">
      <c r="A91784" s="1" t="s">
        <v>77731</v>
      </c>
      <c r="B91784" s="1" t="s">
        <v>85790</v>
      </c>
      <c r="C91784" s="2">
        <v>0.10917431192660551</v>
      </c>
      <c r="D91784" s="2">
        <v>8.9686098654708519E-3</v>
      </c>
      <c r="E91784" s="2">
        <v>9.4786729857819912E-3</v>
      </c>
      <c r="F91784" s="2">
        <v>0.10124291058284059</v>
      </c>
    </row>
    <row r="91785" spans="1:6" x14ac:dyDescent="0.3">
      <c r="A91785" s="1" t="s">
        <v>12971</v>
      </c>
      <c r="B91785" s="1" t="s">
        <v>85791</v>
      </c>
      <c r="C91785" s="2">
        <v>0.14822976347877184</v>
      </c>
      <c r="D91785" s="2">
        <v>6.2667860340196958E-3</v>
      </c>
      <c r="E91785" s="2">
        <v>7.0210631895687063E-3</v>
      </c>
      <c r="F91785" s="2">
        <v>0.13494564011537608</v>
      </c>
    </row>
    <row r="91786" spans="1:6" x14ac:dyDescent="0.3">
      <c r="A91786" s="1" t="s">
        <v>12971</v>
      </c>
      <c r="B91786" s="1" t="s">
        <v>85792</v>
      </c>
      <c r="C91786" s="2">
        <v>0.11414720141031291</v>
      </c>
      <c r="D91786" s="2">
        <v>3.5810205908683973E-2</v>
      </c>
      <c r="E91786" s="2">
        <v>1.0030090270812437E-2</v>
      </c>
      <c r="F91786" s="2">
        <v>0.10565786554248946</v>
      </c>
    </row>
    <row r="91787" spans="1:6" x14ac:dyDescent="0.3">
      <c r="A91787" s="1" t="s">
        <v>12971</v>
      </c>
      <c r="B91787" s="1" t="s">
        <v>85793</v>
      </c>
      <c r="C91787" s="2">
        <v>0.13407766514862152</v>
      </c>
      <c r="D91787" s="2">
        <v>8.4153983885407346E-2</v>
      </c>
      <c r="E91787" s="2">
        <v>0.28284854563691075</v>
      </c>
      <c r="F91787" s="2">
        <v>0.13818504548480143</v>
      </c>
    </row>
    <row r="91788" spans="1:6" x14ac:dyDescent="0.3">
      <c r="A91788" s="1" t="s">
        <v>12973</v>
      </c>
      <c r="B91788" s="1" t="s">
        <v>85794</v>
      </c>
      <c r="C91788" s="2">
        <v>9.09838905248571E-2</v>
      </c>
      <c r="D91788" s="2">
        <v>3.2808398950131233E-2</v>
      </c>
      <c r="E91788" s="2">
        <v>0.21108179419525067</v>
      </c>
      <c r="F91788" s="2">
        <v>9.1077480885946249E-2</v>
      </c>
    </row>
    <row r="91789" spans="1:6" x14ac:dyDescent="0.3">
      <c r="A91789" s="1" t="s">
        <v>12971</v>
      </c>
      <c r="B91789" s="1" t="s">
        <v>47866</v>
      </c>
      <c r="C91789" s="2">
        <v>9.8819842319181228E-2</v>
      </c>
      <c r="D91789" s="2">
        <v>6.2667860340196958E-3</v>
      </c>
      <c r="E91789" s="2">
        <v>4.0120361083249748E-2</v>
      </c>
      <c r="F91789" s="2">
        <v>9.1635234080319497E-2</v>
      </c>
    </row>
    <row r="91790" spans="1:6" x14ac:dyDescent="0.3">
      <c r="A91790" s="1" t="s">
        <v>59914</v>
      </c>
      <c r="B91790" s="1" t="s">
        <v>85795</v>
      </c>
      <c r="C91790" s="2">
        <v>0.3004220346512661</v>
      </c>
      <c r="D91790" s="2">
        <v>0.47884187082405344</v>
      </c>
      <c r="E91790" s="2">
        <v>0.32291666666666669</v>
      </c>
      <c r="F91790" s="2">
        <v>0.30903759555974447</v>
      </c>
    </row>
    <row r="91791" spans="1:6" x14ac:dyDescent="0.3">
      <c r="A91791" s="1" t="s">
        <v>59914</v>
      </c>
      <c r="B91791" s="1" t="s">
        <v>77733</v>
      </c>
      <c r="C91791" s="2">
        <v>0.10861839182585517</v>
      </c>
      <c r="D91791" s="2">
        <v>2.0044543429844099E-2</v>
      </c>
      <c r="E91791" s="2">
        <v>5.2083333333333336E-2</v>
      </c>
      <c r="F91791" s="2">
        <v>0.10388522358362132</v>
      </c>
    </row>
    <row r="91792" spans="1:6" x14ac:dyDescent="0.3">
      <c r="A91792" s="1" t="s">
        <v>59914</v>
      </c>
      <c r="B91792" s="1" t="s">
        <v>85796</v>
      </c>
      <c r="C91792" s="2">
        <v>0.27976454908929366</v>
      </c>
      <c r="D91792" s="2">
        <v>0.33184855233853006</v>
      </c>
      <c r="E91792" s="2">
        <v>0.42708333333333331</v>
      </c>
      <c r="F91792" s="2">
        <v>0.28369462770970783</v>
      </c>
    </row>
    <row r="91793" spans="1:6" x14ac:dyDescent="0.3">
      <c r="A91793" s="1" t="s">
        <v>12977</v>
      </c>
      <c r="B91793" s="1" t="s">
        <v>85797</v>
      </c>
      <c r="C91793" s="2">
        <v>0.10594829144820105</v>
      </c>
      <c r="D91793" s="2">
        <v>4.4875346260387812E-2</v>
      </c>
      <c r="E91793" s="2">
        <v>0.10863509749303621</v>
      </c>
      <c r="F91793" s="2">
        <v>0.10058485429061208</v>
      </c>
    </row>
    <row r="91794" spans="1:6" x14ac:dyDescent="0.3">
      <c r="A91794" s="1" t="s">
        <v>85798</v>
      </c>
      <c r="B91794" s="1" t="s">
        <v>30387</v>
      </c>
      <c r="C91794" s="2">
        <v>0.98705501618122982</v>
      </c>
      <c r="D91794" s="2">
        <v>0</v>
      </c>
      <c r="E91794" s="2">
        <v>1</v>
      </c>
      <c r="F91794" s="2">
        <v>0.98709677419354835</v>
      </c>
    </row>
    <row r="91795" spans="1:6" x14ac:dyDescent="0.3">
      <c r="A91795" s="1" t="s">
        <v>85799</v>
      </c>
      <c r="B91795" s="1" t="s">
        <v>30021</v>
      </c>
      <c r="C91795" s="2">
        <v>1</v>
      </c>
      <c r="D91795" s="2">
        <v>1</v>
      </c>
      <c r="E91795" s="2">
        <v>1</v>
      </c>
      <c r="F91795" s="2">
        <v>1</v>
      </c>
    </row>
    <row r="91796" spans="1:6" x14ac:dyDescent="0.3">
      <c r="A91796" s="1" t="s">
        <v>85800</v>
      </c>
      <c r="B91796" s="1" t="s">
        <v>28483</v>
      </c>
      <c r="C91796" s="2">
        <v>0.12393162393162394</v>
      </c>
      <c r="D91796" s="2">
        <v>0.5</v>
      </c>
      <c r="E91796" s="2">
        <v>0</v>
      </c>
      <c r="F91796" s="2">
        <v>0.12658227848101267</v>
      </c>
    </row>
    <row r="91797" spans="1:6" x14ac:dyDescent="0.3">
      <c r="A91797" s="1" t="s">
        <v>85801</v>
      </c>
      <c r="B91797" s="1" t="s">
        <v>66807</v>
      </c>
      <c r="C91797" s="2">
        <v>1</v>
      </c>
      <c r="D91797" s="2">
        <v>1</v>
      </c>
      <c r="E91797" s="2">
        <v>1</v>
      </c>
      <c r="F91797" s="2">
        <v>1</v>
      </c>
    </row>
    <row r="91798" spans="1:6" x14ac:dyDescent="0.3">
      <c r="A91798" s="1" t="s">
        <v>29032</v>
      </c>
      <c r="B91798" s="1" t="s">
        <v>13021</v>
      </c>
      <c r="C91798" s="2">
        <v>0.9932659932659933</v>
      </c>
      <c r="D91798" s="2">
        <v>1</v>
      </c>
      <c r="E91798" s="2">
        <v>1</v>
      </c>
      <c r="F91798" s="2">
        <v>0.99333333333333329</v>
      </c>
    </row>
    <row r="91799" spans="1:6" x14ac:dyDescent="0.3">
      <c r="A91799" s="1" t="s">
        <v>85802</v>
      </c>
      <c r="B91799" s="1" t="s">
        <v>29730</v>
      </c>
      <c r="C91799" s="2">
        <v>0.95833333333333337</v>
      </c>
      <c r="D91799" s="2">
        <v>0.6</v>
      </c>
      <c r="E91799" s="2">
        <v>1</v>
      </c>
      <c r="F91799" s="2">
        <v>0.9</v>
      </c>
    </row>
    <row r="91800" spans="1:6" x14ac:dyDescent="0.3">
      <c r="A91800" s="1" t="s">
        <v>36032</v>
      </c>
      <c r="B91800" s="1" t="s">
        <v>77248</v>
      </c>
      <c r="C91800" s="2">
        <v>3.5839501363459293E-2</v>
      </c>
      <c r="D91800" s="2">
        <v>2.3706896551724137E-2</v>
      </c>
      <c r="E91800" s="2">
        <v>4.9261083743842367E-2</v>
      </c>
      <c r="F91800" s="2">
        <v>3.5338734700913636E-2</v>
      </c>
    </row>
    <row r="91801" spans="1:6" x14ac:dyDescent="0.3">
      <c r="A91801" s="1" t="s">
        <v>13033</v>
      </c>
      <c r="B91801" s="1" t="s">
        <v>85803</v>
      </c>
      <c r="C91801" s="2">
        <v>0.11344115143542521</v>
      </c>
      <c r="D91801" s="2">
        <v>3.3366045142296366E-2</v>
      </c>
      <c r="E91801" s="2">
        <v>0.24299065420560748</v>
      </c>
      <c r="F91801" s="2">
        <v>0.11063591109864684</v>
      </c>
    </row>
    <row r="91802" spans="1:6" x14ac:dyDescent="0.3">
      <c r="A91802" s="1" t="s">
        <v>13033</v>
      </c>
      <c r="B91802" s="1" t="s">
        <v>74264</v>
      </c>
      <c r="C91802" s="2">
        <v>0.11096494621991798</v>
      </c>
      <c r="D91802" s="2">
        <v>0.24730127576054955</v>
      </c>
      <c r="E91802" s="2">
        <v>0.20249221183800623</v>
      </c>
      <c r="F91802" s="2">
        <v>0.12276519666269368</v>
      </c>
    </row>
    <row r="91803" spans="1:6" x14ac:dyDescent="0.3">
      <c r="A91803" s="1" t="s">
        <v>13033</v>
      </c>
      <c r="B91803" s="1" t="s">
        <v>85804</v>
      </c>
      <c r="C91803" s="2">
        <v>0.1485723129304341</v>
      </c>
      <c r="D91803" s="2">
        <v>0.10696761530912659</v>
      </c>
      <c r="E91803" s="2">
        <v>0.10280373831775701</v>
      </c>
      <c r="F91803" s="2">
        <v>0.14456986608707845</v>
      </c>
    </row>
    <row r="91804" spans="1:6" x14ac:dyDescent="0.3">
      <c r="A91804" s="1" t="s">
        <v>74268</v>
      </c>
      <c r="B91804" s="1" t="s">
        <v>85805</v>
      </c>
      <c r="C91804" s="2">
        <v>0.80793060718711274</v>
      </c>
      <c r="D91804" s="2">
        <v>0.93700787401574803</v>
      </c>
      <c r="E91804" s="2">
        <v>0.4</v>
      </c>
      <c r="F91804" s="2">
        <v>0.80696364567332313</v>
      </c>
    </row>
    <row r="91805" spans="1:6" x14ac:dyDescent="0.3">
      <c r="A91805" s="1" t="s">
        <v>85806</v>
      </c>
      <c r="B91805" s="1" t="s">
        <v>40912</v>
      </c>
      <c r="C91805" s="2">
        <v>0.56682027649769584</v>
      </c>
      <c r="D91805" s="2">
        <v>0.75</v>
      </c>
      <c r="E91805" s="2">
        <v>1</v>
      </c>
      <c r="F91805" s="2">
        <v>0.57207207207207211</v>
      </c>
    </row>
    <row r="91806" spans="1:6" x14ac:dyDescent="0.3">
      <c r="A91806" s="1" t="s">
        <v>85807</v>
      </c>
      <c r="B91806" s="1" t="s">
        <v>85808</v>
      </c>
      <c r="C91806" s="2">
        <v>0.67220037862239701</v>
      </c>
      <c r="D91806" s="2">
        <v>0.90616966580976865</v>
      </c>
      <c r="E91806" s="2">
        <v>0.30379746835443039</v>
      </c>
      <c r="F91806" s="2">
        <v>0.69199896426721907</v>
      </c>
    </row>
    <row r="91807" spans="1:6" x14ac:dyDescent="0.3">
      <c r="A91807" s="1" t="s">
        <v>31026</v>
      </c>
      <c r="B91807" s="1" t="s">
        <v>29212</v>
      </c>
      <c r="C91807" s="2">
        <v>0.99061032863849763</v>
      </c>
      <c r="D91807" s="2">
        <v>0.95833333333333337</v>
      </c>
      <c r="E91807" s="2">
        <v>1</v>
      </c>
      <c r="F91807" s="2">
        <v>0.98931623931623935</v>
      </c>
    </row>
    <row r="91808" spans="1:6" x14ac:dyDescent="0.3">
      <c r="A91808" s="1" t="s">
        <v>13007</v>
      </c>
      <c r="B91808" s="1" t="s">
        <v>13015</v>
      </c>
      <c r="C91808" s="2">
        <v>0.15319148936170213</v>
      </c>
      <c r="D91808" s="2">
        <v>0.36745689655172414</v>
      </c>
      <c r="E91808" s="2">
        <v>0.23741007194244604</v>
      </c>
      <c r="F91808" s="2">
        <v>0.18565585743499854</v>
      </c>
    </row>
    <row r="91809" spans="1:6" x14ac:dyDescent="0.3">
      <c r="A91809" s="1" t="s">
        <v>13009</v>
      </c>
      <c r="B91809" s="1" t="s">
        <v>40924</v>
      </c>
      <c r="C91809" s="2">
        <v>1.7323259579060984E-2</v>
      </c>
      <c r="D91809" s="2">
        <v>3.2573289902280132E-3</v>
      </c>
      <c r="E91809" s="2">
        <v>2.8089887640449437E-3</v>
      </c>
      <c r="F91809" s="2">
        <v>1.5786687202194734E-2</v>
      </c>
    </row>
    <row r="91810" spans="1:6" x14ac:dyDescent="0.3">
      <c r="A91810" s="1" t="s">
        <v>85809</v>
      </c>
      <c r="B91810" s="1" t="s">
        <v>80707</v>
      </c>
      <c r="C91810" s="2">
        <v>1</v>
      </c>
      <c r="D91810" s="2">
        <v>1</v>
      </c>
      <c r="E91810" s="2">
        <v>1</v>
      </c>
      <c r="F91810" s="2">
        <v>1</v>
      </c>
    </row>
    <row r="91811" spans="1:6" x14ac:dyDescent="0.3">
      <c r="A91811" s="1" t="s">
        <v>13018</v>
      </c>
      <c r="B91811" s="1" t="s">
        <v>85810</v>
      </c>
      <c r="C91811" s="2">
        <v>0.55613264083100278</v>
      </c>
      <c r="D91811" s="2">
        <v>0.62910798122065725</v>
      </c>
      <c r="E91811" s="2">
        <v>0.45161290322580644</v>
      </c>
      <c r="F91811" s="2">
        <v>0.56061157626501634</v>
      </c>
    </row>
    <row r="91812" spans="1:6" x14ac:dyDescent="0.3">
      <c r="A91812" s="1" t="s">
        <v>21870</v>
      </c>
      <c r="B91812" s="1" t="s">
        <v>85811</v>
      </c>
      <c r="C91812" s="2">
        <v>0.14044280442804427</v>
      </c>
      <c r="D91812" s="2">
        <v>0.11304347826086956</v>
      </c>
      <c r="E91812" s="2">
        <v>5.0000000000000001E-3</v>
      </c>
      <c r="F91812" s="2">
        <v>0.13636686811233559</v>
      </c>
    </row>
    <row r="91813" spans="1:6" x14ac:dyDescent="0.3">
      <c r="A91813" s="1" t="s">
        <v>21870</v>
      </c>
      <c r="B91813" s="1" t="s">
        <v>85812</v>
      </c>
      <c r="C91813" s="2">
        <v>0.18915129151291513</v>
      </c>
      <c r="D91813" s="2">
        <v>0.13043478260869565</v>
      </c>
      <c r="E91813" s="2">
        <v>0.84499999999999997</v>
      </c>
      <c r="F91813" s="2">
        <v>0.20732314255243511</v>
      </c>
    </row>
    <row r="91814" spans="1:6" x14ac:dyDescent="0.3">
      <c r="A91814" s="1" t="s">
        <v>21870</v>
      </c>
      <c r="B91814" s="1" t="s">
        <v>85813</v>
      </c>
      <c r="C91814" s="2">
        <v>0.1796309963099631</v>
      </c>
      <c r="D91814" s="2">
        <v>0.26956521739130435</v>
      </c>
      <c r="E91814" s="2">
        <v>5.0000000000000001E-3</v>
      </c>
      <c r="F91814" s="2">
        <v>0.17539992890152861</v>
      </c>
    </row>
    <row r="91815" spans="1:6" x14ac:dyDescent="0.3">
      <c r="A91815" s="1" t="s">
        <v>13016</v>
      </c>
      <c r="B91815" s="1" t="s">
        <v>85814</v>
      </c>
      <c r="C91815" s="2">
        <v>0.27158248216034697</v>
      </c>
      <c r="D91815" s="2">
        <v>0.2032520325203252</v>
      </c>
      <c r="E91815" s="2">
        <v>0.12690355329949238</v>
      </c>
      <c r="F91815" s="2">
        <v>0.25860611184925714</v>
      </c>
    </row>
    <row r="91816" spans="1:6" x14ac:dyDescent="0.3">
      <c r="A91816" s="1" t="s">
        <v>85815</v>
      </c>
      <c r="B91816" s="1" t="s">
        <v>40926</v>
      </c>
      <c r="C91816" s="2">
        <v>0.9375</v>
      </c>
      <c r="D91816" s="2">
        <v>0</v>
      </c>
      <c r="E91816" s="2">
        <v>0</v>
      </c>
      <c r="F91816" s="2">
        <v>0.9375</v>
      </c>
    </row>
    <row r="91817" spans="1:6" x14ac:dyDescent="0.3">
      <c r="A91817" s="1" t="s">
        <v>85816</v>
      </c>
      <c r="B91817" s="1" t="s">
        <v>13019</v>
      </c>
      <c r="C91817" s="2">
        <v>0.99577167019027479</v>
      </c>
      <c r="D91817" s="2">
        <v>1</v>
      </c>
      <c r="E91817" s="2">
        <v>1</v>
      </c>
      <c r="F91817" s="2">
        <v>0.99595141700404854</v>
      </c>
    </row>
    <row r="91818" spans="1:6" x14ac:dyDescent="0.3">
      <c r="A91818" s="1" t="s">
        <v>13031</v>
      </c>
      <c r="B91818" s="1" t="s">
        <v>85817</v>
      </c>
      <c r="C91818" s="2">
        <v>0.10638803134647352</v>
      </c>
      <c r="D91818" s="2">
        <v>9.6938775510204078E-2</v>
      </c>
      <c r="E91818" s="2">
        <v>6.6210045662100453E-2</v>
      </c>
      <c r="F91818" s="2">
        <v>0.1046684350132626</v>
      </c>
    </row>
    <row r="91819" spans="1:6" x14ac:dyDescent="0.3">
      <c r="A91819" s="1" t="s">
        <v>21875</v>
      </c>
      <c r="B91819" s="1" t="s">
        <v>85818</v>
      </c>
      <c r="C91819" s="2">
        <v>0.11499728637761562</v>
      </c>
      <c r="D91819" s="2">
        <v>7.6246334310850442E-2</v>
      </c>
      <c r="E91819" s="2">
        <v>0.19646017699115045</v>
      </c>
      <c r="F91819" s="2">
        <v>0.1153486324362996</v>
      </c>
    </row>
    <row r="91820" spans="1:6" x14ac:dyDescent="0.3">
      <c r="A91820" s="1" t="s">
        <v>21875</v>
      </c>
      <c r="B91820" s="1" t="s">
        <v>23925</v>
      </c>
      <c r="C91820" s="2">
        <v>4.4684315262618346E-2</v>
      </c>
      <c r="D91820" s="2">
        <v>4.4965786901270774E-2</v>
      </c>
      <c r="E91820" s="2">
        <v>2.4778761061946902E-2</v>
      </c>
      <c r="F91820" s="2">
        <v>4.4081228330856863E-2</v>
      </c>
    </row>
    <row r="91821" spans="1:6" x14ac:dyDescent="0.3">
      <c r="A91821" s="1" t="s">
        <v>25752</v>
      </c>
      <c r="B91821" s="1" t="s">
        <v>85819</v>
      </c>
      <c r="C91821" s="2">
        <v>8.206280750774464E-2</v>
      </c>
      <c r="D91821" s="2">
        <v>2.2988505747126436E-2</v>
      </c>
      <c r="E91821" s="2">
        <v>2.6151444184231071E-2</v>
      </c>
      <c r="F91821" s="2">
        <v>6.962807952059355E-2</v>
      </c>
    </row>
    <row r="91822" spans="1:6" x14ac:dyDescent="0.3">
      <c r="A91822" s="1" t="s">
        <v>25752</v>
      </c>
      <c r="B91822" s="1" t="s">
        <v>85820</v>
      </c>
      <c r="C91822" s="2">
        <v>0.11158355099313612</v>
      </c>
      <c r="D91822" s="2">
        <v>0.13543228385807096</v>
      </c>
      <c r="E91822" s="2">
        <v>0.1249024199843872</v>
      </c>
      <c r="F91822" s="2">
        <v>0.1154760772377057</v>
      </c>
    </row>
    <row r="91823" spans="1:6" x14ac:dyDescent="0.3">
      <c r="A91823" s="1" t="s">
        <v>25752</v>
      </c>
      <c r="B91823" s="1" t="s">
        <v>85821</v>
      </c>
      <c r="C91823" s="2">
        <v>3.5412743728360563E-2</v>
      </c>
      <c r="D91823" s="2">
        <v>9.4952523738130942E-3</v>
      </c>
      <c r="E91823" s="2">
        <v>2.34192037470726E-3</v>
      </c>
      <c r="F91823" s="2">
        <v>2.8916579473033388E-2</v>
      </c>
    </row>
    <row r="91824" spans="1:6" x14ac:dyDescent="0.3">
      <c r="A91824" s="1" t="s">
        <v>25752</v>
      </c>
      <c r="B91824" s="1" t="s">
        <v>85822</v>
      </c>
      <c r="C91824" s="2">
        <v>8.9169653161635179E-2</v>
      </c>
      <c r="D91824" s="2">
        <v>6.0969515242378813E-2</v>
      </c>
      <c r="E91824" s="2">
        <v>7.8454332552693212E-2</v>
      </c>
      <c r="F91824" s="2">
        <v>8.5180253020070387E-2</v>
      </c>
    </row>
    <row r="91825" spans="1:6" x14ac:dyDescent="0.3">
      <c r="A91825" s="1" t="s">
        <v>25752</v>
      </c>
      <c r="B91825" s="1" t="s">
        <v>25030</v>
      </c>
      <c r="C91825" s="2">
        <v>6.6816497600680311E-4</v>
      </c>
      <c r="D91825" s="2">
        <v>0.15892053973013492</v>
      </c>
      <c r="E91825" s="2">
        <v>1.873536299765808E-2</v>
      </c>
      <c r="F91825" s="2">
        <v>1.7930181679824977E-2</v>
      </c>
    </row>
    <row r="91826" spans="1:6" x14ac:dyDescent="0.3">
      <c r="A91826" s="1" t="s">
        <v>85823</v>
      </c>
      <c r="B91826" s="1" t="s">
        <v>40937</v>
      </c>
      <c r="C91826" s="2">
        <v>1</v>
      </c>
      <c r="D91826" s="2">
        <v>1</v>
      </c>
      <c r="E91826" s="2">
        <v>1</v>
      </c>
      <c r="F91826" s="2">
        <v>1</v>
      </c>
    </row>
    <row r="91827" spans="1:6" x14ac:dyDescent="0.3">
      <c r="A91827" s="1" t="s">
        <v>40935</v>
      </c>
      <c r="B91827" s="1" t="s">
        <v>40939</v>
      </c>
      <c r="C91827" s="2">
        <v>0.17710809012263523</v>
      </c>
      <c r="D91827" s="2">
        <v>8.7538619979402682E-2</v>
      </c>
      <c r="E91827" s="2">
        <v>5.1744885679903728E-2</v>
      </c>
      <c r="F91827" s="2">
        <v>0.16159402645889132</v>
      </c>
    </row>
    <row r="91828" spans="1:6" x14ac:dyDescent="0.3">
      <c r="A91828" s="1" t="s">
        <v>47872</v>
      </c>
      <c r="B91828" s="1" t="s">
        <v>23923</v>
      </c>
      <c r="C91828" s="2">
        <v>5.0190622175057972E-2</v>
      </c>
      <c r="D91828" s="2">
        <v>2.1251475796930343E-2</v>
      </c>
      <c r="E91828" s="2">
        <v>2.3809523809523808E-2</v>
      </c>
      <c r="F91828" s="2">
        <v>4.7899432864935157E-2</v>
      </c>
    </row>
    <row r="91829" spans="1:6" x14ac:dyDescent="0.3">
      <c r="A91829" s="1" t="s">
        <v>47872</v>
      </c>
      <c r="B91829" s="1" t="s">
        <v>59982</v>
      </c>
      <c r="C91829" s="2">
        <v>9.8258853122666356E-2</v>
      </c>
      <c r="D91829" s="2">
        <v>1.5348288075560802E-2</v>
      </c>
      <c r="E91829" s="2">
        <v>1.6483516483516484E-2</v>
      </c>
      <c r="F91829" s="2">
        <v>9.1572445182964271E-2</v>
      </c>
    </row>
    <row r="91830" spans="1:6" x14ac:dyDescent="0.3">
      <c r="A91830" s="1" t="s">
        <v>13055</v>
      </c>
      <c r="B91830" s="1" t="s">
        <v>85824</v>
      </c>
      <c r="C91830" s="2">
        <v>4.7096581579340199E-2</v>
      </c>
      <c r="D91830" s="2">
        <v>1.8115942028985508E-2</v>
      </c>
      <c r="E91830" s="2">
        <v>0</v>
      </c>
      <c r="F91830" s="2">
        <v>4.3707713125845739E-2</v>
      </c>
    </row>
    <row r="91831" spans="1:6" x14ac:dyDescent="0.3">
      <c r="A91831" s="1" t="s">
        <v>13059</v>
      </c>
      <c r="B91831" s="1" t="s">
        <v>85825</v>
      </c>
      <c r="C91831" s="2">
        <v>9.3767705382436256E-2</v>
      </c>
      <c r="D91831" s="2">
        <v>0.16860465116279069</v>
      </c>
      <c r="E91831" s="2">
        <v>0.16127348643006262</v>
      </c>
      <c r="F91831" s="2">
        <v>0.10001289656951251</v>
      </c>
    </row>
    <row r="91832" spans="1:6" x14ac:dyDescent="0.3">
      <c r="A91832" s="1" t="s">
        <v>13055</v>
      </c>
      <c r="B91832" s="1" t="s">
        <v>85826</v>
      </c>
      <c r="C91832" s="2">
        <v>0.10620988207195103</v>
      </c>
      <c r="D91832" s="2">
        <v>9.6618357487922701E-3</v>
      </c>
      <c r="E91832" s="2">
        <v>0.12274368231046931</v>
      </c>
      <c r="F91832" s="2">
        <v>0.10142083897158322</v>
      </c>
    </row>
    <row r="91833" spans="1:6" x14ac:dyDescent="0.3">
      <c r="A91833" s="1" t="s">
        <v>13059</v>
      </c>
      <c r="B91833" s="1" t="s">
        <v>85827</v>
      </c>
      <c r="C91833" s="2">
        <v>3.8314447592067986E-2</v>
      </c>
      <c r="D91833" s="2">
        <v>3.3720930232558143E-2</v>
      </c>
      <c r="E91833" s="2">
        <v>1.5657620041753654E-3</v>
      </c>
      <c r="F91833" s="2">
        <v>3.591694609233944E-2</v>
      </c>
    </row>
    <row r="91834" spans="1:6" x14ac:dyDescent="0.3">
      <c r="A91834" s="1" t="s">
        <v>13055</v>
      </c>
      <c r="B91834" s="1" t="s">
        <v>85828</v>
      </c>
      <c r="C91834" s="2">
        <v>0.14823107926556203</v>
      </c>
      <c r="D91834" s="2">
        <v>0.12681159420289856</v>
      </c>
      <c r="E91834" s="2">
        <v>0.14981949458483754</v>
      </c>
      <c r="F91834" s="2">
        <v>0.14709066305818674</v>
      </c>
    </row>
    <row r="91835" spans="1:6" x14ac:dyDescent="0.3">
      <c r="A91835" s="1" t="s">
        <v>13069</v>
      </c>
      <c r="B91835" s="1" t="s">
        <v>13072</v>
      </c>
      <c r="C91835" s="2">
        <v>9.3330927897047333E-2</v>
      </c>
      <c r="D91835" s="2">
        <v>0.13211743772241993</v>
      </c>
      <c r="E91835" s="2">
        <v>8.681408681408681E-2</v>
      </c>
      <c r="F91835" s="2">
        <v>9.6674328064168119E-2</v>
      </c>
    </row>
    <row r="91836" spans="1:6" x14ac:dyDescent="0.3">
      <c r="A91836" s="1" t="s">
        <v>13064</v>
      </c>
      <c r="B91836" s="1" t="s">
        <v>85829</v>
      </c>
      <c r="C91836" s="2">
        <v>2.3860296236528154E-2</v>
      </c>
      <c r="D91836" s="2">
        <v>9.9018352539479298E-2</v>
      </c>
      <c r="E91836" s="2">
        <v>3.4782608695652174E-2</v>
      </c>
      <c r="F91836" s="2">
        <v>3.947479168420167E-2</v>
      </c>
    </row>
    <row r="91837" spans="1:6" x14ac:dyDescent="0.3">
      <c r="A91837" s="1" t="s">
        <v>13064</v>
      </c>
      <c r="B91837" s="1" t="s">
        <v>85830</v>
      </c>
      <c r="C91837" s="2">
        <v>0.11722667281424702</v>
      </c>
      <c r="D91837" s="2">
        <v>0.15236875800256081</v>
      </c>
      <c r="E91837" s="2">
        <v>6.2608695652173918E-2</v>
      </c>
      <c r="F91837" s="2">
        <v>0.12019190303846478</v>
      </c>
    </row>
    <row r="91838" spans="1:6" x14ac:dyDescent="0.3">
      <c r="A91838" s="1" t="s">
        <v>13050</v>
      </c>
      <c r="B91838" s="1" t="s">
        <v>85831</v>
      </c>
      <c r="C91838" s="2">
        <v>0.1019177421300205</v>
      </c>
      <c r="D91838" s="2">
        <v>7.0018621973929232E-2</v>
      </c>
      <c r="E91838" s="2">
        <v>4.9032258064516131E-2</v>
      </c>
      <c r="F91838" s="2">
        <v>9.5599241592655426E-2</v>
      </c>
    </row>
    <row r="91839" spans="1:6" x14ac:dyDescent="0.3">
      <c r="A91839" s="1" t="s">
        <v>13069</v>
      </c>
      <c r="B91839" s="1" t="s">
        <v>85832</v>
      </c>
      <c r="C91839" s="2">
        <v>3.2954477118287327E-2</v>
      </c>
      <c r="D91839" s="2">
        <v>1.4679715302491103E-2</v>
      </c>
      <c r="E91839" s="2">
        <v>1.3104013104013105E-2</v>
      </c>
      <c r="F91839" s="2">
        <v>2.8753693888081053E-2</v>
      </c>
    </row>
    <row r="91840" spans="1:6" x14ac:dyDescent="0.3">
      <c r="A91840" s="1" t="s">
        <v>13074</v>
      </c>
      <c r="B91840" s="1" t="s">
        <v>85833</v>
      </c>
      <c r="C91840" s="2">
        <v>5.1188798472518983E-2</v>
      </c>
      <c r="D91840" s="2">
        <v>0.11328388401888065</v>
      </c>
      <c r="E91840" s="2">
        <v>7.5471698113207544E-2</v>
      </c>
      <c r="F91840" s="2">
        <v>5.5516133071753557E-2</v>
      </c>
    </row>
    <row r="91841" spans="1:6" x14ac:dyDescent="0.3">
      <c r="A91841" s="1" t="s">
        <v>13074</v>
      </c>
      <c r="B91841" s="1" t="s">
        <v>85834</v>
      </c>
      <c r="C91841" s="2">
        <v>4.8915761240169116E-2</v>
      </c>
      <c r="D91841" s="2">
        <v>3.3715441672285905E-3</v>
      </c>
      <c r="E91841" s="2">
        <v>4.1928721174004195E-3</v>
      </c>
      <c r="F91841" s="2">
        <v>4.5205994072713612E-2</v>
      </c>
    </row>
    <row r="91842" spans="1:6" x14ac:dyDescent="0.3">
      <c r="A91842" s="1" t="s">
        <v>13079</v>
      </c>
      <c r="B91842" s="1" t="s">
        <v>25030</v>
      </c>
      <c r="C91842" s="2">
        <v>9.8235985887887109E-2</v>
      </c>
      <c r="D91842" s="2">
        <v>0.18523153942428036</v>
      </c>
      <c r="E91842" s="2">
        <v>0.10576923076923077</v>
      </c>
      <c r="F91842" s="2">
        <v>0.10341843357853743</v>
      </c>
    </row>
    <row r="91843" spans="1:6" x14ac:dyDescent="0.3">
      <c r="A91843" s="1" t="s">
        <v>13077</v>
      </c>
      <c r="B91843" s="1" t="s">
        <v>85835</v>
      </c>
      <c r="C91843" s="2">
        <v>0.18397598273759264</v>
      </c>
      <c r="D91843" s="2">
        <v>5.0505050505050501E-3</v>
      </c>
      <c r="E91843" s="2">
        <v>2.5316455696202532E-3</v>
      </c>
      <c r="F91843" s="2">
        <v>0.17445787415570566</v>
      </c>
    </row>
    <row r="91844" spans="1:6" x14ac:dyDescent="0.3">
      <c r="A91844" s="1" t="s">
        <v>13079</v>
      </c>
      <c r="B91844" s="1" t="s">
        <v>85836</v>
      </c>
      <c r="C91844" s="2">
        <v>8.4672677381419051E-2</v>
      </c>
      <c r="D91844" s="2">
        <v>2.3779724655819776E-2</v>
      </c>
      <c r="E91844" s="2">
        <v>2.8846153846153848E-2</v>
      </c>
      <c r="F91844" s="2">
        <v>7.9907687869609112E-2</v>
      </c>
    </row>
    <row r="91845" spans="1:6" x14ac:dyDescent="0.3">
      <c r="A91845" s="1" t="s">
        <v>13081</v>
      </c>
      <c r="B91845" s="1" t="s">
        <v>49432</v>
      </c>
      <c r="C91845" s="2">
        <v>4.3529286247732848E-2</v>
      </c>
      <c r="D91845" s="2">
        <v>0.74468546637744037</v>
      </c>
      <c r="E91845" s="2">
        <v>0.51188455008488964</v>
      </c>
      <c r="F91845" s="2">
        <v>0.29312050656289163</v>
      </c>
    </row>
    <row r="91846" spans="1:6" x14ac:dyDescent="0.3">
      <c r="A91846" s="1" t="s">
        <v>13085</v>
      </c>
      <c r="B91846" s="1" t="s">
        <v>13095</v>
      </c>
      <c r="C91846" s="2">
        <v>0.12238535800482703</v>
      </c>
      <c r="D91846" s="2">
        <v>1.1282051282051281E-2</v>
      </c>
      <c r="E91846" s="2">
        <v>8.771929824561403E-3</v>
      </c>
      <c r="F91846" s="2">
        <v>9.1285102677599594E-2</v>
      </c>
    </row>
    <row r="91847" spans="1:6" x14ac:dyDescent="0.3">
      <c r="A91847" s="1" t="s">
        <v>13083</v>
      </c>
      <c r="B91847" s="1" t="s">
        <v>13087</v>
      </c>
      <c r="C91847" s="2">
        <v>0</v>
      </c>
      <c r="D91847" s="2">
        <v>3.560274828232355E-2</v>
      </c>
      <c r="E91847" s="2">
        <v>5.434782608695652E-3</v>
      </c>
      <c r="F91847" s="2">
        <v>6.3081905275941168E-3</v>
      </c>
    </row>
    <row r="91848" spans="1:6" x14ac:dyDescent="0.3">
      <c r="A91848" s="1" t="s">
        <v>13088</v>
      </c>
      <c r="B91848" s="1" t="s">
        <v>74300</v>
      </c>
      <c r="C91848" s="2">
        <v>9.8952181367879602E-2</v>
      </c>
      <c r="D91848" s="2">
        <v>3.5714285714285712E-2</v>
      </c>
      <c r="E91848" s="2">
        <v>0.3</v>
      </c>
      <c r="F91848" s="2">
        <v>0.10227311454179873</v>
      </c>
    </row>
    <row r="91849" spans="1:6" x14ac:dyDescent="0.3">
      <c r="A91849" s="1" t="s">
        <v>13088</v>
      </c>
      <c r="B91849" s="1" t="s">
        <v>65042</v>
      </c>
      <c r="C91849" s="2">
        <v>4.0731567917698608E-2</v>
      </c>
      <c r="D91849" s="2">
        <v>4.5271629778672034E-3</v>
      </c>
      <c r="E91849" s="2">
        <v>0.12522522522522522</v>
      </c>
      <c r="F91849" s="2">
        <v>4.1474968476297586E-2</v>
      </c>
    </row>
    <row r="91850" spans="1:6" x14ac:dyDescent="0.3">
      <c r="A91850" s="1" t="s">
        <v>13088</v>
      </c>
      <c r="B91850" s="1" t="s">
        <v>52433</v>
      </c>
      <c r="C91850" s="2">
        <v>6.1383120594398932E-2</v>
      </c>
      <c r="D91850" s="2">
        <v>0.17706237424547283</v>
      </c>
      <c r="E91850" s="2">
        <v>8.1081081081081086E-2</v>
      </c>
      <c r="F91850" s="2">
        <v>6.9965579524929281E-2</v>
      </c>
    </row>
    <row r="91851" spans="1:6" x14ac:dyDescent="0.3">
      <c r="A91851" s="1" t="s">
        <v>13092</v>
      </c>
      <c r="B91851" s="1" t="s">
        <v>85837</v>
      </c>
      <c r="C91851" s="2">
        <v>7.2956843002720151E-2</v>
      </c>
      <c r="D91851" s="2">
        <v>2.0218579234972677E-2</v>
      </c>
      <c r="E91851" s="2">
        <v>5.4279749478079335E-2</v>
      </c>
      <c r="F91851" s="2">
        <v>6.9042316258351888E-2</v>
      </c>
    </row>
    <row r="91852" spans="1:6" x14ac:dyDescent="0.3">
      <c r="A91852" s="1" t="s">
        <v>13092</v>
      </c>
      <c r="B91852" s="1" t="s">
        <v>85838</v>
      </c>
      <c r="C91852" s="2">
        <v>9.3053469205472777E-2</v>
      </c>
      <c r="D91852" s="2">
        <v>0.19726775956284154</v>
      </c>
      <c r="E91852" s="2">
        <v>4.5929018789144051E-2</v>
      </c>
      <c r="F91852" s="2">
        <v>9.9294729027468442E-2</v>
      </c>
    </row>
    <row r="91853" spans="1:6" x14ac:dyDescent="0.3">
      <c r="A91853" s="1" t="s">
        <v>28007</v>
      </c>
      <c r="B91853" s="1" t="s">
        <v>85839</v>
      </c>
      <c r="C91853" s="2">
        <v>5.3698763036623819E-2</v>
      </c>
      <c r="D91853" s="2">
        <v>4.608294930875576E-3</v>
      </c>
      <c r="E91853" s="2">
        <v>5.279831045406547E-3</v>
      </c>
      <c r="F91853" s="2">
        <v>5.0645571922167669E-2</v>
      </c>
    </row>
    <row r="91854" spans="1:6" x14ac:dyDescent="0.3">
      <c r="A91854" s="1" t="s">
        <v>13099</v>
      </c>
      <c r="B91854" s="1" t="s">
        <v>85840</v>
      </c>
      <c r="C91854" s="2">
        <v>8.4313725490196084E-2</v>
      </c>
      <c r="D91854" s="2">
        <v>0.17647058823529413</v>
      </c>
      <c r="E91854" s="2">
        <v>3.125E-2</v>
      </c>
      <c r="F91854" s="2">
        <v>8.6206896551724144E-2</v>
      </c>
    </row>
    <row r="91855" spans="1:6" x14ac:dyDescent="0.3">
      <c r="A91855" s="1" t="s">
        <v>25032</v>
      </c>
      <c r="B91855" s="1" t="s">
        <v>68267</v>
      </c>
      <c r="C91855" s="2">
        <v>8.6322400558269369E-2</v>
      </c>
      <c r="D91855" s="2">
        <v>4.3936731107205628E-3</v>
      </c>
      <c r="E91855" s="2">
        <v>0</v>
      </c>
      <c r="F91855" s="2">
        <v>7.8418992297007203E-2</v>
      </c>
    </row>
    <row r="91856" spans="1:6" x14ac:dyDescent="0.3">
      <c r="A91856" s="1" t="s">
        <v>13106</v>
      </c>
      <c r="B91856" s="1" t="s">
        <v>85841</v>
      </c>
      <c r="C91856" s="2">
        <v>8.2313114450009273E-2</v>
      </c>
      <c r="D91856" s="2">
        <v>7.2149344096871848E-2</v>
      </c>
      <c r="E91856" s="2">
        <v>8.1035453010692177E-2</v>
      </c>
      <c r="F91856" s="2">
        <v>8.1427950874698896E-2</v>
      </c>
    </row>
    <row r="91857" spans="1:6" x14ac:dyDescent="0.3">
      <c r="A91857" s="1" t="s">
        <v>13106</v>
      </c>
      <c r="B91857" s="1" t="s">
        <v>85842</v>
      </c>
      <c r="C91857" s="2">
        <v>0.13313856427378964</v>
      </c>
      <c r="D91857" s="2">
        <v>7.1644803229061554E-2</v>
      </c>
      <c r="E91857" s="2">
        <v>0.12999437253798538</v>
      </c>
      <c r="F91857" s="2">
        <v>0.12810488488725663</v>
      </c>
    </row>
    <row r="91858" spans="1:6" x14ac:dyDescent="0.3">
      <c r="A91858" s="1" t="s">
        <v>13106</v>
      </c>
      <c r="B91858" s="1" t="s">
        <v>85843</v>
      </c>
      <c r="C91858" s="2">
        <v>6.6777963272120197E-2</v>
      </c>
      <c r="D91858" s="2">
        <v>3.4308779011099896E-2</v>
      </c>
      <c r="E91858" s="2">
        <v>0.12436691052335397</v>
      </c>
      <c r="F91858" s="2">
        <v>6.8277850175729571E-2</v>
      </c>
    </row>
    <row r="91859" spans="1:6" x14ac:dyDescent="0.3">
      <c r="A91859" s="1" t="s">
        <v>13103</v>
      </c>
      <c r="B91859" s="1" t="s">
        <v>85844</v>
      </c>
      <c r="C91859" s="2">
        <v>8.2303647013553374E-2</v>
      </c>
      <c r="D91859" s="2">
        <v>4.9180327868852458E-2</v>
      </c>
      <c r="E91859" s="2">
        <v>9.817549956559514E-2</v>
      </c>
      <c r="F91859" s="2">
        <v>8.198792089369597E-2</v>
      </c>
    </row>
    <row r="91860" spans="1:6" x14ac:dyDescent="0.3">
      <c r="A91860" s="1" t="s">
        <v>13106</v>
      </c>
      <c r="B91860" s="1" t="s">
        <v>85845</v>
      </c>
      <c r="C91860" s="2">
        <v>0.10735485067705434</v>
      </c>
      <c r="D91860" s="2">
        <v>1.1604439959636731E-2</v>
      </c>
      <c r="E91860" s="2">
        <v>0.13224535734383794</v>
      </c>
      <c r="F91860" s="2">
        <v>0.10160723452987402</v>
      </c>
    </row>
    <row r="91861" spans="1:6" x14ac:dyDescent="0.3">
      <c r="A91861" s="1" t="s">
        <v>13103</v>
      </c>
      <c r="B91861" s="1" t="s">
        <v>85846</v>
      </c>
      <c r="C91861" s="2">
        <v>5.5282397708324424E-2</v>
      </c>
      <c r="D91861" s="2">
        <v>3.7831021437578815E-3</v>
      </c>
      <c r="E91861" s="2">
        <v>3.0408340573414423E-2</v>
      </c>
      <c r="F91861" s="2">
        <v>5.2540165002171083E-2</v>
      </c>
    </row>
    <row r="91862" spans="1:6" x14ac:dyDescent="0.3">
      <c r="A91862" s="1" t="s">
        <v>13106</v>
      </c>
      <c r="B91862" s="1" t="s">
        <v>13080</v>
      </c>
      <c r="C91862" s="2">
        <v>1.9337785197551475E-2</v>
      </c>
      <c r="D91862" s="2">
        <v>6.1553985872855703E-2</v>
      </c>
      <c r="E91862" s="2">
        <v>9.5666854248733814E-3</v>
      </c>
      <c r="F91862" s="2">
        <v>2.1956324290170991E-2</v>
      </c>
    </row>
    <row r="91863" spans="1:6" x14ac:dyDescent="0.3">
      <c r="A91863" s="1" t="s">
        <v>27816</v>
      </c>
      <c r="B91863" s="1" t="s">
        <v>85847</v>
      </c>
      <c r="C91863" s="2">
        <v>8.8578819471662615E-2</v>
      </c>
      <c r="D91863" s="2">
        <v>0.22793487574978577</v>
      </c>
      <c r="E91863" s="2">
        <v>0.19817767653758542</v>
      </c>
      <c r="F91863" s="2">
        <v>0.10325140987258929</v>
      </c>
    </row>
    <row r="91864" spans="1:6" x14ac:dyDescent="0.3">
      <c r="A91864" s="1" t="s">
        <v>27816</v>
      </c>
      <c r="B91864" s="1" t="s">
        <v>85848</v>
      </c>
      <c r="C91864" s="2">
        <v>0.16163674845183038</v>
      </c>
      <c r="D91864" s="2">
        <v>0.11996572407883462</v>
      </c>
      <c r="E91864" s="2">
        <v>0.38952164009111617</v>
      </c>
      <c r="F91864" s="2">
        <v>0.16521618046369144</v>
      </c>
    </row>
    <row r="91865" spans="1:6" x14ac:dyDescent="0.3">
      <c r="A91865" s="1" t="s">
        <v>13113</v>
      </c>
      <c r="B91865" s="1" t="s">
        <v>85849</v>
      </c>
      <c r="C91865" s="2">
        <v>5.2729384436701512E-2</v>
      </c>
      <c r="D91865" s="2">
        <v>5.1150895140664966E-3</v>
      </c>
      <c r="E91865" s="2">
        <v>0</v>
      </c>
      <c r="F91865" s="2">
        <v>5.1345708965750719E-2</v>
      </c>
    </row>
    <row r="91866" spans="1:6" x14ac:dyDescent="0.3">
      <c r="A91866" s="1" t="s">
        <v>13113</v>
      </c>
      <c r="B91866" s="1" t="s">
        <v>85850</v>
      </c>
      <c r="C91866" s="2">
        <v>0.12084785133565622</v>
      </c>
      <c r="D91866" s="2">
        <v>0.39641943734015345</v>
      </c>
      <c r="E91866" s="2">
        <v>0.30357142857142855</v>
      </c>
      <c r="F91866" s="2">
        <v>0.12808215313434521</v>
      </c>
    </row>
    <row r="91867" spans="1:6" x14ac:dyDescent="0.3">
      <c r="A91867" s="1" t="s">
        <v>27816</v>
      </c>
      <c r="B91867" s="1" t="s">
        <v>85851</v>
      </c>
      <c r="C91867" s="2">
        <v>0.17174884377204672</v>
      </c>
      <c r="D91867" s="2">
        <v>9.4258783204798635E-2</v>
      </c>
      <c r="E91867" s="2">
        <v>0.17312072892938496</v>
      </c>
      <c r="F91867" s="2">
        <v>0.16549467381466268</v>
      </c>
    </row>
    <row r="91868" spans="1:6" x14ac:dyDescent="0.3">
      <c r="A91868" s="1" t="s">
        <v>25754</v>
      </c>
      <c r="B91868" s="1" t="s">
        <v>85852</v>
      </c>
      <c r="C91868" s="2">
        <v>0.10288484090376046</v>
      </c>
      <c r="D91868" s="2">
        <v>0.19379844961240311</v>
      </c>
      <c r="E91868" s="2">
        <v>3.6866359447004608E-2</v>
      </c>
      <c r="F91868" s="2">
        <v>0.10444195595371407</v>
      </c>
    </row>
    <row r="91869" spans="1:6" x14ac:dyDescent="0.3">
      <c r="A91869" s="1" t="s">
        <v>25754</v>
      </c>
      <c r="B91869" s="1" t="s">
        <v>85853</v>
      </c>
      <c r="C91869" s="2">
        <v>8.1854428895317022E-2</v>
      </c>
      <c r="D91869" s="2">
        <v>3.6175710594315243E-2</v>
      </c>
      <c r="E91869" s="2">
        <v>1.3824884792626729E-2</v>
      </c>
      <c r="F91869" s="2">
        <v>7.9432624113475181E-2</v>
      </c>
    </row>
    <row r="91870" spans="1:6" x14ac:dyDescent="0.3">
      <c r="A91870" s="1" t="s">
        <v>13116</v>
      </c>
      <c r="B91870" s="1" t="s">
        <v>85854</v>
      </c>
      <c r="C91870" s="2">
        <v>0.2119294753305844</v>
      </c>
      <c r="D91870" s="2">
        <v>0.16068052930056712</v>
      </c>
      <c r="E91870" s="2">
        <v>0.14953271028037382</v>
      </c>
      <c r="F91870" s="2">
        <v>0.20876910699919549</v>
      </c>
    </row>
    <row r="91871" spans="1:6" x14ac:dyDescent="0.3">
      <c r="A91871" s="1" t="s">
        <v>85855</v>
      </c>
      <c r="B91871" s="1" t="s">
        <v>13060</v>
      </c>
      <c r="C91871" s="2">
        <v>1</v>
      </c>
      <c r="D91871" s="2">
        <v>1</v>
      </c>
      <c r="E91871" s="2">
        <v>1</v>
      </c>
      <c r="F91871" s="2">
        <v>1</v>
      </c>
    </row>
    <row r="91872" spans="1:6" x14ac:dyDescent="0.3">
      <c r="A91872" s="1" t="s">
        <v>74332</v>
      </c>
      <c r="B91872" s="1" t="s">
        <v>85856</v>
      </c>
      <c r="C91872" s="2">
        <v>0.15196599362380447</v>
      </c>
      <c r="D91872" s="2">
        <v>5.3475935828877002E-3</v>
      </c>
      <c r="E91872" s="2">
        <v>0</v>
      </c>
      <c r="F91872" s="2">
        <v>0.13820092205425111</v>
      </c>
    </row>
    <row r="91873" spans="1:6" x14ac:dyDescent="0.3">
      <c r="A91873" s="1" t="s">
        <v>40983</v>
      </c>
      <c r="B91873" s="1" t="s">
        <v>85857</v>
      </c>
      <c r="C91873" s="2">
        <v>0.12318647677359244</v>
      </c>
      <c r="D91873" s="2">
        <v>0.44567901234567903</v>
      </c>
      <c r="E91873" s="2">
        <v>0.41826923076923078</v>
      </c>
      <c r="F91873" s="2">
        <v>0.14329344303166291</v>
      </c>
    </row>
    <row r="91874" spans="1:6" x14ac:dyDescent="0.3">
      <c r="A91874" s="1" t="s">
        <v>19579</v>
      </c>
      <c r="B91874" s="1" t="s">
        <v>85858</v>
      </c>
      <c r="C91874" s="2">
        <v>0.17362598144182725</v>
      </c>
      <c r="D91874" s="2">
        <v>6.6666666666666662E-3</v>
      </c>
      <c r="E91874" s="2">
        <v>5.2173913043478258E-2</v>
      </c>
      <c r="F91874" s="2">
        <v>0.17022574740695545</v>
      </c>
    </row>
    <row r="91875" spans="1:6" x14ac:dyDescent="0.3">
      <c r="A91875" s="1" t="s">
        <v>13118</v>
      </c>
      <c r="B91875" s="1" t="s">
        <v>28359</v>
      </c>
      <c r="C91875" s="2">
        <v>9.2087953392219507E-2</v>
      </c>
      <c r="D91875" s="2">
        <v>0.10483870967741936</v>
      </c>
      <c r="E91875" s="2">
        <v>1.7031630170316302E-2</v>
      </c>
      <c r="F91875" s="2">
        <v>9.0122504925897365E-2</v>
      </c>
    </row>
    <row r="91876" spans="1:6" x14ac:dyDescent="0.3">
      <c r="A91876" s="1" t="s">
        <v>23928</v>
      </c>
      <c r="B91876" s="1" t="s">
        <v>85859</v>
      </c>
      <c r="C91876" s="2">
        <v>0.11862595419847329</v>
      </c>
      <c r="D91876" s="2">
        <v>1.2048192771084338E-2</v>
      </c>
      <c r="E91876" s="2">
        <v>2.0833333333333332E-2</v>
      </c>
      <c r="F91876" s="2">
        <v>0.11694456962595763</v>
      </c>
    </row>
    <row r="91877" spans="1:6" x14ac:dyDescent="0.3">
      <c r="A91877" s="1" t="s">
        <v>19579</v>
      </c>
      <c r="B91877" s="1" t="s">
        <v>85860</v>
      </c>
      <c r="C91877" s="2">
        <v>0.11366880799428979</v>
      </c>
      <c r="D91877" s="2">
        <v>5.3333333333333337E-2</v>
      </c>
      <c r="E91877" s="2">
        <v>5.2173913043478258E-2</v>
      </c>
      <c r="F91877" s="2">
        <v>0.11226357535082367</v>
      </c>
    </row>
    <row r="91878" spans="1:6" x14ac:dyDescent="0.3">
      <c r="A91878" s="1" t="s">
        <v>13120</v>
      </c>
      <c r="B91878" s="1" t="s">
        <v>40948</v>
      </c>
      <c r="C91878" s="2">
        <v>0.21612046058458814</v>
      </c>
      <c r="D91878" s="2">
        <v>5.0129645635263613E-2</v>
      </c>
      <c r="E91878" s="2">
        <v>0.18579881656804734</v>
      </c>
      <c r="F91878" s="2">
        <v>0.17908154040860605</v>
      </c>
    </row>
    <row r="91879" spans="1:6" x14ac:dyDescent="0.3">
      <c r="A91879" s="1" t="s">
        <v>31833</v>
      </c>
      <c r="B91879" s="1" t="s">
        <v>40961</v>
      </c>
      <c r="C91879" s="2">
        <v>9.7219030108021146E-2</v>
      </c>
      <c r="D91879" s="2">
        <v>0.15</v>
      </c>
      <c r="E91879" s="2">
        <v>0.1774960380348653</v>
      </c>
      <c r="F91879" s="2">
        <v>0.10233499114895052</v>
      </c>
    </row>
    <row r="91880" spans="1:6" x14ac:dyDescent="0.3">
      <c r="A91880" s="1" t="s">
        <v>31833</v>
      </c>
      <c r="B91880" s="1" t="s">
        <v>85861</v>
      </c>
      <c r="C91880" s="2">
        <v>7.9246150310273503E-2</v>
      </c>
      <c r="D91880" s="2">
        <v>6.5671641791044774E-2</v>
      </c>
      <c r="E91880" s="2">
        <v>0.14896988906497624</v>
      </c>
      <c r="F91880" s="2">
        <v>8.0333811009019637E-2</v>
      </c>
    </row>
    <row r="91881" spans="1:6" x14ac:dyDescent="0.3">
      <c r="A91881" s="1" t="s">
        <v>85862</v>
      </c>
      <c r="B91881" s="1" t="s">
        <v>85863</v>
      </c>
      <c r="C91881" s="2">
        <v>0.56281267370761534</v>
      </c>
      <c r="D91881" s="2">
        <v>0.54929577464788737</v>
      </c>
      <c r="E91881" s="2">
        <v>0.61111111111111116</v>
      </c>
      <c r="F91881" s="2">
        <v>0.56302294197031044</v>
      </c>
    </row>
    <row r="91882" spans="1:6" x14ac:dyDescent="0.3">
      <c r="A91882" s="1" t="s">
        <v>13125</v>
      </c>
      <c r="B91882" s="1" t="s">
        <v>85864</v>
      </c>
      <c r="C91882" s="2">
        <v>9.5082994049483241E-2</v>
      </c>
      <c r="D91882" s="2">
        <v>1.7759954167860213E-2</v>
      </c>
      <c r="E91882" s="2">
        <v>1.4340344168260038E-2</v>
      </c>
      <c r="F91882" s="2">
        <v>7.7797288069456641E-2</v>
      </c>
    </row>
    <row r="91883" spans="1:6" x14ac:dyDescent="0.3">
      <c r="A91883" s="1" t="s">
        <v>13123</v>
      </c>
      <c r="B91883" s="1" t="s">
        <v>64079</v>
      </c>
      <c r="C91883" s="2">
        <v>7.2816791915003884E-2</v>
      </c>
      <c r="D91883" s="2">
        <v>0.29064039408866993</v>
      </c>
      <c r="E91883" s="2">
        <v>0.18309859154929578</v>
      </c>
      <c r="F91883" s="2">
        <v>7.9329329329329332E-2</v>
      </c>
    </row>
    <row r="91884" spans="1:6" x14ac:dyDescent="0.3">
      <c r="A91884" s="1" t="s">
        <v>40989</v>
      </c>
      <c r="B91884" s="1" t="s">
        <v>85865</v>
      </c>
      <c r="C91884" s="2">
        <v>4.8065551613448221E-2</v>
      </c>
      <c r="D91884" s="2">
        <v>0.19260204081632654</v>
      </c>
      <c r="E91884" s="2">
        <v>5.7494866529774126E-2</v>
      </c>
      <c r="F91884" s="2">
        <v>5.7060035090395908E-2</v>
      </c>
    </row>
    <row r="91885" spans="1:6" x14ac:dyDescent="0.3">
      <c r="A91885" s="1" t="s">
        <v>26683</v>
      </c>
      <c r="B91885" s="1" t="s">
        <v>85866</v>
      </c>
      <c r="C91885" s="2">
        <v>0.44701650834639861</v>
      </c>
      <c r="D91885" s="2">
        <v>0.2661290322580645</v>
      </c>
      <c r="E91885" s="2">
        <v>8.6021505376344093E-2</v>
      </c>
      <c r="F91885" s="2">
        <v>0.42453382389831928</v>
      </c>
    </row>
    <row r="91886" spans="1:6" x14ac:dyDescent="0.3">
      <c r="A91886" s="1" t="s">
        <v>13137</v>
      </c>
      <c r="B91886" s="1" t="s">
        <v>85867</v>
      </c>
      <c r="C91886" s="2">
        <v>0.25360114520891114</v>
      </c>
      <c r="D91886" s="2">
        <v>0.47502047502047501</v>
      </c>
      <c r="E91886" s="2">
        <v>0.31604938271604938</v>
      </c>
      <c r="F91886" s="2">
        <v>0.26592994161801503</v>
      </c>
    </row>
    <row r="91887" spans="1:6" x14ac:dyDescent="0.3">
      <c r="A91887" s="1" t="s">
        <v>28191</v>
      </c>
      <c r="B91887" s="1" t="s">
        <v>65558</v>
      </c>
      <c r="C91887" s="2">
        <v>0.24377533294730747</v>
      </c>
      <c r="D91887" s="2">
        <v>0.11601796407185629</v>
      </c>
      <c r="E91887" s="2">
        <v>0.27016129032258063</v>
      </c>
      <c r="F91887" s="2">
        <v>0.23311454583950877</v>
      </c>
    </row>
    <row r="91888" spans="1:6" x14ac:dyDescent="0.3">
      <c r="A91888" s="1" t="s">
        <v>85868</v>
      </c>
      <c r="B91888" s="1" t="s">
        <v>74354</v>
      </c>
      <c r="C91888" s="2">
        <v>1</v>
      </c>
      <c r="D91888" s="2">
        <v>1</v>
      </c>
      <c r="E91888" s="2">
        <v>1</v>
      </c>
      <c r="F91888" s="2">
        <v>1</v>
      </c>
    </row>
    <row r="91889" spans="1:6" x14ac:dyDescent="0.3">
      <c r="A91889" s="1" t="s">
        <v>13157</v>
      </c>
      <c r="B91889" s="1" t="s">
        <v>46533</v>
      </c>
      <c r="C91889" s="2">
        <v>0.11322280630812778</v>
      </c>
      <c r="D91889" s="2">
        <v>0.1</v>
      </c>
      <c r="E91889" s="2">
        <v>0.32</v>
      </c>
      <c r="F91889" s="2">
        <v>0.11412069308902609</v>
      </c>
    </row>
    <row r="91890" spans="1:6" x14ac:dyDescent="0.3">
      <c r="A91890" s="1" t="s">
        <v>13159</v>
      </c>
      <c r="B91890" s="1" t="s">
        <v>85869</v>
      </c>
      <c r="C91890" s="2">
        <v>0.12474952768076945</v>
      </c>
      <c r="D91890" s="2">
        <v>3.6128152692569873E-2</v>
      </c>
      <c r="E91890" s="2">
        <v>2.1258503401360544E-2</v>
      </c>
      <c r="F91890" s="2">
        <v>0.1122327200397812</v>
      </c>
    </row>
    <row r="91891" spans="1:6" x14ac:dyDescent="0.3">
      <c r="A91891" s="1" t="s">
        <v>13159</v>
      </c>
      <c r="B91891" s="1" t="s">
        <v>85870</v>
      </c>
      <c r="C91891" s="2">
        <v>0.1091200549607832</v>
      </c>
      <c r="D91891" s="2">
        <v>3.4083162917518749E-2</v>
      </c>
      <c r="E91891" s="2">
        <v>9.3537414965986401E-2</v>
      </c>
      <c r="F91891" s="2">
        <v>0.1027349577324714</v>
      </c>
    </row>
    <row r="91892" spans="1:6" x14ac:dyDescent="0.3">
      <c r="A91892" s="1" t="s">
        <v>21895</v>
      </c>
      <c r="B91892" s="1" t="s">
        <v>47879</v>
      </c>
      <c r="C91892" s="2">
        <v>0.25994426146440336</v>
      </c>
      <c r="D91892" s="2">
        <v>2.8328611898016999E-3</v>
      </c>
      <c r="E91892" s="2">
        <v>0.06</v>
      </c>
      <c r="F91892" s="2">
        <v>0.19233563385397748</v>
      </c>
    </row>
    <row r="91893" spans="1:6" x14ac:dyDescent="0.3">
      <c r="A91893" s="1" t="s">
        <v>28193</v>
      </c>
      <c r="B91893" s="1" t="s">
        <v>85871</v>
      </c>
      <c r="C91893" s="2">
        <v>0.16680103914718267</v>
      </c>
      <c r="D91893" s="2">
        <v>0.12647209421402969</v>
      </c>
      <c r="E91893" s="2">
        <v>0.10121012101210121</v>
      </c>
      <c r="F91893" s="2">
        <v>0.15693404634581104</v>
      </c>
    </row>
    <row r="91894" spans="1:6" x14ac:dyDescent="0.3">
      <c r="A91894" s="1" t="s">
        <v>41010</v>
      </c>
      <c r="B91894" s="1" t="s">
        <v>85872</v>
      </c>
      <c r="C91894" s="2">
        <v>0.28158316493624136</v>
      </c>
      <c r="D91894" s="2">
        <v>1.0729613733905579E-3</v>
      </c>
      <c r="E91894" s="2">
        <v>0.49735449735449733</v>
      </c>
      <c r="F91894" s="2">
        <v>0.27280757097791797</v>
      </c>
    </row>
    <row r="91895" spans="1:6" x14ac:dyDescent="0.3">
      <c r="A91895" s="1" t="s">
        <v>85873</v>
      </c>
      <c r="B91895" s="1" t="s">
        <v>41011</v>
      </c>
      <c r="C91895" s="2">
        <v>0.52644230769230771</v>
      </c>
      <c r="D91895" s="2">
        <v>0.1</v>
      </c>
      <c r="E91895" s="2">
        <v>0.16666666666666666</v>
      </c>
      <c r="F91895" s="2">
        <v>0.51348837209302323</v>
      </c>
    </row>
    <row r="91896" spans="1:6" x14ac:dyDescent="0.3">
      <c r="A91896" s="1" t="s">
        <v>13178</v>
      </c>
      <c r="B91896" s="1" t="s">
        <v>74024</v>
      </c>
      <c r="C91896" s="2">
        <v>0.14354273057281733</v>
      </c>
      <c r="D91896" s="2">
        <v>0.25898433963972117</v>
      </c>
      <c r="E91896" s="2">
        <v>0.21085594989561587</v>
      </c>
      <c r="F91896" s="2">
        <v>0.19191783128472806</v>
      </c>
    </row>
    <row r="91897" spans="1:6" x14ac:dyDescent="0.3">
      <c r="A91897" s="1" t="s">
        <v>85874</v>
      </c>
      <c r="B91897" s="1" t="s">
        <v>13135</v>
      </c>
      <c r="C91897" s="2">
        <v>0.86590909090909096</v>
      </c>
      <c r="D91897" s="2">
        <v>1</v>
      </c>
      <c r="E91897" s="2">
        <v>0.875</v>
      </c>
      <c r="F91897" s="2">
        <v>0.86956521739130432</v>
      </c>
    </row>
    <row r="91898" spans="1:6" x14ac:dyDescent="0.3">
      <c r="A91898" s="1" t="s">
        <v>41018</v>
      </c>
      <c r="B91898" s="1" t="s">
        <v>85875</v>
      </c>
      <c r="C91898" s="2">
        <v>1.0260548766428406E-2</v>
      </c>
      <c r="D91898" s="2">
        <v>7.2551390568319229E-4</v>
      </c>
      <c r="E91898" s="2">
        <v>4.3122035360068997E-4</v>
      </c>
      <c r="F91898" s="2">
        <v>7.6464162675405432E-3</v>
      </c>
    </row>
    <row r="91899" spans="1:6" x14ac:dyDescent="0.3">
      <c r="A91899" s="1" t="s">
        <v>13185</v>
      </c>
      <c r="B91899" s="1" t="s">
        <v>85876</v>
      </c>
      <c r="C91899" s="2">
        <v>7.7672663358147223E-2</v>
      </c>
      <c r="D91899" s="2">
        <v>0.11416685925583545</v>
      </c>
      <c r="E91899" s="2">
        <v>5.4180418041804179E-2</v>
      </c>
      <c r="F91899" s="2">
        <v>7.9226597500589482E-2</v>
      </c>
    </row>
    <row r="91900" spans="1:6" x14ac:dyDescent="0.3">
      <c r="A91900" s="1" t="s">
        <v>64080</v>
      </c>
      <c r="B91900" s="1" t="s">
        <v>85877</v>
      </c>
      <c r="C91900" s="2">
        <v>6.6168534661685346E-2</v>
      </c>
      <c r="D91900" s="2">
        <v>7.9926784624771208E-2</v>
      </c>
      <c r="E91900" s="2">
        <v>0.10992063492063492</v>
      </c>
      <c r="F91900" s="2">
        <v>6.9464436392515011E-2</v>
      </c>
    </row>
    <row r="91901" spans="1:6" x14ac:dyDescent="0.3">
      <c r="A91901" s="1" t="s">
        <v>13191</v>
      </c>
      <c r="B91901" s="1" t="s">
        <v>85878</v>
      </c>
      <c r="C91901" s="2">
        <v>0.11347705329982806</v>
      </c>
      <c r="D91901" s="2">
        <v>0.441782462865357</v>
      </c>
      <c r="E91901" s="2">
        <v>0.1915041782729805</v>
      </c>
      <c r="F91901" s="2">
        <v>0.16587141695825822</v>
      </c>
    </row>
    <row r="91902" spans="1:6" x14ac:dyDescent="0.3">
      <c r="A91902" s="1" t="s">
        <v>41020</v>
      </c>
      <c r="B91902" s="1" t="s">
        <v>85879</v>
      </c>
      <c r="C91902" s="2">
        <v>8.5356193062864252E-2</v>
      </c>
      <c r="D91902" s="2">
        <v>4.263727121464226E-2</v>
      </c>
      <c r="E91902" s="2">
        <v>5.3550640279394643E-2</v>
      </c>
      <c r="F91902" s="2">
        <v>7.8137187428309246E-2</v>
      </c>
    </row>
    <row r="91903" spans="1:6" x14ac:dyDescent="0.3">
      <c r="A91903" s="1" t="s">
        <v>41020</v>
      </c>
      <c r="B91903" s="1" t="s">
        <v>85880</v>
      </c>
      <c r="C91903" s="2">
        <v>6.7758728003168678E-2</v>
      </c>
      <c r="D91903" s="2">
        <v>2.7662229617304492E-2</v>
      </c>
      <c r="E91903" s="2">
        <v>3.4051222351571597E-2</v>
      </c>
      <c r="F91903" s="2">
        <v>6.0679054829089238E-2</v>
      </c>
    </row>
    <row r="91904" spans="1:6" x14ac:dyDescent="0.3">
      <c r="A91904" s="1" t="s">
        <v>13195</v>
      </c>
      <c r="B91904" s="1" t="s">
        <v>85881</v>
      </c>
      <c r="C91904" s="2">
        <v>3.801408087919636E-2</v>
      </c>
      <c r="D91904" s="2">
        <v>5.6368563685636856E-2</v>
      </c>
      <c r="E91904" s="2">
        <v>4.5957732304595773E-2</v>
      </c>
      <c r="F91904" s="2">
        <v>3.973037420905387E-2</v>
      </c>
    </row>
    <row r="91905" spans="1:6" x14ac:dyDescent="0.3">
      <c r="A91905" s="1" t="s">
        <v>13197</v>
      </c>
      <c r="B91905" s="1" t="s">
        <v>74377</v>
      </c>
      <c r="C91905" s="2">
        <v>0.17633510868000576</v>
      </c>
      <c r="D91905" s="2">
        <v>0.33028095733610824</v>
      </c>
      <c r="E91905" s="2">
        <v>0.17792578496669839</v>
      </c>
      <c r="F91905" s="2">
        <v>0.26044979554747844</v>
      </c>
    </row>
    <row r="91906" spans="1:6" x14ac:dyDescent="0.3">
      <c r="A91906" s="1" t="s">
        <v>23930</v>
      </c>
      <c r="B91906" s="1" t="s">
        <v>85882</v>
      </c>
      <c r="C91906" s="2">
        <v>0.34831220406292956</v>
      </c>
      <c r="D91906" s="2">
        <v>0.3698823529411765</v>
      </c>
      <c r="E91906" s="2">
        <v>0.21905805038335158</v>
      </c>
      <c r="F91906" s="2">
        <v>0.3431281687837322</v>
      </c>
    </row>
    <row r="91907" spans="1:6" x14ac:dyDescent="0.3">
      <c r="A91907" s="1" t="s">
        <v>13209</v>
      </c>
      <c r="B91907" s="1" t="s">
        <v>85883</v>
      </c>
      <c r="C91907" s="2">
        <v>0.12741008892736286</v>
      </c>
      <c r="D91907" s="2">
        <v>6.6176470588235295E-2</v>
      </c>
      <c r="E91907" s="2">
        <v>0.12905718701700156</v>
      </c>
      <c r="F91907" s="2">
        <v>0.1223762505721572</v>
      </c>
    </row>
    <row r="91908" spans="1:6" x14ac:dyDescent="0.3">
      <c r="A91908" s="1" t="s">
        <v>12435</v>
      </c>
      <c r="B91908" s="1" t="s">
        <v>85884</v>
      </c>
      <c r="C91908" s="2">
        <v>5.8301102993840427E-2</v>
      </c>
      <c r="D91908" s="2">
        <v>3.2185387833923397E-3</v>
      </c>
      <c r="E91908" s="2">
        <v>2.6248941574936496E-2</v>
      </c>
      <c r="F91908" s="2">
        <v>4.050194315681041E-2</v>
      </c>
    </row>
    <row r="91909" spans="1:6" x14ac:dyDescent="0.3">
      <c r="A91909" s="1" t="s">
        <v>13227</v>
      </c>
      <c r="B91909" s="1" t="s">
        <v>85885</v>
      </c>
      <c r="C91909" s="2">
        <v>0.1065795577547549</v>
      </c>
      <c r="D91909" s="2">
        <v>6.381798002219756E-2</v>
      </c>
      <c r="E91909" s="2">
        <v>0.128705712219812</v>
      </c>
      <c r="F91909" s="2">
        <v>0.10629795396419438</v>
      </c>
    </row>
    <row r="91910" spans="1:6" x14ac:dyDescent="0.3">
      <c r="A91910" s="1" t="s">
        <v>13227</v>
      </c>
      <c r="B91910" s="1" t="s">
        <v>67553</v>
      </c>
      <c r="C91910" s="2">
        <v>1.9773465285294573E-2</v>
      </c>
      <c r="D91910" s="2">
        <v>1.1098779134295228E-3</v>
      </c>
      <c r="E91910" s="2">
        <v>3.2537960954446853E-3</v>
      </c>
      <c r="F91910" s="2">
        <v>1.8364592213697073E-2</v>
      </c>
    </row>
    <row r="91911" spans="1:6" x14ac:dyDescent="0.3">
      <c r="A91911" s="1" t="s">
        <v>13222</v>
      </c>
      <c r="B91911" s="1" t="s">
        <v>85886</v>
      </c>
      <c r="C91911" s="2">
        <v>6.0823738713034141E-2</v>
      </c>
      <c r="D91911" s="2">
        <v>2.8089887640449437E-2</v>
      </c>
      <c r="E91911" s="2">
        <v>0.10975609756097561</v>
      </c>
      <c r="F91911" s="2">
        <v>6.2918029938906106E-2</v>
      </c>
    </row>
    <row r="91912" spans="1:6" x14ac:dyDescent="0.3">
      <c r="A91912" s="1" t="s">
        <v>13222</v>
      </c>
      <c r="B91912" s="1" t="s">
        <v>13256</v>
      </c>
      <c r="C91912" s="2">
        <v>3.5715484542311438E-2</v>
      </c>
      <c r="D91912" s="2">
        <v>3.5240040858018386E-2</v>
      </c>
      <c r="E91912" s="2">
        <v>7.4964131994261121E-2</v>
      </c>
      <c r="F91912" s="2">
        <v>3.8856878130700406E-2</v>
      </c>
    </row>
    <row r="91913" spans="1:6" x14ac:dyDescent="0.3">
      <c r="A91913" s="1" t="s">
        <v>13222</v>
      </c>
      <c r="B91913" s="1" t="s">
        <v>85887</v>
      </c>
      <c r="C91913" s="2">
        <v>9.7613373166392528E-2</v>
      </c>
      <c r="D91913" s="2">
        <v>7.7630234933605727E-2</v>
      </c>
      <c r="E91913" s="2">
        <v>0.10473457675753228</v>
      </c>
      <c r="F91913" s="2">
        <v>9.7055331962822483E-2</v>
      </c>
    </row>
    <row r="91914" spans="1:6" x14ac:dyDescent="0.3">
      <c r="A91914" s="1" t="s">
        <v>13258</v>
      </c>
      <c r="B91914" s="1" t="s">
        <v>74380</v>
      </c>
      <c r="C91914" s="2">
        <v>5.0598599503049471E-2</v>
      </c>
      <c r="D91914" s="2">
        <v>4.9112426035502955E-2</v>
      </c>
      <c r="E91914" s="2">
        <v>3.4946236559139782E-2</v>
      </c>
      <c r="F91914" s="2">
        <v>4.9508939813648956E-2</v>
      </c>
    </row>
    <row r="91915" spans="1:6" x14ac:dyDescent="0.3">
      <c r="A91915" s="1" t="s">
        <v>13231</v>
      </c>
      <c r="B91915" s="1" t="s">
        <v>26686</v>
      </c>
      <c r="C91915" s="2">
        <v>0.24308850835568394</v>
      </c>
      <c r="D91915" s="2">
        <v>0.18717277486910994</v>
      </c>
      <c r="E91915" s="2">
        <v>0.25649717514124293</v>
      </c>
      <c r="F91915" s="2">
        <v>0.24162190426391597</v>
      </c>
    </row>
    <row r="91916" spans="1:6" x14ac:dyDescent="0.3">
      <c r="A91916" s="1" t="s">
        <v>46543</v>
      </c>
      <c r="B91916" s="1" t="s">
        <v>64084</v>
      </c>
      <c r="C91916" s="2">
        <v>7.814455569461827E-2</v>
      </c>
      <c r="D91916" s="2">
        <v>0.24677419354838709</v>
      </c>
      <c r="E91916" s="2">
        <v>0.20074349442379183</v>
      </c>
      <c r="F91916" s="2">
        <v>9.0374408262803047E-2</v>
      </c>
    </row>
    <row r="91917" spans="1:6" x14ac:dyDescent="0.3">
      <c r="A91917" s="1" t="s">
        <v>13229</v>
      </c>
      <c r="B91917" s="1" t="s">
        <v>85888</v>
      </c>
      <c r="C91917" s="2">
        <v>0.15090511860174782</v>
      </c>
      <c r="D91917" s="2">
        <v>6.3789868667917448E-3</v>
      </c>
      <c r="E91917" s="2">
        <v>3.7202380952380952E-2</v>
      </c>
      <c r="F91917" s="2">
        <v>0.12233021729709652</v>
      </c>
    </row>
    <row r="91918" spans="1:6" x14ac:dyDescent="0.3">
      <c r="A91918" s="1" t="s">
        <v>13236</v>
      </c>
      <c r="B91918" s="1" t="s">
        <v>85889</v>
      </c>
      <c r="C91918" s="2">
        <v>0.11410632063624948</v>
      </c>
      <c r="D91918" s="2">
        <v>3.5281727224855189E-2</v>
      </c>
      <c r="E91918" s="2">
        <v>7.6058201058201061E-2</v>
      </c>
      <c r="F91918" s="2">
        <v>0.10651624482619684</v>
      </c>
    </row>
    <row r="91919" spans="1:6" x14ac:dyDescent="0.3">
      <c r="A91919" s="1" t="s">
        <v>13240</v>
      </c>
      <c r="B91919" s="1" t="s">
        <v>85890</v>
      </c>
      <c r="C91919" s="2">
        <v>0.11708704929693056</v>
      </c>
      <c r="D91919" s="2">
        <v>4.2338709677419352E-2</v>
      </c>
      <c r="E91919" s="2">
        <v>0.10084033613445378</v>
      </c>
      <c r="F91919" s="2">
        <v>0.11265516047673212</v>
      </c>
    </row>
    <row r="91920" spans="1:6" x14ac:dyDescent="0.3">
      <c r="A91920" s="1" t="s">
        <v>13242</v>
      </c>
      <c r="B91920" s="1" t="s">
        <v>79719</v>
      </c>
      <c r="C91920" s="2">
        <v>0.16835358943295947</v>
      </c>
      <c r="D91920" s="2">
        <v>0.11811722912966252</v>
      </c>
      <c r="E91920" s="2">
        <v>0.11382636655948553</v>
      </c>
      <c r="F91920" s="2">
        <v>0.16335337813937037</v>
      </c>
    </row>
    <row r="91921" spans="1:6" x14ac:dyDescent="0.3">
      <c r="A91921" s="1" t="s">
        <v>13240</v>
      </c>
      <c r="B91921" s="1" t="s">
        <v>85891</v>
      </c>
      <c r="C91921" s="2">
        <v>0.22301252940854627</v>
      </c>
      <c r="D91921" s="2">
        <v>0.10584677419354839</v>
      </c>
      <c r="E91921" s="2">
        <v>0.25315126050420167</v>
      </c>
      <c r="F91921" s="2">
        <v>0.2186835468077741</v>
      </c>
    </row>
    <row r="91922" spans="1:6" x14ac:dyDescent="0.3">
      <c r="A91922" s="1" t="s">
        <v>13242</v>
      </c>
      <c r="B91922" s="1" t="s">
        <v>85892</v>
      </c>
      <c r="C91922" s="2">
        <v>6.0768298878424325E-2</v>
      </c>
      <c r="D91922" s="2">
        <v>6.7495559502664296E-2</v>
      </c>
      <c r="E91922" s="2">
        <v>9.6463022508038579E-2</v>
      </c>
      <c r="F91922" s="2">
        <v>6.2999646268128762E-2</v>
      </c>
    </row>
    <row r="91923" spans="1:6" x14ac:dyDescent="0.3">
      <c r="A91923" s="1" t="s">
        <v>13244</v>
      </c>
      <c r="B91923" s="1" t="s">
        <v>85893</v>
      </c>
      <c r="C91923" s="2">
        <v>2.7990886688055053E-2</v>
      </c>
      <c r="D91923" s="2">
        <v>6.9821567106283944E-3</v>
      </c>
      <c r="E91923" s="2">
        <v>2.0926756352765322E-2</v>
      </c>
      <c r="F91923" s="2">
        <v>2.647716913897406E-2</v>
      </c>
    </row>
    <row r="91924" spans="1:6" x14ac:dyDescent="0.3">
      <c r="A91924" s="1" t="s">
        <v>13258</v>
      </c>
      <c r="B91924" s="1" t="s">
        <v>85894</v>
      </c>
      <c r="C91924" s="2">
        <v>5.6104585498079965E-2</v>
      </c>
      <c r="D91924" s="2">
        <v>3.4911242603550295E-2</v>
      </c>
      <c r="E91924" s="2">
        <v>3.1874039938556066E-2</v>
      </c>
      <c r="F91924" s="2">
        <v>5.3613699320070513E-2</v>
      </c>
    </row>
    <row r="91925" spans="1:6" x14ac:dyDescent="0.3">
      <c r="A91925" s="1" t="s">
        <v>21902</v>
      </c>
      <c r="B91925" s="1" t="s">
        <v>85895</v>
      </c>
      <c r="C91925" s="2">
        <v>3.4116755117513269E-2</v>
      </c>
      <c r="D91925" s="2">
        <v>3.6503362151777137E-2</v>
      </c>
      <c r="E91925" s="2">
        <v>7.1917808219178078E-2</v>
      </c>
      <c r="F91925" s="2">
        <v>3.5639023180860298E-2</v>
      </c>
    </row>
    <row r="91926" spans="1:6" x14ac:dyDescent="0.3">
      <c r="A91926" s="1" t="s">
        <v>13281</v>
      </c>
      <c r="B91926" s="1" t="s">
        <v>85896</v>
      </c>
      <c r="C91926" s="2">
        <v>0.23122412773506801</v>
      </c>
      <c r="D91926" s="2">
        <v>0.28626444159178432</v>
      </c>
      <c r="E91926" s="2">
        <v>0.12721893491124261</v>
      </c>
      <c r="F91926" s="2">
        <v>0.23203092352695362</v>
      </c>
    </row>
    <row r="91927" spans="1:6" x14ac:dyDescent="0.3">
      <c r="A91927" s="1" t="s">
        <v>19585</v>
      </c>
      <c r="B91927" s="1" t="s">
        <v>85897</v>
      </c>
      <c r="C91927" s="2">
        <v>3.2915023305844386E-2</v>
      </c>
      <c r="D91927" s="2">
        <v>0.01</v>
      </c>
      <c r="E91927" s="2">
        <v>5.8064516129032261E-2</v>
      </c>
      <c r="F91927" s="2">
        <v>3.1852335837961453E-2</v>
      </c>
    </row>
    <row r="91928" spans="1:6" x14ac:dyDescent="0.3">
      <c r="A91928" s="1" t="s">
        <v>13281</v>
      </c>
      <c r="B91928" s="1" t="s">
        <v>25039</v>
      </c>
      <c r="C91928" s="2">
        <v>9.3081017149615614E-2</v>
      </c>
      <c r="D91928" s="2">
        <v>4.6213093709884467E-2</v>
      </c>
      <c r="E91928" s="2">
        <v>8.8757396449704137E-2</v>
      </c>
      <c r="F91928" s="2">
        <v>8.9114082741328871E-2</v>
      </c>
    </row>
    <row r="91929" spans="1:6" x14ac:dyDescent="0.3">
      <c r="A91929" s="1" t="s">
        <v>13279</v>
      </c>
      <c r="B91929" s="1" t="s">
        <v>13306</v>
      </c>
      <c r="C91929" s="2">
        <v>7.455944403077687E-2</v>
      </c>
      <c r="D91929" s="2">
        <v>5.8522311631309436E-2</v>
      </c>
      <c r="E91929" s="2">
        <v>3.6036036036036036E-2</v>
      </c>
      <c r="F91929" s="2">
        <v>7.1875971747145842E-2</v>
      </c>
    </row>
    <row r="91930" spans="1:6" x14ac:dyDescent="0.3">
      <c r="A91930" s="1" t="s">
        <v>19585</v>
      </c>
      <c r="B91930" s="1" t="s">
        <v>78533</v>
      </c>
      <c r="C91930" s="2">
        <v>7.3897454284689856E-2</v>
      </c>
      <c r="D91930" s="2">
        <v>7.0952380952380947E-2</v>
      </c>
      <c r="E91930" s="2">
        <v>0.15645161290322582</v>
      </c>
      <c r="F91930" s="2">
        <v>7.5367526951976474E-2</v>
      </c>
    </row>
    <row r="91931" spans="1:6" x14ac:dyDescent="0.3">
      <c r="A91931" s="1" t="s">
        <v>19585</v>
      </c>
      <c r="B91931" s="1" t="s">
        <v>85898</v>
      </c>
      <c r="C91931" s="2">
        <v>6.8877733954822523E-2</v>
      </c>
      <c r="D91931" s="2">
        <v>4.6666666666666669E-2</v>
      </c>
      <c r="E91931" s="2">
        <v>2.903225806451613E-2</v>
      </c>
      <c r="F91931" s="2">
        <v>6.6546880104541004E-2</v>
      </c>
    </row>
    <row r="91932" spans="1:6" x14ac:dyDescent="0.3">
      <c r="A91932" s="1" t="s">
        <v>13283</v>
      </c>
      <c r="B91932" s="1" t="s">
        <v>85899</v>
      </c>
      <c r="C91932" s="2">
        <v>1.4232249222497495E-3</v>
      </c>
      <c r="D91932" s="2">
        <v>5.1841746248294678E-2</v>
      </c>
      <c r="E91932" s="2">
        <v>0.06</v>
      </c>
      <c r="F91932" s="2">
        <v>3.727208622947517E-3</v>
      </c>
    </row>
    <row r="91933" spans="1:6" x14ac:dyDescent="0.3">
      <c r="A91933" s="1" t="s">
        <v>13304</v>
      </c>
      <c r="B91933" s="1" t="s">
        <v>85900</v>
      </c>
      <c r="C91933" s="2">
        <v>7.6959316216307166E-2</v>
      </c>
      <c r="D91933" s="2">
        <v>9.3321134492223234E-2</v>
      </c>
      <c r="E91933" s="2">
        <v>9.213180901143242E-2</v>
      </c>
      <c r="F91933" s="2">
        <v>7.8211598600489207E-2</v>
      </c>
    </row>
    <row r="91934" spans="1:6" x14ac:dyDescent="0.3">
      <c r="A91934" s="1" t="s">
        <v>41065</v>
      </c>
      <c r="B91934" s="1" t="s">
        <v>85901</v>
      </c>
      <c r="C91934" s="2">
        <v>0.2873535089865949</v>
      </c>
      <c r="D91934" s="2">
        <v>0.29098360655737704</v>
      </c>
      <c r="E91934" s="2">
        <v>0.23517038283550695</v>
      </c>
      <c r="F91934" s="2">
        <v>0.28443054803289181</v>
      </c>
    </row>
    <row r="91935" spans="1:6" x14ac:dyDescent="0.3">
      <c r="A91935" s="1" t="s">
        <v>74396</v>
      </c>
      <c r="B91935" s="1" t="s">
        <v>85902</v>
      </c>
      <c r="C91935" s="2">
        <v>0.21920518880888254</v>
      </c>
      <c r="D91935" s="2">
        <v>0.23274974253347064</v>
      </c>
      <c r="E91935" s="2">
        <v>0.28465955701394585</v>
      </c>
      <c r="F91935" s="2">
        <v>0.22376490212431929</v>
      </c>
    </row>
    <row r="91936" spans="1:6" x14ac:dyDescent="0.3">
      <c r="A91936" s="1" t="s">
        <v>85903</v>
      </c>
      <c r="B91936" s="1" t="s">
        <v>41073</v>
      </c>
      <c r="C91936" s="2">
        <v>1</v>
      </c>
      <c r="D91936" s="2">
        <v>1</v>
      </c>
      <c r="E91936" s="2">
        <v>1</v>
      </c>
      <c r="F91936" s="2">
        <v>1</v>
      </c>
    </row>
    <row r="91937" spans="1:6" x14ac:dyDescent="0.3">
      <c r="A91937" s="1" t="s">
        <v>85904</v>
      </c>
      <c r="B91937" s="1" t="s">
        <v>60022</v>
      </c>
      <c r="C91937" s="2">
        <v>0</v>
      </c>
      <c r="D91937" s="2">
        <v>1</v>
      </c>
      <c r="E91937" s="2">
        <v>1</v>
      </c>
      <c r="F91937" s="2">
        <v>1</v>
      </c>
    </row>
    <row r="91938" spans="1:6" x14ac:dyDescent="0.3">
      <c r="A91938" s="1" t="s">
        <v>85905</v>
      </c>
      <c r="B91938" s="1" t="s">
        <v>41073</v>
      </c>
      <c r="C91938" s="2">
        <v>0</v>
      </c>
      <c r="D91938" s="2">
        <v>1</v>
      </c>
      <c r="E91938" s="2">
        <v>1</v>
      </c>
      <c r="F91938" s="2">
        <v>1</v>
      </c>
    </row>
    <row r="91939" spans="1:6" x14ac:dyDescent="0.3">
      <c r="A91939" s="1" t="s">
        <v>41065</v>
      </c>
      <c r="B91939" s="1" t="s">
        <v>85906</v>
      </c>
      <c r="C91939" s="2">
        <v>3.7251543083992714E-2</v>
      </c>
      <c r="D91939" s="2">
        <v>8.7431693989071038E-2</v>
      </c>
      <c r="E91939" s="2">
        <v>8.2456878418174173E-2</v>
      </c>
      <c r="F91939" s="2">
        <v>4.1705647742380225E-2</v>
      </c>
    </row>
    <row r="91940" spans="1:6" x14ac:dyDescent="0.3">
      <c r="A91940" s="1" t="s">
        <v>13266</v>
      </c>
      <c r="B91940" s="1" t="s">
        <v>85907</v>
      </c>
      <c r="C91940" s="2">
        <v>0.1048955656585623</v>
      </c>
      <c r="D91940" s="2">
        <v>4.7740835464620629E-2</v>
      </c>
      <c r="E91940" s="2">
        <v>6.6242038216560509E-2</v>
      </c>
      <c r="F91940" s="2">
        <v>9.9212138896994456E-2</v>
      </c>
    </row>
    <row r="91941" spans="1:6" x14ac:dyDescent="0.3">
      <c r="A91941" s="1" t="s">
        <v>41065</v>
      </c>
      <c r="B91941" s="1" t="s">
        <v>85908</v>
      </c>
      <c r="C91941" s="2">
        <v>6.5176604943306959E-2</v>
      </c>
      <c r="D91941" s="2">
        <v>0.10724043715846994</v>
      </c>
      <c r="E91941" s="2">
        <v>9.5077829196466138E-2</v>
      </c>
      <c r="F91941" s="2">
        <v>6.8442562410753846E-2</v>
      </c>
    </row>
    <row r="91942" spans="1:6" x14ac:dyDescent="0.3">
      <c r="A91942" s="1" t="s">
        <v>85909</v>
      </c>
      <c r="B91942" s="1" t="s">
        <v>13298</v>
      </c>
      <c r="C91942" s="2">
        <v>1</v>
      </c>
      <c r="D91942" s="2">
        <v>1</v>
      </c>
      <c r="E91942" s="2">
        <v>1</v>
      </c>
      <c r="F91942" s="2">
        <v>1</v>
      </c>
    </row>
    <row r="91943" spans="1:6" x14ac:dyDescent="0.3">
      <c r="A91943" s="1" t="s">
        <v>41065</v>
      </c>
      <c r="B91943" s="1" t="s">
        <v>13260</v>
      </c>
      <c r="C91943" s="2">
        <v>4.6496451586589445E-3</v>
      </c>
      <c r="D91943" s="2">
        <v>8.1967213114754103E-3</v>
      </c>
      <c r="E91943" s="2">
        <v>4.6276819520403873E-3</v>
      </c>
      <c r="F91943" s="2">
        <v>4.776207592692895E-3</v>
      </c>
    </row>
    <row r="91944" spans="1:6" x14ac:dyDescent="0.3">
      <c r="A91944" s="1" t="s">
        <v>25760</v>
      </c>
      <c r="B91944" s="1" t="s">
        <v>85910</v>
      </c>
      <c r="C91944" s="2">
        <v>0.11684495121664512</v>
      </c>
      <c r="D91944" s="2">
        <v>5.1126516464471403E-2</v>
      </c>
      <c r="E91944" s="2">
        <v>0.12743190661478598</v>
      </c>
      <c r="F91944" s="2">
        <v>0.11346113773702855</v>
      </c>
    </row>
    <row r="91945" spans="1:6" x14ac:dyDescent="0.3">
      <c r="A91945" s="1" t="s">
        <v>25760</v>
      </c>
      <c r="B91945" s="1" t="s">
        <v>85911</v>
      </c>
      <c r="C91945" s="2">
        <v>0.21793816856706241</v>
      </c>
      <c r="D91945" s="2">
        <v>0.19410745233968804</v>
      </c>
      <c r="E91945" s="2">
        <v>0.2733463035019455</v>
      </c>
      <c r="F91945" s="2">
        <v>0.21947280683475723</v>
      </c>
    </row>
    <row r="91946" spans="1:6" x14ac:dyDescent="0.3">
      <c r="A91946" s="1" t="s">
        <v>13302</v>
      </c>
      <c r="B91946" s="1" t="s">
        <v>80531</v>
      </c>
      <c r="C91946" s="2">
        <v>4.8465552312726631E-2</v>
      </c>
      <c r="D91946" s="2">
        <v>6.7307692307692304E-2</v>
      </c>
      <c r="E91946" s="2">
        <v>6.1258278145695365E-2</v>
      </c>
      <c r="F91946" s="2">
        <v>4.996152723606357E-2</v>
      </c>
    </row>
    <row r="91947" spans="1:6" x14ac:dyDescent="0.3">
      <c r="A91947" s="1" t="s">
        <v>13304</v>
      </c>
      <c r="B91947" s="1" t="s">
        <v>78534</v>
      </c>
      <c r="C91947" s="2">
        <v>5.6230440488609215E-2</v>
      </c>
      <c r="D91947" s="2">
        <v>6.5873741994510515E-2</v>
      </c>
      <c r="E91947" s="2">
        <v>6.2542030934767984E-2</v>
      </c>
      <c r="F91947" s="2">
        <v>5.684738520605629E-2</v>
      </c>
    </row>
    <row r="91948" spans="1:6" x14ac:dyDescent="0.3">
      <c r="A91948" s="1" t="s">
        <v>25760</v>
      </c>
      <c r="B91948" s="1" t="s">
        <v>85912</v>
      </c>
      <c r="C91948" s="2">
        <v>9.7272834136593392E-2</v>
      </c>
      <c r="D91948" s="2">
        <v>8.9254766031195837E-2</v>
      </c>
      <c r="E91948" s="2">
        <v>0.10019455252918288</v>
      </c>
      <c r="F91948" s="2">
        <v>9.6947280683475717E-2</v>
      </c>
    </row>
    <row r="91949" spans="1:6" x14ac:dyDescent="0.3">
      <c r="A91949" s="1" t="s">
        <v>13302</v>
      </c>
      <c r="B91949" s="1" t="s">
        <v>85913</v>
      </c>
      <c r="C91949" s="2">
        <v>5.5069131216650455E-2</v>
      </c>
      <c r="D91949" s="2">
        <v>4.7337278106508875E-2</v>
      </c>
      <c r="E91949" s="2">
        <v>3.9321192052980132E-2</v>
      </c>
      <c r="F91949" s="2">
        <v>5.3782270689060468E-2</v>
      </c>
    </row>
    <row r="91950" spans="1:6" x14ac:dyDescent="0.3">
      <c r="A91950" s="1" t="s">
        <v>13304</v>
      </c>
      <c r="B91950" s="1" t="s">
        <v>85914</v>
      </c>
      <c r="C91950" s="2">
        <v>5.3639331022646973E-2</v>
      </c>
      <c r="D91950" s="2">
        <v>3.5681610247026534E-2</v>
      </c>
      <c r="E91950" s="2">
        <v>5.985205110961668E-2</v>
      </c>
      <c r="F91950" s="2">
        <v>5.3317645601758674E-2</v>
      </c>
    </row>
    <row r="91951" spans="1:6" x14ac:dyDescent="0.3">
      <c r="A91951" s="1" t="s">
        <v>13311</v>
      </c>
      <c r="B91951" s="1" t="s">
        <v>85915</v>
      </c>
      <c r="C91951" s="2">
        <v>8.6289672949895285E-2</v>
      </c>
      <c r="D91951" s="2">
        <v>1.7152658662092625E-2</v>
      </c>
      <c r="E91951" s="2">
        <v>5.3170539582512798E-2</v>
      </c>
      <c r="F91951" s="2">
        <v>8.0485802451660385E-2</v>
      </c>
    </row>
    <row r="91952" spans="1:6" x14ac:dyDescent="0.3">
      <c r="A91952" s="1" t="s">
        <v>13309</v>
      </c>
      <c r="B91952" s="1" t="s">
        <v>85916</v>
      </c>
      <c r="C91952" s="2">
        <v>3.1277276694791967E-2</v>
      </c>
      <c r="D91952" s="2">
        <v>5.3224796493425174E-2</v>
      </c>
      <c r="E91952" s="2">
        <v>4.4039929536112743E-2</v>
      </c>
      <c r="F91952" s="2">
        <v>3.3121184569424603E-2</v>
      </c>
    </row>
    <row r="91953" spans="1:6" x14ac:dyDescent="0.3">
      <c r="A91953" s="1" t="s">
        <v>13309</v>
      </c>
      <c r="B91953" s="1" t="s">
        <v>19587</v>
      </c>
      <c r="C91953" s="2">
        <v>2.0839394821064883E-2</v>
      </c>
      <c r="D91953" s="2">
        <v>6.2617407639323731E-3</v>
      </c>
      <c r="E91953" s="2">
        <v>1.2918379330593071E-2</v>
      </c>
      <c r="F91953" s="2">
        <v>1.964540849460969E-2</v>
      </c>
    </row>
    <row r="91954" spans="1:6" x14ac:dyDescent="0.3">
      <c r="A91954" s="1" t="s">
        <v>13311</v>
      </c>
      <c r="B91954" s="1" t="s">
        <v>85917</v>
      </c>
      <c r="C91954" s="2">
        <v>3.8730465603351055E-2</v>
      </c>
      <c r="D91954" s="2">
        <v>5.2601486563750716E-2</v>
      </c>
      <c r="E91954" s="2">
        <v>7.4832611264277274E-2</v>
      </c>
      <c r="F91954" s="2">
        <v>4.2012286612122411E-2</v>
      </c>
    </row>
    <row r="91955" spans="1:6" x14ac:dyDescent="0.3">
      <c r="A91955" s="1" t="s">
        <v>23937</v>
      </c>
      <c r="B91955" s="1" t="s">
        <v>85918</v>
      </c>
      <c r="C91955" s="2">
        <v>6.1934947521562922E-2</v>
      </c>
      <c r="D91955" s="2">
        <v>6.9161920260374293E-2</v>
      </c>
      <c r="E91955" s="2">
        <v>4.240766073871409E-2</v>
      </c>
      <c r="F91955" s="2">
        <v>6.0437621316393152E-2</v>
      </c>
    </row>
    <row r="91956" spans="1:6" x14ac:dyDescent="0.3">
      <c r="A91956" s="1" t="s">
        <v>13309</v>
      </c>
      <c r="B91956" s="1" t="s">
        <v>85919</v>
      </c>
      <c r="C91956" s="2">
        <v>1.9275530986325284E-2</v>
      </c>
      <c r="D91956" s="2">
        <v>5.2598622417031934E-2</v>
      </c>
      <c r="E91956" s="2">
        <v>2.8185554903112156E-2</v>
      </c>
      <c r="F91956" s="2">
        <v>2.1496298220548122E-2</v>
      </c>
    </row>
    <row r="91957" spans="1:6" x14ac:dyDescent="0.3">
      <c r="A91957" s="1" t="s">
        <v>13311</v>
      </c>
      <c r="B91957" s="1" t="s">
        <v>85920</v>
      </c>
      <c r="C91957" s="2">
        <v>8.1971967133881107E-2</v>
      </c>
      <c r="D91957" s="2">
        <v>0.16695254431103487</v>
      </c>
      <c r="E91957" s="2">
        <v>0.11185506104765655</v>
      </c>
      <c r="F91957" s="2">
        <v>8.8327718483707504E-2</v>
      </c>
    </row>
    <row r="91958" spans="1:6" x14ac:dyDescent="0.3">
      <c r="A91958" s="1" t="s">
        <v>13335</v>
      </c>
      <c r="B91958" s="1" t="s">
        <v>85921</v>
      </c>
      <c r="C91958" s="2">
        <v>5.6331074105660038E-2</v>
      </c>
      <c r="D91958" s="2">
        <v>7.4999999999999997E-2</v>
      </c>
      <c r="E91958" s="2">
        <v>4.798578199052133E-2</v>
      </c>
      <c r="F91958" s="2">
        <v>5.654416763306274E-2</v>
      </c>
    </row>
    <row r="91959" spans="1:6" x14ac:dyDescent="0.3">
      <c r="A91959" s="1" t="s">
        <v>13318</v>
      </c>
      <c r="B91959" s="1" t="s">
        <v>85922</v>
      </c>
      <c r="C91959" s="2">
        <v>2.4757643549589859E-2</v>
      </c>
      <c r="D91959" s="2">
        <v>4.7745358090185673E-2</v>
      </c>
      <c r="E91959" s="2">
        <v>4.2824943651389932E-2</v>
      </c>
      <c r="F91959" s="2">
        <v>2.6974354431501084E-2</v>
      </c>
    </row>
    <row r="91960" spans="1:6" x14ac:dyDescent="0.3">
      <c r="A91960" s="1" t="s">
        <v>13315</v>
      </c>
      <c r="B91960" s="1" t="s">
        <v>85923</v>
      </c>
      <c r="C91960" s="2">
        <v>2.1669341894060994E-2</v>
      </c>
      <c r="D91960" s="2">
        <v>6.6390041493775934E-2</v>
      </c>
      <c r="E91960" s="2">
        <v>2.6894865525672371E-2</v>
      </c>
      <c r="F91960" s="2">
        <v>2.3626600578273441E-2</v>
      </c>
    </row>
    <row r="91961" spans="1:6" x14ac:dyDescent="0.3">
      <c r="A91961" s="1" t="s">
        <v>21911</v>
      </c>
      <c r="B91961" s="1" t="s">
        <v>85924</v>
      </c>
      <c r="C91961" s="2">
        <v>7.5170440495955351E-2</v>
      </c>
      <c r="D91961" s="2">
        <v>6.32582322357019E-2</v>
      </c>
      <c r="E91961" s="2">
        <v>9.6919127086007709E-2</v>
      </c>
      <c r="F91961" s="2">
        <v>7.5819606073305179E-2</v>
      </c>
    </row>
    <row r="91962" spans="1:6" x14ac:dyDescent="0.3">
      <c r="A91962" s="1" t="s">
        <v>13318</v>
      </c>
      <c r="B91962" s="1" t="s">
        <v>85925</v>
      </c>
      <c r="C91962" s="2">
        <v>2.4658215262242107E-2</v>
      </c>
      <c r="D91962" s="2">
        <v>4.5977011494252873E-2</v>
      </c>
      <c r="E91962" s="2">
        <v>2.1036814425244178E-2</v>
      </c>
      <c r="F91962" s="2">
        <v>2.5512689905656197E-2</v>
      </c>
    </row>
    <row r="91963" spans="1:6" x14ac:dyDescent="0.3">
      <c r="A91963" s="1" t="s">
        <v>13320</v>
      </c>
      <c r="B91963" s="1" t="s">
        <v>85926</v>
      </c>
      <c r="C91963" s="2">
        <v>3.1591090602537938E-2</v>
      </c>
      <c r="D91963" s="2">
        <v>4.8865619546247817E-2</v>
      </c>
      <c r="E91963" s="2">
        <v>8.2089552238805971E-2</v>
      </c>
      <c r="F91963" s="2">
        <v>3.3154311329132657E-2</v>
      </c>
    </row>
    <row r="91964" spans="1:6" x14ac:dyDescent="0.3">
      <c r="A91964" s="1" t="s">
        <v>21911</v>
      </c>
      <c r="B91964" s="1" t="s">
        <v>60078</v>
      </c>
      <c r="C91964" s="2">
        <v>1.529548906708114E-2</v>
      </c>
      <c r="D91964" s="2">
        <v>7.7989601386481804E-3</v>
      </c>
      <c r="E91964" s="2">
        <v>1.9897304236200258E-2</v>
      </c>
      <c r="F91964" s="2">
        <v>1.5247735405048193E-2</v>
      </c>
    </row>
    <row r="91965" spans="1:6" x14ac:dyDescent="0.3">
      <c r="A91965" s="1" t="s">
        <v>13318</v>
      </c>
      <c r="B91965" s="1" t="s">
        <v>85927</v>
      </c>
      <c r="C91965" s="2">
        <v>3.5893611732537904E-2</v>
      </c>
      <c r="D91965" s="2">
        <v>3.0061892130857647E-2</v>
      </c>
      <c r="E91965" s="2">
        <v>3.9819684447783624E-2</v>
      </c>
      <c r="F91965" s="2">
        <v>3.5832927315409491E-2</v>
      </c>
    </row>
    <row r="91966" spans="1:6" x14ac:dyDescent="0.3">
      <c r="A91966" s="1" t="s">
        <v>13328</v>
      </c>
      <c r="B91966" s="1" t="s">
        <v>85928</v>
      </c>
      <c r="C91966" s="2">
        <v>6.8931196406696607E-2</v>
      </c>
      <c r="D91966" s="2">
        <v>4.1927710843373496E-2</v>
      </c>
      <c r="E91966" s="2">
        <v>8.6319725771268313E-2</v>
      </c>
      <c r="F91966" s="2">
        <v>6.8925969236304757E-2</v>
      </c>
    </row>
    <row r="91967" spans="1:6" x14ac:dyDescent="0.3">
      <c r="A91967" s="1" t="s">
        <v>13328</v>
      </c>
      <c r="B91967" s="1" t="s">
        <v>68039</v>
      </c>
      <c r="C91967" s="2">
        <v>2.1258677011024907E-2</v>
      </c>
      <c r="D91967" s="2">
        <v>3.0361445783132528E-2</v>
      </c>
      <c r="E91967" s="2">
        <v>5.2664381427235896E-2</v>
      </c>
      <c r="F91967" s="2">
        <v>2.3949806602500675E-2</v>
      </c>
    </row>
    <row r="91968" spans="1:6" x14ac:dyDescent="0.3">
      <c r="A91968" s="1" t="s">
        <v>13328</v>
      </c>
      <c r="B91968" s="1" t="s">
        <v>85929</v>
      </c>
      <c r="C91968" s="2">
        <v>2.6720089832584729E-2</v>
      </c>
      <c r="D91968" s="2">
        <v>1.7349397590361446E-2</v>
      </c>
      <c r="E91968" s="2">
        <v>2.586475537550639E-2</v>
      </c>
      <c r="F91968" s="2">
        <v>2.6221102815507782E-2</v>
      </c>
    </row>
    <row r="91969" spans="1:6" x14ac:dyDescent="0.3">
      <c r="A91969" s="1" t="s">
        <v>13326</v>
      </c>
      <c r="B91969" s="1" t="s">
        <v>85930</v>
      </c>
      <c r="C91969" s="2">
        <v>4.8950420281386256E-2</v>
      </c>
      <c r="D91969" s="2">
        <v>8.4136722173531991E-2</v>
      </c>
      <c r="E91969" s="2">
        <v>7.2821100917431186E-2</v>
      </c>
      <c r="F91969" s="2">
        <v>5.2204360974056979E-2</v>
      </c>
    </row>
    <row r="91970" spans="1:6" x14ac:dyDescent="0.3">
      <c r="A91970" s="1" t="s">
        <v>13328</v>
      </c>
      <c r="B91970" s="1" t="s">
        <v>85931</v>
      </c>
      <c r="C91970" s="2">
        <v>5.4537566353613717E-2</v>
      </c>
      <c r="D91970" s="2">
        <v>7.0843373493975903E-2</v>
      </c>
      <c r="E91970" s="2">
        <v>4.6120286693674038E-2</v>
      </c>
      <c r="F91970" s="2">
        <v>5.4691013762705763E-2</v>
      </c>
    </row>
    <row r="91971" spans="1:6" x14ac:dyDescent="0.3">
      <c r="A91971" s="1" t="s">
        <v>13328</v>
      </c>
      <c r="B91971" s="1" t="s">
        <v>85932</v>
      </c>
      <c r="C91971" s="2">
        <v>1.3679052674561045E-2</v>
      </c>
      <c r="D91971" s="2">
        <v>1.8313253012048194E-2</v>
      </c>
      <c r="E91971" s="2">
        <v>1.6827672172016205E-2</v>
      </c>
      <c r="F91971" s="2">
        <v>1.4122515067014483E-2</v>
      </c>
    </row>
    <row r="91972" spans="1:6" x14ac:dyDescent="0.3">
      <c r="A91972" s="1" t="s">
        <v>13328</v>
      </c>
      <c r="B91972" s="1" t="s">
        <v>85933</v>
      </c>
      <c r="C91972" s="2">
        <v>3.9199673336055535E-2</v>
      </c>
      <c r="D91972" s="2">
        <v>5.8313253012048191E-2</v>
      </c>
      <c r="E91972" s="2">
        <v>3.427859146151449E-2</v>
      </c>
      <c r="F91972" s="2">
        <v>3.9736439686965906E-2</v>
      </c>
    </row>
    <row r="91973" spans="1:6" x14ac:dyDescent="0.3">
      <c r="A91973" s="1" t="s">
        <v>41102</v>
      </c>
      <c r="B91973" s="1" t="s">
        <v>85934</v>
      </c>
      <c r="C91973" s="2">
        <v>3.1204559995346944E-2</v>
      </c>
      <c r="D91973" s="2">
        <v>2.3273855702094647E-3</v>
      </c>
      <c r="E91973" s="2">
        <v>1.9522776572668113E-2</v>
      </c>
      <c r="F91973" s="2">
        <v>2.9764153489125155E-2</v>
      </c>
    </row>
    <row r="91974" spans="1:6" x14ac:dyDescent="0.3">
      <c r="A91974" s="1" t="s">
        <v>41105</v>
      </c>
      <c r="B91974" s="1" t="s">
        <v>85935</v>
      </c>
      <c r="C91974" s="2">
        <v>9.0677746039989612E-2</v>
      </c>
      <c r="D91974" s="2">
        <v>3.642206748794858E-2</v>
      </c>
      <c r="E91974" s="2">
        <v>9.8536036036036043E-2</v>
      </c>
      <c r="F91974" s="2">
        <v>8.6863481526770897E-2</v>
      </c>
    </row>
    <row r="91975" spans="1:6" x14ac:dyDescent="0.3">
      <c r="A91975" s="1" t="s">
        <v>13333</v>
      </c>
      <c r="B91975" s="1" t="s">
        <v>85936</v>
      </c>
      <c r="C91975" s="2">
        <v>3.5865176978687449E-2</v>
      </c>
      <c r="D91975" s="2">
        <v>0.11562323745064862</v>
      </c>
      <c r="E91975" s="2">
        <v>5.4739652870493989E-2</v>
      </c>
      <c r="F91975" s="2">
        <v>4.0975175826314179E-2</v>
      </c>
    </row>
    <row r="91976" spans="1:6" x14ac:dyDescent="0.3">
      <c r="A91976" s="1" t="s">
        <v>41105</v>
      </c>
      <c r="B91976" s="1" t="s">
        <v>85937</v>
      </c>
      <c r="C91976" s="2">
        <v>6.9176837185146708E-2</v>
      </c>
      <c r="D91976" s="2">
        <v>7.284413497589716E-2</v>
      </c>
      <c r="E91976" s="2">
        <v>2.364864864864865E-2</v>
      </c>
      <c r="F91976" s="2">
        <v>6.5944623984627485E-2</v>
      </c>
    </row>
    <row r="91977" spans="1:6" x14ac:dyDescent="0.3">
      <c r="A91977" s="1" t="s">
        <v>41115</v>
      </c>
      <c r="B91977" s="1" t="s">
        <v>30170</v>
      </c>
      <c r="C91977" s="2">
        <v>0.33128834355828218</v>
      </c>
      <c r="D91977" s="2">
        <v>0.32053175775480058</v>
      </c>
      <c r="E91977" s="2">
        <v>0.32009925558312657</v>
      </c>
      <c r="F91977" s="2">
        <v>0.32792379608396544</v>
      </c>
    </row>
    <row r="91978" spans="1:6" x14ac:dyDescent="0.3">
      <c r="A91978" s="1" t="s">
        <v>41113</v>
      </c>
      <c r="B91978" s="1" t="s">
        <v>85938</v>
      </c>
      <c r="C91978" s="2">
        <v>0.39472477064220185</v>
      </c>
      <c r="D91978" s="2">
        <v>0.69975186104218368</v>
      </c>
      <c r="E91978" s="2">
        <v>0.56000000000000005</v>
      </c>
      <c r="F91978" s="2">
        <v>0.43378301349040471</v>
      </c>
    </row>
    <row r="91979" spans="1:6" x14ac:dyDescent="0.3">
      <c r="A91979" s="1" t="s">
        <v>27819</v>
      </c>
      <c r="B91979" s="1" t="s">
        <v>25735</v>
      </c>
      <c r="C91979" s="2">
        <v>0.91140706427330631</v>
      </c>
      <c r="D91979" s="2">
        <v>0.54592720970537256</v>
      </c>
      <c r="E91979" s="2">
        <v>0.59477124183006536</v>
      </c>
      <c r="F91979" s="2">
        <v>0.80586080586080588</v>
      </c>
    </row>
    <row r="91980" spans="1:6" x14ac:dyDescent="0.3">
      <c r="A91980" s="1" t="s">
        <v>60086</v>
      </c>
      <c r="B91980" s="1" t="s">
        <v>85939</v>
      </c>
      <c r="C91980" s="2">
        <v>0.17376524695060988</v>
      </c>
      <c r="D91980" s="2">
        <v>2.5773195876288658E-2</v>
      </c>
      <c r="E91980" s="2">
        <v>2.7397260273972601E-2</v>
      </c>
      <c r="F91980" s="2">
        <v>0.16040738383195416</v>
      </c>
    </row>
    <row r="91981" spans="1:6" x14ac:dyDescent="0.3">
      <c r="A91981" s="1" t="s">
        <v>60084</v>
      </c>
      <c r="B91981" s="1" t="s">
        <v>52984</v>
      </c>
      <c r="C91981" s="2">
        <v>0.28706838185511169</v>
      </c>
      <c r="D91981" s="2">
        <v>0.21705426356589147</v>
      </c>
      <c r="E91981" s="2">
        <v>0.49199999999999999</v>
      </c>
      <c r="F91981" s="2">
        <v>0.28933173509139948</v>
      </c>
    </row>
    <row r="91982" spans="1:6" x14ac:dyDescent="0.3">
      <c r="A91982" s="1" t="s">
        <v>85940</v>
      </c>
      <c r="B91982" s="1" t="s">
        <v>68040</v>
      </c>
      <c r="C91982" s="2">
        <v>0.92269573835480678</v>
      </c>
      <c r="D91982" s="2">
        <v>1</v>
      </c>
      <c r="E91982" s="2">
        <v>0.88888888888888884</v>
      </c>
      <c r="F91982" s="2">
        <v>0.92211538461538467</v>
      </c>
    </row>
    <row r="91983" spans="1:6" x14ac:dyDescent="0.3">
      <c r="A91983" s="1" t="s">
        <v>60086</v>
      </c>
      <c r="B91983" s="1" t="s">
        <v>13369</v>
      </c>
      <c r="C91983" s="2">
        <v>2.7094581083783244E-2</v>
      </c>
      <c r="D91983" s="2">
        <v>2.1907216494845359E-2</v>
      </c>
      <c r="E91983" s="2">
        <v>3.6529680365296802E-2</v>
      </c>
      <c r="F91983" s="2">
        <v>2.6916431754114758E-2</v>
      </c>
    </row>
    <row r="91984" spans="1:6" x14ac:dyDescent="0.3">
      <c r="A91984" s="1" t="s">
        <v>60086</v>
      </c>
      <c r="B91984" s="1" t="s">
        <v>25044</v>
      </c>
      <c r="C91984" s="2">
        <v>2.6094781043791242E-2</v>
      </c>
      <c r="D91984" s="2">
        <v>0</v>
      </c>
      <c r="E91984" s="2">
        <v>0</v>
      </c>
      <c r="F91984" s="2">
        <v>2.373374556697281E-2</v>
      </c>
    </row>
    <row r="91985" spans="1:6" x14ac:dyDescent="0.3">
      <c r="A91985" s="1" t="s">
        <v>13347</v>
      </c>
      <c r="B91985" s="1" t="s">
        <v>85941</v>
      </c>
      <c r="C91985" s="2">
        <v>0.12288512911843277</v>
      </c>
      <c r="D91985" s="2">
        <v>5.5718475073313782E-2</v>
      </c>
      <c r="E91985" s="2">
        <v>5.647058823529412E-2</v>
      </c>
      <c r="F91985" s="2">
        <v>0.11818265428124712</v>
      </c>
    </row>
    <row r="91986" spans="1:6" x14ac:dyDescent="0.3">
      <c r="A91986" s="1" t="s">
        <v>32197</v>
      </c>
      <c r="B91986" s="1" t="s">
        <v>85942</v>
      </c>
      <c r="C91986" s="2">
        <v>0.25547828368980446</v>
      </c>
      <c r="D91986" s="2">
        <v>0.42182302062541582</v>
      </c>
      <c r="E91986" s="2">
        <v>0.64612676056338025</v>
      </c>
      <c r="F91986" s="2">
        <v>0.30416838629797771</v>
      </c>
    </row>
    <row r="91987" spans="1:6" x14ac:dyDescent="0.3">
      <c r="A91987" s="1" t="s">
        <v>13347</v>
      </c>
      <c r="B91987" s="1" t="s">
        <v>85943</v>
      </c>
      <c r="C91987" s="2">
        <v>0.23310576827941032</v>
      </c>
      <c r="D91987" s="2">
        <v>2.932551319648094E-2</v>
      </c>
      <c r="E91987" s="2">
        <v>0.2</v>
      </c>
      <c r="F91987" s="2">
        <v>0.22542076703761613</v>
      </c>
    </row>
    <row r="91988" spans="1:6" x14ac:dyDescent="0.3">
      <c r="A91988" s="1" t="s">
        <v>25042</v>
      </c>
      <c r="B91988" s="1" t="s">
        <v>66167</v>
      </c>
      <c r="C91988" s="2">
        <v>0.17481378026070762</v>
      </c>
      <c r="D91988" s="2">
        <v>7.567567567567568E-2</v>
      </c>
      <c r="E91988" s="2">
        <v>0.32616487455197135</v>
      </c>
      <c r="F91988" s="2">
        <v>0.17593528816986856</v>
      </c>
    </row>
    <row r="91989" spans="1:6" x14ac:dyDescent="0.3">
      <c r="A91989" s="1" t="s">
        <v>13351</v>
      </c>
      <c r="B91989" s="1" t="s">
        <v>85944</v>
      </c>
      <c r="C91989" s="2">
        <v>0.18536953242835597</v>
      </c>
      <c r="D91989" s="2">
        <v>0.4178217821782178</v>
      </c>
      <c r="E91989" s="2">
        <v>0.21160409556313994</v>
      </c>
      <c r="F91989" s="2">
        <v>0.20238959667304773</v>
      </c>
    </row>
    <row r="91990" spans="1:6" x14ac:dyDescent="0.3">
      <c r="A91990" s="1" t="s">
        <v>13351</v>
      </c>
      <c r="B91990" s="1" t="s">
        <v>85945</v>
      </c>
      <c r="C91990" s="2">
        <v>0.12858220211161386</v>
      </c>
      <c r="D91990" s="2">
        <v>0.12079207920792079</v>
      </c>
      <c r="E91990" s="2">
        <v>0.18543799772468714</v>
      </c>
      <c r="F91990" s="2">
        <v>0.13136180605980594</v>
      </c>
    </row>
    <row r="91991" spans="1:6" x14ac:dyDescent="0.3">
      <c r="A91991" s="1" t="s">
        <v>32197</v>
      </c>
      <c r="B91991" s="1" t="s">
        <v>85946</v>
      </c>
      <c r="C91991" s="2">
        <v>0.12229366224904868</v>
      </c>
      <c r="D91991" s="2">
        <v>2.6613439787092482E-3</v>
      </c>
      <c r="E91991" s="2">
        <v>1.0563380281690141E-2</v>
      </c>
      <c r="F91991" s="2">
        <v>9.7193561700371439E-2</v>
      </c>
    </row>
    <row r="91992" spans="1:6" x14ac:dyDescent="0.3">
      <c r="A91992" s="1" t="s">
        <v>25042</v>
      </c>
      <c r="B91992" s="1" t="s">
        <v>85947</v>
      </c>
      <c r="C91992" s="2">
        <v>0.23324022346368714</v>
      </c>
      <c r="D91992" s="2">
        <v>0.42432432432432432</v>
      </c>
      <c r="E91992" s="2">
        <v>0.29390681003584229</v>
      </c>
      <c r="F91992" s="2">
        <v>0.25096056622851365</v>
      </c>
    </row>
    <row r="91993" spans="1:6" x14ac:dyDescent="0.3">
      <c r="A91993" s="1" t="s">
        <v>13347</v>
      </c>
      <c r="B91993" s="1" t="s">
        <v>85948</v>
      </c>
      <c r="C91993" s="2">
        <v>0.13683585633719206</v>
      </c>
      <c r="D91993" s="2">
        <v>0.15542521994134897</v>
      </c>
      <c r="E91993" s="2">
        <v>0.21647058823529411</v>
      </c>
      <c r="F91993" s="2">
        <v>0.14053159201692264</v>
      </c>
    </row>
    <row r="91994" spans="1:6" x14ac:dyDescent="0.3">
      <c r="A91994" s="1" t="s">
        <v>13355</v>
      </c>
      <c r="B91994" s="1" t="s">
        <v>80772</v>
      </c>
      <c r="C91994" s="2">
        <v>0.53265977443609025</v>
      </c>
      <c r="D91994" s="2">
        <v>0.58004640371229699</v>
      </c>
      <c r="E91994" s="2">
        <v>0.56777493606138107</v>
      </c>
      <c r="F91994" s="2">
        <v>0.54528619528619526</v>
      </c>
    </row>
    <row r="91995" spans="1:6" x14ac:dyDescent="0.3">
      <c r="A91995" s="1" t="s">
        <v>41128</v>
      </c>
      <c r="B91995" s="1" t="s">
        <v>32198</v>
      </c>
      <c r="C91995" s="2">
        <v>0.23154121863799282</v>
      </c>
      <c r="D91995" s="2">
        <v>6.6666666666666666E-2</v>
      </c>
      <c r="E91995" s="2">
        <v>5.2631578947368418E-2</v>
      </c>
      <c r="F91995" s="2">
        <v>0.21382842509603073</v>
      </c>
    </row>
    <row r="91996" spans="1:6" x14ac:dyDescent="0.3">
      <c r="A91996" s="1" t="s">
        <v>41128</v>
      </c>
      <c r="B91996" s="1" t="s">
        <v>80415</v>
      </c>
      <c r="C91996" s="2">
        <v>0.70394265232974906</v>
      </c>
      <c r="D91996" s="2">
        <v>0.93333333333333335</v>
      </c>
      <c r="E91996" s="2">
        <v>0.89473684210526316</v>
      </c>
      <c r="F91996" s="2">
        <v>0.7282330345710627</v>
      </c>
    </row>
    <row r="91997" spans="1:6" x14ac:dyDescent="0.3">
      <c r="A91997" s="1" t="s">
        <v>85949</v>
      </c>
      <c r="B91997" s="1" t="s">
        <v>45079</v>
      </c>
      <c r="C91997" s="2">
        <v>0.15194279800545676</v>
      </c>
      <c r="D91997" s="2">
        <v>5.5970149253731345E-2</v>
      </c>
      <c r="E91997" s="2">
        <v>8.4507042253521125E-2</v>
      </c>
      <c r="F91997" s="2">
        <v>0.14664552222369059</v>
      </c>
    </row>
    <row r="91998" spans="1:6" x14ac:dyDescent="0.3">
      <c r="A91998" s="1" t="s">
        <v>85949</v>
      </c>
      <c r="B91998" s="1" t="s">
        <v>85950</v>
      </c>
      <c r="C91998" s="2">
        <v>8.1522250446890585E-2</v>
      </c>
      <c r="D91998" s="2">
        <v>0.21641791044776118</v>
      </c>
      <c r="E91998" s="2">
        <v>0.11267605633802817</v>
      </c>
      <c r="F91998" s="2">
        <v>8.7176776353464602E-2</v>
      </c>
    </row>
    <row r="91999" spans="1:6" x14ac:dyDescent="0.3">
      <c r="A91999" s="1" t="s">
        <v>13357</v>
      </c>
      <c r="B91999" s="1" t="s">
        <v>85951</v>
      </c>
      <c r="C91999" s="2">
        <v>8.1797235023041481E-2</v>
      </c>
      <c r="D91999" s="2">
        <v>9.6296296296296297E-2</v>
      </c>
      <c r="E91999" s="2">
        <v>6.4516129032258063E-2</v>
      </c>
      <c r="F91999" s="2">
        <v>8.2507195394947233E-2</v>
      </c>
    </row>
    <row r="92000" spans="1:6" x14ac:dyDescent="0.3">
      <c r="A92000" s="1" t="s">
        <v>46555</v>
      </c>
      <c r="B92000" s="1" t="s">
        <v>85946</v>
      </c>
      <c r="C92000" s="2">
        <v>0.26591598094413166</v>
      </c>
      <c r="D92000" s="2">
        <v>3.5087719298245612E-2</v>
      </c>
      <c r="E92000" s="2">
        <v>8.8888888888888892E-2</v>
      </c>
      <c r="F92000" s="2">
        <v>0.24244771494965142</v>
      </c>
    </row>
    <row r="92001" spans="1:6" x14ac:dyDescent="0.3">
      <c r="A92001" s="1" t="s">
        <v>13357</v>
      </c>
      <c r="B92001" s="1" t="s">
        <v>85952</v>
      </c>
      <c r="C92001" s="2">
        <v>0.32107408720311947</v>
      </c>
      <c r="D92001" s="2">
        <v>0.68888888888888888</v>
      </c>
      <c r="E92001" s="2">
        <v>0.60931899641577059</v>
      </c>
      <c r="F92001" s="2">
        <v>0.35529261272785417</v>
      </c>
    </row>
    <row r="92002" spans="1:6" x14ac:dyDescent="0.3">
      <c r="A92002" s="1" t="s">
        <v>13368</v>
      </c>
      <c r="B92002" s="1" t="s">
        <v>68040</v>
      </c>
      <c r="C92002" s="2">
        <v>0.66625186660029867</v>
      </c>
      <c r="D92002" s="2">
        <v>0.84951456310679607</v>
      </c>
      <c r="E92002" s="2">
        <v>0.64864864864864868</v>
      </c>
      <c r="F92002" s="2">
        <v>0.67495892982867867</v>
      </c>
    </row>
    <row r="92003" spans="1:6" x14ac:dyDescent="0.3">
      <c r="A92003" s="1" t="s">
        <v>28361</v>
      </c>
      <c r="B92003" s="1" t="s">
        <v>85953</v>
      </c>
      <c r="C92003" s="2">
        <v>0.23718985976267529</v>
      </c>
      <c r="D92003" s="2">
        <v>9.4272076372315036E-2</v>
      </c>
      <c r="E92003" s="2">
        <v>8.2822085889570546E-2</v>
      </c>
      <c r="F92003" s="2">
        <v>0.21736596736596736</v>
      </c>
    </row>
    <row r="92004" spans="1:6" x14ac:dyDescent="0.3">
      <c r="A92004" s="1" t="s">
        <v>13365</v>
      </c>
      <c r="B92004" s="1" t="s">
        <v>85954</v>
      </c>
      <c r="C92004" s="2">
        <v>9.449872841654397E-2</v>
      </c>
      <c r="D92004" s="2">
        <v>0.13829279923700524</v>
      </c>
      <c r="E92004" s="2">
        <v>0.1767870868562644</v>
      </c>
      <c r="F92004" s="2">
        <v>0.10534351145038168</v>
      </c>
    </row>
    <row r="92005" spans="1:6" x14ac:dyDescent="0.3">
      <c r="A92005" s="1" t="s">
        <v>41136</v>
      </c>
      <c r="B92005" s="1" t="s">
        <v>85955</v>
      </c>
      <c r="C92005" s="2">
        <v>0.1269489203470546</v>
      </c>
      <c r="D92005" s="2">
        <v>4.8472775564409029E-2</v>
      </c>
      <c r="E92005" s="2">
        <v>0.22164948453608246</v>
      </c>
      <c r="F92005" s="2">
        <v>0.12222028682575625</v>
      </c>
    </row>
    <row r="92006" spans="1:6" x14ac:dyDescent="0.3">
      <c r="A92006" s="1" t="s">
        <v>41134</v>
      </c>
      <c r="B92006" s="1" t="s">
        <v>41135</v>
      </c>
      <c r="C92006" s="2">
        <v>0</v>
      </c>
      <c r="D92006" s="2">
        <v>0</v>
      </c>
      <c r="E92006" s="2">
        <v>3.6363636363636362E-2</v>
      </c>
      <c r="F92006" s="2">
        <v>1.0460251046025104E-3</v>
      </c>
    </row>
    <row r="92007" spans="1:6" x14ac:dyDescent="0.3">
      <c r="A92007" s="1" t="s">
        <v>13372</v>
      </c>
      <c r="B92007" s="1" t="s">
        <v>65563</v>
      </c>
      <c r="C92007" s="2">
        <v>0.18302667488335242</v>
      </c>
      <c r="D92007" s="2">
        <v>0.1716779825412221</v>
      </c>
      <c r="E92007" s="2">
        <v>6.6985645933014357E-2</v>
      </c>
      <c r="F92007" s="2">
        <v>0.17832604622111181</v>
      </c>
    </row>
    <row r="92008" spans="1:6" x14ac:dyDescent="0.3">
      <c r="A92008" s="1" t="s">
        <v>13372</v>
      </c>
      <c r="B92008" s="1" t="s">
        <v>25044</v>
      </c>
      <c r="C92008" s="2">
        <v>5.7399418962936877E-2</v>
      </c>
      <c r="D92008" s="2">
        <v>1.9398642095053346E-3</v>
      </c>
      <c r="E92008" s="2">
        <v>0</v>
      </c>
      <c r="F92008" s="2">
        <v>5.1061836352279823E-2</v>
      </c>
    </row>
    <row r="92009" spans="1:6" x14ac:dyDescent="0.3">
      <c r="A92009" s="1" t="s">
        <v>30169</v>
      </c>
      <c r="B92009" s="1" t="s">
        <v>31444</v>
      </c>
      <c r="C92009" s="2">
        <v>0.16870210727969348</v>
      </c>
      <c r="D92009" s="2">
        <v>0.4037089871611983</v>
      </c>
      <c r="E92009" s="2">
        <v>0.17379310344827587</v>
      </c>
      <c r="F92009" s="2">
        <v>0.18592759255471467</v>
      </c>
    </row>
    <row r="92010" spans="1:6" x14ac:dyDescent="0.3">
      <c r="A92010" s="1" t="s">
        <v>13372</v>
      </c>
      <c r="B92010" s="1" t="s">
        <v>85956</v>
      </c>
      <c r="C92010" s="2">
        <v>0.11708777181089884</v>
      </c>
      <c r="D92010" s="2">
        <v>2.2308438409311349E-2</v>
      </c>
      <c r="E92010" s="2">
        <v>0.59330143540669855</v>
      </c>
      <c r="F92010" s="2">
        <v>0.125</v>
      </c>
    </row>
    <row r="92011" spans="1:6" x14ac:dyDescent="0.3">
      <c r="A92011" s="1" t="s">
        <v>30169</v>
      </c>
      <c r="B92011" s="1" t="s">
        <v>74433</v>
      </c>
      <c r="C92011" s="2">
        <v>5.9626436781609192E-2</v>
      </c>
      <c r="D92011" s="2">
        <v>9.700427960057062E-2</v>
      </c>
      <c r="E92011" s="2">
        <v>4.5517241379310347E-2</v>
      </c>
      <c r="F92011" s="2">
        <v>6.1259971364287173E-2</v>
      </c>
    </row>
    <row r="92012" spans="1:6" x14ac:dyDescent="0.3">
      <c r="A92012" s="1" t="s">
        <v>47890</v>
      </c>
      <c r="B92012" s="1" t="s">
        <v>46556</v>
      </c>
      <c r="C92012" s="2">
        <v>0.16673755848575075</v>
      </c>
      <c r="D92012" s="2">
        <v>0.22900763358778625</v>
      </c>
      <c r="E92012" s="2">
        <v>5.1546391752577317E-2</v>
      </c>
      <c r="F92012" s="2">
        <v>0.17395693135935397</v>
      </c>
    </row>
    <row r="92013" spans="1:6" x14ac:dyDescent="0.3">
      <c r="A92013" s="1" t="s">
        <v>13372</v>
      </c>
      <c r="B92013" s="1" t="s">
        <v>21915</v>
      </c>
      <c r="C92013" s="2">
        <v>7.386213575138656E-2</v>
      </c>
      <c r="D92013" s="2">
        <v>2.3278370514064017E-2</v>
      </c>
      <c r="E92013" s="2">
        <v>1.6746411483253589E-2</v>
      </c>
      <c r="F92013" s="2">
        <v>6.7926296064959396E-2</v>
      </c>
    </row>
    <row r="92014" spans="1:6" x14ac:dyDescent="0.3">
      <c r="A92014" s="1" t="s">
        <v>13378</v>
      </c>
      <c r="B92014" s="1" t="s">
        <v>49067</v>
      </c>
      <c r="C92014" s="2">
        <v>0.15434940634843713</v>
      </c>
      <c r="D92014" s="2">
        <v>0.12831241283124128</v>
      </c>
      <c r="E92014" s="2">
        <v>0.1552346570397112</v>
      </c>
      <c r="F92014" s="2">
        <v>0.15235726643598616</v>
      </c>
    </row>
    <row r="92015" spans="1:6" x14ac:dyDescent="0.3">
      <c r="A92015" s="1" t="s">
        <v>85957</v>
      </c>
      <c r="B92015" s="1" t="s">
        <v>85958</v>
      </c>
      <c r="C92015" s="2">
        <v>0.19464980544747082</v>
      </c>
      <c r="D92015" s="2">
        <v>3.4671532846715328E-2</v>
      </c>
      <c r="E92015" s="2">
        <v>0.65789473684210531</v>
      </c>
      <c r="F92015" s="2">
        <v>0.21200458565345562</v>
      </c>
    </row>
    <row r="92016" spans="1:6" x14ac:dyDescent="0.3">
      <c r="A92016" s="1" t="s">
        <v>85957</v>
      </c>
      <c r="B92016" s="1" t="s">
        <v>85959</v>
      </c>
      <c r="C92016" s="2">
        <v>0.21429961089494162</v>
      </c>
      <c r="D92016" s="2">
        <v>0.42518248175182483</v>
      </c>
      <c r="E92016" s="2">
        <v>0.1471291866028708</v>
      </c>
      <c r="F92016" s="2">
        <v>0.22862757943006878</v>
      </c>
    </row>
    <row r="92017" spans="1:6" x14ac:dyDescent="0.3">
      <c r="A92017" s="1" t="s">
        <v>85957</v>
      </c>
      <c r="B92017" s="1" t="s">
        <v>13442</v>
      </c>
      <c r="C92017" s="2">
        <v>0.13822957198443581</v>
      </c>
      <c r="D92017" s="2">
        <v>0.16332116788321169</v>
      </c>
      <c r="E92017" s="2">
        <v>5.5023923444976079E-2</v>
      </c>
      <c r="F92017" s="2">
        <v>0.13478545692761218</v>
      </c>
    </row>
    <row r="92018" spans="1:6" x14ac:dyDescent="0.3">
      <c r="A92018" s="1" t="s">
        <v>13384</v>
      </c>
      <c r="B92018" s="1" t="s">
        <v>41166</v>
      </c>
      <c r="C92018" s="2">
        <v>0.10961803957662218</v>
      </c>
      <c r="D92018" s="2">
        <v>7.7773055673608163E-2</v>
      </c>
      <c r="E92018" s="2">
        <v>0.10280373831775701</v>
      </c>
      <c r="F92018" s="2">
        <v>0.10637956614138498</v>
      </c>
    </row>
    <row r="92019" spans="1:6" x14ac:dyDescent="0.3">
      <c r="A92019" s="1" t="s">
        <v>41140</v>
      </c>
      <c r="B92019" s="1" t="s">
        <v>85960</v>
      </c>
      <c r="C92019" s="2">
        <v>0.28793503480278421</v>
      </c>
      <c r="D92019" s="2">
        <v>0.25269978401727861</v>
      </c>
      <c r="E92019" s="2">
        <v>0.15217391304347827</v>
      </c>
      <c r="F92019" s="2">
        <v>0.27728263022380667</v>
      </c>
    </row>
    <row r="92020" spans="1:6" x14ac:dyDescent="0.3">
      <c r="A92020" s="1" t="s">
        <v>13384</v>
      </c>
      <c r="B92020" s="1" t="s">
        <v>85961</v>
      </c>
      <c r="C92020" s="2">
        <v>0.13410032213529682</v>
      </c>
      <c r="D92020" s="2">
        <v>3.7824054398640033E-2</v>
      </c>
      <c r="E92020" s="2">
        <v>0.11565420560747663</v>
      </c>
      <c r="F92020" s="2">
        <v>0.12438349572958017</v>
      </c>
    </row>
    <row r="92021" spans="1:6" x14ac:dyDescent="0.3">
      <c r="A92021" s="1" t="s">
        <v>85962</v>
      </c>
      <c r="B92021" s="1" t="s">
        <v>13391</v>
      </c>
      <c r="C92021" s="2">
        <v>0.99800199800199796</v>
      </c>
      <c r="D92021" s="2">
        <v>1</v>
      </c>
      <c r="E92021" s="2">
        <v>1</v>
      </c>
      <c r="F92021" s="2">
        <v>0.99885779554540266</v>
      </c>
    </row>
    <row r="92022" spans="1:6" x14ac:dyDescent="0.3">
      <c r="A92022" s="1" t="s">
        <v>41146</v>
      </c>
      <c r="B92022" s="1" t="s">
        <v>49958</v>
      </c>
      <c r="C92022" s="2">
        <v>0.21552428506581933</v>
      </c>
      <c r="D92022" s="2">
        <v>3.4909909909909907E-2</v>
      </c>
      <c r="E92022" s="2">
        <v>0.18188854489164086</v>
      </c>
      <c r="F92022" s="2">
        <v>0.20007578628268283</v>
      </c>
    </row>
    <row r="92023" spans="1:6" x14ac:dyDescent="0.3">
      <c r="A92023" s="1" t="s">
        <v>13397</v>
      </c>
      <c r="B92023" s="1" t="s">
        <v>85963</v>
      </c>
      <c r="C92023" s="2">
        <v>5.4638088545326771E-2</v>
      </c>
      <c r="D92023" s="2">
        <v>1.9730941704035873E-2</v>
      </c>
      <c r="E92023" s="2">
        <v>0.19118869492934332</v>
      </c>
      <c r="F92023" s="2">
        <v>6.3786308568092254E-2</v>
      </c>
    </row>
    <row r="92024" spans="1:6" x14ac:dyDescent="0.3">
      <c r="A92024" s="1" t="s">
        <v>13392</v>
      </c>
      <c r="B92024" s="1" t="s">
        <v>80117</v>
      </c>
      <c r="C92024" s="2">
        <v>0.12207691812149714</v>
      </c>
      <c r="D92024" s="2">
        <v>5.3459119496855348E-2</v>
      </c>
      <c r="E92024" s="2">
        <v>0.10517529215358931</v>
      </c>
      <c r="F92024" s="2">
        <v>0.11294664062912334</v>
      </c>
    </row>
    <row r="92025" spans="1:6" x14ac:dyDescent="0.3">
      <c r="A92025" s="1" t="s">
        <v>13392</v>
      </c>
      <c r="B92025" s="1" t="s">
        <v>51794</v>
      </c>
      <c r="C92025" s="2">
        <v>0.11383108935128519</v>
      </c>
      <c r="D92025" s="2">
        <v>0.1091644204851752</v>
      </c>
      <c r="E92025" s="2">
        <v>7.595993322203673E-2</v>
      </c>
      <c r="F92025" s="2">
        <v>0.11088826727186361</v>
      </c>
    </row>
    <row r="92026" spans="1:6" x14ac:dyDescent="0.3">
      <c r="A92026" s="1" t="s">
        <v>29461</v>
      </c>
      <c r="B92026" s="1" t="s">
        <v>85964</v>
      </c>
      <c r="C92026" s="2">
        <v>0.13499814562986773</v>
      </c>
      <c r="D92026" s="2">
        <v>0.32682926829268294</v>
      </c>
      <c r="E92026" s="2">
        <v>0.12298136645962733</v>
      </c>
      <c r="F92026" s="2">
        <v>0.13825695131333113</v>
      </c>
    </row>
    <row r="92027" spans="1:6" x14ac:dyDescent="0.3">
      <c r="A92027" s="1" t="s">
        <v>13392</v>
      </c>
      <c r="B92027" s="1" t="s">
        <v>85965</v>
      </c>
      <c r="C92027" s="2">
        <v>4.8186561875926043E-2</v>
      </c>
      <c r="D92027" s="2">
        <v>7.8616352201257858E-2</v>
      </c>
      <c r="E92027" s="2">
        <v>4.8414023372287146E-2</v>
      </c>
      <c r="F92027" s="2">
        <v>5.1776006755686915E-2</v>
      </c>
    </row>
    <row r="92028" spans="1:6" x14ac:dyDescent="0.3">
      <c r="A92028" s="1" t="s">
        <v>13403</v>
      </c>
      <c r="B92028" s="1" t="s">
        <v>85966</v>
      </c>
      <c r="C92028" s="2">
        <v>9.6011651355590408E-2</v>
      </c>
      <c r="D92028" s="2">
        <v>0.21497120921305182</v>
      </c>
      <c r="E92028" s="2">
        <v>6.9239500567536888E-2</v>
      </c>
      <c r="F92028" s="2">
        <v>9.9728892331525945E-2</v>
      </c>
    </row>
    <row r="92029" spans="1:6" x14ac:dyDescent="0.3">
      <c r="A92029" s="1" t="s">
        <v>13412</v>
      </c>
      <c r="B92029" s="1" t="s">
        <v>85967</v>
      </c>
      <c r="C92029" s="2">
        <v>8.340472402398727E-2</v>
      </c>
      <c r="D92029" s="2">
        <v>9.9156118143459912E-2</v>
      </c>
      <c r="E92029" s="2">
        <v>4.4125758411472697E-2</v>
      </c>
      <c r="F92029" s="2">
        <v>8.0458566717269545E-2</v>
      </c>
    </row>
    <row r="92030" spans="1:6" x14ac:dyDescent="0.3">
      <c r="A92030" s="1" t="s">
        <v>30696</v>
      </c>
      <c r="B92030" s="1" t="s">
        <v>60104</v>
      </c>
      <c r="C92030" s="2">
        <v>0.2007154213036566</v>
      </c>
      <c r="D92030" s="2">
        <v>2.0771513353115726E-2</v>
      </c>
      <c r="E92030" s="2">
        <v>0</v>
      </c>
      <c r="F92030" s="2">
        <v>0.17552279739458349</v>
      </c>
    </row>
    <row r="92031" spans="1:6" x14ac:dyDescent="0.3">
      <c r="A92031" s="1" t="s">
        <v>13412</v>
      </c>
      <c r="B92031" s="1" t="s">
        <v>85968</v>
      </c>
      <c r="C92031" s="2">
        <v>8.3955452209031944E-2</v>
      </c>
      <c r="D92031" s="2">
        <v>8.5443037974683542E-2</v>
      </c>
      <c r="E92031" s="2">
        <v>6.8394925537782675E-2</v>
      </c>
      <c r="F92031" s="2">
        <v>8.2552478668272006E-2</v>
      </c>
    </row>
    <row r="92032" spans="1:6" x14ac:dyDescent="0.3">
      <c r="A92032" s="1" t="s">
        <v>25046</v>
      </c>
      <c r="B92032" s="1" t="s">
        <v>85969</v>
      </c>
      <c r="C92032" s="2">
        <v>9.3158581683706762E-2</v>
      </c>
      <c r="D92032" s="2">
        <v>0.16464088397790055</v>
      </c>
      <c r="E92032" s="2">
        <v>0.13659605551497445</v>
      </c>
      <c r="F92032" s="2">
        <v>0.10191496267445635</v>
      </c>
    </row>
    <row r="92033" spans="1:6" x14ac:dyDescent="0.3">
      <c r="A92033" s="1" t="s">
        <v>25046</v>
      </c>
      <c r="B92033" s="1" t="s">
        <v>85970</v>
      </c>
      <c r="C92033" s="2">
        <v>2.3439199477920381E-2</v>
      </c>
      <c r="D92033" s="2">
        <v>1.1049723756906078E-3</v>
      </c>
      <c r="E92033" s="2">
        <v>7.8889700511322131E-2</v>
      </c>
      <c r="F92033" s="2">
        <v>2.5084620021328882E-2</v>
      </c>
    </row>
    <row r="92034" spans="1:6" x14ac:dyDescent="0.3">
      <c r="A92034" s="1" t="s">
        <v>41155</v>
      </c>
      <c r="B92034" s="1" t="s">
        <v>13381</v>
      </c>
      <c r="C92034" s="2">
        <v>0.5143838557320739</v>
      </c>
      <c r="D92034" s="2">
        <v>0.63940520446096649</v>
      </c>
      <c r="E92034" s="2">
        <v>0.71764705882352942</v>
      </c>
      <c r="F92034" s="2">
        <v>0.54302168021680219</v>
      </c>
    </row>
    <row r="92035" spans="1:6" x14ac:dyDescent="0.3">
      <c r="A92035" s="1" t="s">
        <v>60111</v>
      </c>
      <c r="B92035" s="1" t="s">
        <v>85971</v>
      </c>
      <c r="C92035" s="2">
        <v>0.24539438383115722</v>
      </c>
      <c r="D92035" s="2">
        <v>5.2863436123348019E-2</v>
      </c>
      <c r="E92035" s="2">
        <v>2.6666666666666665E-2</v>
      </c>
      <c r="F92035" s="2">
        <v>0.2284313725490196</v>
      </c>
    </row>
    <row r="92036" spans="1:6" x14ac:dyDescent="0.3">
      <c r="A92036" s="1" t="s">
        <v>25046</v>
      </c>
      <c r="B92036" s="1" t="s">
        <v>85972</v>
      </c>
      <c r="C92036" s="2">
        <v>3.7252556014792257E-2</v>
      </c>
      <c r="D92036" s="2">
        <v>1.4917127071823204E-2</v>
      </c>
      <c r="E92036" s="2">
        <v>5.0401753104455806E-2</v>
      </c>
      <c r="F92036" s="2">
        <v>3.6212732415264064E-2</v>
      </c>
    </row>
    <row r="92037" spans="1:6" x14ac:dyDescent="0.3">
      <c r="A92037" s="1" t="s">
        <v>41155</v>
      </c>
      <c r="B92037" s="1" t="s">
        <v>13437</v>
      </c>
      <c r="C92037" s="2">
        <v>0.19493344783168742</v>
      </c>
      <c r="D92037" s="2">
        <v>0.15985130111524162</v>
      </c>
      <c r="E92037" s="2">
        <v>8.2352941176470587E-2</v>
      </c>
      <c r="F92037" s="2">
        <v>0.18529810298102981</v>
      </c>
    </row>
    <row r="92038" spans="1:6" x14ac:dyDescent="0.3">
      <c r="A92038" s="1" t="s">
        <v>25046</v>
      </c>
      <c r="B92038" s="1" t="s">
        <v>85973</v>
      </c>
      <c r="C92038" s="2">
        <v>2.3928649118990647E-2</v>
      </c>
      <c r="D92038" s="2">
        <v>5.5248618784530391E-4</v>
      </c>
      <c r="E92038" s="2">
        <v>1.4609203798392988E-3</v>
      </c>
      <c r="F92038" s="2">
        <v>2.054064079380535E-2</v>
      </c>
    </row>
    <row r="92039" spans="1:6" x14ac:dyDescent="0.3">
      <c r="A92039" s="1" t="s">
        <v>67620</v>
      </c>
      <c r="B92039" s="1" t="s">
        <v>13425</v>
      </c>
      <c r="C92039" s="2">
        <v>0.41740850642927796</v>
      </c>
      <c r="D92039" s="2">
        <v>0.1951219512195122</v>
      </c>
      <c r="E92039" s="2">
        <v>0</v>
      </c>
      <c r="F92039" s="2">
        <v>0.412590799031477</v>
      </c>
    </row>
    <row r="92040" spans="1:6" x14ac:dyDescent="0.3">
      <c r="A92040" s="1" t="s">
        <v>21925</v>
      </c>
      <c r="B92040" s="1" t="s">
        <v>85974</v>
      </c>
      <c r="C92040" s="2">
        <v>0.11541297935103245</v>
      </c>
      <c r="D92040" s="2">
        <v>2.7972027972027972E-2</v>
      </c>
      <c r="E92040" s="2">
        <v>1.9417475728155338E-2</v>
      </c>
      <c r="F92040" s="2">
        <v>0.10822254212888474</v>
      </c>
    </row>
    <row r="92041" spans="1:6" x14ac:dyDescent="0.3">
      <c r="A92041" s="1" t="s">
        <v>31202</v>
      </c>
      <c r="B92041" s="1" t="s">
        <v>13440</v>
      </c>
      <c r="C92041" s="2">
        <v>0.21708920187793426</v>
      </c>
      <c r="D92041" s="2">
        <v>8.797653958944282E-2</v>
      </c>
      <c r="E92041" s="2">
        <v>5.9701492537313432E-2</v>
      </c>
      <c r="F92041" s="2">
        <v>0.20757020757020758</v>
      </c>
    </row>
    <row r="92042" spans="1:6" x14ac:dyDescent="0.3">
      <c r="A92042" s="1" t="s">
        <v>13431</v>
      </c>
      <c r="B92042" s="1" t="s">
        <v>85975</v>
      </c>
      <c r="C92042" s="2">
        <v>0.60255483248975661</v>
      </c>
      <c r="D92042" s="2">
        <v>0.84894837476099427</v>
      </c>
      <c r="E92042" s="2">
        <v>0.7068965517241379</v>
      </c>
      <c r="F92042" s="2">
        <v>0.63107822410147996</v>
      </c>
    </row>
    <row r="92043" spans="1:6" x14ac:dyDescent="0.3">
      <c r="A92043" s="1" t="s">
        <v>21925</v>
      </c>
      <c r="B92043" s="1" t="s">
        <v>46561</v>
      </c>
      <c r="C92043" s="2">
        <v>8.8219026548672572E-2</v>
      </c>
      <c r="D92043" s="2">
        <v>0.11421911421911422</v>
      </c>
      <c r="E92043" s="2">
        <v>8.7378640776699032E-2</v>
      </c>
      <c r="F92043" s="2">
        <v>9.0100770598695909E-2</v>
      </c>
    </row>
    <row r="92044" spans="1:6" x14ac:dyDescent="0.3">
      <c r="A92044" s="1" t="s">
        <v>13436</v>
      </c>
      <c r="B92044" s="1" t="s">
        <v>13444</v>
      </c>
      <c r="C92044" s="2">
        <v>0.1274085725521038</v>
      </c>
      <c r="D92044" s="2">
        <v>4.9140049140049137E-2</v>
      </c>
      <c r="E92044" s="2">
        <v>0.12371134020618557</v>
      </c>
      <c r="F92044" s="2">
        <v>0.10885929357266937</v>
      </c>
    </row>
    <row r="92045" spans="1:6" x14ac:dyDescent="0.3">
      <c r="A92045" s="1" t="s">
        <v>13434</v>
      </c>
      <c r="B92045" s="1" t="s">
        <v>21975</v>
      </c>
      <c r="C92045" s="2">
        <v>7.2524700441454704E-2</v>
      </c>
      <c r="D92045" s="2">
        <v>3.9072847682119202E-2</v>
      </c>
      <c r="E92045" s="2">
        <v>2.2556390977443608E-2</v>
      </c>
      <c r="F92045" s="2">
        <v>6.8933014955385202E-2</v>
      </c>
    </row>
    <row r="92046" spans="1:6" x14ac:dyDescent="0.3">
      <c r="A92046" s="1" t="s">
        <v>13443</v>
      </c>
      <c r="B92046" s="1" t="s">
        <v>41158</v>
      </c>
      <c r="C92046" s="2">
        <v>3.717077315208156E-2</v>
      </c>
      <c r="D92046" s="2">
        <v>5.0678087080656672E-2</v>
      </c>
      <c r="E92046" s="2">
        <v>2.5139664804469275E-2</v>
      </c>
      <c r="F92046" s="2">
        <v>3.8478747203579418E-2</v>
      </c>
    </row>
    <row r="92047" spans="1:6" x14ac:dyDescent="0.3">
      <c r="A92047" s="1" t="s">
        <v>13441</v>
      </c>
      <c r="B92047" s="1" t="s">
        <v>85976</v>
      </c>
      <c r="C92047" s="2">
        <v>4.1369986480396574E-2</v>
      </c>
      <c r="D92047" s="2">
        <v>0.12241277350680072</v>
      </c>
      <c r="E92047" s="2">
        <v>4.954954954954955E-2</v>
      </c>
      <c r="F92047" s="2">
        <v>5.1885434657455383E-2</v>
      </c>
    </row>
    <row r="92048" spans="1:6" x14ac:dyDescent="0.3">
      <c r="A92048" s="1" t="s">
        <v>41165</v>
      </c>
      <c r="B92048" s="1" t="s">
        <v>85977</v>
      </c>
      <c r="C92048" s="2">
        <v>0.38219291014014839</v>
      </c>
      <c r="D92048" s="2">
        <v>0.25298013245033113</v>
      </c>
      <c r="E92048" s="2">
        <v>0.13253012048192772</v>
      </c>
      <c r="F92048" s="2">
        <v>0.36229602061265387</v>
      </c>
    </row>
    <row r="92049" spans="1:6" x14ac:dyDescent="0.3">
      <c r="A92049" s="1" t="s">
        <v>13450</v>
      </c>
      <c r="B92049" s="1" t="s">
        <v>79862</v>
      </c>
      <c r="C92049" s="2">
        <v>0.12635881380989653</v>
      </c>
      <c r="D92049" s="2">
        <v>5.6991385023194167E-2</v>
      </c>
      <c r="E92049" s="2">
        <v>7.9155672823219003E-2</v>
      </c>
      <c r="F92049" s="2">
        <v>0.11720325689101367</v>
      </c>
    </row>
    <row r="92050" spans="1:6" x14ac:dyDescent="0.3">
      <c r="A92050" s="1" t="s">
        <v>13446</v>
      </c>
      <c r="B92050" s="1" t="s">
        <v>85978</v>
      </c>
      <c r="C92050" s="2">
        <v>6.407378193070809E-2</v>
      </c>
      <c r="D92050" s="2">
        <v>4.2575285565939772E-2</v>
      </c>
      <c r="E92050" s="2">
        <v>0.13580246913580246</v>
      </c>
      <c r="F92050" s="2">
        <v>6.8798398567139013E-2</v>
      </c>
    </row>
    <row r="92051" spans="1:6" x14ac:dyDescent="0.3">
      <c r="A92051" s="1" t="s">
        <v>13466</v>
      </c>
      <c r="B92051" s="1" t="s">
        <v>85979</v>
      </c>
      <c r="C92051" s="2">
        <v>4.7996943244275933E-2</v>
      </c>
      <c r="D92051" s="2">
        <v>1.166316771635176E-3</v>
      </c>
      <c r="E92051" s="2">
        <v>8.0941869021339229E-3</v>
      </c>
      <c r="F92051" s="2">
        <v>4.0460173540021446E-2</v>
      </c>
    </row>
    <row r="92052" spans="1:6" x14ac:dyDescent="0.3">
      <c r="A92052" s="1" t="s">
        <v>13457</v>
      </c>
      <c r="B92052" s="1" t="s">
        <v>85980</v>
      </c>
      <c r="C92052" s="2">
        <v>0.16263804154760986</v>
      </c>
      <c r="D92052" s="2">
        <v>8.7811271297509833E-2</v>
      </c>
      <c r="E92052" s="2">
        <v>0.1769406392694064</v>
      </c>
      <c r="F92052" s="2">
        <v>0.15958321908417877</v>
      </c>
    </row>
    <row r="92053" spans="1:6" x14ac:dyDescent="0.3">
      <c r="A92053" s="1" t="s">
        <v>13466</v>
      </c>
      <c r="B92053" s="1" t="s">
        <v>85981</v>
      </c>
      <c r="C92053" s="2">
        <v>7.5742879816594652E-2</v>
      </c>
      <c r="D92053" s="2">
        <v>1.8427804991835783E-2</v>
      </c>
      <c r="E92053" s="2">
        <v>6.3649742457689479E-2</v>
      </c>
      <c r="F92053" s="2">
        <v>6.895291020766306E-2</v>
      </c>
    </row>
    <row r="92054" spans="1:6" x14ac:dyDescent="0.3">
      <c r="A92054" s="1" t="s">
        <v>13460</v>
      </c>
      <c r="B92054" s="1" t="s">
        <v>85982</v>
      </c>
      <c r="C92054" s="2">
        <v>8.2594146704201413E-2</v>
      </c>
      <c r="D92054" s="2">
        <v>3.3670033670033669E-2</v>
      </c>
      <c r="E92054" s="2">
        <v>2.9200819672131149E-2</v>
      </c>
      <c r="F92054" s="2">
        <v>7.4649658641753505E-2</v>
      </c>
    </row>
    <row r="92055" spans="1:6" x14ac:dyDescent="0.3">
      <c r="A92055" s="1" t="s">
        <v>13466</v>
      </c>
      <c r="B92055" s="1" t="s">
        <v>85983</v>
      </c>
      <c r="C92055" s="2">
        <v>6.5455721129823938E-2</v>
      </c>
      <c r="D92055" s="2">
        <v>4.3386983904828549E-2</v>
      </c>
      <c r="E92055" s="2">
        <v>0.10963944076526858</v>
      </c>
      <c r="F92055" s="2">
        <v>6.6076825582529003E-2</v>
      </c>
    </row>
    <row r="92056" spans="1:6" x14ac:dyDescent="0.3">
      <c r="A92056" s="1" t="s">
        <v>13468</v>
      </c>
      <c r="B92056" s="1" t="s">
        <v>85984</v>
      </c>
      <c r="C92056" s="2">
        <v>1.4261716205560698E-2</v>
      </c>
      <c r="D92056" s="2">
        <v>1.127554615926709E-2</v>
      </c>
      <c r="E92056" s="2">
        <v>1.3266239707227814E-2</v>
      </c>
      <c r="F92056" s="2">
        <v>1.3909123395365458E-2</v>
      </c>
    </row>
    <row r="92057" spans="1:6" x14ac:dyDescent="0.3">
      <c r="A92057" s="1" t="s">
        <v>13468</v>
      </c>
      <c r="B92057" s="1" t="s">
        <v>85985</v>
      </c>
      <c r="C92057" s="2">
        <v>4.9538894031334636E-2</v>
      </c>
      <c r="D92057" s="2">
        <v>3.4883720930232558E-2</v>
      </c>
      <c r="E92057" s="2">
        <v>6.7703568161024699E-2</v>
      </c>
      <c r="F92057" s="2">
        <v>5.0578630528601669E-2</v>
      </c>
    </row>
    <row r="92058" spans="1:6" x14ac:dyDescent="0.3">
      <c r="A92058" s="1" t="s">
        <v>13472</v>
      </c>
      <c r="B92058" s="1" t="s">
        <v>85986</v>
      </c>
      <c r="C92058" s="2">
        <v>0.10367109945682712</v>
      </c>
      <c r="D92058" s="2">
        <v>3.2786885245901641E-2</v>
      </c>
      <c r="E92058" s="2">
        <v>4.8128342245989303E-2</v>
      </c>
      <c r="F92058" s="2">
        <v>9.7673033564470157E-2</v>
      </c>
    </row>
    <row r="92059" spans="1:6" x14ac:dyDescent="0.3">
      <c r="A92059" s="1" t="s">
        <v>13472</v>
      </c>
      <c r="B92059" s="1" t="s">
        <v>80118</v>
      </c>
      <c r="C92059" s="2">
        <v>2.4068177561341074E-2</v>
      </c>
      <c r="D92059" s="2">
        <v>1.4255167498218105E-3</v>
      </c>
      <c r="E92059" s="2">
        <v>0</v>
      </c>
      <c r="F92059" s="2">
        <v>2.1950908240098693E-2</v>
      </c>
    </row>
    <row r="92060" spans="1:6" x14ac:dyDescent="0.3">
      <c r="A92060" s="1" t="s">
        <v>13468</v>
      </c>
      <c r="B92060" s="1" t="s">
        <v>41227</v>
      </c>
      <c r="C92060" s="2">
        <v>2.3003873975796223E-2</v>
      </c>
      <c r="D92060" s="2">
        <v>6.1663143058491895E-2</v>
      </c>
      <c r="E92060" s="2">
        <v>9.8353156450137237E-3</v>
      </c>
      <c r="F92060" s="2">
        <v>2.4437175293438522E-2</v>
      </c>
    </row>
    <row r="92061" spans="1:6" x14ac:dyDescent="0.3">
      <c r="A92061" s="1" t="s">
        <v>13475</v>
      </c>
      <c r="B92061" s="1" t="s">
        <v>85987</v>
      </c>
      <c r="C92061" s="2">
        <v>5.3003641705174895E-2</v>
      </c>
      <c r="D92061" s="2">
        <v>1.9953051643192488E-2</v>
      </c>
      <c r="E92061" s="2">
        <v>6.4000000000000001E-2</v>
      </c>
      <c r="F92061" s="2">
        <v>5.2570646739988423E-2</v>
      </c>
    </row>
    <row r="92062" spans="1:6" x14ac:dyDescent="0.3">
      <c r="A92062" s="1" t="s">
        <v>13470</v>
      </c>
      <c r="B92062" s="1" t="s">
        <v>85988</v>
      </c>
      <c r="C92062" s="2">
        <v>4.6449462230328954E-2</v>
      </c>
      <c r="D92062" s="2">
        <v>1.3181019332161687E-3</v>
      </c>
      <c r="E92062" s="2">
        <v>2.3202911737943584E-2</v>
      </c>
      <c r="F92062" s="2">
        <v>4.2208866343184825E-2</v>
      </c>
    </row>
    <row r="92063" spans="1:6" x14ac:dyDescent="0.3">
      <c r="A92063" s="1" t="s">
        <v>13475</v>
      </c>
      <c r="B92063" s="1" t="s">
        <v>85989</v>
      </c>
      <c r="C92063" s="2">
        <v>7.3997000948679503E-2</v>
      </c>
      <c r="D92063" s="2">
        <v>6.455399061032864E-2</v>
      </c>
      <c r="E92063" s="2">
        <v>0.12606896551724137</v>
      </c>
      <c r="F92063" s="2">
        <v>7.8540230489922647E-2</v>
      </c>
    </row>
    <row r="92064" spans="1:6" x14ac:dyDescent="0.3">
      <c r="A92064" s="1" t="s">
        <v>13470</v>
      </c>
      <c r="B92064" s="1" t="s">
        <v>85990</v>
      </c>
      <c r="C92064" s="2">
        <v>5.4343040442795143E-2</v>
      </c>
      <c r="D92064" s="2">
        <v>2.5043936731107205E-2</v>
      </c>
      <c r="E92064" s="2">
        <v>4.8225659690627844E-2</v>
      </c>
      <c r="F92064" s="2">
        <v>5.2133877370974857E-2</v>
      </c>
    </row>
    <row r="92065" spans="1:6" x14ac:dyDescent="0.3">
      <c r="A92065" s="1" t="s">
        <v>41186</v>
      </c>
      <c r="B92065" s="1" t="s">
        <v>85991</v>
      </c>
      <c r="C92065" s="2">
        <v>2.0437897122505971E-2</v>
      </c>
      <c r="D92065" s="2">
        <v>6.7641681901279713E-2</v>
      </c>
      <c r="E92065" s="2">
        <v>4.2778057372924005E-2</v>
      </c>
      <c r="F92065" s="2">
        <v>2.4737975085577162E-2</v>
      </c>
    </row>
    <row r="92066" spans="1:6" x14ac:dyDescent="0.3">
      <c r="A92066" s="1" t="s">
        <v>41186</v>
      </c>
      <c r="B92066" s="1" t="s">
        <v>85992</v>
      </c>
      <c r="C92066" s="2">
        <v>3.7476223238496094E-2</v>
      </c>
      <c r="D92066" s="2">
        <v>2.6812918951858621E-2</v>
      </c>
      <c r="E92066" s="2">
        <v>3.069954705586311E-2</v>
      </c>
      <c r="F92066" s="2">
        <v>3.6383526837703357E-2</v>
      </c>
    </row>
    <row r="92067" spans="1:6" x14ac:dyDescent="0.3">
      <c r="A92067" s="1" t="s">
        <v>13480</v>
      </c>
      <c r="B92067" s="1" t="s">
        <v>85993</v>
      </c>
      <c r="C92067" s="2">
        <v>3.4138517936632626E-2</v>
      </c>
      <c r="D92067" s="2">
        <v>1.6956715751896476E-2</v>
      </c>
      <c r="E92067" s="2">
        <v>5.0361794500723589E-2</v>
      </c>
      <c r="F92067" s="2">
        <v>3.4622599867578902E-2</v>
      </c>
    </row>
    <row r="92068" spans="1:6" x14ac:dyDescent="0.3">
      <c r="A92068" s="1" t="s">
        <v>13470</v>
      </c>
      <c r="B92068" s="1" t="s">
        <v>85994</v>
      </c>
      <c r="C92068" s="2">
        <v>3.3020944713503995E-2</v>
      </c>
      <c r="D92068" s="2">
        <v>5.6678383128295255E-2</v>
      </c>
      <c r="E92068" s="2">
        <v>7.0063694267515922E-2</v>
      </c>
      <c r="F92068" s="2">
        <v>3.6750110277900309E-2</v>
      </c>
    </row>
    <row r="92069" spans="1:6" x14ac:dyDescent="0.3">
      <c r="A92069" s="1" t="s">
        <v>41194</v>
      </c>
      <c r="B92069" s="1" t="s">
        <v>31971</v>
      </c>
      <c r="C92069" s="2">
        <v>1.9105846388995033E-2</v>
      </c>
      <c r="D92069" s="2">
        <v>0.10743081281324908</v>
      </c>
      <c r="E92069" s="2">
        <v>1.246660730186999E-2</v>
      </c>
      <c r="F92069" s="2">
        <v>3.4626699530889718E-2</v>
      </c>
    </row>
    <row r="92070" spans="1:6" x14ac:dyDescent="0.3">
      <c r="A92070" s="1" t="s">
        <v>13487</v>
      </c>
      <c r="B92070" s="1" t="s">
        <v>85995</v>
      </c>
      <c r="C92070" s="2">
        <v>2.0289737450797388E-2</v>
      </c>
      <c r="D92070" s="2">
        <v>1.2993262752646775E-2</v>
      </c>
      <c r="E92070" s="2">
        <v>1.3565217391304348E-2</v>
      </c>
      <c r="F92070" s="2">
        <v>1.9124205973780242E-2</v>
      </c>
    </row>
    <row r="92071" spans="1:6" x14ac:dyDescent="0.3">
      <c r="A92071" s="1" t="s">
        <v>13489</v>
      </c>
      <c r="B92071" s="1" t="s">
        <v>74461</v>
      </c>
      <c r="C92071" s="2">
        <v>2.6299018566512299E-2</v>
      </c>
      <c r="D92071" s="2">
        <v>3.3670033670033669E-3</v>
      </c>
      <c r="E92071" s="2">
        <v>1.0960334029227557E-2</v>
      </c>
      <c r="F92071" s="2">
        <v>2.3719478612080045E-2</v>
      </c>
    </row>
    <row r="92072" spans="1:6" x14ac:dyDescent="0.3">
      <c r="A92072" s="1" t="s">
        <v>13489</v>
      </c>
      <c r="B92072" s="1" t="s">
        <v>85996</v>
      </c>
      <c r="C92072" s="2">
        <v>2.1200662786251434E-2</v>
      </c>
      <c r="D92072" s="2">
        <v>4.4893378226711557E-2</v>
      </c>
      <c r="E92072" s="2">
        <v>1.0438413361169102E-2</v>
      </c>
      <c r="F92072" s="2">
        <v>2.1993758031944189E-2</v>
      </c>
    </row>
    <row r="92073" spans="1:6" x14ac:dyDescent="0.3">
      <c r="A92073" s="1" t="s">
        <v>13477</v>
      </c>
      <c r="B92073" s="1" t="s">
        <v>30733</v>
      </c>
      <c r="C92073" s="2">
        <v>3.7194341213578591E-2</v>
      </c>
      <c r="D92073" s="2">
        <v>0.22838345864661655</v>
      </c>
      <c r="E92073" s="2">
        <v>3.3993015133876599E-2</v>
      </c>
      <c r="F92073" s="2">
        <v>4.74196233482468E-2</v>
      </c>
    </row>
    <row r="92074" spans="1:6" x14ac:dyDescent="0.3">
      <c r="A92074" s="1" t="s">
        <v>41194</v>
      </c>
      <c r="B92074" s="1" t="s">
        <v>65568</v>
      </c>
      <c r="C92074" s="2">
        <v>9.913204869261423E-2</v>
      </c>
      <c r="D92074" s="2">
        <v>0.1490520810634125</v>
      </c>
      <c r="E92074" s="2">
        <v>0.17898486197684774</v>
      </c>
      <c r="F92074" s="2">
        <v>0.11536932495825714</v>
      </c>
    </row>
    <row r="92075" spans="1:6" x14ac:dyDescent="0.3">
      <c r="A92075" s="1" t="s">
        <v>13489</v>
      </c>
      <c r="B92075" s="1" t="s">
        <v>85997</v>
      </c>
      <c r="C92075" s="2">
        <v>1.9926073841186217E-2</v>
      </c>
      <c r="D92075" s="2">
        <v>6.1728395061728392E-3</v>
      </c>
      <c r="E92075" s="2">
        <v>4.2275574112734866E-2</v>
      </c>
      <c r="F92075" s="2">
        <v>2.0598494584174776E-2</v>
      </c>
    </row>
    <row r="92076" spans="1:6" x14ac:dyDescent="0.3">
      <c r="A92076" s="1" t="s">
        <v>41194</v>
      </c>
      <c r="B92076" s="1" t="s">
        <v>85998</v>
      </c>
      <c r="C92076" s="2">
        <v>6.5287406517823027E-2</v>
      </c>
      <c r="D92076" s="2">
        <v>4.1403355850947923E-3</v>
      </c>
      <c r="E92076" s="2">
        <v>2.5823686553873553E-2</v>
      </c>
      <c r="F92076" s="2">
        <v>5.0608253160531129E-2</v>
      </c>
    </row>
    <row r="92077" spans="1:6" x14ac:dyDescent="0.3">
      <c r="A92077" s="1" t="s">
        <v>13477</v>
      </c>
      <c r="B92077" s="1" t="s">
        <v>85999</v>
      </c>
      <c r="C92077" s="2">
        <v>1.3616064457699634E-2</v>
      </c>
      <c r="D92077" s="2">
        <v>6.1090225563909771E-3</v>
      </c>
      <c r="E92077" s="2">
        <v>1.420256111757858E-2</v>
      </c>
      <c r="F92077" s="2">
        <v>1.3266049318489232E-2</v>
      </c>
    </row>
    <row r="92078" spans="1:6" x14ac:dyDescent="0.3">
      <c r="A92078" s="1" t="s">
        <v>13487</v>
      </c>
      <c r="B92078" s="1" t="s">
        <v>86000</v>
      </c>
      <c r="C92078" s="2">
        <v>2.9785334577770564E-2</v>
      </c>
      <c r="D92078" s="2">
        <v>3.0798845043310877E-2</v>
      </c>
      <c r="E92078" s="2">
        <v>1.7391304347826087E-2</v>
      </c>
      <c r="F92078" s="2">
        <v>2.8652520610893364E-2</v>
      </c>
    </row>
    <row r="92079" spans="1:6" x14ac:dyDescent="0.3">
      <c r="A92079" s="1" t="s">
        <v>13509</v>
      </c>
      <c r="B92079" s="1" t="s">
        <v>86001</v>
      </c>
      <c r="C92079" s="2">
        <v>5.9141797393405249E-2</v>
      </c>
      <c r="D92079" s="2">
        <v>4.2660882140274768E-2</v>
      </c>
      <c r="E92079" s="2">
        <v>6.3112745098039214E-2</v>
      </c>
      <c r="F92079" s="2">
        <v>5.84361251315825E-2</v>
      </c>
    </row>
    <row r="92080" spans="1:6" x14ac:dyDescent="0.3">
      <c r="A92080" s="1" t="s">
        <v>13493</v>
      </c>
      <c r="B92080" s="1" t="s">
        <v>86002</v>
      </c>
      <c r="C92080" s="2">
        <v>4.8278190411883859E-2</v>
      </c>
      <c r="D92080" s="2">
        <v>1.7857142857142856E-2</v>
      </c>
      <c r="E92080" s="2">
        <v>3.9655996177735311E-2</v>
      </c>
      <c r="F92080" s="2">
        <v>4.5328462215005749E-2</v>
      </c>
    </row>
    <row r="92081" spans="1:6" x14ac:dyDescent="0.3">
      <c r="A92081" s="1" t="s">
        <v>13493</v>
      </c>
      <c r="B92081" s="1" t="s">
        <v>86003</v>
      </c>
      <c r="C92081" s="2">
        <v>4.612592842673869E-2</v>
      </c>
      <c r="D92081" s="2">
        <v>6.5476190476190479E-2</v>
      </c>
      <c r="E92081" s="2">
        <v>4.9450549450549448E-2</v>
      </c>
      <c r="F92081" s="2">
        <v>4.7696366957580678E-2</v>
      </c>
    </row>
    <row r="92082" spans="1:6" x14ac:dyDescent="0.3">
      <c r="A92082" s="1" t="s">
        <v>41213</v>
      </c>
      <c r="B92082" s="1" t="s">
        <v>86004</v>
      </c>
      <c r="C92082" s="2">
        <v>4.1043066585216857E-2</v>
      </c>
      <c r="D92082" s="2">
        <v>3.219814241486068E-2</v>
      </c>
      <c r="E92082" s="2">
        <v>5.1818181818181819E-2</v>
      </c>
      <c r="F92082" s="2">
        <v>4.1256646904223461E-2</v>
      </c>
    </row>
    <row r="92083" spans="1:6" x14ac:dyDescent="0.3">
      <c r="A92083" s="1" t="s">
        <v>13500</v>
      </c>
      <c r="B92083" s="1" t="s">
        <v>86005</v>
      </c>
      <c r="C92083" s="2">
        <v>5.6392039720663624E-2</v>
      </c>
      <c r="D92083" s="2">
        <v>3.0275507114744173E-2</v>
      </c>
      <c r="E92083" s="2">
        <v>5.365429234338747E-2</v>
      </c>
      <c r="F92083" s="2">
        <v>5.3356173074482934E-2</v>
      </c>
    </row>
    <row r="92084" spans="1:6" x14ac:dyDescent="0.3">
      <c r="A92084" s="1" t="s">
        <v>13500</v>
      </c>
      <c r="B92084" s="1" t="s">
        <v>86006</v>
      </c>
      <c r="C92084" s="2">
        <v>4.8036168409155127E-3</v>
      </c>
      <c r="D92084" s="2">
        <v>1.2110202845897668E-3</v>
      </c>
      <c r="E92084" s="2">
        <v>5.8004640371229696E-4</v>
      </c>
      <c r="F92084" s="2">
        <v>3.9652328384722751E-3</v>
      </c>
    </row>
    <row r="92085" spans="1:6" x14ac:dyDescent="0.3">
      <c r="A92085" s="1" t="s">
        <v>13500</v>
      </c>
      <c r="B92085" s="1" t="s">
        <v>86007</v>
      </c>
      <c r="C92085" s="2">
        <v>1.7640172768740161E-2</v>
      </c>
      <c r="D92085" s="2">
        <v>4.5716015743263699E-2</v>
      </c>
      <c r="E92085" s="2">
        <v>2.3201856148491878E-2</v>
      </c>
      <c r="F92085" s="2">
        <v>2.1190204288795839E-2</v>
      </c>
    </row>
    <row r="92086" spans="1:6" x14ac:dyDescent="0.3">
      <c r="A92086" s="1" t="s">
        <v>13500</v>
      </c>
      <c r="B92086" s="1" t="s">
        <v>66481</v>
      </c>
      <c r="C92086" s="2">
        <v>4.4403180882412307E-3</v>
      </c>
      <c r="D92086" s="2">
        <v>4.3293975174084169E-2</v>
      </c>
      <c r="E92086" s="2">
        <v>9.8607888631090483E-3</v>
      </c>
      <c r="F92086" s="2">
        <v>9.1041745971323432E-3</v>
      </c>
    </row>
    <row r="92087" spans="1:6" x14ac:dyDescent="0.3">
      <c r="A92087" s="1" t="s">
        <v>13502</v>
      </c>
      <c r="B92087" s="1" t="s">
        <v>68611</v>
      </c>
      <c r="C92087" s="2">
        <v>8.3491281273692194E-2</v>
      </c>
      <c r="D92087" s="2">
        <v>0.10063335679099225</v>
      </c>
      <c r="E92087" s="2">
        <v>4.6354733405875953E-2</v>
      </c>
      <c r="F92087" s="2">
        <v>7.96081970694415E-2</v>
      </c>
    </row>
    <row r="92088" spans="1:6" x14ac:dyDescent="0.3">
      <c r="A92088" s="1" t="s">
        <v>13502</v>
      </c>
      <c r="B92088" s="1" t="s">
        <v>86008</v>
      </c>
      <c r="C92088" s="2">
        <v>4.258276472074804E-2</v>
      </c>
      <c r="D92088" s="2">
        <v>2.1111893033075299E-2</v>
      </c>
      <c r="E92088" s="2">
        <v>3.721436343852013E-2</v>
      </c>
      <c r="F92088" s="2">
        <v>4.1118071777447439E-2</v>
      </c>
    </row>
    <row r="92089" spans="1:6" x14ac:dyDescent="0.3">
      <c r="A92089" s="1" t="s">
        <v>13505</v>
      </c>
      <c r="B92089" s="1" t="s">
        <v>86009</v>
      </c>
      <c r="C92089" s="2">
        <v>3.1753668510945396E-2</v>
      </c>
      <c r="D92089" s="2">
        <v>6.1728395061728392E-2</v>
      </c>
      <c r="E92089" s="2">
        <v>2.351313969571231E-2</v>
      </c>
      <c r="F92089" s="2">
        <v>3.2575119348497612E-2</v>
      </c>
    </row>
    <row r="92090" spans="1:6" x14ac:dyDescent="0.3">
      <c r="A92090" s="1" t="s">
        <v>13507</v>
      </c>
      <c r="B92090" s="1" t="s">
        <v>67586</v>
      </c>
      <c r="C92090" s="2">
        <v>3.9108816217249952E-2</v>
      </c>
      <c r="D92090" s="2">
        <v>3.5883905013192614E-2</v>
      </c>
      <c r="E92090" s="2">
        <v>7.7471967380224258E-2</v>
      </c>
      <c r="F92090" s="2">
        <v>4.2057881365293273E-2</v>
      </c>
    </row>
    <row r="92091" spans="1:6" x14ac:dyDescent="0.3">
      <c r="A92091" s="1" t="s">
        <v>13507</v>
      </c>
      <c r="B92091" s="1" t="s">
        <v>86010</v>
      </c>
      <c r="C92091" s="2">
        <v>6.4703257474341816E-2</v>
      </c>
      <c r="D92091" s="2">
        <v>2.7440633245382585E-2</v>
      </c>
      <c r="E92091" s="2">
        <v>5.0288820931022764E-2</v>
      </c>
      <c r="F92091" s="2">
        <v>6.1581796089694024E-2</v>
      </c>
    </row>
    <row r="92092" spans="1:6" x14ac:dyDescent="0.3">
      <c r="A92092" s="1" t="s">
        <v>13507</v>
      </c>
      <c r="B92092" s="1" t="s">
        <v>86011</v>
      </c>
      <c r="C92092" s="2">
        <v>3.4997131382673553E-2</v>
      </c>
      <c r="D92092" s="2">
        <v>7.0184696569920837E-2</v>
      </c>
      <c r="E92092" s="2">
        <v>3.8396194359497114E-2</v>
      </c>
      <c r="F92092" s="2">
        <v>3.7114768584999451E-2</v>
      </c>
    </row>
    <row r="92093" spans="1:6" x14ac:dyDescent="0.3">
      <c r="A92093" s="1" t="s">
        <v>13507</v>
      </c>
      <c r="B92093" s="1" t="s">
        <v>86012</v>
      </c>
      <c r="C92093" s="2">
        <v>2.8112449799196786E-2</v>
      </c>
      <c r="D92093" s="2">
        <v>3.641160949868074E-2</v>
      </c>
      <c r="E92093" s="2">
        <v>4.7570506286102619E-2</v>
      </c>
      <c r="F92093" s="2">
        <v>3.012813432011488E-2</v>
      </c>
    </row>
    <row r="92094" spans="1:6" x14ac:dyDescent="0.3">
      <c r="A92094" s="1" t="s">
        <v>13505</v>
      </c>
      <c r="B92094" s="1" t="s">
        <v>86013</v>
      </c>
      <c r="C92094" s="2">
        <v>8.9126774115949006E-2</v>
      </c>
      <c r="D92094" s="2">
        <v>0.12127814088598403</v>
      </c>
      <c r="E92094" s="2">
        <v>8.068234209313048E-2</v>
      </c>
      <c r="F92094" s="2">
        <v>9.0037910699241788E-2</v>
      </c>
    </row>
    <row r="92095" spans="1:6" x14ac:dyDescent="0.3">
      <c r="A92095" s="1" t="s">
        <v>13505</v>
      </c>
      <c r="B92095" s="1" t="s">
        <v>86014</v>
      </c>
      <c r="C92095" s="2">
        <v>7.6738032234784703E-2</v>
      </c>
      <c r="D92095" s="2">
        <v>4.8656499636891795E-2</v>
      </c>
      <c r="E92095" s="2">
        <v>0.11710465652374366</v>
      </c>
      <c r="F92095" s="2">
        <v>7.845408593091828E-2</v>
      </c>
    </row>
    <row r="92096" spans="1:6" x14ac:dyDescent="0.3">
      <c r="A92096" s="1" t="s">
        <v>13505</v>
      </c>
      <c r="B92096" s="1" t="s">
        <v>86015</v>
      </c>
      <c r="C92096" s="2">
        <v>2.5659530109854865E-2</v>
      </c>
      <c r="D92096" s="2">
        <v>6.3180827886710242E-2</v>
      </c>
      <c r="E92096" s="2">
        <v>3.5039188566159521E-2</v>
      </c>
      <c r="F92096" s="2">
        <v>2.8187306936253861E-2</v>
      </c>
    </row>
    <row r="92097" spans="1:6" x14ac:dyDescent="0.3">
      <c r="A92097" s="1" t="s">
        <v>13507</v>
      </c>
      <c r="B92097" s="1" t="s">
        <v>86016</v>
      </c>
      <c r="C92097" s="2">
        <v>2.5913176515586153E-2</v>
      </c>
      <c r="D92097" s="2">
        <v>6.5963060686015831E-2</v>
      </c>
      <c r="E92097" s="2">
        <v>3.2279986408426775E-2</v>
      </c>
      <c r="F92097" s="2">
        <v>2.8526455318678891E-2</v>
      </c>
    </row>
    <row r="92098" spans="1:6" x14ac:dyDescent="0.3">
      <c r="A92098" s="1" t="s">
        <v>13507</v>
      </c>
      <c r="B92098" s="1" t="s">
        <v>86017</v>
      </c>
      <c r="C92098" s="2">
        <v>3.1108561229043156E-2</v>
      </c>
      <c r="D92098" s="2">
        <v>2.5857519788918207E-2</v>
      </c>
      <c r="E92098" s="2">
        <v>3.2279986408426775E-2</v>
      </c>
      <c r="F92098" s="2">
        <v>3.0928973820832872E-2</v>
      </c>
    </row>
    <row r="92099" spans="1:6" x14ac:dyDescent="0.3">
      <c r="A92099" s="1" t="s">
        <v>13507</v>
      </c>
      <c r="B92099" s="1" t="s">
        <v>86018</v>
      </c>
      <c r="C92099" s="2">
        <v>6.3109581181870336E-2</v>
      </c>
      <c r="D92099" s="2">
        <v>2.2691292875989446E-2</v>
      </c>
      <c r="E92099" s="2">
        <v>2.7862725110431533E-2</v>
      </c>
      <c r="F92099" s="2">
        <v>5.8129901690047496E-2</v>
      </c>
    </row>
    <row r="92100" spans="1:6" x14ac:dyDescent="0.3">
      <c r="A92100" s="1" t="s">
        <v>13507</v>
      </c>
      <c r="B92100" s="1" t="s">
        <v>86019</v>
      </c>
      <c r="C92100" s="2">
        <v>2.4351373748964112E-2</v>
      </c>
      <c r="D92100" s="2">
        <v>2.0052770448548814E-2</v>
      </c>
      <c r="E92100" s="2">
        <v>1.4271151885830785E-2</v>
      </c>
      <c r="F92100" s="2">
        <v>2.3307190986413345E-2</v>
      </c>
    </row>
    <row r="92101" spans="1:6" x14ac:dyDescent="0.3">
      <c r="A92101" s="1" t="s">
        <v>13511</v>
      </c>
      <c r="B92101" s="1" t="s">
        <v>86020</v>
      </c>
      <c r="C92101" s="2">
        <v>6.2161185399349478E-2</v>
      </c>
      <c r="D92101" s="2">
        <v>2.9068025172310458E-2</v>
      </c>
      <c r="E92101" s="2">
        <v>6.741573033707865E-2</v>
      </c>
      <c r="F92101" s="2">
        <v>5.8899844317592112E-2</v>
      </c>
    </row>
    <row r="92102" spans="1:6" x14ac:dyDescent="0.3">
      <c r="A92102" s="1" t="s">
        <v>13511</v>
      </c>
      <c r="B92102" s="1" t="s">
        <v>86021</v>
      </c>
      <c r="C92102" s="2">
        <v>3.7172801899943209E-2</v>
      </c>
      <c r="D92102" s="2">
        <v>1.2885825591848966E-2</v>
      </c>
      <c r="E92102" s="2">
        <v>3.1601123595505619E-2</v>
      </c>
      <c r="F92102" s="2">
        <v>3.3286381496033808E-2</v>
      </c>
    </row>
    <row r="92103" spans="1:6" x14ac:dyDescent="0.3">
      <c r="A92103" s="1" t="s">
        <v>13514</v>
      </c>
      <c r="B92103" s="1" t="s">
        <v>86022</v>
      </c>
      <c r="C92103" s="2">
        <v>2.1418853255587948E-2</v>
      </c>
      <c r="D92103" s="2">
        <v>8.0610946117946544E-3</v>
      </c>
      <c r="E92103" s="2">
        <v>9.0395480225988704E-3</v>
      </c>
      <c r="F92103" s="2">
        <v>1.9630175532627629E-2</v>
      </c>
    </row>
    <row r="92104" spans="1:6" x14ac:dyDescent="0.3">
      <c r="A92104" s="1" t="s">
        <v>13514</v>
      </c>
      <c r="B92104" s="1" t="s">
        <v>86023</v>
      </c>
      <c r="C92104" s="2">
        <v>4.9018464528668614E-2</v>
      </c>
      <c r="D92104" s="2">
        <v>0.14891811624946966</v>
      </c>
      <c r="E92104" s="2">
        <v>3.6158192090395481E-2</v>
      </c>
      <c r="F92104" s="2">
        <v>5.6143641967037382E-2</v>
      </c>
    </row>
    <row r="92105" spans="1:6" x14ac:dyDescent="0.3">
      <c r="A92105" s="1" t="s">
        <v>13511</v>
      </c>
      <c r="B92105" s="1" t="s">
        <v>86024</v>
      </c>
      <c r="C92105" s="2">
        <v>0.10625225876400433</v>
      </c>
      <c r="D92105" s="2">
        <v>4.3751872939766255E-2</v>
      </c>
      <c r="E92105" s="2">
        <v>0.12289325842696629</v>
      </c>
      <c r="F92105" s="2">
        <v>0.10115649788716732</v>
      </c>
    </row>
    <row r="92106" spans="1:6" x14ac:dyDescent="0.3">
      <c r="A92106" s="1" t="s">
        <v>13514</v>
      </c>
      <c r="B92106" s="1" t="s">
        <v>86025</v>
      </c>
      <c r="C92106" s="2">
        <v>3.8406219630709428E-2</v>
      </c>
      <c r="D92106" s="2">
        <v>4.8366567670767927E-2</v>
      </c>
      <c r="E92106" s="2">
        <v>3.3898305084745763E-2</v>
      </c>
      <c r="F92106" s="2">
        <v>3.8925365134664346E-2</v>
      </c>
    </row>
    <row r="92107" spans="1:6" x14ac:dyDescent="0.3">
      <c r="A92107" s="1" t="s">
        <v>46574</v>
      </c>
      <c r="B92107" s="1" t="s">
        <v>86026</v>
      </c>
      <c r="C92107" s="2">
        <v>4.9555774925962491E-2</v>
      </c>
      <c r="D92107" s="2">
        <v>5.3272450532724502E-2</v>
      </c>
      <c r="E92107" s="2">
        <v>6.8427370948379349E-2</v>
      </c>
      <c r="F92107" s="2">
        <v>5.0839074368486135E-2</v>
      </c>
    </row>
    <row r="92108" spans="1:6" x14ac:dyDescent="0.3">
      <c r="A92108" s="1" t="s">
        <v>13516</v>
      </c>
      <c r="B92108" s="1" t="s">
        <v>86027</v>
      </c>
      <c r="C92108" s="2">
        <v>0.16330469666578359</v>
      </c>
      <c r="D92108" s="2">
        <v>9.0021691973969628E-2</v>
      </c>
      <c r="E92108" s="2">
        <v>9.0801886792452824E-2</v>
      </c>
      <c r="F92108" s="2">
        <v>0.15872734366686767</v>
      </c>
    </row>
    <row r="92109" spans="1:6" x14ac:dyDescent="0.3">
      <c r="A92109" s="1" t="s">
        <v>13516</v>
      </c>
      <c r="B92109" s="1" t="s">
        <v>86028</v>
      </c>
      <c r="C92109" s="2">
        <v>7.913560155924762E-2</v>
      </c>
      <c r="D92109" s="2">
        <v>8.5683297180043388E-2</v>
      </c>
      <c r="E92109" s="2">
        <v>9.4339622641509441E-2</v>
      </c>
      <c r="F92109" s="2">
        <v>7.9807044301777041E-2</v>
      </c>
    </row>
    <row r="92110" spans="1:6" x14ac:dyDescent="0.3">
      <c r="A92110" s="1" t="s">
        <v>13516</v>
      </c>
      <c r="B92110" s="1" t="s">
        <v>86029</v>
      </c>
      <c r="C92110" s="2">
        <v>6.4186504181962686E-2</v>
      </c>
      <c r="D92110" s="2">
        <v>1.843817787418655E-2</v>
      </c>
      <c r="E92110" s="2">
        <v>0.18042452830188679</v>
      </c>
      <c r="F92110" s="2">
        <v>6.6186642074273758E-2</v>
      </c>
    </row>
    <row r="92111" spans="1:6" x14ac:dyDescent="0.3">
      <c r="A92111" s="1" t="s">
        <v>13518</v>
      </c>
      <c r="B92111" s="1" t="s">
        <v>86030</v>
      </c>
      <c r="C92111" s="2">
        <v>6.3624208481545957E-2</v>
      </c>
      <c r="D92111" s="2">
        <v>1.2563983248022336E-2</v>
      </c>
      <c r="E92111" s="2">
        <v>3.7023186237845923E-2</v>
      </c>
      <c r="F92111" s="2">
        <v>5.9556475192299042E-2</v>
      </c>
    </row>
    <row r="92112" spans="1:6" x14ac:dyDescent="0.3">
      <c r="A92112" s="1" t="s">
        <v>13522</v>
      </c>
      <c r="B92112" s="1" t="s">
        <v>86031</v>
      </c>
      <c r="C92112" s="2">
        <v>5.6215413686057494E-2</v>
      </c>
      <c r="D92112" s="2">
        <v>0.13593603010348071</v>
      </c>
      <c r="E92112" s="2">
        <v>9.8557692307692304E-2</v>
      </c>
      <c r="F92112" s="2">
        <v>6.2950621023932146E-2</v>
      </c>
    </row>
    <row r="92113" spans="1:6" x14ac:dyDescent="0.3">
      <c r="A92113" s="1" t="s">
        <v>13518</v>
      </c>
      <c r="B92113" s="1" t="s">
        <v>86032</v>
      </c>
      <c r="C92113" s="2">
        <v>6.5112641590352932E-2</v>
      </c>
      <c r="D92113" s="2">
        <v>8.608655188459749E-2</v>
      </c>
      <c r="E92113" s="2">
        <v>4.6746447270007478E-2</v>
      </c>
      <c r="F92113" s="2">
        <v>6.5021816382528907E-2</v>
      </c>
    </row>
    <row r="92114" spans="1:6" x14ac:dyDescent="0.3">
      <c r="A92114" s="1" t="s">
        <v>13522</v>
      </c>
      <c r="B92114" s="1" t="s">
        <v>67655</v>
      </c>
      <c r="C92114" s="2">
        <v>2.4699689566743149E-2</v>
      </c>
      <c r="D92114" s="2">
        <v>3.9510818438381938E-2</v>
      </c>
      <c r="E92114" s="2">
        <v>6.0096153846153848E-2</v>
      </c>
      <c r="F92114" s="2">
        <v>2.6991820660405938E-2</v>
      </c>
    </row>
    <row r="92115" spans="1:6" x14ac:dyDescent="0.3">
      <c r="A92115" s="1" t="s">
        <v>25050</v>
      </c>
      <c r="B92115" s="1" t="s">
        <v>86033</v>
      </c>
      <c r="C92115" s="2">
        <v>6.3468634686346864E-2</v>
      </c>
      <c r="D92115" s="2">
        <v>7.5358851674641153E-2</v>
      </c>
      <c r="E92115" s="2">
        <v>2.9126213592233011E-2</v>
      </c>
      <c r="F92115" s="2">
        <v>6.2143630458318298E-2</v>
      </c>
    </row>
    <row r="92116" spans="1:6" x14ac:dyDescent="0.3">
      <c r="A92116" s="1" t="s">
        <v>60171</v>
      </c>
      <c r="B92116" s="1" t="s">
        <v>86034</v>
      </c>
      <c r="C92116" s="2">
        <v>6.5909233569769632E-2</v>
      </c>
      <c r="D92116" s="2">
        <v>0.1437908496732026</v>
      </c>
      <c r="E92116" s="2">
        <v>0.10157858613589568</v>
      </c>
      <c r="F92116" s="2">
        <v>7.3243404301424786E-2</v>
      </c>
    </row>
    <row r="92117" spans="1:6" x14ac:dyDescent="0.3">
      <c r="A92117" s="1" t="s">
        <v>13541</v>
      </c>
      <c r="B92117" s="1" t="s">
        <v>86035</v>
      </c>
      <c r="C92117" s="2">
        <v>9.2354368932038841E-2</v>
      </c>
      <c r="D92117" s="2">
        <v>6.1446438281674821E-2</v>
      </c>
      <c r="E92117" s="2">
        <v>8.5347432024169181E-2</v>
      </c>
      <c r="F92117" s="2">
        <v>8.8555919429366109E-2</v>
      </c>
    </row>
    <row r="92118" spans="1:6" x14ac:dyDescent="0.3">
      <c r="A92118" s="1" t="s">
        <v>74502</v>
      </c>
      <c r="B92118" s="1" t="s">
        <v>86036</v>
      </c>
      <c r="C92118" s="2">
        <v>0.39929417695991931</v>
      </c>
      <c r="D92118" s="2">
        <v>0.36842105263157893</v>
      </c>
      <c r="E92118" s="2">
        <v>0.38167938931297712</v>
      </c>
      <c r="F92118" s="2">
        <v>0.39844225386394061</v>
      </c>
    </row>
    <row r="92119" spans="1:6" x14ac:dyDescent="0.3">
      <c r="A92119" s="1" t="s">
        <v>13526</v>
      </c>
      <c r="B92119" s="1" t="s">
        <v>86037</v>
      </c>
      <c r="C92119" s="2">
        <v>7.830859072679941E-2</v>
      </c>
      <c r="D92119" s="2">
        <v>3.6724864539434077E-2</v>
      </c>
      <c r="E92119" s="2">
        <v>6.3029960429621251E-2</v>
      </c>
      <c r="F92119" s="2">
        <v>7.4646840148698879E-2</v>
      </c>
    </row>
    <row r="92120" spans="1:6" x14ac:dyDescent="0.3">
      <c r="A92120" s="1" t="s">
        <v>13530</v>
      </c>
      <c r="B92120" s="1" t="s">
        <v>86038</v>
      </c>
      <c r="C92120" s="2">
        <v>7.7770576798444589E-3</v>
      </c>
      <c r="D92120" s="2">
        <v>2.0433905146316853E-2</v>
      </c>
      <c r="E92120" s="2">
        <v>1.1134307585247043E-2</v>
      </c>
      <c r="F92120" s="2">
        <v>9.8137244009924816E-3</v>
      </c>
    </row>
    <row r="92121" spans="1:6" x14ac:dyDescent="0.3">
      <c r="A92121" s="1" t="s">
        <v>60171</v>
      </c>
      <c r="B92121" s="1" t="s">
        <v>85984</v>
      </c>
      <c r="C92121" s="2">
        <v>0.10583139790345866</v>
      </c>
      <c r="D92121" s="2">
        <v>0.11017740429505135</v>
      </c>
      <c r="E92121" s="2">
        <v>0.12354152367879204</v>
      </c>
      <c r="F92121" s="2">
        <v>0.10748144536540441</v>
      </c>
    </row>
    <row r="92122" spans="1:6" x14ac:dyDescent="0.3">
      <c r="A92122" s="1" t="s">
        <v>13526</v>
      </c>
      <c r="B92122" s="1" t="s">
        <v>86039</v>
      </c>
      <c r="C92122" s="2">
        <v>3.0816857806233729E-2</v>
      </c>
      <c r="D92122" s="2">
        <v>7.1643588199879593E-2</v>
      </c>
      <c r="E92122" s="2">
        <v>3.9853024307518373E-2</v>
      </c>
      <c r="F92122" s="2">
        <v>3.378438661710037E-2</v>
      </c>
    </row>
    <row r="92123" spans="1:6" x14ac:dyDescent="0.3">
      <c r="A92123" s="1" t="s">
        <v>13538</v>
      </c>
      <c r="B92123" s="1" t="s">
        <v>86040</v>
      </c>
      <c r="C92123" s="2">
        <v>1.4327855035819638E-2</v>
      </c>
      <c r="D92123" s="2">
        <v>9.9639314697926057E-2</v>
      </c>
      <c r="E92123" s="2">
        <v>1.2698412698412698E-2</v>
      </c>
      <c r="F92123" s="2">
        <v>2.0259805935712253E-2</v>
      </c>
    </row>
    <row r="92124" spans="1:6" x14ac:dyDescent="0.3">
      <c r="A92124" s="1" t="s">
        <v>13538</v>
      </c>
      <c r="B92124" s="1" t="s">
        <v>86041</v>
      </c>
      <c r="C92124" s="2">
        <v>3.5749403006040174E-2</v>
      </c>
      <c r="D92124" s="2">
        <v>1.3525698827772769E-3</v>
      </c>
      <c r="E92124" s="2">
        <v>7.0899470899470893E-2</v>
      </c>
      <c r="F92124" s="2">
        <v>3.4387938936123137E-2</v>
      </c>
    </row>
    <row r="92125" spans="1:6" x14ac:dyDescent="0.3">
      <c r="A92125" s="1" t="s">
        <v>25053</v>
      </c>
      <c r="B92125" s="1" t="s">
        <v>86042</v>
      </c>
      <c r="C92125" s="2">
        <v>9.5259304623778643E-2</v>
      </c>
      <c r="D92125" s="2">
        <v>0.16171079429735233</v>
      </c>
      <c r="E92125" s="2">
        <v>0.10566868464501926</v>
      </c>
      <c r="F92125" s="2">
        <v>9.9788530911804951E-2</v>
      </c>
    </row>
    <row r="92126" spans="1:6" x14ac:dyDescent="0.3">
      <c r="A92126" s="1" t="s">
        <v>13538</v>
      </c>
      <c r="B92126" s="1" t="s">
        <v>86043</v>
      </c>
      <c r="C92126" s="2">
        <v>2.0929905885658098E-2</v>
      </c>
      <c r="D92126" s="2">
        <v>3.0658250676284943E-2</v>
      </c>
      <c r="E92126" s="2">
        <v>1.164021164021164E-2</v>
      </c>
      <c r="F92126" s="2">
        <v>2.1334429027466101E-2</v>
      </c>
    </row>
    <row r="92127" spans="1:6" x14ac:dyDescent="0.3">
      <c r="A92127" s="1" t="s">
        <v>25053</v>
      </c>
      <c r="B92127" s="1" t="s">
        <v>74499</v>
      </c>
      <c r="C92127" s="2">
        <v>2.8978648776549841E-2</v>
      </c>
      <c r="D92127" s="2">
        <v>5.295315682281059E-3</v>
      </c>
      <c r="E92127" s="2">
        <v>4.9532195927352776E-3</v>
      </c>
      <c r="F92127" s="2">
        <v>2.6446075382510262E-2</v>
      </c>
    </row>
    <row r="92128" spans="1:6" x14ac:dyDescent="0.3">
      <c r="A92128" s="1" t="s">
        <v>13538</v>
      </c>
      <c r="B92128" s="1" t="s">
        <v>86044</v>
      </c>
      <c r="C92128" s="2">
        <v>3.2764433206911081E-2</v>
      </c>
      <c r="D92128" s="2">
        <v>1.4427412082957619E-2</v>
      </c>
      <c r="E92128" s="2">
        <v>8.4656084656084662E-3</v>
      </c>
      <c r="F92128" s="2">
        <v>3.0753184361073358E-2</v>
      </c>
    </row>
    <row r="92129" spans="1:6" x14ac:dyDescent="0.3">
      <c r="A92129" s="1" t="s">
        <v>13538</v>
      </c>
      <c r="B92129" s="1" t="s">
        <v>86045</v>
      </c>
      <c r="C92129" s="2">
        <v>5.1376597836774826E-2</v>
      </c>
      <c r="D92129" s="2">
        <v>2.569882777276826E-2</v>
      </c>
      <c r="E92129" s="2">
        <v>0.32275132275132273</v>
      </c>
      <c r="F92129" s="2">
        <v>5.7681974777963906E-2</v>
      </c>
    </row>
    <row r="92130" spans="1:6" x14ac:dyDescent="0.3">
      <c r="A92130" s="1" t="s">
        <v>13536</v>
      </c>
      <c r="B92130" s="1" t="s">
        <v>86046</v>
      </c>
      <c r="C92130" s="2">
        <v>1.7565919829294317E-2</v>
      </c>
      <c r="D92130" s="2">
        <v>2.0539906103286387E-2</v>
      </c>
      <c r="E92130" s="2">
        <v>3.6206896551724141E-2</v>
      </c>
      <c r="F92130" s="2">
        <v>1.8482891301360452E-2</v>
      </c>
    </row>
    <row r="92131" spans="1:6" x14ac:dyDescent="0.3">
      <c r="A92131" s="1" t="s">
        <v>13536</v>
      </c>
      <c r="B92131" s="1" t="s">
        <v>86047</v>
      </c>
      <c r="C92131" s="2">
        <v>1.3603109282121629E-2</v>
      </c>
      <c r="D92131" s="2">
        <v>1.1737089201877935E-3</v>
      </c>
      <c r="E92131" s="2">
        <v>1.7241379310344827E-3</v>
      </c>
      <c r="F92131" s="2">
        <v>1.2402088772845953E-2</v>
      </c>
    </row>
    <row r="92132" spans="1:6" x14ac:dyDescent="0.3">
      <c r="A92132" s="1" t="s">
        <v>21941</v>
      </c>
      <c r="B92132" s="1" t="s">
        <v>86048</v>
      </c>
      <c r="C92132" s="2">
        <v>0.14474946056101654</v>
      </c>
      <c r="D92132" s="2">
        <v>6.7560022333891676E-2</v>
      </c>
      <c r="E92132" s="2">
        <v>0.21647646219686162</v>
      </c>
      <c r="F92132" s="2">
        <v>0.14770430941303633</v>
      </c>
    </row>
    <row r="92133" spans="1:6" x14ac:dyDescent="0.3">
      <c r="A92133" s="1" t="s">
        <v>13551</v>
      </c>
      <c r="B92133" s="1" t="s">
        <v>86049</v>
      </c>
      <c r="C92133" s="2">
        <v>9.1537544696066744E-2</v>
      </c>
      <c r="D92133" s="2">
        <v>3.5060381768601483E-2</v>
      </c>
      <c r="E92133" s="2">
        <v>0.13299784327821712</v>
      </c>
      <c r="F92133" s="2">
        <v>8.4467120181405897E-2</v>
      </c>
    </row>
    <row r="92134" spans="1:6" x14ac:dyDescent="0.3">
      <c r="A92134" s="1" t="s">
        <v>13544</v>
      </c>
      <c r="B92134" s="1" t="s">
        <v>86050</v>
      </c>
      <c r="C92134" s="2">
        <v>3.6672294128681296E-2</v>
      </c>
      <c r="D92134" s="2">
        <v>1.2222725215029425E-2</v>
      </c>
      <c r="E92134" s="2">
        <v>2.2002200220022004E-2</v>
      </c>
      <c r="F92134" s="2">
        <v>3.4432010662816204E-2</v>
      </c>
    </row>
    <row r="92135" spans="1:6" x14ac:dyDescent="0.3">
      <c r="A92135" s="1" t="s">
        <v>13547</v>
      </c>
      <c r="B92135" s="1" t="s">
        <v>86051</v>
      </c>
      <c r="C92135" s="2">
        <v>6.7815010494318595E-2</v>
      </c>
      <c r="D92135" s="2">
        <v>4.7885075818036714E-2</v>
      </c>
      <c r="E92135" s="2">
        <v>5.6798623063683301E-2</v>
      </c>
      <c r="F92135" s="2">
        <v>6.5857350261019992E-2</v>
      </c>
    </row>
    <row r="92136" spans="1:6" x14ac:dyDescent="0.3">
      <c r="A92136" s="1" t="s">
        <v>13544</v>
      </c>
      <c r="B92136" s="1" t="s">
        <v>86052</v>
      </c>
      <c r="C92136" s="2">
        <v>3.6734821484399424E-2</v>
      </c>
      <c r="D92136" s="2">
        <v>8.148483476686284E-3</v>
      </c>
      <c r="E92136" s="2">
        <v>2.6952695269526952E-2</v>
      </c>
      <c r="F92136" s="2">
        <v>3.448754616388526E-2</v>
      </c>
    </row>
    <row r="92137" spans="1:6" x14ac:dyDescent="0.3">
      <c r="A92137" s="1" t="s">
        <v>13558</v>
      </c>
      <c r="B92137" s="1" t="s">
        <v>86053</v>
      </c>
      <c r="C92137" s="2">
        <v>2.3891646336333811E-2</v>
      </c>
      <c r="D92137" s="2">
        <v>2.7837259100642397E-2</v>
      </c>
      <c r="E92137" s="2">
        <v>2.8957528957528959E-2</v>
      </c>
      <c r="F92137" s="2">
        <v>2.4669849123662844E-2</v>
      </c>
    </row>
    <row r="92138" spans="1:6" x14ac:dyDescent="0.3">
      <c r="A92138" s="1" t="s">
        <v>13555</v>
      </c>
      <c r="B92138" s="1" t="s">
        <v>30265</v>
      </c>
      <c r="C92138" s="2">
        <v>9.4720889113412476E-2</v>
      </c>
      <c r="D92138" s="2">
        <v>9.6930533117932146E-3</v>
      </c>
      <c r="E92138" s="2">
        <v>0.16621004566210046</v>
      </c>
      <c r="F92138" s="2">
        <v>9.6182336182336181E-2</v>
      </c>
    </row>
    <row r="92139" spans="1:6" x14ac:dyDescent="0.3">
      <c r="A92139" s="1" t="s">
        <v>41253</v>
      </c>
      <c r="B92139" s="1" t="s">
        <v>86054</v>
      </c>
      <c r="C92139" s="2">
        <v>0.12505887894488932</v>
      </c>
      <c r="D92139" s="2">
        <v>0.32207207207207206</v>
      </c>
      <c r="E92139" s="2">
        <v>3.6516853932584269E-2</v>
      </c>
      <c r="F92139" s="2">
        <v>0.13108049935428326</v>
      </c>
    </row>
    <row r="92140" spans="1:6" x14ac:dyDescent="0.3">
      <c r="A92140" s="1" t="s">
        <v>13558</v>
      </c>
      <c r="B92140" s="1" t="s">
        <v>86055</v>
      </c>
      <c r="C92140" s="2">
        <v>2.3134516698914781E-2</v>
      </c>
      <c r="D92140" s="2">
        <v>1.5845824411134905E-2</v>
      </c>
      <c r="E92140" s="2">
        <v>2.277992277992278E-2</v>
      </c>
      <c r="F92140" s="2">
        <v>2.2509495104359036E-2</v>
      </c>
    </row>
    <row r="92141" spans="1:6" x14ac:dyDescent="0.3">
      <c r="A92141" s="1" t="s">
        <v>13558</v>
      </c>
      <c r="B92141" s="1" t="s">
        <v>86056</v>
      </c>
      <c r="C92141" s="2">
        <v>0.19512913266593757</v>
      </c>
      <c r="D92141" s="2">
        <v>2.569593147751606E-2</v>
      </c>
      <c r="E92141" s="2">
        <v>1.8532818532818532E-2</v>
      </c>
      <c r="F92141" s="2">
        <v>0.16540646015540611</v>
      </c>
    </row>
    <row r="92142" spans="1:6" x14ac:dyDescent="0.3">
      <c r="A92142" s="1" t="s">
        <v>13553</v>
      </c>
      <c r="B92142" s="1" t="s">
        <v>86057</v>
      </c>
      <c r="C92142" s="2">
        <v>6.8190500445689542E-2</v>
      </c>
      <c r="D92142" s="2">
        <v>6.6176470588235295E-2</v>
      </c>
      <c r="E92142" s="2">
        <v>6.1176470588235297E-2</v>
      </c>
      <c r="F92142" s="2">
        <v>6.7765142724530048E-2</v>
      </c>
    </row>
    <row r="92143" spans="1:6" x14ac:dyDescent="0.3">
      <c r="A92143" s="1" t="s">
        <v>50408</v>
      </c>
      <c r="B92143" s="1" t="s">
        <v>86058</v>
      </c>
      <c r="C92143" s="2">
        <v>0.31355241716458448</v>
      </c>
      <c r="D92143" s="2">
        <v>0.26479750778816197</v>
      </c>
      <c r="E92143" s="2">
        <v>0.55852842809364545</v>
      </c>
      <c r="F92143" s="2">
        <v>0.32076653306613229</v>
      </c>
    </row>
    <row r="92144" spans="1:6" x14ac:dyDescent="0.3">
      <c r="A92144" s="1" t="s">
        <v>13568</v>
      </c>
      <c r="B92144" s="1" t="s">
        <v>86059</v>
      </c>
      <c r="C92144" s="2">
        <v>4.6518951105004008E-2</v>
      </c>
      <c r="D92144" s="2">
        <v>5.6058645968089698E-3</v>
      </c>
      <c r="E92144" s="2">
        <v>4.1139240506329111E-2</v>
      </c>
      <c r="F92144" s="2">
        <v>4.3879008178631704E-2</v>
      </c>
    </row>
    <row r="92145" spans="1:6" x14ac:dyDescent="0.3">
      <c r="A92145" s="1" t="s">
        <v>13564</v>
      </c>
      <c r="B92145" s="1" t="s">
        <v>86060</v>
      </c>
      <c r="C92145" s="2">
        <v>1.2713454681929068E-2</v>
      </c>
      <c r="D92145" s="2">
        <v>3.1872509960159364E-3</v>
      </c>
      <c r="E92145" s="2">
        <v>2.3809523809523808E-2</v>
      </c>
      <c r="F92145" s="2">
        <v>1.2499461230119392E-2</v>
      </c>
    </row>
    <row r="92146" spans="1:6" x14ac:dyDescent="0.3">
      <c r="A92146" s="1" t="s">
        <v>13568</v>
      </c>
      <c r="B92146" s="1" t="s">
        <v>86061</v>
      </c>
      <c r="C92146" s="2">
        <v>1.7863277224321537E-2</v>
      </c>
      <c r="D92146" s="2">
        <v>8.6244070720137994E-4</v>
      </c>
      <c r="E92146" s="2">
        <v>1.1075949367088608E-2</v>
      </c>
      <c r="F92146" s="2">
        <v>1.6616902505517332E-2</v>
      </c>
    </row>
    <row r="92147" spans="1:6" x14ac:dyDescent="0.3">
      <c r="A92147" s="1" t="s">
        <v>13568</v>
      </c>
      <c r="B92147" s="1" t="s">
        <v>86062</v>
      </c>
      <c r="C92147" s="2">
        <v>2.0439711439367916E-2</v>
      </c>
      <c r="D92147" s="2">
        <v>9.4868477792151781E-3</v>
      </c>
      <c r="E92147" s="2">
        <v>7.1202531645569618E-3</v>
      </c>
      <c r="F92147" s="2">
        <v>1.9343113072828769E-2</v>
      </c>
    </row>
    <row r="92148" spans="1:6" x14ac:dyDescent="0.3">
      <c r="A92148" s="1" t="s">
        <v>13568</v>
      </c>
      <c r="B92148" s="1" t="s">
        <v>86063</v>
      </c>
      <c r="C92148" s="2">
        <v>1.8149547692660025E-2</v>
      </c>
      <c r="D92148" s="2">
        <v>4.3553255713669685E-2</v>
      </c>
      <c r="E92148" s="2">
        <v>1.1867088607594937E-2</v>
      </c>
      <c r="F92148" s="2">
        <v>1.9472932623653121E-2</v>
      </c>
    </row>
    <row r="92149" spans="1:6" x14ac:dyDescent="0.3">
      <c r="A92149" s="1" t="s">
        <v>13566</v>
      </c>
      <c r="B92149" s="1" t="s">
        <v>86064</v>
      </c>
      <c r="C92149" s="2">
        <v>9.0942360475754797E-2</v>
      </c>
      <c r="D92149" s="2">
        <v>2.4923702950152594E-2</v>
      </c>
      <c r="E92149" s="2">
        <v>5.9813084112149535E-2</v>
      </c>
      <c r="F92149" s="2">
        <v>8.51242879337131E-2</v>
      </c>
    </row>
    <row r="92150" spans="1:6" x14ac:dyDescent="0.3">
      <c r="A92150" s="1" t="s">
        <v>60200</v>
      </c>
      <c r="B92150" s="1" t="s">
        <v>64115</v>
      </c>
      <c r="C92150" s="2">
        <v>3.3566058002148229E-2</v>
      </c>
      <c r="D92150" s="2">
        <v>3.8626609442060089E-2</v>
      </c>
      <c r="E92150" s="2">
        <v>4.8257372654155493E-2</v>
      </c>
      <c r="F92150" s="2">
        <v>3.4730949388780991E-2</v>
      </c>
    </row>
    <row r="92151" spans="1:6" x14ac:dyDescent="0.3">
      <c r="A92151" s="1" t="s">
        <v>13574</v>
      </c>
      <c r="B92151" s="1" t="s">
        <v>29959</v>
      </c>
      <c r="C92151" s="2">
        <v>4.9655927431967471E-2</v>
      </c>
      <c r="D92151" s="2">
        <v>4.3576258452291509E-2</v>
      </c>
      <c r="E92151" s="2">
        <v>9.3862815884476536E-2</v>
      </c>
      <c r="F92151" s="2">
        <v>5.157190635451505E-2</v>
      </c>
    </row>
    <row r="92152" spans="1:6" x14ac:dyDescent="0.3">
      <c r="A92152" s="1" t="s">
        <v>13574</v>
      </c>
      <c r="B92152" s="1" t="s">
        <v>86065</v>
      </c>
      <c r="C92152" s="2">
        <v>6.2793243665936818E-2</v>
      </c>
      <c r="D92152" s="2">
        <v>5.0338091660405711E-2</v>
      </c>
      <c r="E92152" s="2">
        <v>1.2033694344163659E-3</v>
      </c>
      <c r="F92152" s="2">
        <v>5.8260869565217394E-2</v>
      </c>
    </row>
    <row r="92153" spans="1:6" x14ac:dyDescent="0.3">
      <c r="A92153" s="1" t="s">
        <v>30078</v>
      </c>
      <c r="B92153" s="1" t="s">
        <v>86066</v>
      </c>
      <c r="C92153" s="2">
        <v>0.11297824456114028</v>
      </c>
      <c r="D92153" s="2">
        <v>1.7130620985010708E-2</v>
      </c>
      <c r="E92153" s="2">
        <v>2.2727272727272728E-2</v>
      </c>
      <c r="F92153" s="2">
        <v>0.10890946945222198</v>
      </c>
    </row>
    <row r="92154" spans="1:6" x14ac:dyDescent="0.3">
      <c r="A92154" s="1" t="s">
        <v>13579</v>
      </c>
      <c r="B92154" s="1" t="s">
        <v>86067</v>
      </c>
      <c r="C92154" s="2">
        <v>2.195274932051014E-2</v>
      </c>
      <c r="D92154" s="2">
        <v>6.6334991708126038E-3</v>
      </c>
      <c r="E92154" s="2">
        <v>2.7049180327868853E-2</v>
      </c>
      <c r="F92154" s="2">
        <v>2.127525451508179E-2</v>
      </c>
    </row>
    <row r="92155" spans="1:6" x14ac:dyDescent="0.3">
      <c r="A92155" s="1" t="s">
        <v>13579</v>
      </c>
      <c r="B92155" s="1" t="s">
        <v>86068</v>
      </c>
      <c r="C92155" s="2">
        <v>7.7426998397100849E-2</v>
      </c>
      <c r="D92155" s="2">
        <v>1.7689331122166942E-2</v>
      </c>
      <c r="E92155" s="2">
        <v>6.7213114754098358E-2</v>
      </c>
      <c r="F92155" s="2">
        <v>7.3628140069971953E-2</v>
      </c>
    </row>
    <row r="92156" spans="1:6" x14ac:dyDescent="0.3">
      <c r="A92156" s="1" t="s">
        <v>23962</v>
      </c>
      <c r="B92156" s="1" t="s">
        <v>86069</v>
      </c>
      <c r="C92156" s="2">
        <v>4.9321450273445415E-2</v>
      </c>
      <c r="D92156" s="2">
        <v>2.6560424966799467E-3</v>
      </c>
      <c r="E92156" s="2">
        <v>1.0849909584086799E-2</v>
      </c>
      <c r="F92156" s="2">
        <v>4.1649208078437944E-2</v>
      </c>
    </row>
    <row r="92157" spans="1:6" x14ac:dyDescent="0.3">
      <c r="A92157" s="1" t="s">
        <v>21948</v>
      </c>
      <c r="B92157" s="1" t="s">
        <v>86070</v>
      </c>
      <c r="C92157" s="2">
        <v>9.3806374022850275E-2</v>
      </c>
      <c r="D92157" s="2">
        <v>1.5965166908563134E-2</v>
      </c>
      <c r="E92157" s="2">
        <v>0.12761020881670534</v>
      </c>
      <c r="F92157" s="2">
        <v>9.0745239401300845E-2</v>
      </c>
    </row>
    <row r="92158" spans="1:6" x14ac:dyDescent="0.3">
      <c r="A92158" s="1" t="s">
        <v>13591</v>
      </c>
      <c r="B92158" s="1" t="s">
        <v>86071</v>
      </c>
      <c r="C92158" s="2">
        <v>3.5379774623152352E-2</v>
      </c>
      <c r="D92158" s="2">
        <v>2.652159129547773E-2</v>
      </c>
      <c r="E92158" s="2">
        <v>5.2826086956521738E-2</v>
      </c>
      <c r="F92158" s="2">
        <v>3.6934017721446388E-2</v>
      </c>
    </row>
    <row r="92159" spans="1:6" x14ac:dyDescent="0.3">
      <c r="A92159" s="1" t="s">
        <v>13591</v>
      </c>
      <c r="B92159" s="1" t="s">
        <v>86072</v>
      </c>
      <c r="C92159" s="2">
        <v>5.4844138738475046E-2</v>
      </c>
      <c r="D92159" s="2">
        <v>6.3923835430125808E-2</v>
      </c>
      <c r="E92159" s="2">
        <v>8.9130434782608695E-2</v>
      </c>
      <c r="F92159" s="2">
        <v>6.0132480715739969E-2</v>
      </c>
    </row>
    <row r="92160" spans="1:6" x14ac:dyDescent="0.3">
      <c r="A92160" s="1" t="s">
        <v>13591</v>
      </c>
      <c r="B92160" s="1" t="s">
        <v>86073</v>
      </c>
      <c r="C92160" s="2">
        <v>2.0708327235474902E-2</v>
      </c>
      <c r="D92160" s="2">
        <v>1.2240734444066644E-2</v>
      </c>
      <c r="E92160" s="2">
        <v>1.3260869565217392E-2</v>
      </c>
      <c r="F92160" s="2">
        <v>1.9011842973073723E-2</v>
      </c>
    </row>
    <row r="92161" spans="1:6" x14ac:dyDescent="0.3">
      <c r="A92161" s="1" t="s">
        <v>86074</v>
      </c>
      <c r="B92161" s="1" t="s">
        <v>86075</v>
      </c>
      <c r="C92161" s="2">
        <v>1</v>
      </c>
      <c r="D92161" s="2">
        <v>1</v>
      </c>
      <c r="E92161" s="2">
        <v>1</v>
      </c>
      <c r="F92161" s="2">
        <v>1</v>
      </c>
    </row>
    <row r="92162" spans="1:6" x14ac:dyDescent="0.3">
      <c r="A92162" s="1" t="s">
        <v>13584</v>
      </c>
      <c r="B92162" s="1" t="s">
        <v>86076</v>
      </c>
      <c r="C92162" s="2">
        <v>2.9545378066426625E-2</v>
      </c>
      <c r="D92162" s="2">
        <v>4.5934772622875514E-3</v>
      </c>
      <c r="E92162" s="2">
        <v>1.7722640673460344E-2</v>
      </c>
      <c r="F92162" s="2">
        <v>2.717343562413985E-2</v>
      </c>
    </row>
    <row r="92163" spans="1:6" x14ac:dyDescent="0.3">
      <c r="A92163" s="1" t="s">
        <v>13584</v>
      </c>
      <c r="B92163" s="1" t="s">
        <v>46563</v>
      </c>
      <c r="C92163" s="2">
        <v>1.0734596358986439E-2</v>
      </c>
      <c r="D92163" s="2">
        <v>2.7560863573725309E-3</v>
      </c>
      <c r="E92163" s="2">
        <v>1.2405848471422242E-2</v>
      </c>
      <c r="F92163" s="2">
        <v>1.0336446956165266E-2</v>
      </c>
    </row>
    <row r="92164" spans="1:6" x14ac:dyDescent="0.3">
      <c r="A92164" s="1" t="s">
        <v>13591</v>
      </c>
      <c r="B92164" s="1" t="s">
        <v>86077</v>
      </c>
      <c r="C92164" s="2">
        <v>4.1563003073320649E-2</v>
      </c>
      <c r="D92164" s="2">
        <v>1.8021081264875893E-2</v>
      </c>
      <c r="E92164" s="2">
        <v>7.0869565217391309E-2</v>
      </c>
      <c r="F92164" s="2">
        <v>4.3443351590055343E-2</v>
      </c>
    </row>
    <row r="92165" spans="1:6" x14ac:dyDescent="0.3">
      <c r="A92165" s="1" t="s">
        <v>21948</v>
      </c>
      <c r="B92165" s="1" t="s">
        <v>86078</v>
      </c>
      <c r="C92165" s="2">
        <v>0.10952667296624001</v>
      </c>
      <c r="D92165" s="2">
        <v>3.1930333817126268E-2</v>
      </c>
      <c r="E92165" s="2">
        <v>0.10672853828306264</v>
      </c>
      <c r="F92165" s="2">
        <v>0.10524253585142231</v>
      </c>
    </row>
    <row r="92166" spans="1:6" x14ac:dyDescent="0.3">
      <c r="A92166" s="1" t="s">
        <v>13593</v>
      </c>
      <c r="B92166" s="1" t="s">
        <v>86079</v>
      </c>
      <c r="C92166" s="2">
        <v>0.10920245398773006</v>
      </c>
      <c r="D92166" s="2">
        <v>3.7037037037037035E-2</v>
      </c>
      <c r="E92166" s="2">
        <v>3.7974683544303799E-2</v>
      </c>
      <c r="F92166" s="2">
        <v>9.7931034482758625E-2</v>
      </c>
    </row>
    <row r="92167" spans="1:6" x14ac:dyDescent="0.3">
      <c r="A92167" s="1" t="s">
        <v>41276</v>
      </c>
      <c r="B92167" s="1" t="s">
        <v>86080</v>
      </c>
      <c r="C92167" s="2">
        <v>0.21342673671920606</v>
      </c>
      <c r="D92167" s="2">
        <v>0.27679999999999999</v>
      </c>
      <c r="E92167" s="2">
        <v>0.34975369458128081</v>
      </c>
      <c r="F92167" s="2">
        <v>0.22058980091557542</v>
      </c>
    </row>
    <row r="92168" spans="1:6" x14ac:dyDescent="0.3">
      <c r="A92168" s="1" t="s">
        <v>13595</v>
      </c>
      <c r="B92168" s="1" t="s">
        <v>86081</v>
      </c>
      <c r="C92168" s="2">
        <v>0.14595419847328245</v>
      </c>
      <c r="D92168" s="2">
        <v>0.19508670520231214</v>
      </c>
      <c r="E92168" s="2">
        <v>0.11895910780669144</v>
      </c>
      <c r="F92168" s="2">
        <v>0.14843315408863342</v>
      </c>
    </row>
    <row r="92169" spans="1:6" x14ac:dyDescent="0.3">
      <c r="A92169" s="1" t="s">
        <v>41278</v>
      </c>
      <c r="B92169" s="1" t="s">
        <v>86082</v>
      </c>
      <c r="C92169" s="2">
        <v>5.7884231536926151E-2</v>
      </c>
      <c r="D92169" s="2">
        <v>3.5236938031591739E-2</v>
      </c>
      <c r="E92169" s="2">
        <v>0.28368794326241137</v>
      </c>
      <c r="F92169" s="2">
        <v>5.8985483063574172E-2</v>
      </c>
    </row>
    <row r="92170" spans="1:6" x14ac:dyDescent="0.3">
      <c r="A92170" s="1" t="s">
        <v>86083</v>
      </c>
      <c r="B92170" s="1" t="s">
        <v>86084</v>
      </c>
      <c r="C92170" s="2">
        <v>1</v>
      </c>
      <c r="D92170" s="2">
        <v>1</v>
      </c>
      <c r="E92170" s="2">
        <v>1</v>
      </c>
      <c r="F92170" s="2">
        <v>1</v>
      </c>
    </row>
    <row r="92171" spans="1:6" x14ac:dyDescent="0.3">
      <c r="A92171" s="1" t="s">
        <v>13609</v>
      </c>
      <c r="B92171" s="1" t="s">
        <v>86085</v>
      </c>
      <c r="C92171" s="2">
        <v>0.11916447210916926</v>
      </c>
      <c r="D92171" s="2">
        <v>3.3034714445688687E-2</v>
      </c>
      <c r="E92171" s="2">
        <v>0.10267613326051338</v>
      </c>
      <c r="F92171" s="2">
        <v>0.11011070110701107</v>
      </c>
    </row>
    <row r="92172" spans="1:6" x14ac:dyDescent="0.3">
      <c r="A92172" s="1" t="s">
        <v>13609</v>
      </c>
      <c r="B92172" s="1" t="s">
        <v>86084</v>
      </c>
      <c r="C92172" s="2">
        <v>6.4280584151304762E-2</v>
      </c>
      <c r="D92172" s="2">
        <v>0.25587905935050392</v>
      </c>
      <c r="E92172" s="2">
        <v>7.0999453850354999E-2</v>
      </c>
      <c r="F92172" s="2">
        <v>8.1722017220172208E-2</v>
      </c>
    </row>
    <row r="92173" spans="1:6" x14ac:dyDescent="0.3">
      <c r="A92173" s="1" t="s">
        <v>13609</v>
      </c>
      <c r="B92173" s="1" t="s">
        <v>46594</v>
      </c>
      <c r="C92173" s="2">
        <v>3.6270050275317212E-2</v>
      </c>
      <c r="D92173" s="2">
        <v>1.4557670772676373E-2</v>
      </c>
      <c r="E92173" s="2">
        <v>9.2845439650464223E-3</v>
      </c>
      <c r="F92173" s="2">
        <v>3.1931119311193114E-2</v>
      </c>
    </row>
    <row r="92174" spans="1:6" x14ac:dyDescent="0.3">
      <c r="A92174" s="1" t="s">
        <v>13612</v>
      </c>
      <c r="B92174" s="1" t="s">
        <v>86086</v>
      </c>
      <c r="C92174" s="2">
        <v>0.15571870170015456</v>
      </c>
      <c r="D92174" s="2">
        <v>0.25610948191593352</v>
      </c>
      <c r="E92174" s="2">
        <v>0.18796992481203006</v>
      </c>
      <c r="F92174" s="2">
        <v>0.16353925082577833</v>
      </c>
    </row>
    <row r="92175" spans="1:6" x14ac:dyDescent="0.3">
      <c r="A92175" s="1" t="s">
        <v>13609</v>
      </c>
      <c r="B92175" s="1" t="s">
        <v>74543</v>
      </c>
      <c r="C92175" s="2">
        <v>1.1252094804883888E-2</v>
      </c>
      <c r="D92175" s="2">
        <v>1.1198208286674132E-3</v>
      </c>
      <c r="E92175" s="2">
        <v>2.1845985800109228E-3</v>
      </c>
      <c r="F92175" s="2">
        <v>9.5448954489544893E-3</v>
      </c>
    </row>
    <row r="92176" spans="1:6" x14ac:dyDescent="0.3">
      <c r="A92176" s="1" t="s">
        <v>13605</v>
      </c>
      <c r="B92176" s="1" t="s">
        <v>65063</v>
      </c>
      <c r="C92176" s="2">
        <v>0.38995797389957976</v>
      </c>
      <c r="D92176" s="2">
        <v>0.76095617529880477</v>
      </c>
      <c r="E92176" s="2">
        <v>0.64</v>
      </c>
      <c r="F92176" s="2">
        <v>0.43616615853658536</v>
      </c>
    </row>
    <row r="92177" spans="1:6" x14ac:dyDescent="0.3">
      <c r="A92177" s="1" t="s">
        <v>23969</v>
      </c>
      <c r="B92177" s="1" t="s">
        <v>86087</v>
      </c>
      <c r="C92177" s="2">
        <v>0.59141184124918678</v>
      </c>
      <c r="D92177" s="2">
        <v>0.81541582150101422</v>
      </c>
      <c r="E92177" s="2">
        <v>0.85207100591715978</v>
      </c>
      <c r="F92177" s="2">
        <v>0.63276231263383298</v>
      </c>
    </row>
    <row r="92178" spans="1:6" x14ac:dyDescent="0.3">
      <c r="A92178" s="1" t="s">
        <v>52571</v>
      </c>
      <c r="B92178" s="1" t="s">
        <v>21964</v>
      </c>
      <c r="C92178" s="2">
        <v>0.47255960413855153</v>
      </c>
      <c r="D92178" s="2">
        <v>0.25806451612903225</v>
      </c>
      <c r="E92178" s="2">
        <v>0.35670731707317072</v>
      </c>
      <c r="F92178" s="2">
        <v>0.44966964632724449</v>
      </c>
    </row>
    <row r="92179" spans="1:6" x14ac:dyDescent="0.3">
      <c r="A92179" s="1" t="s">
        <v>21967</v>
      </c>
      <c r="B92179" s="1" t="s">
        <v>30234</v>
      </c>
      <c r="C92179" s="2">
        <v>0.11920218270768652</v>
      </c>
      <c r="D92179" s="2">
        <v>0.23850350740452064</v>
      </c>
      <c r="E92179" s="2">
        <v>9.353507565337002E-2</v>
      </c>
      <c r="F92179" s="2">
        <v>0.12449392712550607</v>
      </c>
    </row>
    <row r="92180" spans="1:6" x14ac:dyDescent="0.3">
      <c r="A92180" s="1" t="s">
        <v>29216</v>
      </c>
      <c r="B92180" s="1" t="s">
        <v>86088</v>
      </c>
      <c r="C92180" s="2">
        <v>0.11896293523025084</v>
      </c>
      <c r="D92180" s="2">
        <v>1.0568513119533527E-2</v>
      </c>
      <c r="E92180" s="2">
        <v>1.1603375527426161E-2</v>
      </c>
      <c r="F92180" s="2">
        <v>9.1193656093489145E-2</v>
      </c>
    </row>
    <row r="92181" spans="1:6" x14ac:dyDescent="0.3">
      <c r="A92181" s="1" t="s">
        <v>13622</v>
      </c>
      <c r="B92181" s="1" t="s">
        <v>86089</v>
      </c>
      <c r="C92181" s="2">
        <v>0.112994655293419</v>
      </c>
      <c r="D92181" s="2">
        <v>5.8252427184466021E-2</v>
      </c>
      <c r="E92181" s="2">
        <v>0.13092269326683292</v>
      </c>
      <c r="F92181" s="2">
        <v>0.10839373392564881</v>
      </c>
    </row>
    <row r="92182" spans="1:6" x14ac:dyDescent="0.3">
      <c r="A92182" s="1" t="s">
        <v>49072</v>
      </c>
      <c r="B92182" s="1" t="s">
        <v>64129</v>
      </c>
      <c r="C92182" s="2">
        <v>7.0595785645523587E-2</v>
      </c>
      <c r="D92182" s="2">
        <v>3.8243626062322948E-2</v>
      </c>
      <c r="E92182" s="2">
        <v>7.6696165191740412E-2</v>
      </c>
      <c r="F92182" s="2">
        <v>6.8597267654416011E-2</v>
      </c>
    </row>
    <row r="92183" spans="1:6" x14ac:dyDescent="0.3">
      <c r="A92183" s="1" t="s">
        <v>13622</v>
      </c>
      <c r="B92183" s="1" t="s">
        <v>60219</v>
      </c>
      <c r="C92183" s="2">
        <v>4.6374777303892459E-2</v>
      </c>
      <c r="D92183" s="2">
        <v>6.3106796116504851E-3</v>
      </c>
      <c r="E92183" s="2">
        <v>0</v>
      </c>
      <c r="F92183" s="2">
        <v>4.0776245031564178E-2</v>
      </c>
    </row>
    <row r="92184" spans="1:6" x14ac:dyDescent="0.3">
      <c r="A92184" s="1" t="s">
        <v>49072</v>
      </c>
      <c r="B92184" s="1" t="s">
        <v>86090</v>
      </c>
      <c r="C92184" s="2">
        <v>5.2305059364637932E-2</v>
      </c>
      <c r="D92184" s="2">
        <v>4.24929178470255E-3</v>
      </c>
      <c r="E92184" s="2">
        <v>5.8997050147492625E-3</v>
      </c>
      <c r="F92184" s="2">
        <v>4.7527419665191459E-2</v>
      </c>
    </row>
    <row r="92185" spans="1:6" x14ac:dyDescent="0.3">
      <c r="A92185" s="1" t="s">
        <v>13635</v>
      </c>
      <c r="B92185" s="1" t="s">
        <v>79289</v>
      </c>
      <c r="C92185" s="2">
        <v>0.14455040871934605</v>
      </c>
      <c r="D92185" s="2">
        <v>3.5714285714285712E-2</v>
      </c>
      <c r="E92185" s="2">
        <v>1.3513513513513514E-2</v>
      </c>
      <c r="F92185" s="2">
        <v>0.13887448132780084</v>
      </c>
    </row>
    <row r="92186" spans="1:6" x14ac:dyDescent="0.3">
      <c r="A92186" s="1" t="s">
        <v>13643</v>
      </c>
      <c r="B92186" s="1" t="s">
        <v>50741</v>
      </c>
      <c r="C92186" s="2">
        <v>8.022584033613446E-2</v>
      </c>
      <c r="D92186" s="2">
        <v>1.7034990791896871E-2</v>
      </c>
      <c r="E92186" s="2">
        <v>1.1363636363636364E-2</v>
      </c>
      <c r="F92186" s="2">
        <v>6.9126932288264747E-2</v>
      </c>
    </row>
    <row r="92187" spans="1:6" x14ac:dyDescent="0.3">
      <c r="A92187" s="1" t="s">
        <v>66809</v>
      </c>
      <c r="B92187" s="1" t="s">
        <v>50278</v>
      </c>
      <c r="C92187" s="2">
        <v>0.30262790047525862</v>
      </c>
      <c r="D92187" s="2">
        <v>0.34633385335413419</v>
      </c>
      <c r="E92187" s="2">
        <v>0.7326086956521739</v>
      </c>
      <c r="F92187" s="2">
        <v>0.32998182919442764</v>
      </c>
    </row>
    <row r="92188" spans="1:6" x14ac:dyDescent="0.3">
      <c r="A92188" s="1" t="s">
        <v>50277</v>
      </c>
      <c r="B92188" s="1" t="s">
        <v>21979</v>
      </c>
      <c r="C92188" s="2">
        <v>0.11635860271964824</v>
      </c>
      <c r="D92188" s="2">
        <v>2.5993883792048929E-2</v>
      </c>
      <c r="E92188" s="2">
        <v>9.7864768683274019E-3</v>
      </c>
      <c r="F92188" s="2">
        <v>0.10018351118058859</v>
      </c>
    </row>
    <row r="92189" spans="1:6" x14ac:dyDescent="0.3">
      <c r="A92189" s="1" t="s">
        <v>13641</v>
      </c>
      <c r="B92189" s="1" t="s">
        <v>86091</v>
      </c>
      <c r="C92189" s="2">
        <v>1.3830620994882669E-2</v>
      </c>
      <c r="D92189" s="2">
        <v>3.7711313394018203E-2</v>
      </c>
      <c r="E92189" s="2">
        <v>2.1276595744680851E-2</v>
      </c>
      <c r="F92189" s="2">
        <v>1.4836923609308763E-2</v>
      </c>
    </row>
    <row r="92190" spans="1:6" x14ac:dyDescent="0.3">
      <c r="A92190" s="1" t="s">
        <v>13651</v>
      </c>
      <c r="B92190" s="1" t="s">
        <v>86092</v>
      </c>
      <c r="C92190" s="2">
        <v>0.18925888552528311</v>
      </c>
      <c r="D92190" s="2">
        <v>0.17586912065439672</v>
      </c>
      <c r="E92190" s="2">
        <v>0.31463414634146342</v>
      </c>
      <c r="F92190" s="2">
        <v>0.19382766347524955</v>
      </c>
    </row>
    <row r="92191" spans="1:6" x14ac:dyDescent="0.3">
      <c r="A92191" s="1" t="s">
        <v>60243</v>
      </c>
      <c r="B92191" s="1" t="s">
        <v>86093</v>
      </c>
      <c r="C92191" s="2">
        <v>0.15945001519295046</v>
      </c>
      <c r="D92191" s="2">
        <v>0.21134916039374638</v>
      </c>
      <c r="E92191" s="2">
        <v>0.1872871736662883</v>
      </c>
      <c r="F92191" s="2">
        <v>0.16668780116662441</v>
      </c>
    </row>
    <row r="92192" spans="1:6" x14ac:dyDescent="0.3">
      <c r="A92192" s="1" t="s">
        <v>27625</v>
      </c>
      <c r="B92192" s="1" t="s">
        <v>60239</v>
      </c>
      <c r="C92192" s="2">
        <v>0.11983261476033477</v>
      </c>
      <c r="D92192" s="2">
        <v>3.3112582781456956E-2</v>
      </c>
      <c r="E92192" s="2">
        <v>0.19444444444444445</v>
      </c>
      <c r="F92192" s="2">
        <v>0.12019871561856295</v>
      </c>
    </row>
    <row r="92193" spans="1:6" x14ac:dyDescent="0.3">
      <c r="A92193" s="1" t="s">
        <v>13649</v>
      </c>
      <c r="B92193" s="1" t="s">
        <v>86094</v>
      </c>
      <c r="C92193" s="2">
        <v>0.11865823710747687</v>
      </c>
      <c r="D92193" s="2">
        <v>9.5573024410426144E-2</v>
      </c>
      <c r="E92193" s="2">
        <v>0.11854103343465046</v>
      </c>
      <c r="F92193" s="2">
        <v>0.116177970988777</v>
      </c>
    </row>
    <row r="92194" spans="1:6" x14ac:dyDescent="0.3">
      <c r="A92194" s="1" t="s">
        <v>60243</v>
      </c>
      <c r="B92194" s="1" t="s">
        <v>86095</v>
      </c>
      <c r="C92194" s="2">
        <v>3.1905195989061076E-3</v>
      </c>
      <c r="D92194" s="2">
        <v>0.35205558772437751</v>
      </c>
      <c r="E92194" s="2">
        <v>0.25085130533484679</v>
      </c>
      <c r="F92194" s="2">
        <v>5.5224448389551102E-2</v>
      </c>
    </row>
    <row r="92195" spans="1:6" x14ac:dyDescent="0.3">
      <c r="A92195" s="1" t="s">
        <v>13653</v>
      </c>
      <c r="B92195" s="1" t="s">
        <v>86096</v>
      </c>
      <c r="C92195" s="2">
        <v>7.445843828715365E-2</v>
      </c>
      <c r="D92195" s="2">
        <v>8.271298593879239E-3</v>
      </c>
      <c r="E92195" s="2">
        <v>2.5387870239774329E-2</v>
      </c>
      <c r="F92195" s="2">
        <v>6.4763995609220637E-2</v>
      </c>
    </row>
    <row r="92196" spans="1:6" x14ac:dyDescent="0.3">
      <c r="A92196" s="1" t="s">
        <v>60243</v>
      </c>
      <c r="B92196" s="1" t="s">
        <v>86097</v>
      </c>
      <c r="C92196" s="2">
        <v>4.633849893649347E-3</v>
      </c>
      <c r="D92196" s="2">
        <v>6.9484655471916618E-3</v>
      </c>
      <c r="E92196" s="2">
        <v>6.8104426787741201E-3</v>
      </c>
      <c r="F92196" s="2">
        <v>5.0088764899822473E-3</v>
      </c>
    </row>
    <row r="92197" spans="1:6" x14ac:dyDescent="0.3">
      <c r="A92197" s="1" t="s">
        <v>47915</v>
      </c>
      <c r="B92197" s="1" t="s">
        <v>86098</v>
      </c>
      <c r="C92197" s="2">
        <v>0.21500457456541627</v>
      </c>
      <c r="D92197" s="2">
        <v>0.17226890756302521</v>
      </c>
      <c r="E92197" s="2">
        <v>0.11914893617021277</v>
      </c>
      <c r="F92197" s="2">
        <v>0.20910716742330443</v>
      </c>
    </row>
    <row r="92198" spans="1:6" x14ac:dyDescent="0.3">
      <c r="A92198" s="1" t="s">
        <v>13651</v>
      </c>
      <c r="B92198" s="1" t="s">
        <v>86099</v>
      </c>
      <c r="C92198" s="2">
        <v>0.3294091265836977</v>
      </c>
      <c r="D92198" s="2">
        <v>0.57668711656441718</v>
      </c>
      <c r="E92198" s="2">
        <v>0.31951219512195123</v>
      </c>
      <c r="F92198" s="2">
        <v>0.34131187614585456</v>
      </c>
    </row>
    <row r="92199" spans="1:6" x14ac:dyDescent="0.3">
      <c r="A92199" s="1" t="s">
        <v>13651</v>
      </c>
      <c r="B92199" s="1" t="s">
        <v>86100</v>
      </c>
      <c r="C92199" s="2">
        <v>9.3508240834174236E-2</v>
      </c>
      <c r="D92199" s="2">
        <v>2.0449897750511249E-3</v>
      </c>
      <c r="E92199" s="2">
        <v>2.4390243902439025E-2</v>
      </c>
      <c r="F92199" s="2">
        <v>8.6066408637196987E-2</v>
      </c>
    </row>
    <row r="92200" spans="1:6" x14ac:dyDescent="0.3">
      <c r="A92200" s="1" t="s">
        <v>60243</v>
      </c>
      <c r="B92200" s="1" t="s">
        <v>86101</v>
      </c>
      <c r="C92200" s="2">
        <v>0.12579762989972654</v>
      </c>
      <c r="D92200" s="2">
        <v>3.0110017371163866E-2</v>
      </c>
      <c r="E92200" s="2">
        <v>6.4699205448354141E-2</v>
      </c>
      <c r="F92200" s="2">
        <v>0.11190717727618564</v>
      </c>
    </row>
    <row r="92201" spans="1:6" x14ac:dyDescent="0.3">
      <c r="A92201" s="1" t="s">
        <v>13659</v>
      </c>
      <c r="B92201" s="1" t="s">
        <v>60221</v>
      </c>
      <c r="C92201" s="2">
        <v>0.63324048282265555</v>
      </c>
      <c r="D92201" s="2">
        <v>0.75471698113207553</v>
      </c>
      <c r="E92201" s="2">
        <v>0.5957446808510638</v>
      </c>
      <c r="F92201" s="2">
        <v>0.63777267508610791</v>
      </c>
    </row>
    <row r="92202" spans="1:6" x14ac:dyDescent="0.3">
      <c r="A92202" s="1" t="s">
        <v>41306</v>
      </c>
      <c r="B92202" s="1" t="s">
        <v>77795</v>
      </c>
      <c r="C92202" s="2">
        <v>0.16219546876481183</v>
      </c>
      <c r="D92202" s="2">
        <v>0.46506550218340609</v>
      </c>
      <c r="E92202" s="2">
        <v>0.37366548042704628</v>
      </c>
      <c r="F92202" s="2">
        <v>0.20875763747454176</v>
      </c>
    </row>
    <row r="92203" spans="1:6" x14ac:dyDescent="0.3">
      <c r="A92203" s="1" t="s">
        <v>21981</v>
      </c>
      <c r="B92203" s="1" t="s">
        <v>86102</v>
      </c>
      <c r="C92203" s="2">
        <v>3.7680478929451811E-2</v>
      </c>
      <c r="D92203" s="2">
        <v>3.2858707557502738E-3</v>
      </c>
      <c r="E92203" s="2">
        <v>8.0745341614906832E-2</v>
      </c>
      <c r="F92203" s="2">
        <v>3.5882714783678493E-2</v>
      </c>
    </row>
    <row r="92204" spans="1:6" x14ac:dyDescent="0.3">
      <c r="A92204" s="1" t="s">
        <v>24416</v>
      </c>
      <c r="B92204" s="1" t="s">
        <v>86103</v>
      </c>
      <c r="C92204" s="2">
        <v>0.5739942528735632</v>
      </c>
      <c r="D92204" s="2">
        <v>0.27986982798698279</v>
      </c>
      <c r="E92204" s="2">
        <v>0.30344827586206896</v>
      </c>
      <c r="F92204" s="2">
        <v>0.45967858694078473</v>
      </c>
    </row>
    <row r="92205" spans="1:6" x14ac:dyDescent="0.3">
      <c r="A92205" s="1" t="s">
        <v>31593</v>
      </c>
      <c r="B92205" s="1" t="s">
        <v>47921</v>
      </c>
      <c r="C92205" s="2">
        <v>0.16904644674216313</v>
      </c>
      <c r="D92205" s="2">
        <v>0.20681818181818182</v>
      </c>
      <c r="E92205" s="2">
        <v>0.24945295404814005</v>
      </c>
      <c r="F92205" s="2">
        <v>0.1752488720189071</v>
      </c>
    </row>
    <row r="92206" spans="1:6" x14ac:dyDescent="0.3">
      <c r="A92206" s="1" t="s">
        <v>86104</v>
      </c>
      <c r="B92206" s="1" t="s">
        <v>86105</v>
      </c>
      <c r="C92206" s="2">
        <v>0.26641966992253285</v>
      </c>
      <c r="D92206" s="2">
        <v>0.65402843601895733</v>
      </c>
      <c r="E92206" s="2">
        <v>8.6956521739130432E-2</v>
      </c>
      <c r="F92206" s="2">
        <v>0.29066500156103653</v>
      </c>
    </row>
    <row r="92207" spans="1:6" x14ac:dyDescent="0.3">
      <c r="A92207" s="1" t="s">
        <v>64134</v>
      </c>
      <c r="B92207" s="1" t="s">
        <v>86106</v>
      </c>
      <c r="C92207" s="2">
        <v>0.58167841127482378</v>
      </c>
      <c r="D92207" s="2">
        <v>0.12182741116751269</v>
      </c>
      <c r="E92207" s="2">
        <v>0.26666666666666666</v>
      </c>
      <c r="F92207" s="2">
        <v>0.52572706935123048</v>
      </c>
    </row>
    <row r="92208" spans="1:6" x14ac:dyDescent="0.3">
      <c r="A92208" s="1" t="s">
        <v>13677</v>
      </c>
      <c r="B92208" s="1" t="s">
        <v>86107</v>
      </c>
      <c r="C92208" s="2">
        <v>0.19078632314912364</v>
      </c>
      <c r="D92208" s="2">
        <v>0.30054315027157513</v>
      </c>
      <c r="E92208" s="2">
        <v>6.8527918781725886E-2</v>
      </c>
      <c r="F92208" s="2">
        <v>0.20148895292987512</v>
      </c>
    </row>
    <row r="92209" spans="1:6" x14ac:dyDescent="0.3">
      <c r="A92209" s="1" t="s">
        <v>13677</v>
      </c>
      <c r="B92209" s="1" t="s">
        <v>50776</v>
      </c>
      <c r="C92209" s="2">
        <v>0.16712958528876545</v>
      </c>
      <c r="D92209" s="2">
        <v>0.17742908871454435</v>
      </c>
      <c r="E92209" s="2">
        <v>0.31218274111675126</v>
      </c>
      <c r="F92209" s="2">
        <v>0.17307076528978546</v>
      </c>
    </row>
    <row r="92210" spans="1:6" x14ac:dyDescent="0.3">
      <c r="A92210" s="1" t="s">
        <v>13671</v>
      </c>
      <c r="B92210" s="1" t="s">
        <v>86108</v>
      </c>
      <c r="C92210" s="2">
        <v>9.8823284390294697E-2</v>
      </c>
      <c r="D92210" s="2">
        <v>5.2560036248300863E-2</v>
      </c>
      <c r="E92210" s="2">
        <v>3.7953795379537955E-2</v>
      </c>
      <c r="F92210" s="2">
        <v>8.7628865979381437E-2</v>
      </c>
    </row>
    <row r="92211" spans="1:6" x14ac:dyDescent="0.3">
      <c r="A92211" s="1" t="s">
        <v>46602</v>
      </c>
      <c r="B92211" s="1" t="s">
        <v>86109</v>
      </c>
      <c r="C92211" s="2">
        <v>0.19821283509341997</v>
      </c>
      <c r="D92211" s="2">
        <v>0.36045411542100286</v>
      </c>
      <c r="E92211" s="2">
        <v>9.9601593625498003E-2</v>
      </c>
      <c r="F92211" s="2">
        <v>0.21005893275207879</v>
      </c>
    </row>
    <row r="92212" spans="1:6" x14ac:dyDescent="0.3">
      <c r="A92212" s="1" t="s">
        <v>13732</v>
      </c>
      <c r="B92212" s="1" t="s">
        <v>86110</v>
      </c>
      <c r="C92212" s="2">
        <v>0.13872281889847099</v>
      </c>
      <c r="D92212" s="2">
        <v>6.9014084507042259E-2</v>
      </c>
      <c r="E92212" s="2">
        <v>0.23876592890677398</v>
      </c>
      <c r="F92212" s="2">
        <v>0.13875321907468252</v>
      </c>
    </row>
    <row r="92213" spans="1:6" x14ac:dyDescent="0.3">
      <c r="A92213" s="1" t="s">
        <v>13683</v>
      </c>
      <c r="B92213" s="1" t="s">
        <v>50280</v>
      </c>
      <c r="C92213" s="2">
        <v>8.1167470132047795E-2</v>
      </c>
      <c r="D92213" s="2">
        <v>3.9037433155080216E-2</v>
      </c>
      <c r="E92213" s="2">
        <v>6.6137566137566134E-2</v>
      </c>
      <c r="F92213" s="2">
        <v>7.7207950496906055E-2</v>
      </c>
    </row>
    <row r="92214" spans="1:6" x14ac:dyDescent="0.3">
      <c r="A92214" s="1" t="s">
        <v>13683</v>
      </c>
      <c r="B92214" s="1" t="s">
        <v>74577</v>
      </c>
      <c r="C92214" s="2">
        <v>2.5361559421504927E-2</v>
      </c>
      <c r="D92214" s="2">
        <v>4.0106951871657755E-2</v>
      </c>
      <c r="E92214" s="2">
        <v>2.3809523809523808E-2</v>
      </c>
      <c r="F92214" s="2">
        <v>2.6626664166510407E-2</v>
      </c>
    </row>
    <row r="92215" spans="1:6" x14ac:dyDescent="0.3">
      <c r="A92215" s="1" t="s">
        <v>50279</v>
      </c>
      <c r="B92215" s="1" t="s">
        <v>86111</v>
      </c>
      <c r="C92215" s="2">
        <v>0.19935567010309277</v>
      </c>
      <c r="D92215" s="2">
        <v>0</v>
      </c>
      <c r="E92215" s="2">
        <v>4.2857142857142858E-2</v>
      </c>
      <c r="F92215" s="2">
        <v>0.18690461835282768</v>
      </c>
    </row>
    <row r="92216" spans="1:6" x14ac:dyDescent="0.3">
      <c r="A92216" s="1" t="s">
        <v>21986</v>
      </c>
      <c r="B92216" s="1" t="s">
        <v>86112</v>
      </c>
      <c r="C92216" s="2">
        <v>0.15116006561987344</v>
      </c>
      <c r="D92216" s="2">
        <v>4.6855733662145502E-2</v>
      </c>
      <c r="E92216" s="2">
        <v>2.5839793281653745E-2</v>
      </c>
      <c r="F92216" s="2">
        <v>0.13748458692971641</v>
      </c>
    </row>
    <row r="92217" spans="1:6" x14ac:dyDescent="0.3">
      <c r="A92217" s="1" t="s">
        <v>13683</v>
      </c>
      <c r="B92217" s="1" t="s">
        <v>86113</v>
      </c>
      <c r="C92217" s="2">
        <v>4.867952211276462E-2</v>
      </c>
      <c r="D92217" s="2">
        <v>0.1213903743315508</v>
      </c>
      <c r="E92217" s="2">
        <v>0.13492063492063491</v>
      </c>
      <c r="F92217" s="2">
        <v>5.6581661353834613E-2</v>
      </c>
    </row>
    <row r="92218" spans="1:6" x14ac:dyDescent="0.3">
      <c r="A92218" s="1" t="s">
        <v>30475</v>
      </c>
      <c r="B92218" s="1" t="s">
        <v>74566</v>
      </c>
      <c r="C92218" s="2">
        <v>9.1641917691981337E-2</v>
      </c>
      <c r="D92218" s="2">
        <v>2.4625267665952889E-2</v>
      </c>
      <c r="E92218" s="2">
        <v>0</v>
      </c>
      <c r="F92218" s="2">
        <v>8.618098660568442E-2</v>
      </c>
    </row>
    <row r="92219" spans="1:6" x14ac:dyDescent="0.3">
      <c r="A92219" s="1" t="s">
        <v>13699</v>
      </c>
      <c r="B92219" s="1" t="s">
        <v>86114</v>
      </c>
      <c r="C92219" s="2">
        <v>8.7004982953055338E-2</v>
      </c>
      <c r="D92219" s="2">
        <v>6.6496163682864456E-2</v>
      </c>
      <c r="E92219" s="2">
        <v>0.10320284697508897</v>
      </c>
      <c r="F92219" s="2">
        <v>8.6231884057971012E-2</v>
      </c>
    </row>
    <row r="92220" spans="1:6" x14ac:dyDescent="0.3">
      <c r="A92220" s="1" t="s">
        <v>23973</v>
      </c>
      <c r="B92220" s="1" t="s">
        <v>23032</v>
      </c>
      <c r="C92220" s="2">
        <v>0.24823819591261451</v>
      </c>
      <c r="D92220" s="2">
        <v>0.58812260536398464</v>
      </c>
      <c r="E92220" s="2">
        <v>0.35064935064935066</v>
      </c>
      <c r="F92220" s="2">
        <v>0.27776892430278882</v>
      </c>
    </row>
    <row r="92221" spans="1:6" x14ac:dyDescent="0.3">
      <c r="A92221" s="1" t="s">
        <v>74585</v>
      </c>
      <c r="B92221" s="1" t="s">
        <v>86115</v>
      </c>
      <c r="C92221" s="2">
        <v>0.16293414310115772</v>
      </c>
      <c r="D92221" s="2">
        <v>0.24285714285714285</v>
      </c>
      <c r="E92221" s="2">
        <v>0.14804469273743018</v>
      </c>
      <c r="F92221" s="2">
        <v>0.17160052049446975</v>
      </c>
    </row>
    <row r="92222" spans="1:6" x14ac:dyDescent="0.3">
      <c r="A92222" s="1" t="s">
        <v>74585</v>
      </c>
      <c r="B92222" s="1" t="s">
        <v>86116</v>
      </c>
      <c r="C92222" s="2">
        <v>0.10542797494780794</v>
      </c>
      <c r="D92222" s="2">
        <v>0.12714285714285714</v>
      </c>
      <c r="E92222" s="2">
        <v>0.14245810055865921</v>
      </c>
      <c r="F92222" s="2">
        <v>0.10897852960312297</v>
      </c>
    </row>
    <row r="92223" spans="1:6" x14ac:dyDescent="0.3">
      <c r="A92223" s="1" t="s">
        <v>13703</v>
      </c>
      <c r="B92223" s="1" t="s">
        <v>86117</v>
      </c>
      <c r="C92223" s="2">
        <v>4.7940031378929632E-2</v>
      </c>
      <c r="D92223" s="2">
        <v>9.4146541137945152E-3</v>
      </c>
      <c r="E92223" s="2">
        <v>3.8869257950530034E-2</v>
      </c>
      <c r="F92223" s="2">
        <v>4.2917628945342574E-2</v>
      </c>
    </row>
    <row r="92224" spans="1:6" x14ac:dyDescent="0.3">
      <c r="A92224" s="1" t="s">
        <v>40636</v>
      </c>
      <c r="B92224" s="1" t="s">
        <v>86118</v>
      </c>
      <c r="C92224" s="2">
        <v>4.786915457267911E-2</v>
      </c>
      <c r="D92224" s="2">
        <v>3.686150605581885E-3</v>
      </c>
      <c r="E92224" s="2">
        <v>6.3593004769475362E-3</v>
      </c>
      <c r="F92224" s="2">
        <v>4.332934428258986E-2</v>
      </c>
    </row>
    <row r="92225" spans="1:6" x14ac:dyDescent="0.3">
      <c r="A92225" s="1" t="s">
        <v>13715</v>
      </c>
      <c r="B92225" s="1" t="s">
        <v>13678</v>
      </c>
      <c r="C92225" s="2">
        <v>4.8947287536499157E-2</v>
      </c>
      <c r="D92225" s="2">
        <v>1.2856344326439352E-2</v>
      </c>
      <c r="E92225" s="2">
        <v>2.7833001988071572E-2</v>
      </c>
      <c r="F92225" s="2">
        <v>4.4035018946818244E-2</v>
      </c>
    </row>
    <row r="92226" spans="1:6" x14ac:dyDescent="0.3">
      <c r="A92226" s="1" t="s">
        <v>13715</v>
      </c>
      <c r="B92226" s="1" t="s">
        <v>77799</v>
      </c>
      <c r="C92226" s="2">
        <v>5.4018749039495925E-2</v>
      </c>
      <c r="D92226" s="2">
        <v>1.0620458356623811E-2</v>
      </c>
      <c r="E92226" s="2">
        <v>1.7892644135188866E-2</v>
      </c>
      <c r="F92226" s="2">
        <v>4.7759048739056578E-2</v>
      </c>
    </row>
    <row r="92227" spans="1:6" x14ac:dyDescent="0.3">
      <c r="A92227" s="1" t="s">
        <v>21991</v>
      </c>
      <c r="B92227" s="1" t="s">
        <v>41343</v>
      </c>
      <c r="C92227" s="2">
        <v>9.2434017595307921E-2</v>
      </c>
      <c r="D92227" s="2">
        <v>8.5972850678733032E-2</v>
      </c>
      <c r="E92227" s="2">
        <v>0.27067669172932329</v>
      </c>
      <c r="F92227" s="2">
        <v>9.4517755605621714E-2</v>
      </c>
    </row>
    <row r="92228" spans="1:6" x14ac:dyDescent="0.3">
      <c r="A92228" s="1" t="s">
        <v>13720</v>
      </c>
      <c r="B92228" s="1" t="s">
        <v>30476</v>
      </c>
      <c r="C92228" s="2">
        <v>0.15525769905856071</v>
      </c>
      <c r="D92228" s="2">
        <v>4.3441585828764236E-2</v>
      </c>
      <c r="E92228" s="2">
        <v>4.7562425683709872E-2</v>
      </c>
      <c r="F92228" s="2">
        <v>0.13266861425123841</v>
      </c>
    </row>
    <row r="92229" spans="1:6" x14ac:dyDescent="0.3">
      <c r="A92229" s="1" t="s">
        <v>13724</v>
      </c>
      <c r="B92229" s="1" t="s">
        <v>86119</v>
      </c>
      <c r="C92229" s="2">
        <v>0.28516169942929614</v>
      </c>
      <c r="D92229" s="2">
        <v>5.4377880184331796E-2</v>
      </c>
      <c r="E92229" s="2">
        <v>0.10658307210031348</v>
      </c>
      <c r="F92229" s="2">
        <v>0.26726446954698962</v>
      </c>
    </row>
    <row r="92230" spans="1:6" x14ac:dyDescent="0.3">
      <c r="A92230" s="1" t="s">
        <v>60276</v>
      </c>
      <c r="B92230" s="1" t="s">
        <v>86120</v>
      </c>
      <c r="C92230" s="2">
        <v>0.73958333333333337</v>
      </c>
      <c r="D92230" s="2">
        <v>0.78919860627177696</v>
      </c>
      <c r="E92230" s="2">
        <v>0.75</v>
      </c>
      <c r="F92230" s="2">
        <v>0.74626527840651879</v>
      </c>
    </row>
    <row r="92231" spans="1:6" x14ac:dyDescent="0.3">
      <c r="A92231" s="1" t="s">
        <v>23978</v>
      </c>
      <c r="B92231" s="1" t="s">
        <v>86095</v>
      </c>
      <c r="C92231" s="2">
        <v>0.2370630736184339</v>
      </c>
      <c r="D92231" s="2">
        <v>0.24705882352941178</v>
      </c>
      <c r="E92231" s="2">
        <v>0.2413793103448276</v>
      </c>
      <c r="F92231" s="2">
        <v>0.2379018014835747</v>
      </c>
    </row>
    <row r="92232" spans="1:6" x14ac:dyDescent="0.3">
      <c r="A92232" s="1" t="s">
        <v>13728</v>
      </c>
      <c r="B92232" s="1" t="s">
        <v>86121</v>
      </c>
      <c r="C92232" s="2">
        <v>0.12950202457910065</v>
      </c>
      <c r="D92232" s="2">
        <v>0.16496062992125984</v>
      </c>
      <c r="E92232" s="2">
        <v>5.3162236480293307E-2</v>
      </c>
      <c r="F92232" s="2">
        <v>0.1298847978314886</v>
      </c>
    </row>
    <row r="92233" spans="1:6" x14ac:dyDescent="0.3">
      <c r="A92233" s="1" t="s">
        <v>13730</v>
      </c>
      <c r="B92233" s="1" t="s">
        <v>77796</v>
      </c>
      <c r="C92233" s="2">
        <v>0.27103862272057988</v>
      </c>
      <c r="D92233" s="2">
        <v>0.34100418410041838</v>
      </c>
      <c r="E92233" s="2">
        <v>0.55590062111801242</v>
      </c>
      <c r="F92233" s="2">
        <v>0.28673196794300981</v>
      </c>
    </row>
    <row r="92234" spans="1:6" x14ac:dyDescent="0.3">
      <c r="A92234" s="1" t="s">
        <v>13728</v>
      </c>
      <c r="B92234" s="1" t="s">
        <v>23974</v>
      </c>
      <c r="C92234" s="2">
        <v>3.8999786886410454E-2</v>
      </c>
      <c r="D92234" s="2">
        <v>2.952755905511811E-2</v>
      </c>
      <c r="E92234" s="2">
        <v>1.0082493125572869E-2</v>
      </c>
      <c r="F92234" s="2">
        <v>3.5859498531737068E-2</v>
      </c>
    </row>
    <row r="92235" spans="1:6" x14ac:dyDescent="0.3">
      <c r="A92235" s="1" t="s">
        <v>27029</v>
      </c>
      <c r="B92235" s="1" t="s">
        <v>86122</v>
      </c>
      <c r="C92235" s="2">
        <v>0.30614832030424677</v>
      </c>
      <c r="D92235" s="2">
        <v>0.17765042979942694</v>
      </c>
      <c r="E92235" s="2">
        <v>0.125</v>
      </c>
      <c r="F92235" s="2">
        <v>0.29309021113243761</v>
      </c>
    </row>
    <row r="92236" spans="1:6" x14ac:dyDescent="0.3">
      <c r="A92236" s="1" t="s">
        <v>86123</v>
      </c>
      <c r="B92236" s="1" t="s">
        <v>86124</v>
      </c>
      <c r="C92236" s="2">
        <v>0.23383008142571823</v>
      </c>
      <c r="D92236" s="2">
        <v>2.1250000000000002E-2</v>
      </c>
      <c r="E92236" s="2">
        <v>0.16071428571428573</v>
      </c>
      <c r="F92236" s="2">
        <v>0.20802493182703544</v>
      </c>
    </row>
    <row r="92237" spans="1:6" x14ac:dyDescent="0.3">
      <c r="A92237" s="1" t="s">
        <v>29530</v>
      </c>
      <c r="B92237" s="1" t="s">
        <v>86125</v>
      </c>
      <c r="C92237" s="2">
        <v>0.38643880926130098</v>
      </c>
      <c r="D92237" s="2">
        <v>6.968641114982578E-2</v>
      </c>
      <c r="E92237" s="2">
        <v>0.1875</v>
      </c>
      <c r="F92237" s="2">
        <v>0.36955389689290052</v>
      </c>
    </row>
    <row r="92238" spans="1:6" x14ac:dyDescent="0.3">
      <c r="A92238" s="1" t="s">
        <v>23982</v>
      </c>
      <c r="B92238" s="1" t="s">
        <v>86126</v>
      </c>
      <c r="C92238" s="2">
        <v>0.99966181941156573</v>
      </c>
      <c r="D92238" s="2">
        <v>0.98932384341637014</v>
      </c>
      <c r="E92238" s="2">
        <v>1</v>
      </c>
      <c r="F92238" s="2">
        <v>0.99880881477069683</v>
      </c>
    </row>
    <row r="92239" spans="1:6" x14ac:dyDescent="0.3">
      <c r="A92239" s="1" t="s">
        <v>21995</v>
      </c>
      <c r="B92239" s="1" t="s">
        <v>74603</v>
      </c>
      <c r="C92239" s="2">
        <v>0.12857142857142856</v>
      </c>
      <c r="D92239" s="2">
        <v>2.1978021978021976E-2</v>
      </c>
      <c r="E92239" s="2">
        <v>0</v>
      </c>
      <c r="F92239" s="2">
        <v>0.11661341853035144</v>
      </c>
    </row>
    <row r="92240" spans="1:6" x14ac:dyDescent="0.3">
      <c r="A92240" s="1" t="s">
        <v>13743</v>
      </c>
      <c r="B92240" s="1" t="s">
        <v>86127</v>
      </c>
      <c r="C92240" s="2">
        <v>9.3770753088059502E-2</v>
      </c>
      <c r="D92240" s="2">
        <v>3.5087719298245612E-2</v>
      </c>
      <c r="E92240" s="2">
        <v>0.26315789473684209</v>
      </c>
      <c r="F92240" s="2">
        <v>9.1253822629969422E-2</v>
      </c>
    </row>
    <row r="92241" spans="1:6" x14ac:dyDescent="0.3">
      <c r="A92241" s="1" t="s">
        <v>13747</v>
      </c>
      <c r="B92241" s="1" t="s">
        <v>46621</v>
      </c>
      <c r="C92241" s="2">
        <v>0.23045977011494254</v>
      </c>
      <c r="D92241" s="2">
        <v>4.878048780487805E-2</v>
      </c>
      <c r="E92241" s="2">
        <v>0</v>
      </c>
      <c r="F92241" s="2">
        <v>0.21880064829821719</v>
      </c>
    </row>
    <row r="92242" spans="1:6" x14ac:dyDescent="0.3">
      <c r="A92242" s="1" t="s">
        <v>86128</v>
      </c>
      <c r="B92242" s="1" t="s">
        <v>60275</v>
      </c>
      <c r="C92242" s="2">
        <v>1</v>
      </c>
      <c r="D92242" s="2">
        <v>1</v>
      </c>
      <c r="E92242" s="2">
        <v>1</v>
      </c>
      <c r="F92242" s="2">
        <v>1</v>
      </c>
    </row>
    <row r="92243" spans="1:6" x14ac:dyDescent="0.3">
      <c r="A92243" s="1" t="s">
        <v>28485</v>
      </c>
      <c r="B92243" s="1" t="s">
        <v>50138</v>
      </c>
      <c r="C92243" s="2">
        <v>0.20707070707070707</v>
      </c>
      <c r="D92243" s="2">
        <v>0.55007949125596189</v>
      </c>
      <c r="E92243" s="2">
        <v>0.49180327868852458</v>
      </c>
      <c r="F92243" s="2">
        <v>0.23299865438360418</v>
      </c>
    </row>
    <row r="92244" spans="1:6" x14ac:dyDescent="0.3">
      <c r="A92244" s="1" t="s">
        <v>86129</v>
      </c>
      <c r="B92244" s="1" t="s">
        <v>86130</v>
      </c>
      <c r="C92244" s="2">
        <v>0.69622641509433958</v>
      </c>
      <c r="D92244" s="2">
        <v>0.6470588235294118</v>
      </c>
      <c r="E92244" s="2">
        <v>0.6875</v>
      </c>
      <c r="F92244" s="2">
        <v>0.69512195121951215</v>
      </c>
    </row>
    <row r="92245" spans="1:6" x14ac:dyDescent="0.3">
      <c r="A92245" s="1" t="s">
        <v>21997</v>
      </c>
      <c r="B92245" s="1" t="s">
        <v>13781</v>
      </c>
      <c r="C92245" s="2">
        <v>0.29453078302450686</v>
      </c>
      <c r="D92245" s="2">
        <v>0.11261261261261261</v>
      </c>
      <c r="E92245" s="2">
        <v>6.5573770491803282E-2</v>
      </c>
      <c r="F92245" s="2">
        <v>0.28673835125448027</v>
      </c>
    </row>
    <row r="92246" spans="1:6" x14ac:dyDescent="0.3">
      <c r="A92246" s="1" t="s">
        <v>46613</v>
      </c>
      <c r="B92246" s="1" t="s">
        <v>40649</v>
      </c>
      <c r="C92246" s="2">
        <v>0.44855967078189302</v>
      </c>
      <c r="D92246" s="2">
        <v>0.375</v>
      </c>
      <c r="E92246" s="2">
        <v>0.15384615384615385</v>
      </c>
      <c r="F92246" s="2">
        <v>0.44266666666666665</v>
      </c>
    </row>
    <row r="92247" spans="1:6" x14ac:dyDescent="0.3">
      <c r="A92247" s="1" t="s">
        <v>13757</v>
      </c>
      <c r="B92247" s="1" t="s">
        <v>86131</v>
      </c>
      <c r="C92247" s="2">
        <v>0.31107885824866954</v>
      </c>
      <c r="D92247" s="2">
        <v>0.41803278688524592</v>
      </c>
      <c r="E92247" s="2">
        <v>0.36686390532544377</v>
      </c>
      <c r="F92247" s="2">
        <v>0.32343001971275698</v>
      </c>
    </row>
    <row r="92248" spans="1:6" x14ac:dyDescent="0.3">
      <c r="A92248" s="1" t="s">
        <v>13763</v>
      </c>
      <c r="B92248" s="1" t="s">
        <v>41369</v>
      </c>
      <c r="C92248" s="2">
        <v>0.4178217821782178</v>
      </c>
      <c r="D92248" s="2">
        <v>0.34545454545454546</v>
      </c>
      <c r="E92248" s="2">
        <v>0</v>
      </c>
      <c r="F92248" s="2">
        <v>0.40929064657878217</v>
      </c>
    </row>
    <row r="92249" spans="1:6" x14ac:dyDescent="0.3">
      <c r="A92249" s="1" t="s">
        <v>50923</v>
      </c>
      <c r="B92249" s="1" t="s">
        <v>13778</v>
      </c>
      <c r="C92249" s="2">
        <v>0.8202247191011236</v>
      </c>
      <c r="D92249" s="2">
        <v>0.75</v>
      </c>
      <c r="E92249" s="2">
        <v>1</v>
      </c>
      <c r="F92249" s="2">
        <v>0.81914893617021278</v>
      </c>
    </row>
    <row r="92250" spans="1:6" x14ac:dyDescent="0.3">
      <c r="A92250" s="1" t="s">
        <v>46614</v>
      </c>
      <c r="B92250" s="1" t="s">
        <v>64162</v>
      </c>
      <c r="C92250" s="2">
        <v>8.2089552238805971E-2</v>
      </c>
      <c r="D92250" s="2">
        <v>0</v>
      </c>
      <c r="E92250" s="2">
        <v>0</v>
      </c>
      <c r="F92250" s="2">
        <v>8.1001472754050077E-2</v>
      </c>
    </row>
    <row r="92251" spans="1:6" x14ac:dyDescent="0.3">
      <c r="A92251" s="1" t="s">
        <v>86132</v>
      </c>
      <c r="B92251" s="1" t="s">
        <v>23988</v>
      </c>
      <c r="C92251" s="2">
        <v>1</v>
      </c>
      <c r="D92251" s="2">
        <v>0</v>
      </c>
      <c r="E92251" s="2">
        <v>1</v>
      </c>
      <c r="F92251" s="2">
        <v>1</v>
      </c>
    </row>
    <row r="92252" spans="1:6" x14ac:dyDescent="0.3">
      <c r="A92252" s="1" t="s">
        <v>86133</v>
      </c>
      <c r="B92252" s="1" t="s">
        <v>30172</v>
      </c>
      <c r="C92252" s="2">
        <v>1</v>
      </c>
      <c r="D92252" s="2">
        <v>1</v>
      </c>
      <c r="E92252" s="2">
        <v>1</v>
      </c>
      <c r="F92252" s="2">
        <v>1</v>
      </c>
    </row>
    <row r="92253" spans="1:6" x14ac:dyDescent="0.3">
      <c r="A92253" s="1" t="s">
        <v>74614</v>
      </c>
      <c r="B92253" s="1" t="s">
        <v>52437</v>
      </c>
      <c r="C92253" s="2">
        <v>0.52252528348145877</v>
      </c>
      <c r="D92253" s="2">
        <v>0.56834532374100721</v>
      </c>
      <c r="E92253" s="2">
        <v>0.25242718446601942</v>
      </c>
      <c r="F92253" s="2">
        <v>0.51838638858397368</v>
      </c>
    </row>
    <row r="92254" spans="1:6" x14ac:dyDescent="0.3">
      <c r="A92254" s="1" t="s">
        <v>45014</v>
      </c>
      <c r="B92254" s="1" t="s">
        <v>49961</v>
      </c>
      <c r="C92254" s="2">
        <v>0.66987179487179482</v>
      </c>
      <c r="D92254" s="2">
        <v>0.9</v>
      </c>
      <c r="E92254" s="2">
        <v>0.1</v>
      </c>
      <c r="F92254" s="2">
        <v>0.6645962732919255</v>
      </c>
    </row>
    <row r="92255" spans="1:6" x14ac:dyDescent="0.3">
      <c r="A92255" s="1" t="s">
        <v>13767</v>
      </c>
      <c r="B92255" s="1" t="s">
        <v>65919</v>
      </c>
      <c r="C92255" s="2">
        <v>0.10877505150777299</v>
      </c>
      <c r="D92255" s="2">
        <v>1.7730496453900711E-2</v>
      </c>
      <c r="E92255" s="2">
        <v>1.2631578947368421E-2</v>
      </c>
      <c r="F92255" s="2">
        <v>9.8351808029227383E-2</v>
      </c>
    </row>
    <row r="92256" spans="1:6" x14ac:dyDescent="0.3">
      <c r="A92256" s="1" t="s">
        <v>74616</v>
      </c>
      <c r="B92256" s="1" t="s">
        <v>86134</v>
      </c>
      <c r="C92256" s="2">
        <v>0.13932092004381161</v>
      </c>
      <c r="D92256" s="2">
        <v>6.5040650406504072E-2</v>
      </c>
      <c r="E92256" s="2">
        <v>4.5045045045045043E-2</v>
      </c>
      <c r="F92256" s="2">
        <v>0.13181367690782952</v>
      </c>
    </row>
    <row r="92257" spans="1:6" x14ac:dyDescent="0.3">
      <c r="A92257" s="1" t="s">
        <v>26308</v>
      </c>
      <c r="B92257" s="1" t="s">
        <v>28488</v>
      </c>
      <c r="C92257" s="2">
        <v>7.8313253012048195E-2</v>
      </c>
      <c r="D92257" s="2">
        <v>0</v>
      </c>
      <c r="E92257" s="2">
        <v>0</v>
      </c>
      <c r="F92257" s="2">
        <v>7.5934579439252331E-2</v>
      </c>
    </row>
    <row r="92258" spans="1:6" x14ac:dyDescent="0.3">
      <c r="A92258" s="1" t="s">
        <v>41384</v>
      </c>
      <c r="B92258" s="1" t="s">
        <v>60314</v>
      </c>
      <c r="C92258" s="2">
        <v>0.31138881731512497</v>
      </c>
      <c r="D92258" s="2">
        <v>0.59859154929577463</v>
      </c>
      <c r="E92258" s="2">
        <v>0.52478134110787167</v>
      </c>
      <c r="F92258" s="2">
        <v>0.33863714977516429</v>
      </c>
    </row>
    <row r="92259" spans="1:6" x14ac:dyDescent="0.3">
      <c r="A92259" s="1" t="s">
        <v>63056</v>
      </c>
      <c r="B92259" s="1" t="s">
        <v>41381</v>
      </c>
      <c r="C92259" s="2">
        <v>0.2673611111111111</v>
      </c>
      <c r="D92259" s="2">
        <v>0.25</v>
      </c>
      <c r="E92259" s="2">
        <v>0</v>
      </c>
      <c r="F92259" s="2">
        <v>0.2608695652173913</v>
      </c>
    </row>
    <row r="92260" spans="1:6" x14ac:dyDescent="0.3">
      <c r="A92260" s="1" t="s">
        <v>68402</v>
      </c>
      <c r="B92260" s="1" t="s">
        <v>27032</v>
      </c>
      <c r="C92260" s="2">
        <v>0.82377049180327866</v>
      </c>
      <c r="D92260" s="2">
        <v>0.7857142857142857</v>
      </c>
      <c r="E92260" s="2">
        <v>1</v>
      </c>
      <c r="F92260" s="2">
        <v>0.82470119521912355</v>
      </c>
    </row>
    <row r="92261" spans="1:6" x14ac:dyDescent="0.3">
      <c r="A92261" s="1" t="s">
        <v>68055</v>
      </c>
      <c r="B92261" s="1" t="s">
        <v>52738</v>
      </c>
      <c r="C92261" s="2">
        <v>0.22533333333333333</v>
      </c>
      <c r="D92261" s="2">
        <v>0.15789473684210525</v>
      </c>
      <c r="E92261" s="2">
        <v>0.5</v>
      </c>
      <c r="F92261" s="2">
        <v>0.22509702457956016</v>
      </c>
    </row>
    <row r="92262" spans="1:6" x14ac:dyDescent="0.3">
      <c r="A92262" s="1" t="s">
        <v>64146</v>
      </c>
      <c r="B92262" s="1" t="s">
        <v>86135</v>
      </c>
      <c r="C92262" s="2">
        <v>0.7371225577264654</v>
      </c>
      <c r="D92262" s="2">
        <v>0.80952380952380953</v>
      </c>
      <c r="E92262" s="2">
        <v>0.9135802469135802</v>
      </c>
      <c r="F92262" s="2">
        <v>0.74880000000000002</v>
      </c>
    </row>
    <row r="92263" spans="1:6" x14ac:dyDescent="0.3">
      <c r="A92263" s="1" t="s">
        <v>41384</v>
      </c>
      <c r="B92263" s="1" t="s">
        <v>74615</v>
      </c>
      <c r="C92263" s="2">
        <v>0.19312032981190413</v>
      </c>
      <c r="D92263" s="2">
        <v>0.17781690140845072</v>
      </c>
      <c r="E92263" s="2">
        <v>0.18658892128279883</v>
      </c>
      <c r="F92263" s="2">
        <v>0.19185979476536377</v>
      </c>
    </row>
    <row r="92264" spans="1:6" x14ac:dyDescent="0.3">
      <c r="A92264" s="1" t="s">
        <v>41388</v>
      </c>
      <c r="B92264" s="1" t="s">
        <v>86136</v>
      </c>
      <c r="C92264" s="2">
        <v>0.63092070250133048</v>
      </c>
      <c r="D92264" s="2">
        <v>0.94059405940594054</v>
      </c>
      <c r="E92264" s="2">
        <v>0.58620689655172409</v>
      </c>
      <c r="F92264" s="2">
        <v>0.64541635779589823</v>
      </c>
    </row>
    <row r="92265" spans="1:6" x14ac:dyDescent="0.3">
      <c r="A92265" s="1" t="s">
        <v>77802</v>
      </c>
      <c r="B92265" s="1" t="s">
        <v>13746</v>
      </c>
      <c r="C92265" s="2">
        <v>0.71542227662178703</v>
      </c>
      <c r="D92265" s="2">
        <v>0.90384615384615385</v>
      </c>
      <c r="E92265" s="2">
        <v>0.7407407407407407</v>
      </c>
      <c r="F92265" s="2">
        <v>0.72691218130311619</v>
      </c>
    </row>
    <row r="92266" spans="1:6" x14ac:dyDescent="0.3">
      <c r="A92266" s="1" t="s">
        <v>41390</v>
      </c>
      <c r="B92266" s="1" t="s">
        <v>86137</v>
      </c>
      <c r="C92266" s="2">
        <v>3.9525691699604744E-2</v>
      </c>
      <c r="D92266" s="2">
        <v>1.8867924528301886E-2</v>
      </c>
      <c r="E92266" s="2">
        <v>5.2529182879377433E-2</v>
      </c>
      <c r="F92266" s="2">
        <v>3.8551753172550669E-2</v>
      </c>
    </row>
    <row r="92267" spans="1:6" x14ac:dyDescent="0.3">
      <c r="A92267" s="1" t="s">
        <v>30835</v>
      </c>
      <c r="B92267" s="1" t="s">
        <v>86138</v>
      </c>
      <c r="C92267" s="2">
        <v>0.54541475158678043</v>
      </c>
      <c r="D92267" s="2">
        <v>0.62721893491124259</v>
      </c>
      <c r="E92267" s="2">
        <v>0.81725888324873097</v>
      </c>
      <c r="F92267" s="2">
        <v>0.55906788247213779</v>
      </c>
    </row>
    <row r="92268" spans="1:6" x14ac:dyDescent="0.3">
      <c r="A92268" s="1" t="s">
        <v>50519</v>
      </c>
      <c r="B92268" s="1" t="s">
        <v>86139</v>
      </c>
      <c r="C92268" s="2">
        <v>0.32454923717059642</v>
      </c>
      <c r="D92268" s="2">
        <v>0.40710382513661203</v>
      </c>
      <c r="E92268" s="2">
        <v>0.35805626598465473</v>
      </c>
      <c r="F92268" s="2">
        <v>0.33201240523776704</v>
      </c>
    </row>
    <row r="92269" spans="1:6" x14ac:dyDescent="0.3">
      <c r="A92269" s="1" t="s">
        <v>13796</v>
      </c>
      <c r="B92269" s="1" t="s">
        <v>86140</v>
      </c>
      <c r="C92269" s="2">
        <v>0.11202185792349727</v>
      </c>
      <c r="D92269" s="2">
        <v>2.3035230352303523E-2</v>
      </c>
      <c r="E92269" s="2">
        <v>0.12231759656652361</v>
      </c>
      <c r="F92269" s="2">
        <v>9.728944820909971E-2</v>
      </c>
    </row>
    <row r="92270" spans="1:6" x14ac:dyDescent="0.3">
      <c r="A92270" s="1" t="s">
        <v>86141</v>
      </c>
      <c r="B92270" s="1" t="s">
        <v>74623</v>
      </c>
      <c r="C92270" s="2">
        <v>1.7010576140817985E-2</v>
      </c>
      <c r="D92270" s="2">
        <v>6.3860667634252535E-2</v>
      </c>
      <c r="E92270" s="2">
        <v>7.8431372549019607E-2</v>
      </c>
      <c r="F92270" s="2">
        <v>2.0529071369523283E-2</v>
      </c>
    </row>
    <row r="92271" spans="1:6" x14ac:dyDescent="0.3">
      <c r="A92271" s="1" t="s">
        <v>41397</v>
      </c>
      <c r="B92271" s="1" t="s">
        <v>86142</v>
      </c>
      <c r="C92271" s="2">
        <v>8.0161476355247979E-2</v>
      </c>
      <c r="D92271" s="2">
        <v>1.5122873345935728E-2</v>
      </c>
      <c r="E92271" s="2">
        <v>7.3800738007380072E-3</v>
      </c>
      <c r="F92271" s="2">
        <v>7.5977739990724991E-2</v>
      </c>
    </row>
    <row r="92272" spans="1:6" x14ac:dyDescent="0.3">
      <c r="A92272" s="1" t="s">
        <v>13800</v>
      </c>
      <c r="B92272" s="1" t="s">
        <v>86143</v>
      </c>
      <c r="C92272" s="2">
        <v>3.8133344220797775E-2</v>
      </c>
      <c r="D92272" s="2">
        <v>3.1282051282051283E-2</v>
      </c>
      <c r="E92272" s="2">
        <v>8.7999999999999995E-2</v>
      </c>
      <c r="F92272" s="2">
        <v>4.0332104641591815E-2</v>
      </c>
    </row>
    <row r="92273" spans="1:6" x14ac:dyDescent="0.3">
      <c r="A92273" s="1" t="s">
        <v>13800</v>
      </c>
      <c r="B92273" s="1" t="s">
        <v>86144</v>
      </c>
      <c r="C92273" s="2">
        <v>0.1002735475441963</v>
      </c>
      <c r="D92273" s="2">
        <v>3.7435897435897439E-2</v>
      </c>
      <c r="E92273" s="2">
        <v>7.9333333333333339E-2</v>
      </c>
      <c r="F92273" s="2">
        <v>9.4764341695594598E-2</v>
      </c>
    </row>
    <row r="92274" spans="1:6" x14ac:dyDescent="0.3">
      <c r="A92274" s="1" t="s">
        <v>13800</v>
      </c>
      <c r="B92274" s="1" t="s">
        <v>86136</v>
      </c>
      <c r="C92274" s="2">
        <v>4.8707794063610012E-2</v>
      </c>
      <c r="D92274" s="2">
        <v>1.7435897435897435E-2</v>
      </c>
      <c r="E92274" s="2">
        <v>1.6E-2</v>
      </c>
      <c r="F92274" s="2">
        <v>4.4769709766309985E-2</v>
      </c>
    </row>
    <row r="92275" spans="1:6" x14ac:dyDescent="0.3">
      <c r="A92275" s="1" t="s">
        <v>30513</v>
      </c>
      <c r="B92275" s="1" t="s">
        <v>41381</v>
      </c>
      <c r="C92275" s="2">
        <v>0.50375939849624063</v>
      </c>
      <c r="D92275" s="2">
        <v>0.14285714285714285</v>
      </c>
      <c r="E92275" s="2">
        <v>0.63636363636363635</v>
      </c>
      <c r="F92275" s="2">
        <v>0.50119904076738608</v>
      </c>
    </row>
    <row r="92276" spans="1:6" x14ac:dyDescent="0.3">
      <c r="A92276" s="1" t="s">
        <v>23995</v>
      </c>
      <c r="B92276" s="1" t="s">
        <v>27032</v>
      </c>
      <c r="C92276" s="2">
        <v>2.7552674230145867E-2</v>
      </c>
      <c r="D92276" s="2">
        <v>0</v>
      </c>
      <c r="E92276" s="2">
        <v>1.2658227848101266E-2</v>
      </c>
      <c r="F92276" s="2">
        <v>2.5505716798592787E-2</v>
      </c>
    </row>
    <row r="92277" spans="1:6" x14ac:dyDescent="0.3">
      <c r="A92277" s="1" t="s">
        <v>86145</v>
      </c>
      <c r="B92277" s="1" t="s">
        <v>74627</v>
      </c>
      <c r="C92277" s="2">
        <v>0.13029916347653481</v>
      </c>
      <c r="D92277" s="2">
        <v>5.8333333333333334E-2</v>
      </c>
      <c r="E92277" s="2">
        <v>0.20080321285140562</v>
      </c>
      <c r="F92277" s="2">
        <v>0.12920908379013313</v>
      </c>
    </row>
    <row r="92278" spans="1:6" x14ac:dyDescent="0.3">
      <c r="A92278" s="1" t="s">
        <v>74630</v>
      </c>
      <c r="B92278" s="1" t="s">
        <v>86146</v>
      </c>
      <c r="C92278" s="2">
        <v>0.20434176458872735</v>
      </c>
      <c r="D92278" s="2">
        <v>0.3712574850299401</v>
      </c>
      <c r="E92278" s="2">
        <v>0.54248366013071891</v>
      </c>
      <c r="F92278" s="2">
        <v>0.21924733196030705</v>
      </c>
    </row>
    <row r="92279" spans="1:6" x14ac:dyDescent="0.3">
      <c r="A92279" s="1" t="s">
        <v>64148</v>
      </c>
      <c r="B92279" s="1" t="s">
        <v>86147</v>
      </c>
      <c r="C92279" s="2">
        <v>0.45269394556563597</v>
      </c>
      <c r="D92279" s="2">
        <v>0.72773972602739723</v>
      </c>
      <c r="E92279" s="2">
        <v>0.66315789473684206</v>
      </c>
      <c r="F92279" s="2">
        <v>0.48787878787878786</v>
      </c>
    </row>
    <row r="92280" spans="1:6" x14ac:dyDescent="0.3">
      <c r="A92280" s="1" t="s">
        <v>60320</v>
      </c>
      <c r="B92280" s="1" t="s">
        <v>60318</v>
      </c>
      <c r="C92280" s="2">
        <v>0.69089147286821706</v>
      </c>
      <c r="D92280" s="2">
        <v>0.52609890109890112</v>
      </c>
      <c r="E92280" s="2">
        <v>0.33333333333333331</v>
      </c>
      <c r="F92280" s="2">
        <v>0.64758497316636854</v>
      </c>
    </row>
    <row r="92281" spans="1:6" x14ac:dyDescent="0.3">
      <c r="A92281" s="1" t="s">
        <v>64148</v>
      </c>
      <c r="B92281" s="1" t="s">
        <v>25078</v>
      </c>
      <c r="C92281" s="2">
        <v>0.18255878541010923</v>
      </c>
      <c r="D92281" s="2">
        <v>7.5342465753424653E-2</v>
      </c>
      <c r="E92281" s="2">
        <v>0.13333333333333333</v>
      </c>
      <c r="F92281" s="2">
        <v>0.17033492822966506</v>
      </c>
    </row>
    <row r="92282" spans="1:6" x14ac:dyDescent="0.3">
      <c r="A92282" s="1" t="s">
        <v>13822</v>
      </c>
      <c r="B92282" s="1" t="s">
        <v>26696</v>
      </c>
      <c r="C92282" s="2">
        <v>0.70058139534883723</v>
      </c>
      <c r="D92282" s="2">
        <v>0.68656716417910446</v>
      </c>
      <c r="E92282" s="2">
        <v>0.58620689655172409</v>
      </c>
      <c r="F92282" s="2">
        <v>0.69759178839320968</v>
      </c>
    </row>
    <row r="92283" spans="1:6" x14ac:dyDescent="0.3">
      <c r="A92283" s="1" t="s">
        <v>86148</v>
      </c>
      <c r="B92283" s="1" t="s">
        <v>86149</v>
      </c>
      <c r="C92283" s="2">
        <v>1</v>
      </c>
      <c r="D92283" s="2">
        <v>1</v>
      </c>
      <c r="E92283" s="2">
        <v>1</v>
      </c>
      <c r="F92283" s="2">
        <v>1</v>
      </c>
    </row>
    <row r="92284" spans="1:6" x14ac:dyDescent="0.3">
      <c r="A92284" s="1" t="s">
        <v>66345</v>
      </c>
      <c r="B92284" s="1" t="s">
        <v>13833</v>
      </c>
      <c r="C92284" s="2">
        <v>0.98867313915857602</v>
      </c>
      <c r="D92284" s="2">
        <v>1</v>
      </c>
      <c r="E92284" s="2">
        <v>1</v>
      </c>
      <c r="F92284" s="2">
        <v>0.98914728682170538</v>
      </c>
    </row>
    <row r="92285" spans="1:6" x14ac:dyDescent="0.3">
      <c r="A92285" s="1" t="s">
        <v>22013</v>
      </c>
      <c r="B92285" s="1" t="s">
        <v>86150</v>
      </c>
      <c r="C92285" s="2">
        <v>0.23392953929539295</v>
      </c>
      <c r="D92285" s="2">
        <v>0.45590682196339433</v>
      </c>
      <c r="E92285" s="2">
        <v>0.5835866261398176</v>
      </c>
      <c r="F92285" s="2">
        <v>0.25839487936976857</v>
      </c>
    </row>
    <row r="92286" spans="1:6" x14ac:dyDescent="0.3">
      <c r="A92286" s="1" t="s">
        <v>86151</v>
      </c>
      <c r="B92286" s="1" t="s">
        <v>22012</v>
      </c>
      <c r="C92286" s="2">
        <v>1</v>
      </c>
      <c r="D92286" s="2">
        <v>1</v>
      </c>
      <c r="E92286" s="2">
        <v>1</v>
      </c>
      <c r="F92286" s="2">
        <v>1</v>
      </c>
    </row>
    <row r="92287" spans="1:6" x14ac:dyDescent="0.3">
      <c r="A92287" s="1" t="s">
        <v>23998</v>
      </c>
      <c r="B92287" s="1" t="s">
        <v>25076</v>
      </c>
      <c r="C92287" s="2">
        <v>0.62816455696202533</v>
      </c>
      <c r="D92287" s="2">
        <v>0.52380952380952384</v>
      </c>
      <c r="E92287" s="2">
        <v>1</v>
      </c>
      <c r="F92287" s="2">
        <v>0.62652439024390238</v>
      </c>
    </row>
    <row r="92288" spans="1:6" x14ac:dyDescent="0.3">
      <c r="A92288" s="1" t="s">
        <v>29388</v>
      </c>
      <c r="B92288" s="1" t="s">
        <v>13837</v>
      </c>
      <c r="C92288" s="2">
        <v>0.63535911602209949</v>
      </c>
      <c r="D92288" s="2">
        <v>0.57499999999999996</v>
      </c>
      <c r="E92288" s="2">
        <v>0.75</v>
      </c>
      <c r="F92288" s="2">
        <v>0.63378803777544601</v>
      </c>
    </row>
    <row r="92289" spans="1:6" x14ac:dyDescent="0.3">
      <c r="A92289" s="1" t="s">
        <v>46629</v>
      </c>
      <c r="B92289" s="1" t="s">
        <v>74645</v>
      </c>
      <c r="C92289" s="2">
        <v>0.31925849639546861</v>
      </c>
      <c r="D92289" s="2">
        <v>0.2857142857142857</v>
      </c>
      <c r="E92289" s="2">
        <v>0.39130434782608697</v>
      </c>
      <c r="F92289" s="2">
        <v>0.3206793206793207</v>
      </c>
    </row>
    <row r="92290" spans="1:6" x14ac:dyDescent="0.3">
      <c r="A92290" s="1" t="s">
        <v>22013</v>
      </c>
      <c r="B92290" s="1" t="s">
        <v>86152</v>
      </c>
      <c r="C92290" s="2">
        <v>0.19804878048780489</v>
      </c>
      <c r="D92290" s="2">
        <v>0.14475873544093179</v>
      </c>
      <c r="E92290" s="2">
        <v>8.5106382978723402E-2</v>
      </c>
      <c r="F92290" s="2">
        <v>0.19123584441161989</v>
      </c>
    </row>
    <row r="92291" spans="1:6" x14ac:dyDescent="0.3">
      <c r="A92291" s="1" t="s">
        <v>13834</v>
      </c>
      <c r="B92291" s="1" t="s">
        <v>86153</v>
      </c>
      <c r="C92291" s="2">
        <v>0.21714440237966467</v>
      </c>
      <c r="D92291" s="2">
        <v>0.5275958840037418</v>
      </c>
      <c r="E92291" s="2">
        <v>0.32995658465991318</v>
      </c>
      <c r="F92291" s="2">
        <v>0.26190476190476192</v>
      </c>
    </row>
    <row r="92292" spans="1:6" x14ac:dyDescent="0.3">
      <c r="A92292" s="1" t="s">
        <v>65577</v>
      </c>
      <c r="B92292" s="1" t="s">
        <v>46632</v>
      </c>
      <c r="C92292" s="2">
        <v>0.98233215547703179</v>
      </c>
      <c r="D92292" s="2">
        <v>0.93333333333333335</v>
      </c>
      <c r="E92292" s="2">
        <v>1</v>
      </c>
      <c r="F92292" s="2">
        <v>0.98089887640449436</v>
      </c>
    </row>
    <row r="92293" spans="1:6" x14ac:dyDescent="0.3">
      <c r="A92293" s="1" t="s">
        <v>13834</v>
      </c>
      <c r="B92293" s="1" t="s">
        <v>86154</v>
      </c>
      <c r="C92293" s="2">
        <v>3.7858301784748512E-3</v>
      </c>
      <c r="D92293" s="2">
        <v>0</v>
      </c>
      <c r="E92293" s="2">
        <v>0</v>
      </c>
      <c r="F92293" s="2">
        <v>3.0581039755351682E-3</v>
      </c>
    </row>
    <row r="92294" spans="1:6" x14ac:dyDescent="0.3">
      <c r="A92294" s="1" t="s">
        <v>13838</v>
      </c>
      <c r="B92294" s="1" t="s">
        <v>48848</v>
      </c>
      <c r="C92294" s="2">
        <v>6.02974256435891E-2</v>
      </c>
      <c r="D92294" s="2">
        <v>2.4650233177881412E-2</v>
      </c>
      <c r="E92294" s="2">
        <v>0.1669642857142857</v>
      </c>
      <c r="F92294" s="2">
        <v>6.3838926174496644E-2</v>
      </c>
    </row>
    <row r="92295" spans="1:6" x14ac:dyDescent="0.3">
      <c r="A92295" s="1" t="s">
        <v>22018</v>
      </c>
      <c r="B92295" s="1" t="s">
        <v>48658</v>
      </c>
      <c r="C92295" s="2">
        <v>7.9952968841857736E-2</v>
      </c>
      <c r="D92295" s="2">
        <v>1.3315579227696404E-2</v>
      </c>
      <c r="E92295" s="2">
        <v>7.575757575757576E-3</v>
      </c>
      <c r="F92295" s="2">
        <v>6.8649885583524028E-2</v>
      </c>
    </row>
    <row r="92296" spans="1:6" x14ac:dyDescent="0.3">
      <c r="A92296" s="1" t="s">
        <v>13847</v>
      </c>
      <c r="B92296" s="1" t="s">
        <v>86155</v>
      </c>
      <c r="C92296" s="2">
        <v>6.7674393761350288E-2</v>
      </c>
      <c r="D92296" s="2">
        <v>6.1806069578090303E-2</v>
      </c>
      <c r="E92296" s="2">
        <v>0.1152046783625731</v>
      </c>
      <c r="F92296" s="2">
        <v>7.0502291000259357E-2</v>
      </c>
    </row>
    <row r="92297" spans="1:6" x14ac:dyDescent="0.3">
      <c r="A92297" s="1" t="s">
        <v>27034</v>
      </c>
      <c r="B92297" s="1" t="s">
        <v>86156</v>
      </c>
      <c r="C92297" s="2">
        <v>0.43829787234042555</v>
      </c>
      <c r="D92297" s="2">
        <v>0.5490196078431373</v>
      </c>
      <c r="E92297" s="2">
        <v>0.66666666666666663</v>
      </c>
      <c r="F92297" s="2">
        <v>0.44533600802407219</v>
      </c>
    </row>
    <row r="92298" spans="1:6" x14ac:dyDescent="0.3">
      <c r="A92298" s="1" t="s">
        <v>13838</v>
      </c>
      <c r="B92298" s="1" t="s">
        <v>50743</v>
      </c>
      <c r="C92298" s="2">
        <v>5.2424393901524619E-2</v>
      </c>
      <c r="D92298" s="2">
        <v>0.15989340439706862</v>
      </c>
      <c r="E92298" s="2">
        <v>5.6250000000000001E-2</v>
      </c>
      <c r="F92298" s="2">
        <v>6.1315436241610739E-2</v>
      </c>
    </row>
    <row r="92299" spans="1:6" x14ac:dyDescent="0.3">
      <c r="A92299" s="1" t="s">
        <v>46633</v>
      </c>
      <c r="B92299" s="1" t="s">
        <v>86157</v>
      </c>
      <c r="C92299" s="2">
        <v>0.5524397083567022</v>
      </c>
      <c r="D92299" s="2">
        <v>0.75</v>
      </c>
      <c r="E92299" s="2">
        <v>0.6</v>
      </c>
      <c r="F92299" s="2">
        <v>0.55705786911844235</v>
      </c>
    </row>
    <row r="92300" spans="1:6" x14ac:dyDescent="0.3">
      <c r="A92300" s="1" t="s">
        <v>13847</v>
      </c>
      <c r="B92300" s="1" t="s">
        <v>86158</v>
      </c>
      <c r="C92300" s="2">
        <v>2.3501762632197415E-2</v>
      </c>
      <c r="D92300" s="2">
        <v>5.5514433752775726E-3</v>
      </c>
      <c r="E92300" s="2">
        <v>4.6783625730994153E-3</v>
      </c>
      <c r="F92300" s="2">
        <v>2.0013832454396127E-2</v>
      </c>
    </row>
    <row r="92301" spans="1:6" x14ac:dyDescent="0.3">
      <c r="A92301" s="1" t="s">
        <v>46637</v>
      </c>
      <c r="B92301" s="1" t="s">
        <v>60337</v>
      </c>
      <c r="C92301" s="2">
        <v>0.21402949382223993</v>
      </c>
      <c r="D92301" s="2">
        <v>0.11853448275862069</v>
      </c>
      <c r="E92301" s="2">
        <v>7.1428571428571425E-2</v>
      </c>
      <c r="F92301" s="2">
        <v>0.19749463943121545</v>
      </c>
    </row>
    <row r="92302" spans="1:6" x14ac:dyDescent="0.3">
      <c r="A92302" s="1" t="s">
        <v>13860</v>
      </c>
      <c r="B92302" s="1" t="s">
        <v>51890</v>
      </c>
      <c r="C92302" s="2">
        <v>0.21680157514767009</v>
      </c>
      <c r="D92302" s="2">
        <v>0.61342592592592593</v>
      </c>
      <c r="E92302" s="2">
        <v>0.62430939226519333</v>
      </c>
      <c r="F92302" s="2">
        <v>0.26408179012345678</v>
      </c>
    </row>
    <row r="92303" spans="1:6" x14ac:dyDescent="0.3">
      <c r="A92303" s="1" t="s">
        <v>22018</v>
      </c>
      <c r="B92303" s="1" t="s">
        <v>86159</v>
      </c>
      <c r="C92303" s="2">
        <v>0.37115422300607487</v>
      </c>
      <c r="D92303" s="2">
        <v>0.77896138482023969</v>
      </c>
      <c r="E92303" s="2">
        <v>0.625</v>
      </c>
      <c r="F92303" s="2">
        <v>0.43216737495913699</v>
      </c>
    </row>
    <row r="92304" spans="1:6" x14ac:dyDescent="0.3">
      <c r="A92304" s="1" t="s">
        <v>65075</v>
      </c>
      <c r="B92304" s="1" t="s">
        <v>86160</v>
      </c>
      <c r="C92304" s="2">
        <v>0.1868402172799016</v>
      </c>
      <c r="D92304" s="2">
        <v>0.12588904694167852</v>
      </c>
      <c r="E92304" s="2">
        <v>0.26584507042253519</v>
      </c>
      <c r="F92304" s="2">
        <v>0.18336032733782287</v>
      </c>
    </row>
    <row r="92305" spans="1:6" x14ac:dyDescent="0.3">
      <c r="A92305" s="1" t="s">
        <v>25783</v>
      </c>
      <c r="B92305" s="1" t="s">
        <v>86161</v>
      </c>
      <c r="C92305" s="2">
        <v>0.52582091711268619</v>
      </c>
      <c r="D92305" s="2">
        <v>0.63166666666666671</v>
      </c>
      <c r="E92305" s="2">
        <v>0.52671755725190839</v>
      </c>
      <c r="F92305" s="2">
        <v>0.53401929260450165</v>
      </c>
    </row>
    <row r="92306" spans="1:6" x14ac:dyDescent="0.3">
      <c r="A92306" s="1" t="s">
        <v>25079</v>
      </c>
      <c r="B92306" s="1" t="s">
        <v>86162</v>
      </c>
      <c r="C92306" s="2">
        <v>9.742253652182005E-2</v>
      </c>
      <c r="D92306" s="2">
        <v>2.074235807860262E-2</v>
      </c>
      <c r="E92306" s="2">
        <v>2.2321428571428572E-2</v>
      </c>
      <c r="F92306" s="2">
        <v>9.0098426852864469E-2</v>
      </c>
    </row>
    <row r="92307" spans="1:6" x14ac:dyDescent="0.3">
      <c r="A92307" s="1" t="s">
        <v>64151</v>
      </c>
      <c r="B92307" s="1" t="s">
        <v>86163</v>
      </c>
      <c r="C92307" s="2">
        <v>7.4191121143717079E-2</v>
      </c>
      <c r="D92307" s="2">
        <v>5.4844606946983544E-2</v>
      </c>
      <c r="E92307" s="2">
        <v>0.12236286919831224</v>
      </c>
      <c r="F92307" s="2">
        <v>7.4303405572755415E-2</v>
      </c>
    </row>
    <row r="92308" spans="1:6" x14ac:dyDescent="0.3">
      <c r="A92308" s="1" t="s">
        <v>65075</v>
      </c>
      <c r="B92308" s="1" t="s">
        <v>68472</v>
      </c>
      <c r="C92308" s="2">
        <v>0.1437941990365891</v>
      </c>
      <c r="D92308" s="2">
        <v>3.7695590327169272E-2</v>
      </c>
      <c r="E92308" s="2">
        <v>5.4577464788732391E-2</v>
      </c>
      <c r="F92308" s="2">
        <v>0.12675816213451538</v>
      </c>
    </row>
    <row r="92309" spans="1:6" x14ac:dyDescent="0.3">
      <c r="A92309" s="1" t="s">
        <v>25783</v>
      </c>
      <c r="B92309" s="1" t="s">
        <v>41418</v>
      </c>
      <c r="C92309" s="2">
        <v>0.28366845074497321</v>
      </c>
      <c r="D92309" s="2">
        <v>0.31666666666666665</v>
      </c>
      <c r="E92309" s="2">
        <v>0.25572519083969464</v>
      </c>
      <c r="F92309" s="2">
        <v>0.28527331189710609</v>
      </c>
    </row>
    <row r="92310" spans="1:6" x14ac:dyDescent="0.3">
      <c r="A92310" s="1" t="s">
        <v>25079</v>
      </c>
      <c r="B92310" s="1" t="s">
        <v>86154</v>
      </c>
      <c r="C92310" s="2">
        <v>0.24676653949939517</v>
      </c>
      <c r="D92310" s="2">
        <v>0.70960698689956336</v>
      </c>
      <c r="E92310" s="2">
        <v>0.45535714285714285</v>
      </c>
      <c r="F92310" s="2">
        <v>0.28636325397493062</v>
      </c>
    </row>
    <row r="92311" spans="1:6" x14ac:dyDescent="0.3">
      <c r="A92311" s="1" t="s">
        <v>13853</v>
      </c>
      <c r="B92311" s="1" t="s">
        <v>86164</v>
      </c>
      <c r="C92311" s="2">
        <v>9.0526500372627244E-2</v>
      </c>
      <c r="D92311" s="2">
        <v>5.9426954368588608E-2</v>
      </c>
      <c r="E92311" s="2">
        <v>5.0784167289021659E-2</v>
      </c>
      <c r="F92311" s="2">
        <v>8.5294880824405978E-2</v>
      </c>
    </row>
    <row r="92312" spans="1:6" x14ac:dyDescent="0.3">
      <c r="A92312" s="1" t="s">
        <v>47930</v>
      </c>
      <c r="B92312" s="1" t="s">
        <v>28951</v>
      </c>
      <c r="C92312" s="2">
        <v>0.36412677006068778</v>
      </c>
      <c r="D92312" s="2">
        <v>0.1807909604519774</v>
      </c>
      <c r="E92312" s="2">
        <v>0.11616161616161616</v>
      </c>
      <c r="F92312" s="2">
        <v>0.33172256964184194</v>
      </c>
    </row>
    <row r="92313" spans="1:6" x14ac:dyDescent="0.3">
      <c r="A92313" s="1" t="s">
        <v>24000</v>
      </c>
      <c r="B92313" s="1" t="s">
        <v>41437</v>
      </c>
      <c r="C92313" s="2">
        <v>0.99148606811145512</v>
      </c>
      <c r="D92313" s="2">
        <v>0.80769230769230771</v>
      </c>
      <c r="E92313" s="2">
        <v>1</v>
      </c>
      <c r="F92313" s="2">
        <v>0.98559670781893005</v>
      </c>
    </row>
    <row r="92314" spans="1:6" x14ac:dyDescent="0.3">
      <c r="A92314" s="1" t="s">
        <v>25079</v>
      </c>
      <c r="B92314" s="1" t="s">
        <v>13840</v>
      </c>
      <c r="C92314" s="2">
        <v>9.4724109053689401E-2</v>
      </c>
      <c r="D92314" s="2">
        <v>5.1310043668122272E-2</v>
      </c>
      <c r="E92314" s="2">
        <v>0.11160714285714286</v>
      </c>
      <c r="F92314" s="2">
        <v>9.1696811642971318E-2</v>
      </c>
    </row>
    <row r="92315" spans="1:6" x14ac:dyDescent="0.3">
      <c r="A92315" s="1" t="s">
        <v>86165</v>
      </c>
      <c r="B92315" s="1" t="s">
        <v>45005</v>
      </c>
      <c r="C92315" s="2">
        <v>1</v>
      </c>
      <c r="D92315" s="2">
        <v>1</v>
      </c>
      <c r="E92315" s="2">
        <v>1</v>
      </c>
      <c r="F92315" s="2">
        <v>1</v>
      </c>
    </row>
    <row r="92316" spans="1:6" x14ac:dyDescent="0.3">
      <c r="A92316" s="1" t="s">
        <v>74654</v>
      </c>
      <c r="B92316" s="1" t="s">
        <v>27037</v>
      </c>
      <c r="C92316" s="2">
        <v>0.3870558375634518</v>
      </c>
      <c r="D92316" s="2">
        <v>0.51219512195121952</v>
      </c>
      <c r="E92316" s="2">
        <v>0.17647058823529413</v>
      </c>
      <c r="F92316" s="2">
        <v>0.3888888888888889</v>
      </c>
    </row>
    <row r="92317" spans="1:6" x14ac:dyDescent="0.3">
      <c r="A92317" s="1" t="s">
        <v>13864</v>
      </c>
      <c r="B92317" s="1" t="s">
        <v>86166</v>
      </c>
      <c r="C92317" s="2">
        <v>0.242816424004314</v>
      </c>
      <c r="D92317" s="2">
        <v>0.13540790580319595</v>
      </c>
      <c r="E92317" s="2">
        <v>6.7226890756302518E-2</v>
      </c>
      <c r="F92317" s="2">
        <v>0.22971019480966476</v>
      </c>
    </row>
    <row r="92318" spans="1:6" x14ac:dyDescent="0.3">
      <c r="A92318" s="1" t="s">
        <v>86167</v>
      </c>
      <c r="B92318" s="1" t="s">
        <v>49081</v>
      </c>
      <c r="C92318" s="2">
        <v>0.46466735608410892</v>
      </c>
      <c r="D92318" s="2">
        <v>0.15887850467289719</v>
      </c>
      <c r="E92318" s="2">
        <v>0.19148936170212766</v>
      </c>
      <c r="F92318" s="2">
        <v>0.4458413926499033</v>
      </c>
    </row>
    <row r="92319" spans="1:6" x14ac:dyDescent="0.3">
      <c r="A92319" s="1" t="s">
        <v>41443</v>
      </c>
      <c r="B92319" s="1" t="s">
        <v>86168</v>
      </c>
      <c r="C92319" s="2">
        <v>0.30850818538160019</v>
      </c>
      <c r="D92319" s="2">
        <v>0.215</v>
      </c>
      <c r="E92319" s="2">
        <v>1.7699115044247787E-2</v>
      </c>
      <c r="F92319" s="2">
        <v>0.29741935483870968</v>
      </c>
    </row>
    <row r="92320" spans="1:6" x14ac:dyDescent="0.3">
      <c r="A92320" s="1" t="s">
        <v>13866</v>
      </c>
      <c r="B92320" s="1" t="s">
        <v>86169</v>
      </c>
      <c r="C92320" s="2">
        <v>0.16207845836200963</v>
      </c>
      <c r="D92320" s="2">
        <v>0.20520673813169985</v>
      </c>
      <c r="E92320" s="2">
        <v>0.23292469352014011</v>
      </c>
      <c r="F92320" s="2">
        <v>0.17121283624351108</v>
      </c>
    </row>
    <row r="92321" spans="1:6" x14ac:dyDescent="0.3">
      <c r="A92321" s="1" t="s">
        <v>60340</v>
      </c>
      <c r="B92321" s="1" t="s">
        <v>50925</v>
      </c>
      <c r="C92321" s="2">
        <v>0.23967600584251758</v>
      </c>
      <c r="D92321" s="2">
        <v>0.38659793814432991</v>
      </c>
      <c r="E92321" s="2">
        <v>0.29197080291970801</v>
      </c>
      <c r="F92321" s="2">
        <v>0.2442126685321801</v>
      </c>
    </row>
    <row r="92322" spans="1:6" x14ac:dyDescent="0.3">
      <c r="A92322" s="1" t="s">
        <v>41445</v>
      </c>
      <c r="B92322" s="1" t="s">
        <v>29125</v>
      </c>
      <c r="C92322" s="2">
        <v>3.8151907595379772E-2</v>
      </c>
      <c r="D92322" s="2">
        <v>4.5871559633027525E-3</v>
      </c>
      <c r="E92322" s="2">
        <v>0</v>
      </c>
      <c r="F92322" s="2">
        <v>3.5031847133757961E-2</v>
      </c>
    </row>
    <row r="92323" spans="1:6" x14ac:dyDescent="0.3">
      <c r="A92323" s="1" t="s">
        <v>51404</v>
      </c>
      <c r="B92323" s="1" t="s">
        <v>64145</v>
      </c>
      <c r="C92323" s="2">
        <v>0.34760705289672544</v>
      </c>
      <c r="D92323" s="2">
        <v>0.29411764705882354</v>
      </c>
      <c r="E92323" s="2">
        <v>0</v>
      </c>
      <c r="F92323" s="2">
        <v>0.34542456718878811</v>
      </c>
    </row>
    <row r="92324" spans="1:6" x14ac:dyDescent="0.3">
      <c r="A92324" s="1" t="s">
        <v>86170</v>
      </c>
      <c r="B92324" s="1" t="s">
        <v>45005</v>
      </c>
      <c r="C92324" s="2">
        <v>0.53092783505154639</v>
      </c>
      <c r="D92324" s="2">
        <v>0.22222222222222221</v>
      </c>
      <c r="E92324" s="2">
        <v>0</v>
      </c>
      <c r="F92324" s="2">
        <v>0.51470588235294112</v>
      </c>
    </row>
    <row r="92325" spans="1:6" x14ac:dyDescent="0.3">
      <c r="A92325" s="1" t="s">
        <v>28629</v>
      </c>
      <c r="B92325" s="1" t="s">
        <v>86171</v>
      </c>
      <c r="C92325" s="2">
        <v>9.0356871678056186E-2</v>
      </c>
      <c r="D92325" s="2">
        <v>3.6456291650333206E-2</v>
      </c>
      <c r="E92325" s="2">
        <v>7.163053722902922E-2</v>
      </c>
      <c r="F92325" s="2">
        <v>8.3981526494895473E-2</v>
      </c>
    </row>
    <row r="92326" spans="1:6" x14ac:dyDescent="0.3">
      <c r="A92326" s="1" t="s">
        <v>28629</v>
      </c>
      <c r="B92326" s="1" t="s">
        <v>53699</v>
      </c>
      <c r="C92326" s="2">
        <v>2.7999240698557328E-2</v>
      </c>
      <c r="D92326" s="2">
        <v>2.4304194433555467E-2</v>
      </c>
      <c r="E92326" s="2">
        <v>1.9792648444863337E-2</v>
      </c>
      <c r="F92326" s="2">
        <v>2.7264624858207746E-2</v>
      </c>
    </row>
    <row r="92327" spans="1:6" x14ac:dyDescent="0.3">
      <c r="A92327" s="1" t="s">
        <v>50744</v>
      </c>
      <c r="B92327" s="1" t="s">
        <v>86172</v>
      </c>
      <c r="C92327" s="2">
        <v>0.36116182572614108</v>
      </c>
      <c r="D92327" s="2">
        <v>0.44412607449856734</v>
      </c>
      <c r="E92327" s="2">
        <v>0.55331991951710258</v>
      </c>
      <c r="F92327" s="2">
        <v>0.37927521467035363</v>
      </c>
    </row>
    <row r="92328" spans="1:6" x14ac:dyDescent="0.3">
      <c r="A92328" s="1" t="s">
        <v>86173</v>
      </c>
      <c r="B92328" s="1" t="s">
        <v>41386</v>
      </c>
      <c r="C92328" s="2">
        <v>1</v>
      </c>
      <c r="D92328" s="2">
        <v>1</v>
      </c>
      <c r="E92328" s="2">
        <v>1</v>
      </c>
      <c r="F92328" s="2">
        <v>1</v>
      </c>
    </row>
    <row r="92329" spans="1:6" x14ac:dyDescent="0.3">
      <c r="A92329" s="1" t="s">
        <v>77810</v>
      </c>
      <c r="B92329" s="1" t="s">
        <v>13883</v>
      </c>
      <c r="C92329" s="2">
        <v>0.12122241086587436</v>
      </c>
      <c r="D92329" s="2">
        <v>5.5248618784530384E-3</v>
      </c>
      <c r="E92329" s="2">
        <v>0</v>
      </c>
      <c r="F92329" s="2">
        <v>0.11145703611457036</v>
      </c>
    </row>
    <row r="92330" spans="1:6" x14ac:dyDescent="0.3">
      <c r="A92330" s="1" t="s">
        <v>28629</v>
      </c>
      <c r="B92330" s="1" t="s">
        <v>50925</v>
      </c>
      <c r="C92330" s="2">
        <v>8.7414578587699313E-2</v>
      </c>
      <c r="D92330" s="2">
        <v>0.1097608780870247</v>
      </c>
      <c r="E92330" s="2">
        <v>0.1055607917059378</v>
      </c>
      <c r="F92330" s="2">
        <v>9.0503970183114568E-2</v>
      </c>
    </row>
    <row r="92331" spans="1:6" x14ac:dyDescent="0.3">
      <c r="A92331" s="1" t="s">
        <v>28629</v>
      </c>
      <c r="B92331" s="1" t="s">
        <v>86174</v>
      </c>
      <c r="C92331" s="2">
        <v>0.14421981776765375</v>
      </c>
      <c r="D92331" s="2">
        <v>4.6648373186985496E-2</v>
      </c>
      <c r="E92331" s="2">
        <v>8.4825636192271445E-2</v>
      </c>
      <c r="F92331" s="2">
        <v>0.13158321179711555</v>
      </c>
    </row>
    <row r="92332" spans="1:6" x14ac:dyDescent="0.3">
      <c r="A92332" s="1" t="s">
        <v>50837</v>
      </c>
      <c r="B92332" s="1" t="s">
        <v>29921</v>
      </c>
      <c r="C92332" s="2">
        <v>0.84036393713813073</v>
      </c>
      <c r="D92332" s="2">
        <v>0.87878787878787878</v>
      </c>
      <c r="E92332" s="2">
        <v>1</v>
      </c>
      <c r="F92332" s="2">
        <v>0.84514637904468415</v>
      </c>
    </row>
    <row r="92333" spans="1:6" x14ac:dyDescent="0.3">
      <c r="A92333" s="1" t="s">
        <v>28630</v>
      </c>
      <c r="B92333" s="1" t="s">
        <v>67085</v>
      </c>
      <c r="C92333" s="2">
        <v>0.61179475272811701</v>
      </c>
      <c r="D92333" s="2">
        <v>0.58082706766917291</v>
      </c>
      <c r="E92333" s="2">
        <v>0.73126614987080107</v>
      </c>
      <c r="F92333" s="2">
        <v>0.61748947569843093</v>
      </c>
    </row>
    <row r="92334" spans="1:6" x14ac:dyDescent="0.3">
      <c r="A92334" s="1" t="s">
        <v>68512</v>
      </c>
      <c r="B92334" s="1" t="s">
        <v>41451</v>
      </c>
      <c r="C92334" s="2">
        <v>0.36139630390143734</v>
      </c>
      <c r="D92334" s="2">
        <v>0.75</v>
      </c>
      <c r="E92334" s="2">
        <v>0.73913043478260865</v>
      </c>
      <c r="F92334" s="2">
        <v>0.43729372937293731</v>
      </c>
    </row>
    <row r="92335" spans="1:6" x14ac:dyDescent="0.3">
      <c r="A92335" s="1" t="s">
        <v>60350</v>
      </c>
      <c r="B92335" s="1" t="s">
        <v>22028</v>
      </c>
      <c r="C92335" s="2">
        <v>0.76914153132250584</v>
      </c>
      <c r="D92335" s="2">
        <v>0.7</v>
      </c>
      <c r="E92335" s="2">
        <v>1</v>
      </c>
      <c r="F92335" s="2">
        <v>0.76993166287015946</v>
      </c>
    </row>
    <row r="92336" spans="1:6" x14ac:dyDescent="0.3">
      <c r="A92336" s="1" t="s">
        <v>64157</v>
      </c>
      <c r="B92336" s="1" t="s">
        <v>13869</v>
      </c>
      <c r="C92336" s="2">
        <v>0.75412186379928314</v>
      </c>
      <c r="D92336" s="2">
        <v>0.6</v>
      </c>
      <c r="E92336" s="2">
        <v>0.82051282051282048</v>
      </c>
      <c r="F92336" s="2">
        <v>0.75208044382801664</v>
      </c>
    </row>
    <row r="92337" spans="1:6" x14ac:dyDescent="0.3">
      <c r="A92337" s="1" t="s">
        <v>13903</v>
      </c>
      <c r="B92337" s="1" t="s">
        <v>60346</v>
      </c>
      <c r="C92337" s="2">
        <v>0.27806712962962965</v>
      </c>
      <c r="D92337" s="2">
        <v>7.5085324232081918E-2</v>
      </c>
      <c r="E92337" s="2">
        <v>0.15053763440860216</v>
      </c>
      <c r="F92337" s="2">
        <v>0.24817343394418492</v>
      </c>
    </row>
    <row r="92338" spans="1:6" x14ac:dyDescent="0.3">
      <c r="A92338" s="1" t="s">
        <v>13906</v>
      </c>
      <c r="B92338" s="1" t="s">
        <v>86175</v>
      </c>
      <c r="C92338" s="2">
        <v>0.24040561622464898</v>
      </c>
      <c r="D92338" s="2">
        <v>0.13153724247226625</v>
      </c>
      <c r="E92338" s="2">
        <v>0.2857142857142857</v>
      </c>
      <c r="F92338" s="2">
        <v>0.23315710993628846</v>
      </c>
    </row>
    <row r="92339" spans="1:6" x14ac:dyDescent="0.3">
      <c r="A92339" s="1" t="s">
        <v>13903</v>
      </c>
      <c r="B92339" s="1" t="s">
        <v>27040</v>
      </c>
      <c r="C92339" s="2">
        <v>0.12340856481481481</v>
      </c>
      <c r="D92339" s="2">
        <v>0.11945392491467577</v>
      </c>
      <c r="E92339" s="2">
        <v>3.046594982078853E-2</v>
      </c>
      <c r="F92339" s="2">
        <v>0.1167804527488322</v>
      </c>
    </row>
    <row r="92340" spans="1:6" x14ac:dyDescent="0.3">
      <c r="A92340" s="1" t="s">
        <v>41450</v>
      </c>
      <c r="B92340" s="1" t="s">
        <v>86176</v>
      </c>
      <c r="C92340" s="2">
        <v>0.51834319526627215</v>
      </c>
      <c r="D92340" s="2">
        <v>0.67741935483870963</v>
      </c>
      <c r="E92340" s="2">
        <v>0.88888888888888884</v>
      </c>
      <c r="F92340" s="2">
        <v>0.52768361581920908</v>
      </c>
    </row>
    <row r="92341" spans="1:6" x14ac:dyDescent="0.3">
      <c r="A92341" s="1" t="s">
        <v>25083</v>
      </c>
      <c r="B92341" s="1" t="s">
        <v>13900</v>
      </c>
      <c r="C92341" s="2">
        <v>0.99598393574297184</v>
      </c>
      <c r="D92341" s="2">
        <v>1</v>
      </c>
      <c r="E92341" s="2">
        <v>1</v>
      </c>
      <c r="F92341" s="2">
        <v>0.99609375</v>
      </c>
    </row>
    <row r="92342" spans="1:6" x14ac:dyDescent="0.3">
      <c r="A92342" s="1" t="s">
        <v>64157</v>
      </c>
      <c r="B92342" s="1" t="s">
        <v>78889</v>
      </c>
      <c r="C92342" s="2">
        <v>3.6917562724014336E-2</v>
      </c>
      <c r="D92342" s="2">
        <v>0.23636363636363636</v>
      </c>
      <c r="E92342" s="2">
        <v>5.128205128205128E-2</v>
      </c>
      <c r="F92342" s="2">
        <v>4.0915395284327326E-2</v>
      </c>
    </row>
    <row r="92343" spans="1:6" x14ac:dyDescent="0.3">
      <c r="A92343" s="1" t="s">
        <v>60347</v>
      </c>
      <c r="B92343" s="1" t="s">
        <v>86176</v>
      </c>
      <c r="C92343" s="2">
        <v>0.30758226037195996</v>
      </c>
      <c r="D92343" s="2">
        <v>0.23404255319148937</v>
      </c>
      <c r="E92343" s="2">
        <v>4.7619047619047616E-2</v>
      </c>
      <c r="F92343" s="2">
        <v>0.30150068212824011</v>
      </c>
    </row>
    <row r="92344" spans="1:6" x14ac:dyDescent="0.3">
      <c r="A92344" s="1" t="s">
        <v>60345</v>
      </c>
      <c r="B92344" s="1" t="s">
        <v>13900</v>
      </c>
      <c r="C92344" s="2">
        <v>0.90255220417633408</v>
      </c>
      <c r="D92344" s="2">
        <v>0.9285714285714286</v>
      </c>
      <c r="E92344" s="2">
        <v>1</v>
      </c>
      <c r="F92344" s="2">
        <v>0.9035874439461884</v>
      </c>
    </row>
    <row r="92345" spans="1:6" x14ac:dyDescent="0.3">
      <c r="A92345" s="1" t="s">
        <v>13908</v>
      </c>
      <c r="B92345" s="1" t="s">
        <v>86177</v>
      </c>
      <c r="C92345" s="2">
        <v>2.9053305429028686E-2</v>
      </c>
      <c r="D92345" s="2">
        <v>2.866698518872432E-3</v>
      </c>
      <c r="E92345" s="2">
        <v>5.8881256133464181E-3</v>
      </c>
      <c r="F92345" s="2">
        <v>2.5002582911457794E-2</v>
      </c>
    </row>
    <row r="92346" spans="1:6" x14ac:dyDescent="0.3">
      <c r="A92346" s="1" t="s">
        <v>13914</v>
      </c>
      <c r="B92346" s="1" t="s">
        <v>13912</v>
      </c>
      <c r="C92346" s="2">
        <v>0.3664670658682635</v>
      </c>
      <c r="D92346" s="2">
        <v>0</v>
      </c>
      <c r="E92346" s="2">
        <v>0.16666666666666666</v>
      </c>
      <c r="F92346" s="2">
        <v>0.3605600933488915</v>
      </c>
    </row>
    <row r="92347" spans="1:6" x14ac:dyDescent="0.3">
      <c r="A92347" s="1" t="s">
        <v>66588</v>
      </c>
      <c r="B92347" s="1" t="s">
        <v>86178</v>
      </c>
      <c r="C92347" s="2">
        <v>0.94561403508771935</v>
      </c>
      <c r="D92347" s="2">
        <v>1</v>
      </c>
      <c r="E92347" s="2">
        <v>1</v>
      </c>
      <c r="F92347" s="2">
        <v>0.94754653130287647</v>
      </c>
    </row>
    <row r="92348" spans="1:6" x14ac:dyDescent="0.3">
      <c r="A92348" s="1" t="s">
        <v>86179</v>
      </c>
      <c r="B92348" s="1" t="s">
        <v>86180</v>
      </c>
      <c r="C92348" s="2">
        <v>0.45945945945945948</v>
      </c>
      <c r="D92348" s="2">
        <v>0.61024844720496896</v>
      </c>
      <c r="E92348" s="2">
        <v>0.44008714596949888</v>
      </c>
      <c r="F92348" s="2">
        <v>0.47437848807711819</v>
      </c>
    </row>
    <row r="92349" spans="1:6" x14ac:dyDescent="0.3">
      <c r="A92349" s="1" t="s">
        <v>13908</v>
      </c>
      <c r="B92349" s="1" t="s">
        <v>26313</v>
      </c>
      <c r="C92349" s="2">
        <v>2.5236981410808816E-2</v>
      </c>
      <c r="D92349" s="2">
        <v>3.0100334448160536E-2</v>
      </c>
      <c r="E92349" s="2">
        <v>2.3552502453385672E-2</v>
      </c>
      <c r="F92349" s="2">
        <v>2.5674139890484553E-2</v>
      </c>
    </row>
    <row r="92350" spans="1:6" x14ac:dyDescent="0.3">
      <c r="A92350" s="1" t="s">
        <v>80976</v>
      </c>
      <c r="B92350" s="1" t="s">
        <v>13915</v>
      </c>
      <c r="C92350" s="2">
        <v>0.98954372623574149</v>
      </c>
      <c r="D92350" s="2">
        <v>1</v>
      </c>
      <c r="E92350" s="2">
        <v>0.94117647058823528</v>
      </c>
      <c r="F92350" s="2">
        <v>0.9891205802357208</v>
      </c>
    </row>
    <row r="92351" spans="1:6" x14ac:dyDescent="0.3">
      <c r="A92351" s="1" t="s">
        <v>13924</v>
      </c>
      <c r="B92351" s="1" t="s">
        <v>86181</v>
      </c>
      <c r="C92351" s="2">
        <v>9.6049495410517771E-2</v>
      </c>
      <c r="D92351" s="2">
        <v>0.12310110005238345</v>
      </c>
      <c r="E92351" s="2">
        <v>0.11994784876140809</v>
      </c>
      <c r="F92351" s="2">
        <v>9.9173922750613971E-2</v>
      </c>
    </row>
    <row r="92352" spans="1:6" x14ac:dyDescent="0.3">
      <c r="A92352" s="1" t="s">
        <v>86182</v>
      </c>
      <c r="B92352" s="1" t="s">
        <v>26699</v>
      </c>
      <c r="C92352" s="2">
        <v>1</v>
      </c>
      <c r="D92352" s="2">
        <v>0</v>
      </c>
      <c r="E92352" s="2">
        <v>1</v>
      </c>
      <c r="F92352" s="2">
        <v>1</v>
      </c>
    </row>
    <row r="92353" spans="1:6" x14ac:dyDescent="0.3">
      <c r="A92353" s="1" t="s">
        <v>13922</v>
      </c>
      <c r="B92353" s="1" t="s">
        <v>86180</v>
      </c>
      <c r="C92353" s="2">
        <v>0.1966800804828974</v>
      </c>
      <c r="D92353" s="2">
        <v>0.27102803738317754</v>
      </c>
      <c r="E92353" s="2">
        <v>0.15309446254071662</v>
      </c>
      <c r="F92353" s="2">
        <v>0.19921951219512196</v>
      </c>
    </row>
    <row r="92354" spans="1:6" x14ac:dyDescent="0.3">
      <c r="A92354" s="1" t="s">
        <v>50926</v>
      </c>
      <c r="B92354" s="1" t="s">
        <v>13927</v>
      </c>
      <c r="C92354" s="2">
        <v>0.89637305699481862</v>
      </c>
      <c r="D92354" s="2">
        <v>0.875</v>
      </c>
      <c r="E92354" s="2">
        <v>0.7142857142857143</v>
      </c>
      <c r="F92354" s="2">
        <v>0.89368770764119598</v>
      </c>
    </row>
    <row r="92355" spans="1:6" x14ac:dyDescent="0.3">
      <c r="A92355" s="1" t="s">
        <v>13924</v>
      </c>
      <c r="B92355" s="1" t="s">
        <v>86183</v>
      </c>
      <c r="C92355" s="2">
        <v>7.0845377554642736E-2</v>
      </c>
      <c r="D92355" s="2">
        <v>5.5526453640649558E-2</v>
      </c>
      <c r="E92355" s="2">
        <v>0.11994784876140809</v>
      </c>
      <c r="F92355" s="2">
        <v>7.1221254744362583E-2</v>
      </c>
    </row>
    <row r="92356" spans="1:6" x14ac:dyDescent="0.3">
      <c r="A92356" s="1" t="s">
        <v>13928</v>
      </c>
      <c r="B92356" s="1" t="s">
        <v>13980</v>
      </c>
      <c r="C92356" s="2">
        <v>0.18667251205611574</v>
      </c>
      <c r="D92356" s="2">
        <v>0.24436090225563908</v>
      </c>
      <c r="E92356" s="2">
        <v>0.16008771929824561</v>
      </c>
      <c r="F92356" s="2">
        <v>0.19048355899419731</v>
      </c>
    </row>
    <row r="92357" spans="1:6" x14ac:dyDescent="0.3">
      <c r="A92357" s="1" t="s">
        <v>22033</v>
      </c>
      <c r="B92357" s="1" t="s">
        <v>86184</v>
      </c>
      <c r="C92357" s="2">
        <v>0.14035351635953366</v>
      </c>
      <c r="D92357" s="2">
        <v>8.7748344370860931E-2</v>
      </c>
      <c r="E92357" s="2">
        <v>1.9493177387914229E-2</v>
      </c>
      <c r="F92357" s="2">
        <v>0.13384679433805163</v>
      </c>
    </row>
    <row r="92358" spans="1:6" x14ac:dyDescent="0.3">
      <c r="A92358" s="1" t="s">
        <v>22033</v>
      </c>
      <c r="B92358" s="1" t="s">
        <v>86185</v>
      </c>
      <c r="C92358" s="2">
        <v>7.8375329071079358E-2</v>
      </c>
      <c r="D92358" s="2">
        <v>0.11589403973509933</v>
      </c>
      <c r="E92358" s="2">
        <v>2.3391812865497075E-2</v>
      </c>
      <c r="F92358" s="2">
        <v>7.7990563419372744E-2</v>
      </c>
    </row>
    <row r="92359" spans="1:6" x14ac:dyDescent="0.3">
      <c r="A92359" s="1" t="s">
        <v>13928</v>
      </c>
      <c r="B92359" s="1" t="s">
        <v>60366</v>
      </c>
      <c r="C92359" s="2">
        <v>4.4804910127137221E-2</v>
      </c>
      <c r="D92359" s="2">
        <v>3.7593984962406013E-3</v>
      </c>
      <c r="E92359" s="2">
        <v>4.3859649122807015E-3</v>
      </c>
      <c r="F92359" s="2">
        <v>0.04</v>
      </c>
    </row>
    <row r="92360" spans="1:6" x14ac:dyDescent="0.3">
      <c r="A92360" s="1" t="s">
        <v>19600</v>
      </c>
      <c r="B92360" s="1" t="s">
        <v>41486</v>
      </c>
      <c r="C92360" s="2">
        <v>0.13624678663239073</v>
      </c>
      <c r="D92360" s="2">
        <v>1.4598540145985401E-2</v>
      </c>
      <c r="E92360" s="2">
        <v>0.12820512820512819</v>
      </c>
      <c r="F92360" s="2">
        <v>0.13104899308686505</v>
      </c>
    </row>
    <row r="92361" spans="1:6" x14ac:dyDescent="0.3">
      <c r="A92361" s="1" t="s">
        <v>13960</v>
      </c>
      <c r="B92361" s="1" t="s">
        <v>86186</v>
      </c>
      <c r="C92361" s="2">
        <v>0.25456442357850806</v>
      </c>
      <c r="D92361" s="2">
        <v>0.15359477124183007</v>
      </c>
      <c r="E92361" s="2">
        <v>0.16949152542372881</v>
      </c>
      <c r="F92361" s="2">
        <v>0.24574937027707808</v>
      </c>
    </row>
    <row r="92362" spans="1:6" x14ac:dyDescent="0.3">
      <c r="A92362" s="1" t="s">
        <v>52928</v>
      </c>
      <c r="B92362" s="1" t="s">
        <v>14002</v>
      </c>
      <c r="C92362" s="2">
        <v>0.16045272969374166</v>
      </c>
      <c r="D92362" s="2">
        <v>0.08</v>
      </c>
      <c r="E92362" s="2">
        <v>0</v>
      </c>
      <c r="F92362" s="2">
        <v>0.15516149461684611</v>
      </c>
    </row>
    <row r="92363" spans="1:6" x14ac:dyDescent="0.3">
      <c r="A92363" s="1" t="s">
        <v>13966</v>
      </c>
      <c r="B92363" s="1" t="s">
        <v>19601</v>
      </c>
      <c r="C92363" s="2">
        <v>0.10335305719921105</v>
      </c>
      <c r="D92363" s="2">
        <v>0.30614973262032086</v>
      </c>
      <c r="E92363" s="2">
        <v>7.5268817204301078E-2</v>
      </c>
      <c r="F92363" s="2">
        <v>0.12050591404145684</v>
      </c>
    </row>
    <row r="92364" spans="1:6" x14ac:dyDescent="0.3">
      <c r="A92364" s="1" t="s">
        <v>13966</v>
      </c>
      <c r="B92364" s="1" t="s">
        <v>64160</v>
      </c>
      <c r="C92364" s="2">
        <v>0.15384615384615385</v>
      </c>
      <c r="D92364" s="2">
        <v>1.871657754010695E-2</v>
      </c>
      <c r="E92364" s="2">
        <v>0.17741935483870969</v>
      </c>
      <c r="F92364" s="2">
        <v>0.1425225436233751</v>
      </c>
    </row>
    <row r="92365" spans="1:6" x14ac:dyDescent="0.3">
      <c r="A92365" s="1" t="s">
        <v>13949</v>
      </c>
      <c r="B92365" s="1" t="s">
        <v>86187</v>
      </c>
      <c r="C92365" s="2">
        <v>0.15637095525623163</v>
      </c>
      <c r="D92365" s="2">
        <v>0.10416666666666667</v>
      </c>
      <c r="E92365" s="2">
        <v>0.11428571428571428</v>
      </c>
      <c r="F92365" s="2">
        <v>0.14973654372040285</v>
      </c>
    </row>
    <row r="92366" spans="1:6" x14ac:dyDescent="0.3">
      <c r="A92366" s="1" t="s">
        <v>13966</v>
      </c>
      <c r="B92366" s="1" t="s">
        <v>86188</v>
      </c>
      <c r="C92366" s="2">
        <v>6.6009204470742933E-2</v>
      </c>
      <c r="D92366" s="2">
        <v>0.18449197860962566</v>
      </c>
      <c r="E92366" s="2">
        <v>9.6774193548387094E-2</v>
      </c>
      <c r="F92366" s="2">
        <v>7.7058203536713901E-2</v>
      </c>
    </row>
    <row r="92367" spans="1:6" x14ac:dyDescent="0.3">
      <c r="A92367" s="1" t="s">
        <v>13974</v>
      </c>
      <c r="B92367" s="1" t="s">
        <v>86189</v>
      </c>
      <c r="C92367" s="2">
        <v>0.3073895933537385</v>
      </c>
      <c r="D92367" s="2">
        <v>0.26226870474658087</v>
      </c>
      <c r="E92367" s="2">
        <v>0.5533707865168539</v>
      </c>
      <c r="F92367" s="2">
        <v>0.31811222192200306</v>
      </c>
    </row>
    <row r="92368" spans="1:6" x14ac:dyDescent="0.3">
      <c r="A92368" s="1" t="s">
        <v>13972</v>
      </c>
      <c r="B92368" s="1" t="s">
        <v>52878</v>
      </c>
      <c r="C92368" s="2">
        <v>6.044325050369375E-3</v>
      </c>
      <c r="D92368" s="2">
        <v>0.11323003575685339</v>
      </c>
      <c r="E92368" s="2">
        <v>2.3219814241486069E-2</v>
      </c>
      <c r="F92368" s="2">
        <v>1.4528048370843131E-2</v>
      </c>
    </row>
    <row r="92369" spans="1:6" x14ac:dyDescent="0.3">
      <c r="A92369" s="1" t="s">
        <v>49085</v>
      </c>
      <c r="B92369" s="1" t="s">
        <v>26702</v>
      </c>
      <c r="C92369" s="2">
        <v>0.24161866784817604</v>
      </c>
      <c r="D92369" s="2">
        <v>0.1011608623548922</v>
      </c>
      <c r="E92369" s="2">
        <v>0.28999999999999998</v>
      </c>
      <c r="F92369" s="2">
        <v>0.23247328642168361</v>
      </c>
    </row>
    <row r="92370" spans="1:6" x14ac:dyDescent="0.3">
      <c r="A92370" s="1" t="s">
        <v>60374</v>
      </c>
      <c r="B92370" s="1" t="s">
        <v>86190</v>
      </c>
      <c r="C92370" s="2">
        <v>0.11228506318624404</v>
      </c>
      <c r="D92370" s="2">
        <v>0.36101499423298733</v>
      </c>
      <c r="E92370" s="2">
        <v>0.24663072776280323</v>
      </c>
      <c r="F92370" s="2">
        <v>0.14028234040664123</v>
      </c>
    </row>
    <row r="92371" spans="1:6" x14ac:dyDescent="0.3">
      <c r="A92371" s="1" t="s">
        <v>60374</v>
      </c>
      <c r="B92371" s="1" t="s">
        <v>86191</v>
      </c>
      <c r="C92371" s="2">
        <v>1.5123264967888957E-2</v>
      </c>
      <c r="D92371" s="2">
        <v>9.22722029988466E-3</v>
      </c>
      <c r="E92371" s="2">
        <v>2.9649595687331536E-2</v>
      </c>
      <c r="F92371" s="2">
        <v>1.5626387285803071E-2</v>
      </c>
    </row>
    <row r="92372" spans="1:6" x14ac:dyDescent="0.3">
      <c r="A92372" s="1" t="s">
        <v>26318</v>
      </c>
      <c r="B92372" s="1" t="s">
        <v>86192</v>
      </c>
      <c r="C92372" s="2">
        <v>0.48529411764705882</v>
      </c>
      <c r="D92372" s="2">
        <v>0.72340425531914898</v>
      </c>
      <c r="E92372" s="2">
        <v>0.32110091743119268</v>
      </c>
      <c r="F92372" s="2">
        <v>0.48786487372909149</v>
      </c>
    </row>
    <row r="92373" spans="1:6" x14ac:dyDescent="0.3">
      <c r="A92373" s="1" t="s">
        <v>13982</v>
      </c>
      <c r="B92373" s="1" t="s">
        <v>80905</v>
      </c>
      <c r="C92373" s="2">
        <v>0.11492443324937028</v>
      </c>
      <c r="D92373" s="2">
        <v>0.11991199119911991</v>
      </c>
      <c r="E92373" s="2">
        <v>0.2185430463576159</v>
      </c>
      <c r="F92373" s="2">
        <v>0.11826054567464382</v>
      </c>
    </row>
    <row r="92374" spans="1:6" x14ac:dyDescent="0.3">
      <c r="A92374" s="1" t="s">
        <v>13982</v>
      </c>
      <c r="B92374" s="1" t="s">
        <v>86193</v>
      </c>
      <c r="C92374" s="2">
        <v>9.2254408060453402E-2</v>
      </c>
      <c r="D92374" s="2">
        <v>0.19471947194719472</v>
      </c>
      <c r="E92374" s="2">
        <v>0.13245033112582782</v>
      </c>
      <c r="F92374" s="2">
        <v>0.1020579197318186</v>
      </c>
    </row>
    <row r="92375" spans="1:6" x14ac:dyDescent="0.3">
      <c r="A92375" s="1" t="s">
        <v>41489</v>
      </c>
      <c r="B92375" s="1" t="s">
        <v>86194</v>
      </c>
      <c r="C92375" s="2">
        <v>0.62298910223144788</v>
      </c>
      <c r="D92375" s="2">
        <v>0.91260744985673348</v>
      </c>
      <c r="E92375" s="2">
        <v>0.95057034220532322</v>
      </c>
      <c r="F92375" s="2">
        <v>0.68286604361370717</v>
      </c>
    </row>
    <row r="92376" spans="1:6" x14ac:dyDescent="0.3">
      <c r="A92376" s="1" t="s">
        <v>86195</v>
      </c>
      <c r="B92376" s="1" t="s">
        <v>80977</v>
      </c>
      <c r="C92376" s="2">
        <v>0.23842887473460722</v>
      </c>
      <c r="D92376" s="2">
        <v>0.22222222222222221</v>
      </c>
      <c r="E92376" s="2">
        <v>0.43049327354260092</v>
      </c>
      <c r="F92376" s="2">
        <v>0.24565756823821339</v>
      </c>
    </row>
    <row r="92377" spans="1:6" x14ac:dyDescent="0.3">
      <c r="A92377" s="1" t="s">
        <v>41496</v>
      </c>
      <c r="B92377" s="1" t="s">
        <v>41493</v>
      </c>
      <c r="C92377" s="2">
        <v>0.65759787657597879</v>
      </c>
      <c r="D92377" s="2">
        <v>0.83333333333333337</v>
      </c>
      <c r="E92377" s="2">
        <v>1</v>
      </c>
      <c r="F92377" s="2">
        <v>0.67334360554699535</v>
      </c>
    </row>
    <row r="92378" spans="1:6" x14ac:dyDescent="0.3">
      <c r="A92378" s="1" t="s">
        <v>80741</v>
      </c>
      <c r="B92378" s="1" t="s">
        <v>22048</v>
      </c>
      <c r="C92378" s="2">
        <v>6.555090655509066E-2</v>
      </c>
      <c r="D92378" s="2">
        <v>1.4705882352941176E-2</v>
      </c>
      <c r="E92378" s="2">
        <v>0</v>
      </c>
      <c r="F92378" s="2">
        <v>6.2356416147029865E-2</v>
      </c>
    </row>
    <row r="92379" spans="1:6" x14ac:dyDescent="0.3">
      <c r="A92379" s="1" t="s">
        <v>41492</v>
      </c>
      <c r="B92379" s="1" t="s">
        <v>64162</v>
      </c>
      <c r="C92379" s="2">
        <v>0.625</v>
      </c>
      <c r="D92379" s="2">
        <v>0.5714285714285714</v>
      </c>
      <c r="E92379" s="2">
        <v>1</v>
      </c>
      <c r="F92379" s="2">
        <v>0.62776412776412771</v>
      </c>
    </row>
    <row r="92380" spans="1:6" x14ac:dyDescent="0.3">
      <c r="A92380" s="1" t="s">
        <v>50522</v>
      </c>
      <c r="B92380" s="1" t="s">
        <v>14022</v>
      </c>
      <c r="C92380" s="2">
        <v>0.30614406779661019</v>
      </c>
      <c r="D92380" s="2">
        <v>0.19047619047619047</v>
      </c>
      <c r="E92380" s="2">
        <v>0.33333333333333331</v>
      </c>
      <c r="F92380" s="2">
        <v>0.3037190082644628</v>
      </c>
    </row>
    <row r="92381" spans="1:6" x14ac:dyDescent="0.3">
      <c r="A92381" s="1" t="s">
        <v>13988</v>
      </c>
      <c r="B92381" s="1" t="s">
        <v>49086</v>
      </c>
      <c r="C92381" s="2">
        <v>0.24705368834570057</v>
      </c>
      <c r="D92381" s="2">
        <v>5.0480769230769232E-2</v>
      </c>
      <c r="E92381" s="2">
        <v>2.4844720496894408E-2</v>
      </c>
      <c r="F92381" s="2">
        <v>0.23127516778523491</v>
      </c>
    </row>
    <row r="92382" spans="1:6" x14ac:dyDescent="0.3">
      <c r="A92382" s="1" t="s">
        <v>26320</v>
      </c>
      <c r="B92382" s="1" t="s">
        <v>13927</v>
      </c>
      <c r="C92382" s="2">
        <v>8.2256169212690952E-2</v>
      </c>
      <c r="D92382" s="2">
        <v>6.6666666666666666E-2</v>
      </c>
      <c r="E92382" s="2">
        <v>0</v>
      </c>
      <c r="F92382" s="2">
        <v>8.1447963800904979E-2</v>
      </c>
    </row>
    <row r="92383" spans="1:6" x14ac:dyDescent="0.3">
      <c r="A92383" s="1" t="s">
        <v>47942</v>
      </c>
      <c r="B92383" s="1" t="s">
        <v>60371</v>
      </c>
      <c r="C92383" s="2">
        <v>0.15456155890168291</v>
      </c>
      <c r="D92383" s="2">
        <v>4.7058823529411764E-2</v>
      </c>
      <c r="E92383" s="2">
        <v>0.13636363636363635</v>
      </c>
      <c r="F92383" s="2">
        <v>0.15039798910766652</v>
      </c>
    </row>
    <row r="92384" spans="1:6" x14ac:dyDescent="0.3">
      <c r="A92384" s="1" t="s">
        <v>24013</v>
      </c>
      <c r="B92384" s="1" t="s">
        <v>13934</v>
      </c>
      <c r="C92384" s="2">
        <v>0.32661290322580644</v>
      </c>
      <c r="D92384" s="2">
        <v>0.46666666666666667</v>
      </c>
      <c r="E92384" s="2">
        <v>0.4</v>
      </c>
      <c r="F92384" s="2">
        <v>0.33139534883720928</v>
      </c>
    </row>
    <row r="92385" spans="1:6" x14ac:dyDescent="0.3">
      <c r="A92385" s="1" t="s">
        <v>14007</v>
      </c>
      <c r="B92385" s="1" t="s">
        <v>51018</v>
      </c>
      <c r="C92385" s="2">
        <v>9.1275941583397385E-2</v>
      </c>
      <c r="D92385" s="2">
        <v>3.3591731266149873E-2</v>
      </c>
      <c r="E92385" s="2">
        <v>6.7114093959731542E-3</v>
      </c>
      <c r="F92385" s="2">
        <v>8.5191637630662023E-2</v>
      </c>
    </row>
    <row r="92386" spans="1:6" x14ac:dyDescent="0.3">
      <c r="A92386" s="1" t="s">
        <v>29734</v>
      </c>
      <c r="B92386" s="1" t="s">
        <v>86196</v>
      </c>
      <c r="C92386" s="2">
        <v>0.34506313392672322</v>
      </c>
      <c r="D92386" s="2">
        <v>0.3125</v>
      </c>
      <c r="E92386" s="2">
        <v>0.33333333333333331</v>
      </c>
      <c r="F92386" s="2">
        <v>0.34167573449401523</v>
      </c>
    </row>
    <row r="92387" spans="1:6" x14ac:dyDescent="0.3">
      <c r="A92387" s="1" t="s">
        <v>14011</v>
      </c>
      <c r="B92387" s="1" t="s">
        <v>81223</v>
      </c>
      <c r="C92387" s="2">
        <v>0.14067508957194041</v>
      </c>
      <c r="D92387" s="2">
        <v>0.20797720797720798</v>
      </c>
      <c r="E92387" s="2">
        <v>0.23645320197044334</v>
      </c>
      <c r="F92387" s="2">
        <v>0.15278548220936683</v>
      </c>
    </row>
    <row r="92388" spans="1:6" x14ac:dyDescent="0.3">
      <c r="A92388" s="1" t="s">
        <v>60380</v>
      </c>
      <c r="B92388" s="1" t="s">
        <v>14002</v>
      </c>
      <c r="C92388" s="2">
        <v>0.31591639871382637</v>
      </c>
      <c r="D92388" s="2">
        <v>0.2</v>
      </c>
      <c r="E92388" s="2">
        <v>0</v>
      </c>
      <c r="F92388" s="2">
        <v>0.31142410015649452</v>
      </c>
    </row>
    <row r="92389" spans="1:6" x14ac:dyDescent="0.3">
      <c r="A92389" s="1" t="s">
        <v>47942</v>
      </c>
      <c r="B92389" s="1" t="s">
        <v>65923</v>
      </c>
      <c r="C92389" s="2">
        <v>0.49069973427812225</v>
      </c>
      <c r="D92389" s="2">
        <v>0.76470588235294112</v>
      </c>
      <c r="E92389" s="2">
        <v>0.75</v>
      </c>
      <c r="F92389" s="2">
        <v>0.50523669878508592</v>
      </c>
    </row>
    <row r="92390" spans="1:6" x14ac:dyDescent="0.3">
      <c r="A92390" s="1" t="s">
        <v>79298</v>
      </c>
      <c r="B92390" s="1" t="s">
        <v>13969</v>
      </c>
      <c r="C92390" s="2">
        <v>0.96273291925465843</v>
      </c>
      <c r="D92390" s="2">
        <v>0.94444444444444442</v>
      </c>
      <c r="E92390" s="2">
        <v>1</v>
      </c>
      <c r="F92390" s="2">
        <v>0.96318114874815908</v>
      </c>
    </row>
    <row r="92391" spans="1:6" x14ac:dyDescent="0.3">
      <c r="A92391" s="1" t="s">
        <v>41498</v>
      </c>
      <c r="B92391" s="1" t="s">
        <v>41497</v>
      </c>
      <c r="C92391" s="2">
        <v>0.17986608173631954</v>
      </c>
      <c r="D92391" s="2">
        <v>9.8726114649681534E-2</v>
      </c>
      <c r="E92391" s="2">
        <v>2.5000000000000001E-2</v>
      </c>
      <c r="F92391" s="2">
        <v>0.17061909758656874</v>
      </c>
    </row>
    <row r="92392" spans="1:6" x14ac:dyDescent="0.3">
      <c r="A92392" s="1" t="s">
        <v>60381</v>
      </c>
      <c r="B92392" s="1" t="s">
        <v>65082</v>
      </c>
      <c r="C92392" s="2">
        <v>8.1648830757035273E-2</v>
      </c>
      <c r="D92392" s="2">
        <v>2.2831050228310501E-2</v>
      </c>
      <c r="E92392" s="2">
        <v>2.5974025974025972E-2</v>
      </c>
      <c r="F92392" s="2">
        <v>7.7689610629267394E-2</v>
      </c>
    </row>
    <row r="92393" spans="1:6" x14ac:dyDescent="0.3">
      <c r="A92393" s="1" t="s">
        <v>14027</v>
      </c>
      <c r="B92393" s="1" t="s">
        <v>86197</v>
      </c>
      <c r="C92393" s="2">
        <v>0.50020251113811265</v>
      </c>
      <c r="D92393" s="2">
        <v>0.83620689655172409</v>
      </c>
      <c r="E92393" s="2">
        <v>0.9375</v>
      </c>
      <c r="F92393" s="2">
        <v>0.52795497185741092</v>
      </c>
    </row>
    <row r="92394" spans="1:6" x14ac:dyDescent="0.3">
      <c r="A92394" s="1" t="s">
        <v>14021</v>
      </c>
      <c r="B92394" s="1" t="s">
        <v>22043</v>
      </c>
      <c r="C92394" s="2">
        <v>2.7285782671134514E-2</v>
      </c>
      <c r="D92394" s="2">
        <v>3.0769230769230767E-2</v>
      </c>
      <c r="E92394" s="2">
        <v>0</v>
      </c>
      <c r="F92394" s="2">
        <v>2.6751592356687899E-2</v>
      </c>
    </row>
    <row r="92395" spans="1:6" x14ac:dyDescent="0.3">
      <c r="A92395" s="1" t="s">
        <v>14019</v>
      </c>
      <c r="B92395" s="1" t="s">
        <v>52104</v>
      </c>
      <c r="C92395" s="2">
        <v>0.19515270383861025</v>
      </c>
      <c r="D92395" s="2">
        <v>0.45995893223819301</v>
      </c>
      <c r="E92395" s="2">
        <v>0.28804347826086957</v>
      </c>
      <c r="F92395" s="2">
        <v>0.22830279652844745</v>
      </c>
    </row>
    <row r="92396" spans="1:6" x14ac:dyDescent="0.3">
      <c r="A92396" s="1" t="s">
        <v>14016</v>
      </c>
      <c r="B92396" s="1" t="s">
        <v>41501</v>
      </c>
      <c r="C92396" s="2">
        <v>0.11975852504486866</v>
      </c>
      <c r="D92396" s="2">
        <v>2.6223776223776224E-2</v>
      </c>
      <c r="E92396" s="2">
        <v>8.5603112840466927E-2</v>
      </c>
      <c r="F92396" s="2">
        <v>0.11080770336303536</v>
      </c>
    </row>
    <row r="92397" spans="1:6" x14ac:dyDescent="0.3">
      <c r="A92397" s="1" t="s">
        <v>14041</v>
      </c>
      <c r="B92397" s="1" t="s">
        <v>86198</v>
      </c>
      <c r="C92397" s="2">
        <v>0.11032122169562927</v>
      </c>
      <c r="D92397" s="2">
        <v>0.25320271288620949</v>
      </c>
      <c r="E92397" s="2">
        <v>0.23570595099183198</v>
      </c>
      <c r="F92397" s="2">
        <v>0.12435061868329082</v>
      </c>
    </row>
    <row r="92398" spans="1:6" x14ac:dyDescent="0.3">
      <c r="A92398" s="1" t="s">
        <v>14032</v>
      </c>
      <c r="B92398" s="1" t="s">
        <v>86199</v>
      </c>
      <c r="C92398" s="2">
        <v>0.55081206496519719</v>
      </c>
      <c r="D92398" s="2">
        <v>0.79047619047619044</v>
      </c>
      <c r="E92398" s="2">
        <v>0.94871794871794868</v>
      </c>
      <c r="F92398" s="2">
        <v>0.56850804697694646</v>
      </c>
    </row>
    <row r="92399" spans="1:6" x14ac:dyDescent="0.3">
      <c r="A92399" s="1" t="s">
        <v>86200</v>
      </c>
      <c r="B92399" s="1" t="s">
        <v>13998</v>
      </c>
      <c r="C92399" s="2">
        <v>0.81318681318681318</v>
      </c>
      <c r="D92399" s="2">
        <v>1</v>
      </c>
      <c r="E92399" s="2">
        <v>1</v>
      </c>
      <c r="F92399" s="2">
        <v>0.81720430107526887</v>
      </c>
    </row>
    <row r="92400" spans="1:6" x14ac:dyDescent="0.3">
      <c r="A92400" s="1" t="s">
        <v>22047</v>
      </c>
      <c r="B92400" s="1" t="s">
        <v>31706</v>
      </c>
      <c r="C92400" s="2">
        <v>0.7831412103746398</v>
      </c>
      <c r="D92400" s="2">
        <v>0.8666666666666667</v>
      </c>
      <c r="E92400" s="2">
        <v>0.8571428571428571</v>
      </c>
      <c r="F92400" s="2">
        <v>0.78475652787579397</v>
      </c>
    </row>
    <row r="92401" spans="1:6" x14ac:dyDescent="0.3">
      <c r="A92401" s="1" t="s">
        <v>22047</v>
      </c>
      <c r="B92401" s="1" t="s">
        <v>13985</v>
      </c>
      <c r="C92401" s="2">
        <v>0.18731988472622479</v>
      </c>
      <c r="D92401" s="2">
        <v>0.13333333333333333</v>
      </c>
      <c r="E92401" s="2">
        <v>0.14285714285714285</v>
      </c>
      <c r="F92401" s="2">
        <v>0.18630910374029641</v>
      </c>
    </row>
    <row r="92402" spans="1:6" x14ac:dyDescent="0.3">
      <c r="A92402" s="1" t="s">
        <v>78891</v>
      </c>
      <c r="B92402" s="1" t="s">
        <v>14015</v>
      </c>
      <c r="C92402" s="2">
        <v>0.11952191235059761</v>
      </c>
      <c r="D92402" s="2">
        <v>0.32</v>
      </c>
      <c r="E92402" s="2">
        <v>0.125</v>
      </c>
      <c r="F92402" s="2">
        <v>0.12234636871508379</v>
      </c>
    </row>
    <row r="92403" spans="1:6" x14ac:dyDescent="0.3">
      <c r="A92403" s="1" t="s">
        <v>86201</v>
      </c>
      <c r="B92403" s="1" t="s">
        <v>14039</v>
      </c>
      <c r="C92403" s="2">
        <v>0.63089153889835325</v>
      </c>
      <c r="D92403" s="2">
        <v>0.81818181818181823</v>
      </c>
      <c r="E92403" s="2">
        <v>1</v>
      </c>
      <c r="F92403" s="2">
        <v>0.64420485175202158</v>
      </c>
    </row>
    <row r="92404" spans="1:6" x14ac:dyDescent="0.3">
      <c r="A92404" s="1" t="s">
        <v>28016</v>
      </c>
      <c r="B92404" s="1" t="s">
        <v>80156</v>
      </c>
      <c r="C92404" s="2">
        <v>0.94435975609756095</v>
      </c>
      <c r="D92404" s="2">
        <v>1</v>
      </c>
      <c r="E92404" s="2">
        <v>1</v>
      </c>
      <c r="F92404" s="2">
        <v>0.94580549368968081</v>
      </c>
    </row>
    <row r="92405" spans="1:6" x14ac:dyDescent="0.3">
      <c r="A92405" s="1" t="s">
        <v>14043</v>
      </c>
      <c r="B92405" s="1" t="s">
        <v>86202</v>
      </c>
      <c r="C92405" s="2">
        <v>0.37936750828870186</v>
      </c>
      <c r="D92405" s="2">
        <v>0.50957290132547861</v>
      </c>
      <c r="E92405" s="2">
        <v>0.50490196078431371</v>
      </c>
      <c r="F92405" s="2">
        <v>0.39745976130515714</v>
      </c>
    </row>
    <row r="92406" spans="1:6" x14ac:dyDescent="0.3">
      <c r="A92406" s="1" t="s">
        <v>14043</v>
      </c>
      <c r="B92406" s="1" t="s">
        <v>86203</v>
      </c>
      <c r="C92406" s="2">
        <v>0.13108900790614639</v>
      </c>
      <c r="D92406" s="2">
        <v>0.14874815905743741</v>
      </c>
      <c r="E92406" s="2">
        <v>0.22875816993464052</v>
      </c>
      <c r="F92406" s="2">
        <v>0.13894667688601775</v>
      </c>
    </row>
    <row r="92407" spans="1:6" x14ac:dyDescent="0.3">
      <c r="A92407" s="1" t="s">
        <v>41517</v>
      </c>
      <c r="B92407" s="1" t="s">
        <v>48666</v>
      </c>
      <c r="C92407" s="2">
        <v>0.28210116731517509</v>
      </c>
      <c r="D92407" s="2">
        <v>0.14285714285714285</v>
      </c>
      <c r="E92407" s="2">
        <v>0</v>
      </c>
      <c r="F92407" s="2">
        <v>0.27915869980879543</v>
      </c>
    </row>
    <row r="92408" spans="1:6" x14ac:dyDescent="0.3">
      <c r="A92408" s="1" t="s">
        <v>50927</v>
      </c>
      <c r="B92408" s="1" t="s">
        <v>86204</v>
      </c>
      <c r="C92408" s="2">
        <v>0.51755203479341405</v>
      </c>
      <c r="D92408" s="2">
        <v>0.61403508771929827</v>
      </c>
      <c r="E92408" s="2">
        <v>0.8</v>
      </c>
      <c r="F92408" s="2">
        <v>0.52497783032811118</v>
      </c>
    </row>
    <row r="92409" spans="1:6" x14ac:dyDescent="0.3">
      <c r="A92409" s="1" t="s">
        <v>86205</v>
      </c>
      <c r="B92409" s="1" t="s">
        <v>22060</v>
      </c>
      <c r="C92409" s="2">
        <v>0.36383442265795207</v>
      </c>
      <c r="D92409" s="2">
        <v>0</v>
      </c>
      <c r="E92409" s="2">
        <v>0.5714285714285714</v>
      </c>
      <c r="F92409" s="2">
        <v>0.36616702355460384</v>
      </c>
    </row>
    <row r="92410" spans="1:6" x14ac:dyDescent="0.3">
      <c r="A92410" s="1" t="s">
        <v>14067</v>
      </c>
      <c r="B92410" s="1" t="s">
        <v>80653</v>
      </c>
      <c r="C92410" s="2">
        <v>0.69932511054223878</v>
      </c>
      <c r="D92410" s="2">
        <v>0.88498402555910538</v>
      </c>
      <c r="E92410" s="2">
        <v>0.87723785166240409</v>
      </c>
      <c r="F92410" s="2">
        <v>0.72485502899420118</v>
      </c>
    </row>
    <row r="92411" spans="1:6" x14ac:dyDescent="0.3">
      <c r="A92411" s="1" t="s">
        <v>14072</v>
      </c>
      <c r="B92411" s="1" t="s">
        <v>86206</v>
      </c>
      <c r="C92411" s="2">
        <v>9.000050733093197E-2</v>
      </c>
      <c r="D92411" s="2">
        <v>4.7698744769874478E-2</v>
      </c>
      <c r="E92411" s="2">
        <v>8.9256198347107435E-2</v>
      </c>
      <c r="F92411" s="2">
        <v>8.5716675029269107E-2</v>
      </c>
    </row>
    <row r="92412" spans="1:6" x14ac:dyDescent="0.3">
      <c r="A92412" s="1" t="s">
        <v>14074</v>
      </c>
      <c r="B92412" s="1" t="s">
        <v>41524</v>
      </c>
      <c r="C92412" s="2">
        <v>2.6221111043356303E-2</v>
      </c>
      <c r="D92412" s="2">
        <v>0.22604884157795868</v>
      </c>
      <c r="E92412" s="2">
        <v>8.8974854932301742E-2</v>
      </c>
      <c r="F92412" s="2">
        <v>4.6400420388859692E-2</v>
      </c>
    </row>
    <row r="92413" spans="1:6" x14ac:dyDescent="0.3">
      <c r="A92413" s="1" t="s">
        <v>22057</v>
      </c>
      <c r="B92413" s="1" t="s">
        <v>86207</v>
      </c>
      <c r="C92413" s="2">
        <v>0.15550035950062097</v>
      </c>
      <c r="D92413" s="2">
        <v>4.6993780234968904E-2</v>
      </c>
      <c r="E92413" s="2">
        <v>8.4337349397590355E-2</v>
      </c>
      <c r="F92413" s="2">
        <v>0.14405263461649448</v>
      </c>
    </row>
    <row r="92414" spans="1:6" x14ac:dyDescent="0.3">
      <c r="A92414" s="1" t="s">
        <v>50523</v>
      </c>
      <c r="B92414" s="1" t="s">
        <v>22054</v>
      </c>
      <c r="C92414" s="2">
        <v>0.89290586630286495</v>
      </c>
      <c r="D92414" s="2">
        <v>0.91500000000000004</v>
      </c>
      <c r="E92414" s="2">
        <v>0.97333333333333338</v>
      </c>
      <c r="F92414" s="2">
        <v>0.90198237885462551</v>
      </c>
    </row>
    <row r="92415" spans="1:6" x14ac:dyDescent="0.3">
      <c r="A92415" s="1" t="s">
        <v>14074</v>
      </c>
      <c r="B92415" s="1" t="s">
        <v>29737</v>
      </c>
      <c r="C92415" s="2">
        <v>9.9762180620769553E-2</v>
      </c>
      <c r="D92415" s="2">
        <v>0.19974953036944271</v>
      </c>
      <c r="E92415" s="2">
        <v>0.14796905222437137</v>
      </c>
      <c r="F92415" s="2">
        <v>0.11077246452968996</v>
      </c>
    </row>
    <row r="92416" spans="1:6" x14ac:dyDescent="0.3">
      <c r="A92416" s="1" t="s">
        <v>41528</v>
      </c>
      <c r="B92416" s="1" t="s">
        <v>22052</v>
      </c>
      <c r="C92416" s="2">
        <v>6.3376874697629412E-2</v>
      </c>
      <c r="D92416" s="2">
        <v>8.6956521739130436E-3</v>
      </c>
      <c r="E92416" s="2">
        <v>9.0090090090090089E-3</v>
      </c>
      <c r="F92416" s="2">
        <v>5.8002616659398168E-2</v>
      </c>
    </row>
    <row r="92417" spans="1:6" x14ac:dyDescent="0.3">
      <c r="A92417" s="1" t="s">
        <v>14091</v>
      </c>
      <c r="B92417" s="1" t="s">
        <v>86208</v>
      </c>
      <c r="C92417" s="2">
        <v>0.1264131551901336</v>
      </c>
      <c r="D92417" s="2">
        <v>6.8259385665529013E-2</v>
      </c>
      <c r="E92417" s="2">
        <v>8.2551594746716694E-2</v>
      </c>
      <c r="F92417" s="2">
        <v>0.12219555462798706</v>
      </c>
    </row>
    <row r="92418" spans="1:6" x14ac:dyDescent="0.3">
      <c r="A92418" s="1" t="s">
        <v>14098</v>
      </c>
      <c r="B92418" s="1" t="s">
        <v>86209</v>
      </c>
      <c r="C92418" s="2">
        <v>0.16189697465249386</v>
      </c>
      <c r="D92418" s="2">
        <v>4.0415704387990761E-2</v>
      </c>
      <c r="E92418" s="2">
        <v>7.5277337559429475E-2</v>
      </c>
      <c r="F92418" s="2">
        <v>0.14812913163468328</v>
      </c>
    </row>
    <row r="92419" spans="1:6" x14ac:dyDescent="0.3">
      <c r="A92419" s="1" t="s">
        <v>14094</v>
      </c>
      <c r="B92419" s="1" t="s">
        <v>28852</v>
      </c>
      <c r="C92419" s="2">
        <v>0.47224022467055521</v>
      </c>
      <c r="D92419" s="2">
        <v>0.4731182795698925</v>
      </c>
      <c r="E92419" s="2">
        <v>0.14736842105263157</v>
      </c>
      <c r="F92419" s="2">
        <v>0.46612032780331802</v>
      </c>
    </row>
    <row r="92420" spans="1:6" x14ac:dyDescent="0.3">
      <c r="A92420" s="1" t="s">
        <v>41543</v>
      </c>
      <c r="B92420" s="1" t="s">
        <v>51722</v>
      </c>
      <c r="C92420" s="2">
        <v>0.62476230720473269</v>
      </c>
      <c r="D92420" s="2">
        <v>0.42803030303030304</v>
      </c>
      <c r="E92420" s="2">
        <v>0.22857142857142856</v>
      </c>
      <c r="F92420" s="2">
        <v>0.60642885143081149</v>
      </c>
    </row>
    <row r="92421" spans="1:6" x14ac:dyDescent="0.3">
      <c r="A92421" s="1" t="s">
        <v>86210</v>
      </c>
      <c r="B92421" s="1" t="s">
        <v>60389</v>
      </c>
      <c r="C92421" s="2">
        <v>0.77449168207024033</v>
      </c>
      <c r="D92421" s="2">
        <v>1</v>
      </c>
      <c r="E92421" s="2">
        <v>0.66666666666666663</v>
      </c>
      <c r="F92421" s="2">
        <v>0.77372262773722633</v>
      </c>
    </row>
    <row r="92422" spans="1:6" x14ac:dyDescent="0.3">
      <c r="A92422" s="1" t="s">
        <v>14100</v>
      </c>
      <c r="B92422" s="1" t="s">
        <v>77824</v>
      </c>
      <c r="C92422" s="2">
        <v>1.0635714632606479E-2</v>
      </c>
      <c r="D92422" s="2">
        <v>2.6478375992939102E-3</v>
      </c>
      <c r="E92422" s="2">
        <v>3.3585222502099076E-3</v>
      </c>
      <c r="F92422" s="2">
        <v>9.8625354571241549E-3</v>
      </c>
    </row>
    <row r="92423" spans="1:6" x14ac:dyDescent="0.3">
      <c r="A92423" s="1" t="s">
        <v>14100</v>
      </c>
      <c r="B92423" s="1" t="s">
        <v>52414</v>
      </c>
      <c r="C92423" s="2">
        <v>6.8767908309455589E-2</v>
      </c>
      <c r="D92423" s="2">
        <v>0.1968225948808473</v>
      </c>
      <c r="E92423" s="2">
        <v>9.4038623005877411E-2</v>
      </c>
      <c r="F92423" s="2">
        <v>7.6412830024001746E-2</v>
      </c>
    </row>
    <row r="92424" spans="1:6" x14ac:dyDescent="0.3">
      <c r="A92424" s="1" t="s">
        <v>14100</v>
      </c>
      <c r="B92424" s="1" t="s">
        <v>86211</v>
      </c>
      <c r="C92424" s="2">
        <v>0.12209217619348259</v>
      </c>
      <c r="D92424" s="2">
        <v>5.2956751985878204E-3</v>
      </c>
      <c r="E92424" s="2">
        <v>4.4500419815281279E-2</v>
      </c>
      <c r="F92424" s="2">
        <v>0.11228452978398429</v>
      </c>
    </row>
    <row r="92425" spans="1:6" x14ac:dyDescent="0.3">
      <c r="A92425" s="1" t="s">
        <v>79919</v>
      </c>
      <c r="B92425" s="1" t="s">
        <v>74701</v>
      </c>
      <c r="C92425" s="2">
        <v>0.89619794809897402</v>
      </c>
      <c r="D92425" s="2">
        <v>1</v>
      </c>
      <c r="E92425" s="2">
        <v>0.96</v>
      </c>
      <c r="F92425" s="2">
        <v>0.90224719101123596</v>
      </c>
    </row>
    <row r="92426" spans="1:6" x14ac:dyDescent="0.3">
      <c r="A92426" s="1" t="s">
        <v>41549</v>
      </c>
      <c r="B92426" s="1" t="s">
        <v>86212</v>
      </c>
      <c r="C92426" s="2">
        <v>0.4566813509544787</v>
      </c>
      <c r="D92426" s="2">
        <v>0</v>
      </c>
      <c r="E92426" s="2">
        <v>1</v>
      </c>
      <c r="F92426" s="2">
        <v>0.45747800586510262</v>
      </c>
    </row>
    <row r="92427" spans="1:6" x14ac:dyDescent="0.3">
      <c r="A92427" s="1" t="s">
        <v>47946</v>
      </c>
      <c r="B92427" s="1" t="s">
        <v>48666</v>
      </c>
      <c r="C92427" s="2">
        <v>0.76705882352941179</v>
      </c>
      <c r="D92427" s="2">
        <v>0.94339622641509435</v>
      </c>
      <c r="E92427" s="2">
        <v>0.95789473684210524</v>
      </c>
      <c r="F92427" s="2">
        <v>0.78988486842105265</v>
      </c>
    </row>
    <row r="92428" spans="1:6" x14ac:dyDescent="0.3">
      <c r="A92428" s="1" t="s">
        <v>46660</v>
      </c>
      <c r="B92428" s="1" t="s">
        <v>41535</v>
      </c>
      <c r="C92428" s="2">
        <v>0.30724070450097846</v>
      </c>
      <c r="D92428" s="2">
        <v>0.83333333333333337</v>
      </c>
      <c r="E92428" s="2">
        <v>1</v>
      </c>
      <c r="F92428" s="2">
        <v>0.33145009416195859</v>
      </c>
    </row>
    <row r="92429" spans="1:6" x14ac:dyDescent="0.3">
      <c r="A92429" s="1" t="s">
        <v>86213</v>
      </c>
      <c r="B92429" s="1" t="s">
        <v>28017</v>
      </c>
      <c r="C92429" s="2">
        <v>0.59702346880366342</v>
      </c>
      <c r="D92429" s="2">
        <v>0.51181102362204722</v>
      </c>
      <c r="E92429" s="2">
        <v>0.55000000000000004</v>
      </c>
      <c r="F92429" s="2">
        <v>0.59038662486938354</v>
      </c>
    </row>
    <row r="92430" spans="1:6" x14ac:dyDescent="0.3">
      <c r="A92430" s="1" t="s">
        <v>86214</v>
      </c>
      <c r="B92430" s="1" t="s">
        <v>41539</v>
      </c>
      <c r="C92430" s="2">
        <v>0.14107365792759052</v>
      </c>
      <c r="D92430" s="2">
        <v>0.22222222222222221</v>
      </c>
      <c r="E92430" s="2">
        <v>0</v>
      </c>
      <c r="F92430" s="2">
        <v>0.14180024660912455</v>
      </c>
    </row>
    <row r="92431" spans="1:6" x14ac:dyDescent="0.3">
      <c r="A92431" s="1" t="s">
        <v>74704</v>
      </c>
      <c r="B92431" s="1" t="s">
        <v>25095</v>
      </c>
      <c r="C92431" s="2">
        <v>0.23735165521549031</v>
      </c>
      <c r="D92431" s="2">
        <v>4.8275862068965517E-2</v>
      </c>
      <c r="E92431" s="2">
        <v>3.0303030303030304E-2</v>
      </c>
      <c r="F92431" s="2">
        <v>0.21467991169977924</v>
      </c>
    </row>
    <row r="92432" spans="1:6" x14ac:dyDescent="0.3">
      <c r="A92432" s="1" t="s">
        <v>14100</v>
      </c>
      <c r="B92432" s="1" t="s">
        <v>86215</v>
      </c>
      <c r="C92432" s="2">
        <v>4.9584770045165365E-2</v>
      </c>
      <c r="D92432" s="2">
        <v>3.089143865842895E-2</v>
      </c>
      <c r="E92432" s="2">
        <v>1.2594458438287154E-2</v>
      </c>
      <c r="F92432" s="2">
        <v>4.6737944577787474E-2</v>
      </c>
    </row>
    <row r="92433" spans="1:6" x14ac:dyDescent="0.3">
      <c r="A92433" s="1" t="s">
        <v>22061</v>
      </c>
      <c r="B92433" s="1" t="s">
        <v>86216</v>
      </c>
      <c r="C92433" s="2">
        <v>0.10170349131388093</v>
      </c>
      <c r="D92433" s="2">
        <v>3.1423290203327174E-2</v>
      </c>
      <c r="E92433" s="2">
        <v>1.5122873345935728E-2</v>
      </c>
      <c r="F92433" s="2">
        <v>9.2657212859158067E-2</v>
      </c>
    </row>
    <row r="92434" spans="1:6" x14ac:dyDescent="0.3">
      <c r="A92434" s="1" t="s">
        <v>25792</v>
      </c>
      <c r="B92434" s="1" t="s">
        <v>86217</v>
      </c>
      <c r="C92434" s="2">
        <v>0.20929329536629562</v>
      </c>
      <c r="D92434" s="2">
        <v>0.18997361477572558</v>
      </c>
      <c r="E92434" s="2">
        <v>0.25842696629213485</v>
      </c>
      <c r="F92434" s="2">
        <v>0.20861232971600091</v>
      </c>
    </row>
    <row r="92435" spans="1:6" x14ac:dyDescent="0.3">
      <c r="A92435" s="1" t="s">
        <v>25792</v>
      </c>
      <c r="B92435" s="1" t="s">
        <v>86218</v>
      </c>
      <c r="C92435" s="2">
        <v>0.28048149106911724</v>
      </c>
      <c r="D92435" s="2">
        <v>0.4366754617414248</v>
      </c>
      <c r="E92435" s="2">
        <v>0.33146067415730335</v>
      </c>
      <c r="F92435" s="2">
        <v>0.2951974139921496</v>
      </c>
    </row>
    <row r="92436" spans="1:6" x14ac:dyDescent="0.3">
      <c r="A92436" s="1" t="s">
        <v>41551</v>
      </c>
      <c r="B92436" s="1" t="s">
        <v>86219</v>
      </c>
      <c r="C92436" s="2">
        <v>0.11580487804878049</v>
      </c>
      <c r="D92436" s="2">
        <v>6.0251798561151079E-2</v>
      </c>
      <c r="E92436" s="2">
        <v>0.11694510739856802</v>
      </c>
      <c r="F92436" s="2">
        <v>0.11060181648416942</v>
      </c>
    </row>
    <row r="92437" spans="1:6" x14ac:dyDescent="0.3">
      <c r="A92437" s="1" t="s">
        <v>86220</v>
      </c>
      <c r="B92437" s="1" t="s">
        <v>14130</v>
      </c>
      <c r="C92437" s="2">
        <v>0.54455445544554459</v>
      </c>
      <c r="D92437" s="2">
        <v>0.22222222222222221</v>
      </c>
      <c r="E92437" s="2">
        <v>0</v>
      </c>
      <c r="F92437" s="2">
        <v>0.5337620578778135</v>
      </c>
    </row>
    <row r="92438" spans="1:6" x14ac:dyDescent="0.3">
      <c r="A92438" s="1" t="s">
        <v>14125</v>
      </c>
      <c r="B92438" s="1" t="s">
        <v>86221</v>
      </c>
      <c r="C92438" s="2">
        <v>0.14291377601585728</v>
      </c>
      <c r="D92438" s="2">
        <v>3.1804733727810654E-2</v>
      </c>
      <c r="E92438" s="2">
        <v>3.4375000000000003E-2</v>
      </c>
      <c r="F92438" s="2">
        <v>0.13300559263936496</v>
      </c>
    </row>
    <row r="92439" spans="1:6" x14ac:dyDescent="0.3">
      <c r="A92439" s="1" t="s">
        <v>14121</v>
      </c>
      <c r="B92439" s="1" t="s">
        <v>25794</v>
      </c>
      <c r="C92439" s="2">
        <v>3.4427542033626898E-2</v>
      </c>
      <c r="D92439" s="2">
        <v>9.057971014492754E-3</v>
      </c>
      <c r="E92439" s="2">
        <v>9.3457943925233638E-3</v>
      </c>
      <c r="F92439" s="2">
        <v>3.1664527171587506E-2</v>
      </c>
    </row>
    <row r="92440" spans="1:6" x14ac:dyDescent="0.3">
      <c r="A92440" s="1" t="s">
        <v>22076</v>
      </c>
      <c r="B92440" s="1" t="s">
        <v>86222</v>
      </c>
      <c r="C92440" s="2">
        <v>5.5135910018194852E-2</v>
      </c>
      <c r="D92440" s="2">
        <v>3.6964980544747082E-2</v>
      </c>
      <c r="E92440" s="2">
        <v>5.1565377532228361E-2</v>
      </c>
      <c r="F92440" s="2">
        <v>5.4089709762532981E-2</v>
      </c>
    </row>
    <row r="92441" spans="1:6" x14ac:dyDescent="0.3">
      <c r="A92441" s="1" t="s">
        <v>14133</v>
      </c>
      <c r="B92441" s="1" t="s">
        <v>60420</v>
      </c>
      <c r="C92441" s="2">
        <v>7.9245595169162047E-2</v>
      </c>
      <c r="D92441" s="2">
        <v>0.17040054310930075</v>
      </c>
      <c r="E92441" s="2">
        <v>4.5718432510885344E-2</v>
      </c>
      <c r="F92441" s="2">
        <v>8.7046523051013958E-2</v>
      </c>
    </row>
    <row r="92442" spans="1:6" x14ac:dyDescent="0.3">
      <c r="A92442" s="1" t="s">
        <v>14133</v>
      </c>
      <c r="B92442" s="1" t="s">
        <v>41561</v>
      </c>
      <c r="C92442" s="2">
        <v>6.1047233021755312E-2</v>
      </c>
      <c r="D92442" s="2">
        <v>7.1283095723014261E-3</v>
      </c>
      <c r="E92442" s="2">
        <v>1.4513788098693759E-3</v>
      </c>
      <c r="F92442" s="2">
        <v>5.2592800505227702E-2</v>
      </c>
    </row>
    <row r="92443" spans="1:6" x14ac:dyDescent="0.3">
      <c r="A92443" s="1" t="s">
        <v>41566</v>
      </c>
      <c r="B92443" s="1" t="s">
        <v>86223</v>
      </c>
      <c r="C92443" s="2">
        <v>0.13863962670495333</v>
      </c>
      <c r="D92443" s="2">
        <v>9.1220068415051314E-2</v>
      </c>
      <c r="E92443" s="2">
        <v>7.5362318840579715E-2</v>
      </c>
      <c r="F92443" s="2">
        <v>0.13351124049814006</v>
      </c>
    </row>
    <row r="92444" spans="1:6" x14ac:dyDescent="0.3">
      <c r="A92444" s="1" t="s">
        <v>22076</v>
      </c>
      <c r="B92444" s="1" t="s">
        <v>86224</v>
      </c>
      <c r="C92444" s="2">
        <v>8.490930142802007E-2</v>
      </c>
      <c r="D92444" s="2">
        <v>3.5992217898832682E-2</v>
      </c>
      <c r="E92444" s="2">
        <v>4.4198895027624308E-2</v>
      </c>
      <c r="F92444" s="2">
        <v>8.1236046275624113E-2</v>
      </c>
    </row>
    <row r="92445" spans="1:6" x14ac:dyDescent="0.3">
      <c r="A92445" s="1" t="s">
        <v>22079</v>
      </c>
      <c r="B92445" s="1" t="s">
        <v>41574</v>
      </c>
      <c r="C92445" s="2">
        <v>0.57772621809744784</v>
      </c>
      <c r="D92445" s="2">
        <v>0.76599634369287017</v>
      </c>
      <c r="E92445" s="2">
        <v>0.8044692737430168</v>
      </c>
      <c r="F92445" s="2">
        <v>0.67381137957911141</v>
      </c>
    </row>
    <row r="92446" spans="1:6" x14ac:dyDescent="0.3">
      <c r="A92446" s="1" t="s">
        <v>60440</v>
      </c>
      <c r="B92446" s="1" t="s">
        <v>30839</v>
      </c>
      <c r="C92446" s="2">
        <v>1.9286256643887622E-2</v>
      </c>
      <c r="D92446" s="2">
        <v>2.5764895330112721E-2</v>
      </c>
      <c r="E92446" s="2">
        <v>2.1052631578947368E-2</v>
      </c>
      <c r="F92446" s="2">
        <v>1.9875608436992969E-2</v>
      </c>
    </row>
    <row r="92447" spans="1:6" x14ac:dyDescent="0.3">
      <c r="A92447" s="1" t="s">
        <v>14144</v>
      </c>
      <c r="B92447" s="1" t="s">
        <v>86225</v>
      </c>
      <c r="C92447" s="2">
        <v>0.43831919814957593</v>
      </c>
      <c r="D92447" s="2">
        <v>0.56164383561643838</v>
      </c>
      <c r="E92447" s="2">
        <v>0.72093023255813948</v>
      </c>
      <c r="F92447" s="2">
        <v>0.44612546125461255</v>
      </c>
    </row>
    <row r="92448" spans="1:6" x14ac:dyDescent="0.3">
      <c r="A92448" s="1" t="s">
        <v>14138</v>
      </c>
      <c r="B92448" s="1" t="s">
        <v>86226</v>
      </c>
      <c r="C92448" s="2">
        <v>0.11256422232601589</v>
      </c>
      <c r="D92448" s="2">
        <v>0.10076857386848848</v>
      </c>
      <c r="E92448" s="2">
        <v>7.5630252100840331E-2</v>
      </c>
      <c r="F92448" s="2">
        <v>0.11002266839378239</v>
      </c>
    </row>
    <row r="92449" spans="1:6" x14ac:dyDescent="0.3">
      <c r="A92449" s="1" t="s">
        <v>14158</v>
      </c>
      <c r="B92449" s="1" t="s">
        <v>86227</v>
      </c>
      <c r="C92449" s="2">
        <v>7.7670896438804746E-2</v>
      </c>
      <c r="D92449" s="2">
        <v>5.5096418732782371E-2</v>
      </c>
      <c r="E92449" s="2">
        <v>1.4084507042253521E-2</v>
      </c>
      <c r="F92449" s="2">
        <v>7.3690955693885021E-2</v>
      </c>
    </row>
    <row r="92450" spans="1:6" x14ac:dyDescent="0.3">
      <c r="A92450" s="1" t="s">
        <v>60436</v>
      </c>
      <c r="B92450" s="1" t="s">
        <v>86228</v>
      </c>
      <c r="C92450" s="2">
        <v>0.15231362467866325</v>
      </c>
      <c r="D92450" s="2">
        <v>6.8085106382978725E-2</v>
      </c>
      <c r="E92450" s="2">
        <v>0.15384615384615385</v>
      </c>
      <c r="F92450" s="2">
        <v>0.14839225084881166</v>
      </c>
    </row>
    <row r="92451" spans="1:6" x14ac:dyDescent="0.3">
      <c r="A92451" s="1" t="s">
        <v>15232</v>
      </c>
      <c r="B92451" s="1" t="s">
        <v>23035</v>
      </c>
      <c r="C92451" s="2">
        <v>0.52967927237912882</v>
      </c>
      <c r="D92451" s="2">
        <v>0.87692307692307692</v>
      </c>
      <c r="E92451" s="2">
        <v>0.16176470588235295</v>
      </c>
      <c r="F92451" s="2">
        <v>0.53642458100558654</v>
      </c>
    </row>
    <row r="92452" spans="1:6" x14ac:dyDescent="0.3">
      <c r="A92452" s="1" t="s">
        <v>14142</v>
      </c>
      <c r="B92452" s="1" t="s">
        <v>46672</v>
      </c>
      <c r="C92452" s="2">
        <v>6.1807580174927115E-2</v>
      </c>
      <c r="D92452" s="2">
        <v>6.5281899109792291E-2</v>
      </c>
      <c r="E92452" s="2">
        <v>0.1152073732718894</v>
      </c>
      <c r="F92452" s="2">
        <v>6.3053394150791517E-2</v>
      </c>
    </row>
    <row r="92453" spans="1:6" x14ac:dyDescent="0.3">
      <c r="A92453" s="1" t="s">
        <v>41585</v>
      </c>
      <c r="B92453" s="1" t="s">
        <v>86229</v>
      </c>
      <c r="C92453" s="2">
        <v>5.5123811362649031E-2</v>
      </c>
      <c r="D92453" s="2">
        <v>6.569343065693431E-2</v>
      </c>
      <c r="E92453" s="2">
        <v>5.4644808743169397E-2</v>
      </c>
      <c r="F92453" s="2">
        <v>5.5674611852175815E-2</v>
      </c>
    </row>
    <row r="92454" spans="1:6" x14ac:dyDescent="0.3">
      <c r="A92454" s="1" t="s">
        <v>27367</v>
      </c>
      <c r="B92454" s="1" t="s">
        <v>86230</v>
      </c>
      <c r="C92454" s="2">
        <v>0.15434658278524449</v>
      </c>
      <c r="D92454" s="2">
        <v>0.37642857142857145</v>
      </c>
      <c r="E92454" s="2">
        <v>0.14872798434442269</v>
      </c>
      <c r="F92454" s="2">
        <v>0.17372161771180578</v>
      </c>
    </row>
    <row r="92455" spans="1:6" x14ac:dyDescent="0.3">
      <c r="A92455" s="1" t="s">
        <v>41585</v>
      </c>
      <c r="B92455" s="1" t="s">
        <v>86231</v>
      </c>
      <c r="C92455" s="2">
        <v>4.9428005985422602E-2</v>
      </c>
      <c r="D92455" s="2">
        <v>4.6228710462287104E-2</v>
      </c>
      <c r="E92455" s="2">
        <v>6.1202185792349727E-2</v>
      </c>
      <c r="F92455" s="2">
        <v>4.972665646184124E-2</v>
      </c>
    </row>
    <row r="92456" spans="1:6" x14ac:dyDescent="0.3">
      <c r="A92456" s="1" t="s">
        <v>41592</v>
      </c>
      <c r="B92456" s="1" t="s">
        <v>41558</v>
      </c>
      <c r="C92456" s="2">
        <v>0.11240762349280435</v>
      </c>
      <c r="D92456" s="2">
        <v>5.844155844155844E-2</v>
      </c>
      <c r="E92456" s="2">
        <v>0.10256410256410256</v>
      </c>
      <c r="F92456" s="2">
        <v>0.10926193921852388</v>
      </c>
    </row>
    <row r="92457" spans="1:6" x14ac:dyDescent="0.3">
      <c r="A92457" s="1" t="s">
        <v>68080</v>
      </c>
      <c r="B92457" s="1" t="s">
        <v>67331</v>
      </c>
      <c r="C92457" s="2">
        <v>0.86123456790123454</v>
      </c>
      <c r="D92457" s="2">
        <v>0.94160583941605835</v>
      </c>
      <c r="E92457" s="2">
        <v>0.96</v>
      </c>
      <c r="F92457" s="2">
        <v>0.8684448462929476</v>
      </c>
    </row>
    <row r="92458" spans="1:6" x14ac:dyDescent="0.3">
      <c r="A92458" s="1" t="s">
        <v>14163</v>
      </c>
      <c r="B92458" s="1" t="s">
        <v>86232</v>
      </c>
      <c r="C92458" s="2">
        <v>8.3422231704715175E-2</v>
      </c>
      <c r="D92458" s="2">
        <v>3.5587188612099648E-2</v>
      </c>
      <c r="E92458" s="2">
        <v>5.9340659340659338E-2</v>
      </c>
      <c r="F92458" s="2">
        <v>7.9283887468030695E-2</v>
      </c>
    </row>
    <row r="92459" spans="1:6" x14ac:dyDescent="0.3">
      <c r="A92459" s="1" t="s">
        <v>41595</v>
      </c>
      <c r="B92459" s="1" t="s">
        <v>41600</v>
      </c>
      <c r="C92459" s="2">
        <v>2.8539863745166635E-2</v>
      </c>
      <c r="D92459" s="2">
        <v>1.1682242990654205E-2</v>
      </c>
      <c r="E92459" s="2">
        <v>1.282051282051282E-2</v>
      </c>
      <c r="F92459" s="2">
        <v>2.6932668329177057E-2</v>
      </c>
    </row>
    <row r="92460" spans="1:6" x14ac:dyDescent="0.3">
      <c r="A92460" s="1" t="s">
        <v>29864</v>
      </c>
      <c r="B92460" s="1" t="s">
        <v>28632</v>
      </c>
      <c r="C92460" s="2">
        <v>0.24494382022471911</v>
      </c>
      <c r="D92460" s="2">
        <v>0.11538461538461538</v>
      </c>
      <c r="E92460" s="2">
        <v>0.5</v>
      </c>
      <c r="F92460" s="2">
        <v>0.24497009244154433</v>
      </c>
    </row>
    <row r="92461" spans="1:6" x14ac:dyDescent="0.3">
      <c r="A92461" s="1" t="s">
        <v>14165</v>
      </c>
      <c r="B92461" s="1" t="s">
        <v>86233</v>
      </c>
      <c r="C92461" s="2">
        <v>5.8211041229909152E-2</v>
      </c>
      <c r="D92461" s="2">
        <v>6.2774639045825482E-3</v>
      </c>
      <c r="E92461" s="2">
        <v>4.1407867494824016E-2</v>
      </c>
      <c r="F92461" s="2">
        <v>5.2666910777492984E-2</v>
      </c>
    </row>
    <row r="92462" spans="1:6" x14ac:dyDescent="0.3">
      <c r="A92462" s="1" t="s">
        <v>47952</v>
      </c>
      <c r="B92462" s="1" t="s">
        <v>78188</v>
      </c>
      <c r="C92462" s="2">
        <v>0.11015490533562823</v>
      </c>
      <c r="D92462" s="2">
        <v>0.11174242424242424</v>
      </c>
      <c r="E92462" s="2">
        <v>0</v>
      </c>
      <c r="F92462" s="2">
        <v>0.10842415985467757</v>
      </c>
    </row>
    <row r="92463" spans="1:6" x14ac:dyDescent="0.3">
      <c r="A92463" s="1" t="s">
        <v>47952</v>
      </c>
      <c r="B92463" s="1" t="s">
        <v>86234</v>
      </c>
      <c r="C92463" s="2">
        <v>2.7046963363658717E-3</v>
      </c>
      <c r="D92463" s="2">
        <v>1.1363636363636364E-2</v>
      </c>
      <c r="E92463" s="2">
        <v>0</v>
      </c>
      <c r="F92463" s="2">
        <v>3.1789282470481382E-3</v>
      </c>
    </row>
    <row r="92464" spans="1:6" x14ac:dyDescent="0.3">
      <c r="A92464" s="1" t="s">
        <v>53040</v>
      </c>
      <c r="B92464" s="1" t="s">
        <v>86235</v>
      </c>
      <c r="C92464" s="2">
        <v>0.55658884052235857</v>
      </c>
      <c r="D92464" s="2">
        <v>0.48734177215189872</v>
      </c>
      <c r="E92464" s="2">
        <v>0.68127490039840632</v>
      </c>
      <c r="F92464" s="2">
        <v>0.55826365415406509</v>
      </c>
    </row>
    <row r="92465" spans="1:6" x14ac:dyDescent="0.3">
      <c r="A92465" s="1" t="s">
        <v>22093</v>
      </c>
      <c r="B92465" s="1" t="s">
        <v>74745</v>
      </c>
      <c r="C92465" s="2">
        <v>8.6251382233689639E-2</v>
      </c>
      <c r="D92465" s="2">
        <v>2.4305555555555556E-2</v>
      </c>
      <c r="E92465" s="2">
        <v>1.9607843137254902E-2</v>
      </c>
      <c r="F92465" s="2">
        <v>8.3362645093211396E-2</v>
      </c>
    </row>
    <row r="92466" spans="1:6" x14ac:dyDescent="0.3">
      <c r="A92466" s="1" t="s">
        <v>14177</v>
      </c>
      <c r="B92466" s="1" t="s">
        <v>86236</v>
      </c>
      <c r="C92466" s="2">
        <v>0.15677156854604335</v>
      </c>
      <c r="D92466" s="2">
        <v>4.4144144144144144E-2</v>
      </c>
      <c r="E92466" s="2">
        <v>0.11398963730569948</v>
      </c>
      <c r="F92466" s="2">
        <v>0.14631804416869784</v>
      </c>
    </row>
    <row r="92467" spans="1:6" x14ac:dyDescent="0.3">
      <c r="A92467" s="1" t="s">
        <v>74744</v>
      </c>
      <c r="B92467" s="1" t="s">
        <v>28019</v>
      </c>
      <c r="C92467" s="2">
        <v>0.515625</v>
      </c>
      <c r="D92467" s="2">
        <v>0.42307692307692307</v>
      </c>
      <c r="E92467" s="2">
        <v>0.31818181818181818</v>
      </c>
      <c r="F92467" s="2">
        <v>0.51248642779587406</v>
      </c>
    </row>
    <row r="92468" spans="1:6" x14ac:dyDescent="0.3">
      <c r="A92468" s="1" t="s">
        <v>14195</v>
      </c>
      <c r="B92468" s="1" t="s">
        <v>86237</v>
      </c>
      <c r="C92468" s="2">
        <v>0.19188133445945946</v>
      </c>
      <c r="D92468" s="2">
        <v>0.23490378234903783</v>
      </c>
      <c r="E92468" s="2">
        <v>9.7978227060653192E-2</v>
      </c>
      <c r="F92468" s="2">
        <v>0.19209253816251068</v>
      </c>
    </row>
    <row r="92469" spans="1:6" x14ac:dyDescent="0.3">
      <c r="A92469" s="1" t="s">
        <v>14189</v>
      </c>
      <c r="B92469" s="1" t="s">
        <v>86238</v>
      </c>
      <c r="C92469" s="2">
        <v>0.2436151163886533</v>
      </c>
      <c r="D92469" s="2">
        <v>0.21686746987951808</v>
      </c>
      <c r="E92469" s="2">
        <v>0.48427672955974843</v>
      </c>
      <c r="F92469" s="2">
        <v>0.24914675767918087</v>
      </c>
    </row>
    <row r="92470" spans="1:6" x14ac:dyDescent="0.3">
      <c r="A92470" s="1" t="s">
        <v>41612</v>
      </c>
      <c r="B92470" s="1" t="s">
        <v>86239</v>
      </c>
      <c r="C92470" s="2">
        <v>0.25490196078431371</v>
      </c>
      <c r="D92470" s="2">
        <v>5.6537102473498232E-2</v>
      </c>
      <c r="E92470" s="2">
        <v>0.18493803622497618</v>
      </c>
      <c r="F92470" s="2">
        <v>0.23572335025380711</v>
      </c>
    </row>
    <row r="92471" spans="1:6" x14ac:dyDescent="0.3">
      <c r="A92471" s="1" t="s">
        <v>41612</v>
      </c>
      <c r="B92471" s="1" t="s">
        <v>86240</v>
      </c>
      <c r="C92471" s="2">
        <v>0.10494864612511672</v>
      </c>
      <c r="D92471" s="2">
        <v>0.12603062426383982</v>
      </c>
      <c r="E92471" s="2">
        <v>9.2469018112488088E-2</v>
      </c>
      <c r="F92471" s="2">
        <v>0.10532994923857868</v>
      </c>
    </row>
    <row r="92472" spans="1:6" x14ac:dyDescent="0.3">
      <c r="A92472" s="1" t="s">
        <v>14193</v>
      </c>
      <c r="B92472" s="1" t="s">
        <v>64593</v>
      </c>
      <c r="C92472" s="2">
        <v>0.10678670360110804</v>
      </c>
      <c r="D92472" s="2">
        <v>9.3167701863354033E-2</v>
      </c>
      <c r="E92472" s="2">
        <v>0.11235955056179775</v>
      </c>
      <c r="F92472" s="2">
        <v>0.10602960645083644</v>
      </c>
    </row>
    <row r="92473" spans="1:6" x14ac:dyDescent="0.3">
      <c r="A92473" s="1" t="s">
        <v>60462</v>
      </c>
      <c r="B92473" s="1" t="s">
        <v>14194</v>
      </c>
      <c r="C92473" s="2">
        <v>0.14055299539170507</v>
      </c>
      <c r="D92473" s="2">
        <v>5.434782608695652E-2</v>
      </c>
      <c r="E92473" s="2">
        <v>4.6783625730994149E-2</v>
      </c>
      <c r="F92473" s="2">
        <v>0.1286462228870606</v>
      </c>
    </row>
    <row r="92474" spans="1:6" x14ac:dyDescent="0.3">
      <c r="A92474" s="1" t="s">
        <v>23000</v>
      </c>
      <c r="B92474" s="1" t="s">
        <v>86241</v>
      </c>
      <c r="C92474" s="2">
        <v>0.17264193115780063</v>
      </c>
      <c r="D92474" s="2">
        <v>0.1987075928917609</v>
      </c>
      <c r="E92474" s="2">
        <v>0.21940928270042195</v>
      </c>
      <c r="F92474" s="2">
        <v>0.17658809428685576</v>
      </c>
    </row>
    <row r="92475" spans="1:6" x14ac:dyDescent="0.3">
      <c r="A92475" s="1" t="s">
        <v>28631</v>
      </c>
      <c r="B92475" s="1" t="s">
        <v>14182</v>
      </c>
      <c r="C92475" s="2">
        <v>0.84181054596360239</v>
      </c>
      <c r="D92475" s="2">
        <v>0.91509433962264153</v>
      </c>
      <c r="E92475" s="2">
        <v>0.98412698412698407</v>
      </c>
      <c r="F92475" s="2">
        <v>0.84904844290657444</v>
      </c>
    </row>
    <row r="92476" spans="1:6" x14ac:dyDescent="0.3">
      <c r="A92476" s="1" t="s">
        <v>22095</v>
      </c>
      <c r="B92476" s="1" t="s">
        <v>86242</v>
      </c>
      <c r="C92476" s="2">
        <v>0.32330460237436981</v>
      </c>
      <c r="D92476" s="2">
        <v>0.4280639431616341</v>
      </c>
      <c r="E92476" s="2">
        <v>0.35915492957746481</v>
      </c>
      <c r="F92476" s="2">
        <v>0.33319039451114923</v>
      </c>
    </row>
    <row r="92477" spans="1:6" x14ac:dyDescent="0.3">
      <c r="A92477" s="1" t="s">
        <v>14201</v>
      </c>
      <c r="B92477" s="1" t="s">
        <v>86243</v>
      </c>
      <c r="C92477" s="2">
        <v>0.11783720246841023</v>
      </c>
      <c r="D92477" s="2">
        <v>4.971590909090909E-3</v>
      </c>
      <c r="E92477" s="2">
        <v>0</v>
      </c>
      <c r="F92477" s="2">
        <v>0.10525284202273619</v>
      </c>
    </row>
    <row r="92478" spans="1:6" x14ac:dyDescent="0.3">
      <c r="A92478" s="1" t="s">
        <v>14201</v>
      </c>
      <c r="B92478" s="1" t="s">
        <v>60476</v>
      </c>
      <c r="C92478" s="2">
        <v>3.4454892741698502E-2</v>
      </c>
      <c r="D92478" s="2">
        <v>1.4204545454545455E-3</v>
      </c>
      <c r="E92478" s="2">
        <v>0</v>
      </c>
      <c r="F92478" s="2">
        <v>3.0772246177969424E-2</v>
      </c>
    </row>
    <row r="92479" spans="1:6" x14ac:dyDescent="0.3">
      <c r="A92479" s="1" t="s">
        <v>24420</v>
      </c>
      <c r="B92479" s="1" t="s">
        <v>41596</v>
      </c>
      <c r="C92479" s="2">
        <v>0.17572016460905349</v>
      </c>
      <c r="D92479" s="2">
        <v>7.4468085106382975E-2</v>
      </c>
      <c r="E92479" s="2">
        <v>0</v>
      </c>
      <c r="F92479" s="2">
        <v>0.16992952231793265</v>
      </c>
    </row>
    <row r="92480" spans="1:6" x14ac:dyDescent="0.3">
      <c r="A92480" s="1" t="s">
        <v>14207</v>
      </c>
      <c r="B92480" s="1" t="s">
        <v>86244</v>
      </c>
      <c r="C92480" s="2">
        <v>0.33737517831669045</v>
      </c>
      <c r="D92480" s="2">
        <v>0.18012422360248448</v>
      </c>
      <c r="E92480" s="2">
        <v>0.14285714285714285</v>
      </c>
      <c r="F92480" s="2">
        <v>0.32709655863681925</v>
      </c>
    </row>
    <row r="92481" spans="1:6" x14ac:dyDescent="0.3">
      <c r="A92481" s="1" t="s">
        <v>22098</v>
      </c>
      <c r="B92481" s="1" t="s">
        <v>86245</v>
      </c>
      <c r="C92481" s="2">
        <v>0.11506675143038779</v>
      </c>
      <c r="D92481" s="2">
        <v>0.14022435897435898</v>
      </c>
      <c r="E92481" s="2">
        <v>0.12907608695652173</v>
      </c>
      <c r="F92481" s="2">
        <v>0.11792970895112576</v>
      </c>
    </row>
    <row r="92482" spans="1:6" x14ac:dyDescent="0.3">
      <c r="A92482" s="1" t="s">
        <v>22098</v>
      </c>
      <c r="B92482" s="1" t="s">
        <v>86246</v>
      </c>
      <c r="C92482" s="2">
        <v>8.2008900190718367E-2</v>
      </c>
      <c r="D92482" s="2">
        <v>0.13701923076923078</v>
      </c>
      <c r="E92482" s="2">
        <v>0.15625</v>
      </c>
      <c r="F92482" s="2">
        <v>9.0472267984623836E-2</v>
      </c>
    </row>
    <row r="92483" spans="1:6" x14ac:dyDescent="0.3">
      <c r="A92483" s="1" t="s">
        <v>14203</v>
      </c>
      <c r="B92483" s="1" t="s">
        <v>86247</v>
      </c>
      <c r="C92483" s="2">
        <v>9.7430764097430761E-2</v>
      </c>
      <c r="D92483" s="2">
        <v>1.2675116744496331E-2</v>
      </c>
      <c r="E92483" s="2">
        <v>2.331002331002331E-3</v>
      </c>
      <c r="F92483" s="2">
        <v>8.9507462119773673E-2</v>
      </c>
    </row>
    <row r="92484" spans="1:6" x14ac:dyDescent="0.3">
      <c r="A92484" s="1" t="s">
        <v>19605</v>
      </c>
      <c r="B92484" s="1" t="s">
        <v>41628</v>
      </c>
      <c r="C92484" s="2">
        <v>0.213972132086276</v>
      </c>
      <c r="D92484" s="2">
        <v>0.3079710144927536</v>
      </c>
      <c r="E92484" s="2">
        <v>0.17857142857142858</v>
      </c>
      <c r="F92484" s="2">
        <v>0.22030869212022747</v>
      </c>
    </row>
    <row r="92485" spans="1:6" x14ac:dyDescent="0.3">
      <c r="A92485" s="1" t="s">
        <v>60474</v>
      </c>
      <c r="B92485" s="1" t="s">
        <v>65927</v>
      </c>
      <c r="C92485" s="2">
        <v>0.23920670151070381</v>
      </c>
      <c r="D92485" s="2">
        <v>9.1479820627802688E-2</v>
      </c>
      <c r="E92485" s="2">
        <v>1.676829268292683E-2</v>
      </c>
      <c r="F92485" s="2">
        <v>0.21946880162663618</v>
      </c>
    </row>
    <row r="92486" spans="1:6" x14ac:dyDescent="0.3">
      <c r="A92486" s="1" t="s">
        <v>41633</v>
      </c>
      <c r="B92486" s="1" t="s">
        <v>86248</v>
      </c>
      <c r="C92486" s="2">
        <v>8.6390162567736559E-2</v>
      </c>
      <c r="D92486" s="2">
        <v>4.7723532638507954E-2</v>
      </c>
      <c r="E92486" s="2">
        <v>5.1860202931228859E-2</v>
      </c>
      <c r="F92486" s="2">
        <v>8.1773354031595288E-2</v>
      </c>
    </row>
    <row r="92487" spans="1:6" x14ac:dyDescent="0.3">
      <c r="A92487" s="1" t="s">
        <v>14215</v>
      </c>
      <c r="B92487" s="1" t="s">
        <v>49454</v>
      </c>
      <c r="C92487" s="2">
        <v>0.3128129056183942</v>
      </c>
      <c r="D92487" s="2">
        <v>4.0498442367601244E-2</v>
      </c>
      <c r="E92487" s="2">
        <v>2.6086956521739129E-2</v>
      </c>
      <c r="F92487" s="2">
        <v>0.27438148443735033</v>
      </c>
    </row>
    <row r="92488" spans="1:6" x14ac:dyDescent="0.3">
      <c r="A92488" s="1" t="s">
        <v>41633</v>
      </c>
      <c r="B92488" s="1" t="s">
        <v>46687</v>
      </c>
      <c r="C92488" s="2">
        <v>4.2205085452271779E-2</v>
      </c>
      <c r="D92488" s="2">
        <v>4.333516182117389E-2</v>
      </c>
      <c r="E92488" s="2">
        <v>1.4656144306651634E-2</v>
      </c>
      <c r="F92488" s="2">
        <v>4.1183453565884397E-2</v>
      </c>
    </row>
    <row r="92489" spans="1:6" x14ac:dyDescent="0.3">
      <c r="A92489" s="1" t="s">
        <v>46684</v>
      </c>
      <c r="B92489" s="1" t="s">
        <v>60433</v>
      </c>
      <c r="C92489" s="2">
        <v>0.12895752895752896</v>
      </c>
      <c r="D92489" s="2">
        <v>0.16666666666666666</v>
      </c>
      <c r="E92489" s="2">
        <v>0.5</v>
      </c>
      <c r="F92489" s="2">
        <v>0.13217138707334786</v>
      </c>
    </row>
    <row r="92490" spans="1:6" x14ac:dyDescent="0.3">
      <c r="A92490" s="1" t="s">
        <v>14213</v>
      </c>
      <c r="B92490" s="1" t="s">
        <v>86249</v>
      </c>
      <c r="C92490" s="2">
        <v>7.7869334902884044E-2</v>
      </c>
      <c r="D92490" s="2">
        <v>0.14953779227841218</v>
      </c>
      <c r="E92490" s="2">
        <v>0.11726384364820847</v>
      </c>
      <c r="F92490" s="2">
        <v>8.5892094841331076E-2</v>
      </c>
    </row>
    <row r="92491" spans="1:6" x14ac:dyDescent="0.3">
      <c r="A92491" s="1" t="s">
        <v>47960</v>
      </c>
      <c r="B92491" s="1" t="s">
        <v>77833</v>
      </c>
      <c r="C92491" s="2">
        <v>8.0398621309755738E-2</v>
      </c>
      <c r="D92491" s="2">
        <v>4.4362292051756007E-2</v>
      </c>
      <c r="E92491" s="2">
        <v>0.20976491862567812</v>
      </c>
      <c r="F92491" s="2">
        <v>8.4002770083102488E-2</v>
      </c>
    </row>
    <row r="92492" spans="1:6" x14ac:dyDescent="0.3">
      <c r="A92492" s="1" t="s">
        <v>47961</v>
      </c>
      <c r="B92492" s="1" t="s">
        <v>86250</v>
      </c>
      <c r="C92492" s="2">
        <v>0.23800738007380073</v>
      </c>
      <c r="D92492" s="2">
        <v>0.39410681399631675</v>
      </c>
      <c r="E92492" s="2">
        <v>0.4671280276816609</v>
      </c>
      <c r="F92492" s="2">
        <v>0.25036842967086947</v>
      </c>
    </row>
    <row r="92493" spans="1:6" x14ac:dyDescent="0.3">
      <c r="A92493" s="1" t="s">
        <v>14217</v>
      </c>
      <c r="B92493" s="1" t="s">
        <v>86251</v>
      </c>
      <c r="C92493" s="2">
        <v>6.1218304879280733E-2</v>
      </c>
      <c r="D92493" s="2">
        <v>5.7898498927805575E-2</v>
      </c>
      <c r="E92493" s="2">
        <v>1.8691588785046728E-2</v>
      </c>
      <c r="F92493" s="2">
        <v>5.8903067692047666E-2</v>
      </c>
    </row>
    <row r="92494" spans="1:6" x14ac:dyDescent="0.3">
      <c r="A92494" s="1" t="s">
        <v>14217</v>
      </c>
      <c r="B92494" s="1" t="s">
        <v>86252</v>
      </c>
      <c r="C92494" s="2">
        <v>2.9396908778664511E-2</v>
      </c>
      <c r="D92494" s="2">
        <v>0.11150822015725519</v>
      </c>
      <c r="E92494" s="2">
        <v>4.6728971962616821E-2</v>
      </c>
      <c r="F92494" s="2">
        <v>3.9888447561903149E-2</v>
      </c>
    </row>
    <row r="92495" spans="1:6" x14ac:dyDescent="0.3">
      <c r="A92495" s="1" t="s">
        <v>14220</v>
      </c>
      <c r="B92495" s="1" t="s">
        <v>86253</v>
      </c>
      <c r="C92495" s="2">
        <v>3.798475306595956E-2</v>
      </c>
      <c r="D92495" s="2">
        <v>4.2211055276381908E-2</v>
      </c>
      <c r="E92495" s="2">
        <v>1.079913606911447E-2</v>
      </c>
      <c r="F92495" s="2">
        <v>3.6751734681876987E-2</v>
      </c>
    </row>
    <row r="92496" spans="1:6" x14ac:dyDescent="0.3">
      <c r="A92496" s="1" t="s">
        <v>41638</v>
      </c>
      <c r="B92496" s="1" t="s">
        <v>86251</v>
      </c>
      <c r="C92496" s="2">
        <v>0.16017084890549921</v>
      </c>
      <c r="D92496" s="2">
        <v>2.2972972972972974E-2</v>
      </c>
      <c r="E92496" s="2">
        <v>0.21853146853146854</v>
      </c>
      <c r="F92496" s="2">
        <v>0.15785261753917973</v>
      </c>
    </row>
    <row r="92497" spans="1:6" x14ac:dyDescent="0.3">
      <c r="A92497" s="1" t="s">
        <v>47960</v>
      </c>
      <c r="B92497" s="1" t="s">
        <v>74771</v>
      </c>
      <c r="C92497" s="2">
        <v>0.1712123482691443</v>
      </c>
      <c r="D92497" s="2">
        <v>0.10351201478743069</v>
      </c>
      <c r="E92497" s="2">
        <v>0.12658227848101267</v>
      </c>
      <c r="F92497" s="2">
        <v>0.16696675900277008</v>
      </c>
    </row>
    <row r="92498" spans="1:6" x14ac:dyDescent="0.3">
      <c r="A92498" s="1" t="s">
        <v>27370</v>
      </c>
      <c r="B92498" s="1" t="s">
        <v>86254</v>
      </c>
      <c r="C92498" s="2">
        <v>0.26955153422501965</v>
      </c>
      <c r="D92498" s="2">
        <v>0.59134615384615385</v>
      </c>
      <c r="E92498" s="2">
        <v>0.22222222222222221</v>
      </c>
      <c r="F92498" s="2">
        <v>0.27897189237937775</v>
      </c>
    </row>
    <row r="92499" spans="1:6" x14ac:dyDescent="0.3">
      <c r="A92499" s="1" t="s">
        <v>47961</v>
      </c>
      <c r="B92499" s="1" t="s">
        <v>86255</v>
      </c>
      <c r="C92499" s="2">
        <v>0.15568441398699701</v>
      </c>
      <c r="D92499" s="2">
        <v>6.8139963167587483E-2</v>
      </c>
      <c r="E92499" s="2">
        <v>3.1141868512110725E-2</v>
      </c>
      <c r="F92499" s="2">
        <v>0.14884558703127559</v>
      </c>
    </row>
    <row r="92500" spans="1:6" x14ac:dyDescent="0.3">
      <c r="A92500" s="1" t="s">
        <v>14217</v>
      </c>
      <c r="B92500" s="1" t="s">
        <v>86256</v>
      </c>
      <c r="C92500" s="2">
        <v>0.15648045257096677</v>
      </c>
      <c r="D92500" s="2">
        <v>0.15439599714081487</v>
      </c>
      <c r="E92500" s="2">
        <v>0.12149532710280374</v>
      </c>
      <c r="F92500" s="2">
        <v>0.15465224372517536</v>
      </c>
    </row>
    <row r="92501" spans="1:6" x14ac:dyDescent="0.3">
      <c r="A92501" s="1" t="s">
        <v>27370</v>
      </c>
      <c r="B92501" s="1" t="s">
        <v>74770</v>
      </c>
      <c r="C92501" s="2">
        <v>9.5200629425649094E-2</v>
      </c>
      <c r="D92501" s="2">
        <v>2.403846153846154E-2</v>
      </c>
      <c r="E92501" s="2">
        <v>0.13333333333333333</v>
      </c>
      <c r="F92501" s="2">
        <v>9.3491657898692321E-2</v>
      </c>
    </row>
    <row r="92502" spans="1:6" x14ac:dyDescent="0.3">
      <c r="A92502" s="1" t="s">
        <v>14225</v>
      </c>
      <c r="B92502" s="1" t="s">
        <v>86257</v>
      </c>
      <c r="C92502" s="2">
        <v>8.9350068348452841E-2</v>
      </c>
      <c r="D92502" s="2">
        <v>9.9585062240663894E-2</v>
      </c>
      <c r="E92502" s="2">
        <v>7.2434607645875254E-2</v>
      </c>
      <c r="F92502" s="2">
        <v>8.9241394194453441E-2</v>
      </c>
    </row>
    <row r="92503" spans="1:6" x14ac:dyDescent="0.3">
      <c r="A92503" s="1" t="s">
        <v>22102</v>
      </c>
      <c r="B92503" s="1" t="s">
        <v>78562</v>
      </c>
      <c r="C92503" s="2">
        <v>8.896930371849264E-2</v>
      </c>
      <c r="D92503" s="2">
        <v>3.4360189573459717E-2</v>
      </c>
      <c r="E92503" s="2">
        <v>0.12166172106824925</v>
      </c>
      <c r="F92503" s="2">
        <v>8.515497553017945E-2</v>
      </c>
    </row>
    <row r="92504" spans="1:6" x14ac:dyDescent="0.3">
      <c r="A92504" s="1" t="s">
        <v>14226</v>
      </c>
      <c r="B92504" s="1" t="s">
        <v>86258</v>
      </c>
      <c r="C92504" s="2">
        <v>0.1100253807106599</v>
      </c>
      <c r="D92504" s="2">
        <v>3.7777777777777778E-2</v>
      </c>
      <c r="E92504" s="2">
        <v>7.7427821522309717E-2</v>
      </c>
      <c r="F92504" s="2">
        <v>0.10664624086731087</v>
      </c>
    </row>
    <row r="92505" spans="1:6" x14ac:dyDescent="0.3">
      <c r="A92505" s="1" t="s">
        <v>14225</v>
      </c>
      <c r="B92505" s="1" t="s">
        <v>50286</v>
      </c>
      <c r="C92505" s="2">
        <v>0.23723126631042624</v>
      </c>
      <c r="D92505" s="2">
        <v>0.70262793914246191</v>
      </c>
      <c r="E92505" s="2">
        <v>0.42052313883299797</v>
      </c>
      <c r="F92505" s="2">
        <v>0.28337110175892954</v>
      </c>
    </row>
    <row r="92506" spans="1:6" x14ac:dyDescent="0.3">
      <c r="A92506" s="1" t="s">
        <v>14235</v>
      </c>
      <c r="B92506" s="1" t="s">
        <v>77836</v>
      </c>
      <c r="C92506" s="2">
        <v>0.1597958909628038</v>
      </c>
      <c r="D92506" s="2">
        <v>3.787878787878788E-3</v>
      </c>
      <c r="E92506" s="2">
        <v>0.28460543337645539</v>
      </c>
      <c r="F92506" s="2">
        <v>0.16140832190214907</v>
      </c>
    </row>
    <row r="92507" spans="1:6" x14ac:dyDescent="0.3">
      <c r="A92507" s="1" t="s">
        <v>14241</v>
      </c>
      <c r="B92507" s="1" t="s">
        <v>86259</v>
      </c>
      <c r="C92507" s="2">
        <v>0.11967687244440012</v>
      </c>
      <c r="D92507" s="2">
        <v>0.17927823050058206</v>
      </c>
      <c r="E92507" s="2">
        <v>0.15407854984894259</v>
      </c>
      <c r="F92507" s="2">
        <v>0.12525630739056789</v>
      </c>
    </row>
    <row r="92508" spans="1:6" x14ac:dyDescent="0.3">
      <c r="A92508" s="1" t="s">
        <v>14250</v>
      </c>
      <c r="B92508" s="1" t="s">
        <v>86260</v>
      </c>
      <c r="C92508" s="2">
        <v>6.2571022727272732E-2</v>
      </c>
      <c r="D92508" s="2">
        <v>3.0519223147047168E-2</v>
      </c>
      <c r="E92508" s="2">
        <v>7.4796747967479676E-2</v>
      </c>
      <c r="F92508" s="2">
        <v>6.0778406296114119E-2</v>
      </c>
    </row>
    <row r="92509" spans="1:6" x14ac:dyDescent="0.3">
      <c r="A92509" s="1" t="s">
        <v>14250</v>
      </c>
      <c r="B92509" s="1" t="s">
        <v>86261</v>
      </c>
      <c r="C92509" s="2">
        <v>4.2933238636363634E-2</v>
      </c>
      <c r="D92509" s="2">
        <v>0.2917162108600872</v>
      </c>
      <c r="E92509" s="2">
        <v>0.13170731707317074</v>
      </c>
      <c r="F92509" s="2">
        <v>6.726512543039842E-2</v>
      </c>
    </row>
    <row r="92510" spans="1:6" x14ac:dyDescent="0.3">
      <c r="A92510" s="1" t="s">
        <v>30698</v>
      </c>
      <c r="B92510" s="1" t="s">
        <v>14269</v>
      </c>
      <c r="C92510" s="2">
        <v>0.9105882352941177</v>
      </c>
      <c r="D92510" s="2">
        <v>1</v>
      </c>
      <c r="E92510" s="2">
        <v>1</v>
      </c>
      <c r="F92510" s="2">
        <v>0.91304347826086951</v>
      </c>
    </row>
    <row r="92511" spans="1:6" x14ac:dyDescent="0.3">
      <c r="A92511" s="1" t="s">
        <v>14254</v>
      </c>
      <c r="B92511" s="1" t="s">
        <v>86262</v>
      </c>
      <c r="C92511" s="2">
        <v>0.18263473053892215</v>
      </c>
      <c r="D92511" s="2">
        <v>8.4975369458128072E-2</v>
      </c>
      <c r="E92511" s="2">
        <v>8.4639498432601878E-2</v>
      </c>
      <c r="F92511" s="2">
        <v>0.17208814270724029</v>
      </c>
    </row>
    <row r="92512" spans="1:6" x14ac:dyDescent="0.3">
      <c r="A92512" s="1" t="s">
        <v>50287</v>
      </c>
      <c r="B92512" s="1" t="s">
        <v>65593</v>
      </c>
      <c r="C92512" s="2">
        <v>0.48275862068965519</v>
      </c>
      <c r="D92512" s="2">
        <v>0.88888888888888884</v>
      </c>
      <c r="E92512" s="2">
        <v>0.5</v>
      </c>
      <c r="F92512" s="2">
        <v>0.48797736916548795</v>
      </c>
    </row>
    <row r="92513" spans="1:6" x14ac:dyDescent="0.3">
      <c r="A92513" s="1" t="s">
        <v>41658</v>
      </c>
      <c r="B92513" s="1" t="s">
        <v>86263</v>
      </c>
      <c r="C92513" s="2">
        <v>2.8098537336412623E-2</v>
      </c>
      <c r="D92513" s="2">
        <v>0.16666666666666666</v>
      </c>
      <c r="E92513" s="2">
        <v>8.4745762711864403E-2</v>
      </c>
      <c r="F92513" s="2">
        <v>3.1493145609484997E-2</v>
      </c>
    </row>
    <row r="92514" spans="1:6" x14ac:dyDescent="0.3">
      <c r="A92514" s="1" t="s">
        <v>86264</v>
      </c>
      <c r="B92514" s="1" t="s">
        <v>86265</v>
      </c>
      <c r="C92514" s="2">
        <v>0.20248618784530387</v>
      </c>
      <c r="D92514" s="2">
        <v>0.28362573099415206</v>
      </c>
      <c r="E92514" s="2">
        <v>0.50264550264550267</v>
      </c>
      <c r="F92514" s="2">
        <v>0.21335735426586025</v>
      </c>
    </row>
    <row r="92515" spans="1:6" x14ac:dyDescent="0.3">
      <c r="A92515" s="1" t="s">
        <v>5582</v>
      </c>
      <c r="B92515" s="1" t="s">
        <v>29272</v>
      </c>
      <c r="C92515" s="2">
        <v>5.4298854890182088E-2</v>
      </c>
      <c r="D92515" s="2">
        <v>1.2269938650306749E-2</v>
      </c>
      <c r="E92515" s="2">
        <v>0</v>
      </c>
      <c r="F92515" s="2">
        <v>4.9976566827148398E-2</v>
      </c>
    </row>
    <row r="92516" spans="1:6" x14ac:dyDescent="0.3">
      <c r="A92516" s="1" t="s">
        <v>86266</v>
      </c>
      <c r="B92516" s="1" t="s">
        <v>14251</v>
      </c>
      <c r="C92516" s="2">
        <v>0.54850746268656714</v>
      </c>
      <c r="D92516" s="2">
        <v>0.5357142857142857</v>
      </c>
      <c r="E92516" s="2">
        <v>0.5</v>
      </c>
      <c r="F92516" s="2">
        <v>0.54590818363273452</v>
      </c>
    </row>
    <row r="92517" spans="1:6" x14ac:dyDescent="0.3">
      <c r="A92517" s="1" t="s">
        <v>86267</v>
      </c>
      <c r="B92517" s="1" t="s">
        <v>68817</v>
      </c>
      <c r="C92517" s="2">
        <v>0.74422353573347666</v>
      </c>
      <c r="D92517" s="2">
        <v>0.86956521739130432</v>
      </c>
      <c r="E92517" s="2">
        <v>0.81818181818181823</v>
      </c>
      <c r="F92517" s="2">
        <v>0.74987264391237896</v>
      </c>
    </row>
    <row r="92518" spans="1:6" x14ac:dyDescent="0.3">
      <c r="A92518" s="1" t="s">
        <v>86264</v>
      </c>
      <c r="B92518" s="1" t="s">
        <v>86268</v>
      </c>
      <c r="C92518" s="2">
        <v>0.19972375690607735</v>
      </c>
      <c r="D92518" s="2">
        <v>7.6023391812865493E-2</v>
      </c>
      <c r="E92518" s="2">
        <v>5.8201058201058198E-2</v>
      </c>
      <c r="F92518" s="2">
        <v>0.19083773002187621</v>
      </c>
    </row>
    <row r="92519" spans="1:6" x14ac:dyDescent="0.3">
      <c r="A92519" s="1" t="s">
        <v>65592</v>
      </c>
      <c r="B92519" s="1" t="s">
        <v>27046</v>
      </c>
      <c r="C92519" s="2">
        <v>0.87995337995337997</v>
      </c>
      <c r="D92519" s="2">
        <v>1</v>
      </c>
      <c r="E92519" s="2">
        <v>1</v>
      </c>
      <c r="F92519" s="2">
        <v>0.88255416191562142</v>
      </c>
    </row>
    <row r="92520" spans="1:6" x14ac:dyDescent="0.3">
      <c r="A92520" s="1" t="s">
        <v>14278</v>
      </c>
      <c r="B92520" s="1" t="s">
        <v>68907</v>
      </c>
      <c r="C92520" s="2">
        <v>0.20033388981636061</v>
      </c>
      <c r="D92520" s="2">
        <v>0.21052631578947367</v>
      </c>
      <c r="E92520" s="2">
        <v>0.16666666666666666</v>
      </c>
      <c r="F92520" s="2">
        <v>0.20032051282051283</v>
      </c>
    </row>
    <row r="92521" spans="1:6" x14ac:dyDescent="0.3">
      <c r="A92521" s="1" t="s">
        <v>78895</v>
      </c>
      <c r="B92521" s="1" t="s">
        <v>41669</v>
      </c>
      <c r="C92521" s="2">
        <v>6.0223048327137547E-2</v>
      </c>
      <c r="D92521" s="2">
        <v>0</v>
      </c>
      <c r="E92521" s="2">
        <v>6.6666666666666666E-2</v>
      </c>
      <c r="F92521" s="2">
        <v>5.9413027916964928E-2</v>
      </c>
    </row>
    <row r="92522" spans="1:6" x14ac:dyDescent="0.3">
      <c r="A92522" s="1" t="s">
        <v>22116</v>
      </c>
      <c r="B92522" s="1" t="s">
        <v>46685</v>
      </c>
      <c r="C92522" s="2">
        <v>0.20783132530120482</v>
      </c>
      <c r="D92522" s="2">
        <v>0.11627906976744186</v>
      </c>
      <c r="E92522" s="2">
        <v>0.1864406779661017</v>
      </c>
      <c r="F92522" s="2">
        <v>0.20183486238532111</v>
      </c>
    </row>
    <row r="92523" spans="1:6" x14ac:dyDescent="0.3">
      <c r="A92523" s="1" t="s">
        <v>22118</v>
      </c>
      <c r="B92523" s="1" t="s">
        <v>68907</v>
      </c>
      <c r="C92523" s="2">
        <v>0.9571847507331378</v>
      </c>
      <c r="D92523" s="2">
        <v>0.98888888888888893</v>
      </c>
      <c r="E92523" s="2">
        <v>1</v>
      </c>
      <c r="F92523" s="2">
        <v>0.95956284153005467</v>
      </c>
    </row>
    <row r="92524" spans="1:6" x14ac:dyDescent="0.3">
      <c r="A92524" s="1" t="s">
        <v>32186</v>
      </c>
      <c r="B92524" s="1" t="s">
        <v>86269</v>
      </c>
      <c r="C92524" s="2">
        <v>0.90466849744998035</v>
      </c>
      <c r="D92524" s="2">
        <v>0.9773755656108597</v>
      </c>
      <c r="E92524" s="2">
        <v>0.92307692307692313</v>
      </c>
      <c r="F92524" s="2">
        <v>0.91075837742504406</v>
      </c>
    </row>
    <row r="92525" spans="1:6" x14ac:dyDescent="0.3">
      <c r="A92525" s="1" t="s">
        <v>86270</v>
      </c>
      <c r="B92525" s="1" t="s">
        <v>22066</v>
      </c>
      <c r="C92525" s="2">
        <v>1</v>
      </c>
      <c r="D92525" s="2">
        <v>1</v>
      </c>
      <c r="E92525" s="2">
        <v>1</v>
      </c>
      <c r="F92525" s="2">
        <v>1</v>
      </c>
    </row>
    <row r="92526" spans="1:6" x14ac:dyDescent="0.3">
      <c r="A92526" s="1" t="s">
        <v>68873</v>
      </c>
      <c r="B92526" s="1" t="s">
        <v>14275</v>
      </c>
      <c r="C92526" s="2">
        <v>0.87387387387387383</v>
      </c>
      <c r="D92526" s="2">
        <v>0.97297297297297303</v>
      </c>
      <c r="E92526" s="2">
        <v>1</v>
      </c>
      <c r="F92526" s="2">
        <v>0.87776025236593058</v>
      </c>
    </row>
    <row r="92527" spans="1:6" x14ac:dyDescent="0.3">
      <c r="A92527" s="1" t="s">
        <v>41661</v>
      </c>
      <c r="B92527" s="1" t="s">
        <v>31321</v>
      </c>
      <c r="C92527" s="2">
        <v>0.10307536329841163</v>
      </c>
      <c r="D92527" s="2">
        <v>7.0652173913043473E-2</v>
      </c>
      <c r="E92527" s="2">
        <v>0</v>
      </c>
      <c r="F92527" s="2">
        <v>9.9811676082862524E-2</v>
      </c>
    </row>
    <row r="92528" spans="1:6" x14ac:dyDescent="0.3">
      <c r="A92528" s="1" t="s">
        <v>14276</v>
      </c>
      <c r="B92528" s="1" t="s">
        <v>41667</v>
      </c>
      <c r="C92528" s="2">
        <v>8.0892608089260812E-2</v>
      </c>
      <c r="D92528" s="2">
        <v>0</v>
      </c>
      <c r="E92528" s="2">
        <v>0</v>
      </c>
      <c r="F92528" s="2">
        <v>7.3324905183312264E-2</v>
      </c>
    </row>
    <row r="92529" spans="1:6" x14ac:dyDescent="0.3">
      <c r="A92529" s="1" t="s">
        <v>32186</v>
      </c>
      <c r="B92529" s="1" t="s">
        <v>14141</v>
      </c>
      <c r="C92529" s="2">
        <v>7.3754413495488433E-2</v>
      </c>
      <c r="D92529" s="2">
        <v>2.2624434389140271E-2</v>
      </c>
      <c r="E92529" s="2">
        <v>7.6923076923076927E-2</v>
      </c>
      <c r="F92529" s="2">
        <v>6.9841269841269843E-2</v>
      </c>
    </row>
    <row r="92530" spans="1:6" x14ac:dyDescent="0.3">
      <c r="A92530" s="1" t="s">
        <v>14287</v>
      </c>
      <c r="B92530" s="1" t="s">
        <v>22137</v>
      </c>
      <c r="C92530" s="2">
        <v>0.26599669253275665</v>
      </c>
      <c r="D92530" s="2">
        <v>0.10372340425531915</v>
      </c>
      <c r="E92530" s="2">
        <v>0.2608695652173913</v>
      </c>
      <c r="F92530" s="2">
        <v>0.25197120329105244</v>
      </c>
    </row>
    <row r="92531" spans="1:6" x14ac:dyDescent="0.3">
      <c r="A92531" s="1" t="s">
        <v>41675</v>
      </c>
      <c r="B92531" s="1" t="s">
        <v>86271</v>
      </c>
      <c r="C92531" s="2">
        <v>0.10132322331251858</v>
      </c>
      <c r="D92531" s="2">
        <v>6.9444444444444448E-2</v>
      </c>
      <c r="E92531" s="2">
        <v>0.12345679012345678</v>
      </c>
      <c r="F92531" s="2">
        <v>9.9782490483958666E-2</v>
      </c>
    </row>
    <row r="92532" spans="1:6" x14ac:dyDescent="0.3">
      <c r="A92532" s="1" t="s">
        <v>24033</v>
      </c>
      <c r="B92532" s="1" t="s">
        <v>14304</v>
      </c>
      <c r="C92532" s="2">
        <v>0.17131001778304683</v>
      </c>
      <c r="D92532" s="2">
        <v>0.16202090592334495</v>
      </c>
      <c r="E92532" s="2">
        <v>0.10882352941176471</v>
      </c>
      <c r="F92532" s="2">
        <v>0.16809432631260707</v>
      </c>
    </row>
    <row r="92533" spans="1:6" x14ac:dyDescent="0.3">
      <c r="A92533" s="1" t="s">
        <v>14282</v>
      </c>
      <c r="B92533" s="1" t="s">
        <v>86272</v>
      </c>
      <c r="C92533" s="2">
        <v>3.864334672654219E-2</v>
      </c>
      <c r="D92533" s="2">
        <v>1.3172338090010977E-2</v>
      </c>
      <c r="E92533" s="2">
        <v>1.858736059479554E-2</v>
      </c>
      <c r="F92533" s="2">
        <v>3.7063632346442776E-2</v>
      </c>
    </row>
    <row r="92534" spans="1:6" x14ac:dyDescent="0.3">
      <c r="A92534" s="1" t="s">
        <v>14301</v>
      </c>
      <c r="B92534" s="1" t="s">
        <v>86272</v>
      </c>
      <c r="C92534" s="2">
        <v>0.25315729047072333</v>
      </c>
      <c r="D92534" s="2">
        <v>9.5238095238095233E-2</v>
      </c>
      <c r="E92534" s="2">
        <v>0.5357142857142857</v>
      </c>
      <c r="F92534" s="2">
        <v>0.25204582651391161</v>
      </c>
    </row>
    <row r="92535" spans="1:6" x14ac:dyDescent="0.3">
      <c r="A92535" s="1" t="s">
        <v>86273</v>
      </c>
      <c r="B92535" s="1" t="s">
        <v>86274</v>
      </c>
      <c r="C92535" s="2">
        <v>0.14787731058297787</v>
      </c>
      <c r="D92535" s="2">
        <v>0.31612903225806449</v>
      </c>
      <c r="E92535" s="2">
        <v>0.66666666666666663</v>
      </c>
      <c r="F92535" s="2">
        <v>0.16361231815605518</v>
      </c>
    </row>
    <row r="92536" spans="1:6" x14ac:dyDescent="0.3">
      <c r="A92536" s="1" t="s">
        <v>68711</v>
      </c>
      <c r="B92536" s="1" t="s">
        <v>64186</v>
      </c>
      <c r="C92536" s="2">
        <v>0.49967341606792948</v>
      </c>
      <c r="D92536" s="2">
        <v>0.31707317073170732</v>
      </c>
      <c r="E92536" s="2">
        <v>0.33333333333333331</v>
      </c>
      <c r="F92536" s="2">
        <v>0.4924812030075188</v>
      </c>
    </row>
    <row r="92537" spans="1:6" x14ac:dyDescent="0.3">
      <c r="A92537" s="1" t="s">
        <v>77845</v>
      </c>
      <c r="B92537" s="1" t="s">
        <v>53006</v>
      </c>
      <c r="C92537" s="2">
        <v>0.10918367346938776</v>
      </c>
      <c r="D92537" s="2">
        <v>0.10526315789473684</v>
      </c>
      <c r="E92537" s="2">
        <v>0</v>
      </c>
      <c r="F92537" s="2">
        <v>0.10856573705179283</v>
      </c>
    </row>
    <row r="92538" spans="1:6" x14ac:dyDescent="0.3">
      <c r="A92538" s="1" t="s">
        <v>53215</v>
      </c>
      <c r="B92538" s="1" t="s">
        <v>14302</v>
      </c>
      <c r="C92538" s="2">
        <v>0.39719216145071656</v>
      </c>
      <c r="D92538" s="2">
        <v>0.42920353982300885</v>
      </c>
      <c r="E92538" s="2">
        <v>0.75384615384615383</v>
      </c>
      <c r="F92538" s="2">
        <v>0.40539083557951483</v>
      </c>
    </row>
    <row r="92539" spans="1:6" x14ac:dyDescent="0.3">
      <c r="A92539" s="1" t="s">
        <v>52128</v>
      </c>
      <c r="B92539" s="1" t="s">
        <v>31205</v>
      </c>
      <c r="C92539" s="2">
        <v>6.7336874051593318E-2</v>
      </c>
      <c r="D92539" s="2">
        <v>4.7826086956521741E-2</v>
      </c>
      <c r="E92539" s="2">
        <v>1.2658227848101266E-2</v>
      </c>
      <c r="F92539" s="2">
        <v>6.5017667844522967E-2</v>
      </c>
    </row>
    <row r="92540" spans="1:6" x14ac:dyDescent="0.3">
      <c r="A92540" s="1" t="s">
        <v>14311</v>
      </c>
      <c r="B92540" s="1" t="s">
        <v>86275</v>
      </c>
      <c r="C92540" s="2">
        <v>0.10216928966397278</v>
      </c>
      <c r="D92540" s="2">
        <v>0.10430009149130832</v>
      </c>
      <c r="E92540" s="2">
        <v>5.0526315789473683E-2</v>
      </c>
      <c r="F92540" s="2">
        <v>0.10050288973954814</v>
      </c>
    </row>
    <row r="92541" spans="1:6" x14ac:dyDescent="0.3">
      <c r="A92541" s="1" t="s">
        <v>86276</v>
      </c>
      <c r="B92541" s="1" t="s">
        <v>24034</v>
      </c>
      <c r="C92541" s="2">
        <v>0.59595635430038507</v>
      </c>
      <c r="D92541" s="2">
        <v>0.48</v>
      </c>
      <c r="E92541" s="2">
        <v>0.73913043478260865</v>
      </c>
      <c r="F92541" s="2">
        <v>0.59530429409947483</v>
      </c>
    </row>
    <row r="92542" spans="1:6" x14ac:dyDescent="0.3">
      <c r="A92542" s="1" t="s">
        <v>31707</v>
      </c>
      <c r="B92542" s="1" t="s">
        <v>86277</v>
      </c>
      <c r="C92542" s="2">
        <v>0.14563198787189691</v>
      </c>
      <c r="D92542" s="2">
        <v>4.4067796610169491E-2</v>
      </c>
      <c r="E92542" s="2">
        <v>1.2345679012345678E-2</v>
      </c>
      <c r="F92542" s="2">
        <v>0.13664108824555285</v>
      </c>
    </row>
    <row r="92543" spans="1:6" x14ac:dyDescent="0.3">
      <c r="A92543" s="1" t="s">
        <v>31204</v>
      </c>
      <c r="B92543" s="1" t="s">
        <v>41736</v>
      </c>
      <c r="C92543" s="2">
        <v>8.575266810956042E-2</v>
      </c>
      <c r="D92543" s="2">
        <v>0.13687150837988826</v>
      </c>
      <c r="E92543" s="2">
        <v>8.7096774193548387E-2</v>
      </c>
      <c r="F92543" s="2">
        <v>8.9494689846445236E-2</v>
      </c>
    </row>
    <row r="92544" spans="1:6" x14ac:dyDescent="0.3">
      <c r="A92544" s="1" t="s">
        <v>14319</v>
      </c>
      <c r="B92544" s="1" t="s">
        <v>86278</v>
      </c>
      <c r="C92544" s="2">
        <v>0.21282442748091604</v>
      </c>
      <c r="D92544" s="2">
        <v>3.9408866995073892E-2</v>
      </c>
      <c r="E92544" s="2">
        <v>5.2631578947368418E-2</v>
      </c>
      <c r="F92544" s="2">
        <v>0.20108077360637089</v>
      </c>
    </row>
    <row r="92545" spans="1:6" x14ac:dyDescent="0.3">
      <c r="A92545" s="1" t="s">
        <v>41690</v>
      </c>
      <c r="B92545" s="1" t="s">
        <v>86279</v>
      </c>
      <c r="C92545" s="2">
        <v>0.10857699805068226</v>
      </c>
      <c r="D92545" s="2">
        <v>0.38990825688073394</v>
      </c>
      <c r="E92545" s="2">
        <v>0.1388888888888889</v>
      </c>
      <c r="F92545" s="2">
        <v>0.13569598633646457</v>
      </c>
    </row>
    <row r="92546" spans="1:6" x14ac:dyDescent="0.3">
      <c r="A92546" s="1" t="s">
        <v>41690</v>
      </c>
      <c r="B92546" s="1" t="s">
        <v>49095</v>
      </c>
      <c r="C92546" s="2">
        <v>0.14288499025341131</v>
      </c>
      <c r="D92546" s="2">
        <v>0.13119266055045872</v>
      </c>
      <c r="E92546" s="2">
        <v>0.16944444444444445</v>
      </c>
      <c r="F92546" s="2">
        <v>0.1426131511528608</v>
      </c>
    </row>
    <row r="92547" spans="1:6" x14ac:dyDescent="0.3">
      <c r="A92547" s="1" t="s">
        <v>41690</v>
      </c>
      <c r="B92547" s="1" t="s">
        <v>86280</v>
      </c>
      <c r="C92547" s="2">
        <v>6.1500974658869396E-2</v>
      </c>
      <c r="D92547" s="2">
        <v>4.4036697247706424E-2</v>
      </c>
      <c r="E92547" s="2">
        <v>8.611111111111111E-2</v>
      </c>
      <c r="F92547" s="2">
        <v>6.0631938514090523E-2</v>
      </c>
    </row>
    <row r="92548" spans="1:6" x14ac:dyDescent="0.3">
      <c r="A92548" s="1" t="s">
        <v>14306</v>
      </c>
      <c r="B92548" s="1" t="s">
        <v>86281</v>
      </c>
      <c r="C92548" s="2">
        <v>8.6757990867579904E-2</v>
      </c>
      <c r="D92548" s="2">
        <v>7.3863636363636367E-2</v>
      </c>
      <c r="E92548" s="2">
        <v>6.2857142857142861E-2</v>
      </c>
      <c r="F92548" s="2">
        <v>8.5215845844441321E-2</v>
      </c>
    </row>
    <row r="92549" spans="1:6" x14ac:dyDescent="0.3">
      <c r="A92549" s="1" t="s">
        <v>47969</v>
      </c>
      <c r="B92549" s="1" t="s">
        <v>86282</v>
      </c>
      <c r="C92549" s="2">
        <v>0.24815686274509804</v>
      </c>
      <c r="D92549" s="2">
        <v>0.21647509578544061</v>
      </c>
      <c r="E92549" s="2">
        <v>0.28160919540229884</v>
      </c>
      <c r="F92549" s="2">
        <v>0.2466412105784189</v>
      </c>
    </row>
    <row r="92550" spans="1:6" x14ac:dyDescent="0.3">
      <c r="A92550" s="1" t="s">
        <v>47969</v>
      </c>
      <c r="B92550" s="1" t="s">
        <v>52287</v>
      </c>
      <c r="C92550" s="2">
        <v>0.112</v>
      </c>
      <c r="D92550" s="2">
        <v>7.4712643678160925E-2</v>
      </c>
      <c r="E92550" s="2">
        <v>8.0459770114942528E-2</v>
      </c>
      <c r="F92550" s="2">
        <v>0.10847122047800876</v>
      </c>
    </row>
    <row r="92551" spans="1:6" x14ac:dyDescent="0.3">
      <c r="A92551" s="1" t="s">
        <v>14329</v>
      </c>
      <c r="B92551" s="1" t="s">
        <v>74814</v>
      </c>
      <c r="C92551" s="2">
        <v>0.17329633055812518</v>
      </c>
      <c r="D92551" s="2">
        <v>8.0402010050251257E-2</v>
      </c>
      <c r="E92551" s="2">
        <v>2.8169014084507043E-2</v>
      </c>
      <c r="F92551" s="2">
        <v>0.16903493191237418</v>
      </c>
    </row>
    <row r="92552" spans="1:6" x14ac:dyDescent="0.3">
      <c r="A92552" s="1" t="s">
        <v>25106</v>
      </c>
      <c r="B92552" s="1" t="s">
        <v>14307</v>
      </c>
      <c r="C92552" s="2">
        <v>0.28716280849435621</v>
      </c>
      <c r="D92552" s="2">
        <v>0.17241379310344829</v>
      </c>
      <c r="E92552" s="2">
        <v>0.22580645161290322</v>
      </c>
      <c r="F92552" s="2">
        <v>0.27940393826503457</v>
      </c>
    </row>
    <row r="92553" spans="1:6" x14ac:dyDescent="0.3">
      <c r="A92553" s="1" t="s">
        <v>14334</v>
      </c>
      <c r="B92553" s="1" t="s">
        <v>86283</v>
      </c>
      <c r="C92553" s="2">
        <v>0.29645139960326206</v>
      </c>
      <c r="D92553" s="2">
        <v>0.7573333333333333</v>
      </c>
      <c r="E92553" s="2">
        <v>0.7168141592920354</v>
      </c>
      <c r="F92553" s="2">
        <v>0.34029850746268658</v>
      </c>
    </row>
    <row r="92554" spans="1:6" x14ac:dyDescent="0.3">
      <c r="A92554" s="1" t="s">
        <v>68641</v>
      </c>
      <c r="B92554" s="1" t="s">
        <v>86284</v>
      </c>
      <c r="C92554" s="2">
        <v>7.5551782682512739E-2</v>
      </c>
      <c r="D92554" s="2">
        <v>3.4562211981566823E-2</v>
      </c>
      <c r="E92554" s="2">
        <v>5.7803468208092483E-3</v>
      </c>
      <c r="F92554" s="2">
        <v>7.0955825765738029E-2</v>
      </c>
    </row>
    <row r="92555" spans="1:6" x14ac:dyDescent="0.3">
      <c r="A92555" s="1" t="s">
        <v>22127</v>
      </c>
      <c r="B92555" s="1" t="s">
        <v>86285</v>
      </c>
      <c r="C92555" s="2">
        <v>0.14516787844130383</v>
      </c>
      <c r="D92555" s="2">
        <v>2.5308641975308643E-2</v>
      </c>
      <c r="E92555" s="2">
        <v>0.23818525519848771</v>
      </c>
      <c r="F92555" s="2">
        <v>0.13509381514940932</v>
      </c>
    </row>
    <row r="92556" spans="1:6" x14ac:dyDescent="0.3">
      <c r="A92556" s="1" t="s">
        <v>41710</v>
      </c>
      <c r="B92556" s="1" t="s">
        <v>80877</v>
      </c>
      <c r="C92556" s="2">
        <v>0.1806775407779172</v>
      </c>
      <c r="D92556" s="2">
        <v>0.27176781002638523</v>
      </c>
      <c r="E92556" s="2">
        <v>0.37931034482758619</v>
      </c>
      <c r="F92556" s="2">
        <v>0.19375443577004969</v>
      </c>
    </row>
    <row r="92557" spans="1:6" x14ac:dyDescent="0.3">
      <c r="A92557" s="1" t="s">
        <v>41710</v>
      </c>
      <c r="B92557" s="1" t="s">
        <v>86286</v>
      </c>
      <c r="C92557" s="2">
        <v>0.10806148055207027</v>
      </c>
      <c r="D92557" s="2">
        <v>0.15567282321899736</v>
      </c>
      <c r="E92557" s="2">
        <v>0.1310344827586207</v>
      </c>
      <c r="F92557" s="2">
        <v>0.11156848828956707</v>
      </c>
    </row>
    <row r="92558" spans="1:6" x14ac:dyDescent="0.3">
      <c r="A92558" s="1" t="s">
        <v>14339</v>
      </c>
      <c r="B92558" s="1" t="s">
        <v>80286</v>
      </c>
      <c r="C92558" s="2">
        <v>9.015459723352319E-2</v>
      </c>
      <c r="D92558" s="2">
        <v>5.1194539249146756E-2</v>
      </c>
      <c r="E92558" s="2">
        <v>4.595997034840623E-2</v>
      </c>
      <c r="F92558" s="2">
        <v>8.4662807661537012E-2</v>
      </c>
    </row>
    <row r="92559" spans="1:6" x14ac:dyDescent="0.3">
      <c r="A92559" s="1" t="s">
        <v>41710</v>
      </c>
      <c r="B92559" s="1" t="s">
        <v>25109</v>
      </c>
      <c r="C92559" s="2">
        <v>4.8776662484316183E-2</v>
      </c>
      <c r="D92559" s="2">
        <v>2.6385224274406332E-3</v>
      </c>
      <c r="E92559" s="2">
        <v>6.8965517241379309E-3</v>
      </c>
      <c r="F92559" s="2">
        <v>4.4570617459190914E-2</v>
      </c>
    </row>
    <row r="92560" spans="1:6" x14ac:dyDescent="0.3">
      <c r="A92560" s="1" t="s">
        <v>14343</v>
      </c>
      <c r="B92560" s="1" t="s">
        <v>86287</v>
      </c>
      <c r="C92560" s="2">
        <v>7.1404097855136017E-2</v>
      </c>
      <c r="D92560" s="2">
        <v>0.16</v>
      </c>
      <c r="E92560" s="2">
        <v>9.0163934426229511E-2</v>
      </c>
      <c r="F92560" s="2">
        <v>7.578065498857578E-2</v>
      </c>
    </row>
    <row r="92561" spans="1:6" x14ac:dyDescent="0.3">
      <c r="A92561" s="1" t="s">
        <v>14352</v>
      </c>
      <c r="B92561" s="1" t="s">
        <v>86288</v>
      </c>
      <c r="C92561" s="2">
        <v>0.11521710439487924</v>
      </c>
      <c r="D92561" s="2">
        <v>3.9473684210526314E-2</v>
      </c>
      <c r="E92561" s="2">
        <v>3.5087719298245612E-2</v>
      </c>
      <c r="F92561" s="2">
        <v>0.112584470228229</v>
      </c>
    </row>
    <row r="92562" spans="1:6" x14ac:dyDescent="0.3">
      <c r="A92562" s="1" t="s">
        <v>60510</v>
      </c>
      <c r="B92562" s="1" t="s">
        <v>53042</v>
      </c>
      <c r="C92562" s="2">
        <v>0.17466299463690391</v>
      </c>
      <c r="D92562" s="2">
        <v>0.14673913043478259</v>
      </c>
      <c r="E92562" s="2">
        <v>0.23243243243243245</v>
      </c>
      <c r="F92562" s="2">
        <v>0.17542652724270777</v>
      </c>
    </row>
    <row r="92563" spans="1:6" x14ac:dyDescent="0.3">
      <c r="A92563" s="1" t="s">
        <v>14352</v>
      </c>
      <c r="B92563" s="1" t="s">
        <v>86289</v>
      </c>
      <c r="C92563" s="2">
        <v>0.1443843209713607</v>
      </c>
      <c r="D92563" s="2">
        <v>0.34868421052631576</v>
      </c>
      <c r="E92563" s="2">
        <v>0.19298245614035087</v>
      </c>
      <c r="F92563" s="2">
        <v>0.14905010837689658</v>
      </c>
    </row>
    <row r="92564" spans="1:6" x14ac:dyDescent="0.3">
      <c r="A92564" s="1" t="s">
        <v>60510</v>
      </c>
      <c r="B92564" s="1" t="s">
        <v>86290</v>
      </c>
      <c r="C92564" s="2">
        <v>0.21017538773735323</v>
      </c>
      <c r="D92564" s="2">
        <v>0.20652173913043478</v>
      </c>
      <c r="E92564" s="2">
        <v>0.12432432432432432</v>
      </c>
      <c r="F92564" s="2">
        <v>0.20789763346175014</v>
      </c>
    </row>
    <row r="92565" spans="1:6" x14ac:dyDescent="0.3">
      <c r="A92565" s="1" t="s">
        <v>14376</v>
      </c>
      <c r="B92565" s="1" t="s">
        <v>86291</v>
      </c>
      <c r="C92565" s="2">
        <v>0.19406512605042017</v>
      </c>
      <c r="D92565" s="2">
        <v>0.204406364749082</v>
      </c>
      <c r="E92565" s="2">
        <v>0.27941176470588236</v>
      </c>
      <c r="F92565" s="2">
        <v>0.19705916406159546</v>
      </c>
    </row>
    <row r="92566" spans="1:6" x14ac:dyDescent="0.3">
      <c r="A92566" s="1" t="s">
        <v>14359</v>
      </c>
      <c r="B92566" s="1" t="s">
        <v>25338</v>
      </c>
      <c r="C92566" s="2">
        <v>5.3846950398674535E-2</v>
      </c>
      <c r="D92566" s="2">
        <v>2.3832221163012392E-2</v>
      </c>
      <c r="E92566" s="2">
        <v>0</v>
      </c>
      <c r="F92566" s="2">
        <v>4.9830849410258754E-2</v>
      </c>
    </row>
    <row r="92567" spans="1:6" x14ac:dyDescent="0.3">
      <c r="A92567" s="1" t="s">
        <v>14357</v>
      </c>
      <c r="B92567" s="1" t="s">
        <v>86292</v>
      </c>
      <c r="C92567" s="2">
        <v>0.10751938659928553</v>
      </c>
      <c r="D92567" s="2">
        <v>4.0382571732199786E-2</v>
      </c>
      <c r="E92567" s="2">
        <v>4.3103448275862068E-3</v>
      </c>
      <c r="F92567" s="2">
        <v>9.8897686694612644E-2</v>
      </c>
    </row>
    <row r="92568" spans="1:6" x14ac:dyDescent="0.3">
      <c r="A92568" s="1" t="s">
        <v>41729</v>
      </c>
      <c r="B92568" s="1" t="s">
        <v>64190</v>
      </c>
      <c r="C92568" s="2">
        <v>0.12248721089415664</v>
      </c>
      <c r="D92568" s="2">
        <v>1.9908116385911178E-2</v>
      </c>
      <c r="E92568" s="2">
        <v>1.6949152542372881E-2</v>
      </c>
      <c r="F92568" s="2">
        <v>0.1154776299879081</v>
      </c>
    </row>
    <row r="92569" spans="1:6" x14ac:dyDescent="0.3">
      <c r="A92569" s="1" t="s">
        <v>22134</v>
      </c>
      <c r="B92569" s="1" t="s">
        <v>86293</v>
      </c>
      <c r="C92569" s="2">
        <v>0.12031907821847995</v>
      </c>
      <c r="D92569" s="2">
        <v>3.0540328895849646E-2</v>
      </c>
      <c r="E92569" s="2">
        <v>1.3093289689034371E-2</v>
      </c>
      <c r="F92569" s="2">
        <v>0.10381161810518599</v>
      </c>
    </row>
    <row r="92570" spans="1:6" x14ac:dyDescent="0.3">
      <c r="A92570" s="1" t="s">
        <v>46699</v>
      </c>
      <c r="B92570" s="1" t="s">
        <v>86294</v>
      </c>
      <c r="C92570" s="2">
        <v>0.49410531831281113</v>
      </c>
      <c r="D92570" s="2">
        <v>0.64240506329113922</v>
      </c>
      <c r="E92570" s="2">
        <v>0.74193548387096775</v>
      </c>
      <c r="F92570" s="2">
        <v>0.51233262861169837</v>
      </c>
    </row>
    <row r="92571" spans="1:6" x14ac:dyDescent="0.3">
      <c r="A92571" s="1" t="s">
        <v>14384</v>
      </c>
      <c r="B92571" s="1" t="s">
        <v>80256</v>
      </c>
      <c r="C92571" s="2">
        <v>0.11567864806866952</v>
      </c>
      <c r="D92571" s="2">
        <v>0.1218925421010425</v>
      </c>
      <c r="E92571" s="2">
        <v>1.7391304347826087E-2</v>
      </c>
      <c r="F92571" s="2">
        <v>0.11276443169594837</v>
      </c>
    </row>
    <row r="92572" spans="1:6" x14ac:dyDescent="0.3">
      <c r="A92572" s="1" t="s">
        <v>14393</v>
      </c>
      <c r="B92572" s="1" t="s">
        <v>81182</v>
      </c>
      <c r="C92572" s="2">
        <v>8.1122248427672961E-2</v>
      </c>
      <c r="D92572" s="2">
        <v>6.377257011140991E-2</v>
      </c>
      <c r="E92572" s="2">
        <v>0.13152400835073069</v>
      </c>
      <c r="F92572" s="2">
        <v>8.0225313646837923E-2</v>
      </c>
    </row>
    <row r="92573" spans="1:6" x14ac:dyDescent="0.3">
      <c r="A92573" s="1" t="s">
        <v>14393</v>
      </c>
      <c r="B92573" s="1" t="s">
        <v>51592</v>
      </c>
      <c r="C92573" s="2">
        <v>0.16234276729559749</v>
      </c>
      <c r="D92573" s="2">
        <v>0.27314636957356897</v>
      </c>
      <c r="E92573" s="2">
        <v>0.14822546972860126</v>
      </c>
      <c r="F92573" s="2">
        <v>0.17436203806435094</v>
      </c>
    </row>
    <row r="92574" spans="1:6" x14ac:dyDescent="0.3">
      <c r="A92574" s="1" t="s">
        <v>14393</v>
      </c>
      <c r="B92574" s="1" t="s">
        <v>50749</v>
      </c>
      <c r="C92574" s="2">
        <v>8.4709119496855348E-2</v>
      </c>
      <c r="D92574" s="2">
        <v>4.8405685747214752E-2</v>
      </c>
      <c r="E92574" s="2">
        <v>5.4279749478079335E-2</v>
      </c>
      <c r="F92574" s="2">
        <v>8.005462149014253E-2</v>
      </c>
    </row>
    <row r="92575" spans="1:6" x14ac:dyDescent="0.3">
      <c r="A92575" s="1" t="s">
        <v>14384</v>
      </c>
      <c r="B92575" s="1" t="s">
        <v>86295</v>
      </c>
      <c r="C92575" s="2">
        <v>9.6834763948497854E-2</v>
      </c>
      <c r="D92575" s="2">
        <v>1.2028869286287089E-2</v>
      </c>
      <c r="E92575" s="2">
        <v>5.2173913043478258E-2</v>
      </c>
      <c r="F92575" s="2">
        <v>8.8980518704434089E-2</v>
      </c>
    </row>
    <row r="92576" spans="1:6" x14ac:dyDescent="0.3">
      <c r="A92576" s="1" t="s">
        <v>14391</v>
      </c>
      <c r="B92576" s="1" t="s">
        <v>86296</v>
      </c>
      <c r="C92576" s="2">
        <v>0.23302822273073989</v>
      </c>
      <c r="D92576" s="2">
        <v>0.34740882917466409</v>
      </c>
      <c r="E92576" s="2">
        <v>0.35384615384615387</v>
      </c>
      <c r="F92576" s="2">
        <v>0.24437557392102846</v>
      </c>
    </row>
    <row r="92577" spans="1:6" x14ac:dyDescent="0.3">
      <c r="A92577" s="1" t="s">
        <v>14393</v>
      </c>
      <c r="B92577" s="1" t="s">
        <v>47252</v>
      </c>
      <c r="C92577" s="2">
        <v>8.9819182389937108E-2</v>
      </c>
      <c r="D92577" s="2">
        <v>5.6857472147522091E-2</v>
      </c>
      <c r="E92577" s="2">
        <v>5.6367432150313153E-2</v>
      </c>
      <c r="F92577" s="2">
        <v>8.5474097465221471E-2</v>
      </c>
    </row>
    <row r="92578" spans="1:6" x14ac:dyDescent="0.3">
      <c r="A92578" s="1" t="s">
        <v>14393</v>
      </c>
      <c r="B92578" s="1" t="s">
        <v>24035</v>
      </c>
      <c r="C92578" s="2">
        <v>5.6505503144654086E-2</v>
      </c>
      <c r="D92578" s="2">
        <v>6.146753745678064E-3</v>
      </c>
      <c r="E92578" s="2">
        <v>4.3841336116910226E-2</v>
      </c>
      <c r="F92578" s="2">
        <v>5.0652897499359903E-2</v>
      </c>
    </row>
    <row r="92579" spans="1:6" x14ac:dyDescent="0.3">
      <c r="A92579" s="1" t="s">
        <v>14384</v>
      </c>
      <c r="B92579" s="1" t="s">
        <v>31205</v>
      </c>
      <c r="C92579" s="2">
        <v>8.0002682403433473E-2</v>
      </c>
      <c r="D92579" s="2">
        <v>6.094627105052125E-2</v>
      </c>
      <c r="E92579" s="2">
        <v>2.782608695652174E-2</v>
      </c>
      <c r="F92579" s="2">
        <v>7.6789769331899127E-2</v>
      </c>
    </row>
    <row r="92580" spans="1:6" x14ac:dyDescent="0.3">
      <c r="A92580" s="1" t="s">
        <v>14384</v>
      </c>
      <c r="B92580" s="1" t="s">
        <v>28022</v>
      </c>
      <c r="C92580" s="2">
        <v>0.10709495708154507</v>
      </c>
      <c r="D92580" s="2">
        <v>0.11627906976744186</v>
      </c>
      <c r="E92580" s="2">
        <v>0.15652173913043479</v>
      </c>
      <c r="F92580" s="2">
        <v>0.10947771005139237</v>
      </c>
    </row>
    <row r="92581" spans="1:6" x14ac:dyDescent="0.3">
      <c r="A92581" s="1" t="s">
        <v>24039</v>
      </c>
      <c r="B92581" s="1" t="s">
        <v>47980</v>
      </c>
      <c r="C92581" s="2">
        <v>3.1186801490154337E-2</v>
      </c>
      <c r="D92581" s="2">
        <v>1.2919896640826873E-2</v>
      </c>
      <c r="E92581" s="2">
        <v>1.1111111111111112E-2</v>
      </c>
      <c r="F92581" s="2">
        <v>2.9471446516571648E-2</v>
      </c>
    </row>
    <row r="92582" spans="1:6" x14ac:dyDescent="0.3">
      <c r="A92582" s="1" t="s">
        <v>66814</v>
      </c>
      <c r="B92582" s="1" t="s">
        <v>14401</v>
      </c>
      <c r="C92582" s="2">
        <v>0.33537463976945248</v>
      </c>
      <c r="D92582" s="2">
        <v>0.13402061855670103</v>
      </c>
      <c r="E92582" s="2">
        <v>0.3</v>
      </c>
      <c r="F92582" s="2">
        <v>0.32837884548911167</v>
      </c>
    </row>
    <row r="92583" spans="1:6" x14ac:dyDescent="0.3">
      <c r="A92583" s="1" t="s">
        <v>47978</v>
      </c>
      <c r="B92583" s="1" t="s">
        <v>29662</v>
      </c>
      <c r="C92583" s="2">
        <v>0.20450281425891181</v>
      </c>
      <c r="D92583" s="2">
        <v>0.1111111111111111</v>
      </c>
      <c r="E92583" s="2">
        <v>8.9552238805970144E-2</v>
      </c>
      <c r="F92583" s="2">
        <v>0.19734840252119104</v>
      </c>
    </row>
    <row r="92584" spans="1:6" x14ac:dyDescent="0.3">
      <c r="A92584" s="1" t="s">
        <v>67623</v>
      </c>
      <c r="B92584" s="1" t="s">
        <v>86297</v>
      </c>
      <c r="C92584" s="2">
        <v>0.80971659919028338</v>
      </c>
      <c r="D92584" s="2">
        <v>0.35294117647058826</v>
      </c>
      <c r="E92584" s="2">
        <v>0.73913043478260865</v>
      </c>
      <c r="F92584" s="2">
        <v>0.7639885222381636</v>
      </c>
    </row>
    <row r="92585" spans="1:6" x14ac:dyDescent="0.3">
      <c r="A92585" s="1" t="s">
        <v>41744</v>
      </c>
      <c r="B92585" s="1" t="s">
        <v>26710</v>
      </c>
      <c r="C92585" s="2">
        <v>0.437094682230869</v>
      </c>
      <c r="D92585" s="2">
        <v>0.7142857142857143</v>
      </c>
      <c r="E92585" s="2">
        <v>1</v>
      </c>
      <c r="F92585" s="2">
        <v>0.44981412639405205</v>
      </c>
    </row>
    <row r="92586" spans="1:6" x14ac:dyDescent="0.3">
      <c r="A92586" s="1" t="s">
        <v>14416</v>
      </c>
      <c r="B92586" s="1" t="s">
        <v>86298</v>
      </c>
      <c r="C92586" s="2">
        <v>0.11948625559365375</v>
      </c>
      <c r="D92586" s="2">
        <v>0.17925856405443455</v>
      </c>
      <c r="E92586" s="2">
        <v>5.2980132450331126E-2</v>
      </c>
      <c r="F92586" s="2">
        <v>0.12439997978879289</v>
      </c>
    </row>
    <row r="92587" spans="1:6" x14ac:dyDescent="0.3">
      <c r="A92587" s="1" t="s">
        <v>24039</v>
      </c>
      <c r="B92587" s="1" t="s">
        <v>31471</v>
      </c>
      <c r="C92587" s="2">
        <v>5.3113358169238956E-2</v>
      </c>
      <c r="D92587" s="2">
        <v>9.3023255813953487E-2</v>
      </c>
      <c r="E92587" s="2">
        <v>8.3333333333333329E-2</v>
      </c>
      <c r="F92587" s="2">
        <v>5.6623828389216348E-2</v>
      </c>
    </row>
    <row r="92588" spans="1:6" x14ac:dyDescent="0.3">
      <c r="A92588" s="1" t="s">
        <v>86299</v>
      </c>
      <c r="B92588" s="1" t="s">
        <v>14409</v>
      </c>
      <c r="C92588" s="2">
        <v>0.93322734499205084</v>
      </c>
      <c r="D92588" s="2">
        <v>1</v>
      </c>
      <c r="E92588" s="2">
        <v>1</v>
      </c>
      <c r="F92588" s="2">
        <v>0.93655589123867067</v>
      </c>
    </row>
    <row r="92589" spans="1:6" x14ac:dyDescent="0.3">
      <c r="A92589" s="1" t="s">
        <v>60534</v>
      </c>
      <c r="B92589" s="1" t="s">
        <v>31297</v>
      </c>
      <c r="C92589" s="2">
        <v>0.33234811165845651</v>
      </c>
      <c r="D92589" s="2">
        <v>0.42736248236953456</v>
      </c>
      <c r="E92589" s="2">
        <v>0.71808510638297873</v>
      </c>
      <c r="F92589" s="2">
        <v>0.35236868470015742</v>
      </c>
    </row>
    <row r="92590" spans="1:6" x14ac:dyDescent="0.3">
      <c r="A92590" s="1" t="s">
        <v>46706</v>
      </c>
      <c r="B92590" s="1" t="s">
        <v>64194</v>
      </c>
      <c r="C92590" s="2">
        <v>0.68888888888888888</v>
      </c>
      <c r="D92590" s="2">
        <v>0.8529411764705882</v>
      </c>
      <c r="E92590" s="2">
        <v>1</v>
      </c>
      <c r="F92590" s="2">
        <v>0.69972067039106145</v>
      </c>
    </row>
    <row r="92591" spans="1:6" x14ac:dyDescent="0.3">
      <c r="A92591" s="1" t="s">
        <v>28025</v>
      </c>
      <c r="B92591" s="1" t="s">
        <v>27825</v>
      </c>
      <c r="C92591" s="2">
        <v>0.92894736842105263</v>
      </c>
      <c r="D92591" s="2">
        <v>1</v>
      </c>
      <c r="E92591" s="2">
        <v>1</v>
      </c>
      <c r="F92591" s="2">
        <v>0.93076923076923079</v>
      </c>
    </row>
    <row r="92592" spans="1:6" x14ac:dyDescent="0.3">
      <c r="A92592" s="1" t="s">
        <v>28203</v>
      </c>
      <c r="B92592" s="1" t="s">
        <v>66184</v>
      </c>
      <c r="C92592" s="2">
        <v>0.43053785368340558</v>
      </c>
      <c r="D92592" s="2">
        <v>0.72864321608040206</v>
      </c>
      <c r="E92592" s="2">
        <v>0.82978723404255317</v>
      </c>
      <c r="F92592" s="2">
        <v>0.4492684096905733</v>
      </c>
    </row>
    <row r="92593" spans="1:6" x14ac:dyDescent="0.3">
      <c r="A92593" s="1" t="s">
        <v>14410</v>
      </c>
      <c r="B92593" s="1" t="s">
        <v>22141</v>
      </c>
      <c r="C92593" s="2">
        <v>8.6148919135308241E-2</v>
      </c>
      <c r="D92593" s="2">
        <v>3.4372135655362054E-2</v>
      </c>
      <c r="E92593" s="2">
        <v>2.7722772277227723E-2</v>
      </c>
      <c r="F92593" s="2">
        <v>7.9497712631873774E-2</v>
      </c>
    </row>
    <row r="92594" spans="1:6" x14ac:dyDescent="0.3">
      <c r="A92594" s="1" t="s">
        <v>14410</v>
      </c>
      <c r="B92594" s="1" t="s">
        <v>52574</v>
      </c>
      <c r="C92594" s="2">
        <v>5.6525220176140915E-2</v>
      </c>
      <c r="D92594" s="2">
        <v>1.924839596700275E-2</v>
      </c>
      <c r="E92594" s="2">
        <v>8.9108910891089105E-2</v>
      </c>
      <c r="F92594" s="2">
        <v>5.3496405564373073E-2</v>
      </c>
    </row>
    <row r="92595" spans="1:6" x14ac:dyDescent="0.3">
      <c r="A92595" s="1" t="s">
        <v>25806</v>
      </c>
      <c r="B92595" s="1" t="s">
        <v>86300</v>
      </c>
      <c r="C92595" s="2">
        <v>0.1636840305482731</v>
      </c>
      <c r="D92595" s="2">
        <v>0.21600688468158347</v>
      </c>
      <c r="E92595" s="2">
        <v>2.6548672566371681E-2</v>
      </c>
      <c r="F92595" s="2">
        <v>0.16819267515923567</v>
      </c>
    </row>
    <row r="92596" spans="1:6" x14ac:dyDescent="0.3">
      <c r="A92596" s="1" t="s">
        <v>14419</v>
      </c>
      <c r="B92596" s="1" t="s">
        <v>86301</v>
      </c>
      <c r="C92596" s="2">
        <v>8.0153268689396304E-2</v>
      </c>
      <c r="D92596" s="2">
        <v>8.7730870712401057E-2</v>
      </c>
      <c r="E92596" s="2">
        <v>4.2735042735042736E-2</v>
      </c>
      <c r="F92596" s="2">
        <v>8.004094165813716E-2</v>
      </c>
    </row>
    <row r="92597" spans="1:6" x14ac:dyDescent="0.3">
      <c r="A92597" s="1" t="s">
        <v>14410</v>
      </c>
      <c r="B92597" s="1" t="s">
        <v>81208</v>
      </c>
      <c r="C92597" s="2">
        <v>9.2233787029623704E-2</v>
      </c>
      <c r="D92597" s="2">
        <v>4.0329972502291478E-2</v>
      </c>
      <c r="E92597" s="2">
        <v>0.12079207920792079</v>
      </c>
      <c r="F92597" s="2">
        <v>8.7620203529082258E-2</v>
      </c>
    </row>
    <row r="92598" spans="1:6" x14ac:dyDescent="0.3">
      <c r="A92598" s="1" t="s">
        <v>14427</v>
      </c>
      <c r="B92598" s="1" t="s">
        <v>69170</v>
      </c>
      <c r="C92598" s="2">
        <v>5.8247085926486267E-2</v>
      </c>
      <c r="D92598" s="2">
        <v>1.662133575098217E-2</v>
      </c>
      <c r="E92598" s="2">
        <v>4.0665434380776341E-2</v>
      </c>
      <c r="F92598" s="2">
        <v>5.3563960088426836E-2</v>
      </c>
    </row>
    <row r="92599" spans="1:6" x14ac:dyDescent="0.3">
      <c r="A92599" s="1" t="s">
        <v>14429</v>
      </c>
      <c r="B92599" s="1" t="s">
        <v>50752</v>
      </c>
      <c r="C92599" s="2">
        <v>0.13202933985330073</v>
      </c>
      <c r="D92599" s="2">
        <v>0.31147540983606559</v>
      </c>
      <c r="E92599" s="2">
        <v>0.51428571428571423</v>
      </c>
      <c r="F92599" s="2">
        <v>0.1511545544694716</v>
      </c>
    </row>
    <row r="92600" spans="1:6" x14ac:dyDescent="0.3">
      <c r="A92600" s="1" t="s">
        <v>14436</v>
      </c>
      <c r="B92600" s="1" t="s">
        <v>14499</v>
      </c>
      <c r="C92600" s="2">
        <v>0.22318454363757495</v>
      </c>
      <c r="D92600" s="2">
        <v>0.10465116279069768</v>
      </c>
      <c r="E92600" s="2">
        <v>0</v>
      </c>
      <c r="F92600" s="2">
        <v>0.21621621621621623</v>
      </c>
    </row>
    <row r="92601" spans="1:6" x14ac:dyDescent="0.3">
      <c r="A92601" s="1" t="s">
        <v>47979</v>
      </c>
      <c r="B92601" s="1" t="s">
        <v>46712</v>
      </c>
      <c r="C92601" s="2">
        <v>0.15648854961832062</v>
      </c>
      <c r="D92601" s="2">
        <v>3.5714285714285712E-2</v>
      </c>
      <c r="E92601" s="2">
        <v>7.6923076923076927E-2</v>
      </c>
      <c r="F92601" s="2">
        <v>0.15</v>
      </c>
    </row>
    <row r="92602" spans="1:6" x14ac:dyDescent="0.3">
      <c r="A92602" s="1" t="s">
        <v>14441</v>
      </c>
      <c r="B92602" s="1" t="s">
        <v>22150</v>
      </c>
      <c r="C92602" s="2">
        <v>0.23107569721115537</v>
      </c>
      <c r="D92602" s="2">
        <v>0.13043478260869565</v>
      </c>
      <c r="E92602" s="2">
        <v>4.2553191489361701E-2</v>
      </c>
      <c r="F92602" s="2">
        <v>0.22447795823665892</v>
      </c>
    </row>
    <row r="92603" spans="1:6" x14ac:dyDescent="0.3">
      <c r="A92603" s="1" t="s">
        <v>14444</v>
      </c>
      <c r="B92603" s="1" t="s">
        <v>86302</v>
      </c>
      <c r="C92603" s="2">
        <v>0.10033117216288073</v>
      </c>
      <c r="D92603" s="2">
        <v>0.19106529209621992</v>
      </c>
      <c r="E92603" s="2">
        <v>4.0123456790123455E-2</v>
      </c>
      <c r="F92603" s="2">
        <v>0.10517701783099319</v>
      </c>
    </row>
    <row r="92604" spans="1:6" x14ac:dyDescent="0.3">
      <c r="A92604" s="1" t="s">
        <v>14449</v>
      </c>
      <c r="B92604" s="1" t="s">
        <v>86303</v>
      </c>
      <c r="C92604" s="2">
        <v>0.14806866952789699</v>
      </c>
      <c r="D92604" s="2">
        <v>0.10521739130434783</v>
      </c>
      <c r="E92604" s="2">
        <v>0.12121212121212122</v>
      </c>
      <c r="F92604" s="2">
        <v>0.14391194366582347</v>
      </c>
    </row>
    <row r="92605" spans="1:6" x14ac:dyDescent="0.3">
      <c r="A92605" s="1" t="s">
        <v>14447</v>
      </c>
      <c r="B92605" s="1" t="s">
        <v>86304</v>
      </c>
      <c r="C92605" s="2">
        <v>0.13181623014169172</v>
      </c>
      <c r="D92605" s="2">
        <v>0.34011627906976744</v>
      </c>
      <c r="E92605" s="2">
        <v>0.21105527638190955</v>
      </c>
      <c r="F92605" s="2">
        <v>0.14740762520827208</v>
      </c>
    </row>
    <row r="92606" spans="1:6" x14ac:dyDescent="0.3">
      <c r="A92606" s="1" t="s">
        <v>14451</v>
      </c>
      <c r="B92606" s="1" t="s">
        <v>51798</v>
      </c>
      <c r="C92606" s="2">
        <v>0.24953978318674574</v>
      </c>
      <c r="D92606" s="2">
        <v>0.43343653250773995</v>
      </c>
      <c r="E92606" s="2">
        <v>0.33673469387755101</v>
      </c>
      <c r="F92606" s="2">
        <v>0.26233521657250469</v>
      </c>
    </row>
    <row r="92607" spans="1:6" x14ac:dyDescent="0.3">
      <c r="A92607" s="1" t="s">
        <v>41763</v>
      </c>
      <c r="B92607" s="1" t="s">
        <v>49462</v>
      </c>
      <c r="C92607" s="2">
        <v>0.47157039711191334</v>
      </c>
      <c r="D92607" s="2">
        <v>0.27586206896551724</v>
      </c>
      <c r="E92607" s="2">
        <v>0.21904761904761905</v>
      </c>
      <c r="F92607" s="2">
        <v>0.45013149908962169</v>
      </c>
    </row>
    <row r="92608" spans="1:6" x14ac:dyDescent="0.3">
      <c r="A92608" s="1" t="s">
        <v>22144</v>
      </c>
      <c r="B92608" s="1" t="s">
        <v>25117</v>
      </c>
      <c r="C92608" s="2">
        <v>0.77212806026365344</v>
      </c>
      <c r="D92608" s="2">
        <v>0.8</v>
      </c>
      <c r="E92608" s="2">
        <v>1</v>
      </c>
      <c r="F92608" s="2">
        <v>0.78534031413612571</v>
      </c>
    </row>
    <row r="92609" spans="1:6" x14ac:dyDescent="0.3">
      <c r="A92609" s="1" t="s">
        <v>41763</v>
      </c>
      <c r="B92609" s="1" t="s">
        <v>86305</v>
      </c>
      <c r="C92609" s="2">
        <v>0.21322202166064982</v>
      </c>
      <c r="D92609" s="2">
        <v>0.66748768472906406</v>
      </c>
      <c r="E92609" s="2">
        <v>0.77142857142857146</v>
      </c>
      <c r="F92609" s="2">
        <v>0.26239126036819743</v>
      </c>
    </row>
    <row r="92610" spans="1:6" x14ac:dyDescent="0.3">
      <c r="A92610" s="1" t="s">
        <v>86306</v>
      </c>
      <c r="B92610" s="1" t="s">
        <v>41924</v>
      </c>
      <c r="C92610" s="2">
        <v>0.95397111913357402</v>
      </c>
      <c r="D92610" s="2">
        <v>0.96</v>
      </c>
      <c r="E92610" s="2">
        <v>0</v>
      </c>
      <c r="F92610" s="2">
        <v>0.95410414827890555</v>
      </c>
    </row>
    <row r="92611" spans="1:6" x14ac:dyDescent="0.3">
      <c r="A92611" s="1" t="s">
        <v>14455</v>
      </c>
      <c r="B92611" s="1" t="s">
        <v>14605</v>
      </c>
      <c r="C92611" s="2">
        <v>8.3247687564234327E-2</v>
      </c>
      <c r="D92611" s="2">
        <v>3.8011695906432746E-2</v>
      </c>
      <c r="E92611" s="2">
        <v>2.3529411764705882E-2</v>
      </c>
      <c r="F92611" s="2">
        <v>7.8490391294281078E-2</v>
      </c>
    </row>
    <row r="92612" spans="1:6" x14ac:dyDescent="0.3">
      <c r="A92612" s="1" t="s">
        <v>65596</v>
      </c>
      <c r="B92612" s="1" t="s">
        <v>26712</v>
      </c>
      <c r="C92612" s="2">
        <v>7.3365785813630041E-2</v>
      </c>
      <c r="D92612" s="2">
        <v>5.1724137931034482E-2</v>
      </c>
      <c r="E92612" s="2">
        <v>0</v>
      </c>
      <c r="F92612" s="2">
        <v>7.0214105793450887E-2</v>
      </c>
    </row>
    <row r="92613" spans="1:6" x14ac:dyDescent="0.3">
      <c r="A92613" s="1" t="s">
        <v>41771</v>
      </c>
      <c r="B92613" s="1" t="s">
        <v>14454</v>
      </c>
      <c r="C92613" s="2">
        <v>0.29396771452846221</v>
      </c>
      <c r="D92613" s="2">
        <v>0.23684210526315788</v>
      </c>
      <c r="E92613" s="2">
        <v>0.2</v>
      </c>
      <c r="F92613" s="2">
        <v>0.29105691056910571</v>
      </c>
    </row>
    <row r="92614" spans="1:6" x14ac:dyDescent="0.3">
      <c r="A92614" s="1" t="s">
        <v>14453</v>
      </c>
      <c r="B92614" s="1" t="s">
        <v>41769</v>
      </c>
      <c r="C92614" s="2">
        <v>0.11562796583359697</v>
      </c>
      <c r="D92614" s="2">
        <v>1.8433179723502304E-2</v>
      </c>
      <c r="E92614" s="2">
        <v>0</v>
      </c>
      <c r="F92614" s="2">
        <v>0.10101419878296146</v>
      </c>
    </row>
    <row r="92615" spans="1:6" x14ac:dyDescent="0.3">
      <c r="A92615" s="1" t="s">
        <v>60552</v>
      </c>
      <c r="B92615" s="1" t="s">
        <v>41770</v>
      </c>
      <c r="C92615" s="2">
        <v>0.10256410256410256</v>
      </c>
      <c r="D92615" s="2">
        <v>7.6923076923076927E-2</v>
      </c>
      <c r="E92615" s="2">
        <v>0</v>
      </c>
      <c r="F92615" s="2">
        <v>0.10164835164835165</v>
      </c>
    </row>
    <row r="92616" spans="1:6" x14ac:dyDescent="0.3">
      <c r="A92616" s="1" t="s">
        <v>65596</v>
      </c>
      <c r="B92616" s="1" t="s">
        <v>86307</v>
      </c>
      <c r="C92616" s="2">
        <v>0.27538247566063978</v>
      </c>
      <c r="D92616" s="2">
        <v>0.20689655172413793</v>
      </c>
      <c r="E92616" s="2">
        <v>5.8823529411764705E-2</v>
      </c>
      <c r="F92616" s="2">
        <v>0.26574307304785894</v>
      </c>
    </row>
    <row r="92617" spans="1:6" x14ac:dyDescent="0.3">
      <c r="A92617" s="1" t="s">
        <v>26835</v>
      </c>
      <c r="B92617" s="1" t="s">
        <v>80397</v>
      </c>
      <c r="C92617" s="2">
        <v>0.25693399268974415</v>
      </c>
      <c r="D92617" s="2">
        <v>0.31147540983606559</v>
      </c>
      <c r="E92617" s="2">
        <v>8.6021505376344093E-2</v>
      </c>
      <c r="F92617" s="2">
        <v>0.25772994129158511</v>
      </c>
    </row>
    <row r="92618" spans="1:6" x14ac:dyDescent="0.3">
      <c r="A92618" s="1" t="s">
        <v>26835</v>
      </c>
      <c r="B92618" s="1" t="s">
        <v>86308</v>
      </c>
      <c r="C92618" s="2">
        <v>0.22446785637497313</v>
      </c>
      <c r="D92618" s="2">
        <v>0.20218579234972678</v>
      </c>
      <c r="E92618" s="2">
        <v>0.34408602150537637</v>
      </c>
      <c r="F92618" s="2">
        <v>0.22504892367906065</v>
      </c>
    </row>
    <row r="92619" spans="1:6" x14ac:dyDescent="0.3">
      <c r="A92619" s="1" t="s">
        <v>14461</v>
      </c>
      <c r="B92619" s="1" t="s">
        <v>86309</v>
      </c>
      <c r="C92619" s="2">
        <v>0.26797880393641182</v>
      </c>
      <c r="D92619" s="2">
        <v>0.16326530612244897</v>
      </c>
      <c r="E92619" s="2">
        <v>0.34183673469387754</v>
      </c>
      <c r="F92619" s="2">
        <v>0.26092356328327876</v>
      </c>
    </row>
    <row r="92620" spans="1:6" x14ac:dyDescent="0.3">
      <c r="A92620" s="1" t="s">
        <v>14465</v>
      </c>
      <c r="B92620" s="1" t="s">
        <v>86310</v>
      </c>
      <c r="C92620" s="2">
        <v>0.24835965978128796</v>
      </c>
      <c r="D92620" s="2">
        <v>0.43278688524590164</v>
      </c>
      <c r="E92620" s="2">
        <v>0.4</v>
      </c>
      <c r="F92620" s="2">
        <v>0.26340378197997777</v>
      </c>
    </row>
    <row r="92621" spans="1:6" x14ac:dyDescent="0.3">
      <c r="A92621" s="1" t="s">
        <v>14469</v>
      </c>
      <c r="B92621" s="1" t="s">
        <v>14476</v>
      </c>
      <c r="C92621" s="2">
        <v>3.7426975669255957E-2</v>
      </c>
      <c r="D92621" s="2">
        <v>1.853932584269663E-2</v>
      </c>
      <c r="E92621" s="2">
        <v>1.6556291390728477E-3</v>
      </c>
      <c r="F92621" s="2">
        <v>3.4352207560826235E-2</v>
      </c>
    </row>
    <row r="92622" spans="1:6" x14ac:dyDescent="0.3">
      <c r="A92622" s="1" t="s">
        <v>14469</v>
      </c>
      <c r="B92622" s="1" t="s">
        <v>74832</v>
      </c>
      <c r="C92622" s="2">
        <v>1.4572767541888682E-2</v>
      </c>
      <c r="D92622" s="2">
        <v>5.0561797752808986E-3</v>
      </c>
      <c r="E92622" s="2">
        <v>0</v>
      </c>
      <c r="F92622" s="2">
        <v>1.3139580201547797E-2</v>
      </c>
    </row>
    <row r="92623" spans="1:6" x14ac:dyDescent="0.3">
      <c r="A92623" s="1" t="s">
        <v>14469</v>
      </c>
      <c r="B92623" s="1" t="s">
        <v>86311</v>
      </c>
      <c r="C92623" s="2">
        <v>0.12210310072542852</v>
      </c>
      <c r="D92623" s="2">
        <v>0.13876404494382022</v>
      </c>
      <c r="E92623" s="2">
        <v>0.10264900662251655</v>
      </c>
      <c r="F92623" s="2">
        <v>0.12310005010856856</v>
      </c>
    </row>
    <row r="92624" spans="1:6" x14ac:dyDescent="0.3">
      <c r="A92624" s="1" t="s">
        <v>86312</v>
      </c>
      <c r="B92624" s="1" t="s">
        <v>27049</v>
      </c>
      <c r="C92624" s="2">
        <v>0.13703099510603589</v>
      </c>
      <c r="D92624" s="2">
        <v>9.6774193548387094E-2</v>
      </c>
      <c r="E92624" s="2">
        <v>0</v>
      </c>
      <c r="F92624" s="2">
        <v>0.13425925925925927</v>
      </c>
    </row>
    <row r="92625" spans="1:6" x14ac:dyDescent="0.3">
      <c r="A92625" s="1" t="s">
        <v>60556</v>
      </c>
      <c r="B92625" s="1" t="s">
        <v>67470</v>
      </c>
      <c r="C92625" s="2">
        <v>0.68571428571428572</v>
      </c>
      <c r="D92625" s="2">
        <v>0.44827586206896552</v>
      </c>
      <c r="E92625" s="2">
        <v>0</v>
      </c>
      <c r="F92625" s="2">
        <v>0.67526555386949927</v>
      </c>
    </row>
    <row r="92626" spans="1:6" x14ac:dyDescent="0.3">
      <c r="A92626" s="1" t="s">
        <v>78567</v>
      </c>
      <c r="B92626" s="1" t="s">
        <v>14470</v>
      </c>
      <c r="C92626" s="2">
        <v>0.10887573964497041</v>
      </c>
      <c r="D92626" s="2">
        <v>2.7027027027027029E-2</v>
      </c>
      <c r="E92626" s="2">
        <v>0</v>
      </c>
      <c r="F92626" s="2">
        <v>0.10508474576271186</v>
      </c>
    </row>
    <row r="92627" spans="1:6" x14ac:dyDescent="0.3">
      <c r="A92627" s="1" t="s">
        <v>14479</v>
      </c>
      <c r="B92627" s="1" t="s">
        <v>28490</v>
      </c>
      <c r="C92627" s="2">
        <v>4.2243470814899389E-2</v>
      </c>
      <c r="D92627" s="2">
        <v>2.2922636103151862E-2</v>
      </c>
      <c r="E92627" s="2">
        <v>0</v>
      </c>
      <c r="F92627" s="2">
        <v>3.9558767592240397E-2</v>
      </c>
    </row>
    <row r="92628" spans="1:6" x14ac:dyDescent="0.3">
      <c r="A92628" s="1" t="s">
        <v>86313</v>
      </c>
      <c r="B92628" s="1" t="s">
        <v>47982</v>
      </c>
      <c r="C92628" s="2">
        <v>1</v>
      </c>
      <c r="D92628" s="2">
        <v>1</v>
      </c>
      <c r="E92628" s="2">
        <v>0</v>
      </c>
      <c r="F92628" s="2">
        <v>1</v>
      </c>
    </row>
    <row r="92629" spans="1:6" x14ac:dyDescent="0.3">
      <c r="A92629" s="1" t="s">
        <v>41779</v>
      </c>
      <c r="B92629" s="1" t="s">
        <v>47982</v>
      </c>
      <c r="C92629" s="2">
        <v>6.0181945416375088E-2</v>
      </c>
      <c r="D92629" s="2">
        <v>1.8181818181818181E-2</v>
      </c>
      <c r="E92629" s="2">
        <v>0</v>
      </c>
      <c r="F92629" s="2">
        <v>5.8507061197041021E-2</v>
      </c>
    </row>
    <row r="92630" spans="1:6" x14ac:dyDescent="0.3">
      <c r="A92630" s="1" t="s">
        <v>66187</v>
      </c>
      <c r="B92630" s="1" t="s">
        <v>27828</v>
      </c>
      <c r="C92630" s="2">
        <v>0.78627145085803429</v>
      </c>
      <c r="D92630" s="2">
        <v>0.33333333333333331</v>
      </c>
      <c r="E92630" s="2">
        <v>1</v>
      </c>
      <c r="F92630" s="2">
        <v>0.80052840158520477</v>
      </c>
    </row>
    <row r="92631" spans="1:6" x14ac:dyDescent="0.3">
      <c r="A92631" s="1" t="s">
        <v>31495</v>
      </c>
      <c r="B92631" s="1" t="s">
        <v>49098</v>
      </c>
      <c r="C92631" s="2">
        <v>0.67032967032967028</v>
      </c>
      <c r="D92631" s="2">
        <v>0.76470588235294112</v>
      </c>
      <c r="E92631" s="2">
        <v>2.0408163265306121E-2</v>
      </c>
      <c r="F92631" s="2">
        <v>0.63934426229508201</v>
      </c>
    </row>
    <row r="92632" spans="1:6" x14ac:dyDescent="0.3">
      <c r="A92632" s="1" t="s">
        <v>14487</v>
      </c>
      <c r="B92632" s="1" t="s">
        <v>74847</v>
      </c>
      <c r="C92632" s="2">
        <v>2.6510450280494466E-2</v>
      </c>
      <c r="D92632" s="2">
        <v>3.3185840707964601E-3</v>
      </c>
      <c r="E92632" s="2">
        <v>1.6750418760469012E-3</v>
      </c>
      <c r="F92632" s="2">
        <v>2.3417584791531647E-2</v>
      </c>
    </row>
    <row r="92633" spans="1:6" x14ac:dyDescent="0.3">
      <c r="A92633" s="1" t="s">
        <v>14487</v>
      </c>
      <c r="B92633" s="1" t="s">
        <v>86314</v>
      </c>
      <c r="C92633" s="2">
        <v>1.9858015191381622E-2</v>
      </c>
      <c r="D92633" s="2">
        <v>3.5398230088495575E-2</v>
      </c>
      <c r="E92633" s="2">
        <v>5.0251256281407036E-3</v>
      </c>
      <c r="F92633" s="2">
        <v>2.0306761719593863E-2</v>
      </c>
    </row>
    <row r="92634" spans="1:6" x14ac:dyDescent="0.3">
      <c r="A92634" s="1" t="s">
        <v>14500</v>
      </c>
      <c r="B92634" s="1" t="s">
        <v>14607</v>
      </c>
      <c r="C92634" s="2">
        <v>4.8444671086180523E-2</v>
      </c>
      <c r="D92634" s="2">
        <v>5.3475935828877002E-3</v>
      </c>
      <c r="E92634" s="2">
        <v>0</v>
      </c>
      <c r="F92634" s="2">
        <v>4.1380789022298456E-2</v>
      </c>
    </row>
    <row r="92635" spans="1:6" x14ac:dyDescent="0.3">
      <c r="A92635" s="1" t="s">
        <v>28639</v>
      </c>
      <c r="B92635" s="1" t="s">
        <v>65091</v>
      </c>
      <c r="C92635" s="2">
        <v>0.27702285361334156</v>
      </c>
      <c r="D92635" s="2">
        <v>0.25852272727272729</v>
      </c>
      <c r="E92635" s="2">
        <v>0.2857142857142857</v>
      </c>
      <c r="F92635" s="2">
        <v>0.2762629161882893</v>
      </c>
    </row>
    <row r="92636" spans="1:6" x14ac:dyDescent="0.3">
      <c r="A92636" s="1" t="s">
        <v>14487</v>
      </c>
      <c r="B92636" s="1" t="s">
        <v>41819</v>
      </c>
      <c r="C92636" s="2">
        <v>2.119843121679988E-2</v>
      </c>
      <c r="D92636" s="2">
        <v>7.1902654867256636E-3</v>
      </c>
      <c r="E92636" s="2">
        <v>6.7001675041876048E-3</v>
      </c>
      <c r="F92636" s="2">
        <v>1.9356232447612875E-2</v>
      </c>
    </row>
    <row r="92637" spans="1:6" x14ac:dyDescent="0.3">
      <c r="A92637" s="1" t="s">
        <v>46714</v>
      </c>
      <c r="B92637" s="1" t="s">
        <v>46718</v>
      </c>
      <c r="C92637" s="2">
        <v>0.36886227544910177</v>
      </c>
      <c r="D92637" s="2">
        <v>0.25</v>
      </c>
      <c r="E92637" s="2">
        <v>0</v>
      </c>
      <c r="F92637" s="2">
        <v>0.36522753792298718</v>
      </c>
    </row>
    <row r="92638" spans="1:6" x14ac:dyDescent="0.3">
      <c r="A92638" s="1" t="s">
        <v>14498</v>
      </c>
      <c r="B92638" s="1" t="s">
        <v>86315</v>
      </c>
      <c r="C92638" s="2">
        <v>0.69125326370757179</v>
      </c>
      <c r="D92638" s="2">
        <v>0.78409090909090906</v>
      </c>
      <c r="E92638" s="2">
        <v>1</v>
      </c>
      <c r="F92638" s="2">
        <v>0.69908256880733943</v>
      </c>
    </row>
    <row r="92639" spans="1:6" x14ac:dyDescent="0.3">
      <c r="A92639" s="1" t="s">
        <v>41789</v>
      </c>
      <c r="B92639" s="1" t="s">
        <v>49098</v>
      </c>
      <c r="C92639" s="2">
        <v>0.40834845735027225</v>
      </c>
      <c r="D92639" s="2">
        <v>0.3592814371257485</v>
      </c>
      <c r="E92639" s="2">
        <v>0.39473684210526316</v>
      </c>
      <c r="F92639" s="2">
        <v>0.40540540540540543</v>
      </c>
    </row>
    <row r="92640" spans="1:6" x14ac:dyDescent="0.3">
      <c r="A92640" s="1" t="s">
        <v>74839</v>
      </c>
      <c r="B92640" s="1" t="s">
        <v>86316</v>
      </c>
      <c r="C92640" s="2">
        <v>0.21536397182153641</v>
      </c>
      <c r="D92640" s="2">
        <v>0.13075780089153047</v>
      </c>
      <c r="E92640" s="2">
        <v>0.15757575757575756</v>
      </c>
      <c r="F92640" s="2">
        <v>0.19795758051846032</v>
      </c>
    </row>
    <row r="92641" spans="1:6" x14ac:dyDescent="0.3">
      <c r="A92641" s="1" t="s">
        <v>60568</v>
      </c>
      <c r="B92641" s="1" t="s">
        <v>86317</v>
      </c>
      <c r="C92641" s="2">
        <v>0.23153996950555433</v>
      </c>
      <c r="D92641" s="2">
        <v>0.39090909090909093</v>
      </c>
      <c r="E92641" s="2">
        <v>0.547244094488189</v>
      </c>
      <c r="F92641" s="2">
        <v>0.26265060240963856</v>
      </c>
    </row>
    <row r="92642" spans="1:6" x14ac:dyDescent="0.3">
      <c r="A92642" s="1" t="s">
        <v>65597</v>
      </c>
      <c r="B92642" s="1" t="s">
        <v>86318</v>
      </c>
      <c r="C92642" s="2">
        <v>0.6275434974933648</v>
      </c>
      <c r="D92642" s="2">
        <v>0.78611111111111109</v>
      </c>
      <c r="E92642" s="2">
        <v>0.85135135135135132</v>
      </c>
      <c r="F92642" s="2">
        <v>0.65441731688900073</v>
      </c>
    </row>
    <row r="92643" spans="1:6" x14ac:dyDescent="0.3">
      <c r="A92643" s="1" t="s">
        <v>49099</v>
      </c>
      <c r="B92643" s="1" t="s">
        <v>86319</v>
      </c>
      <c r="C92643" s="2">
        <v>0.65414752769521756</v>
      </c>
      <c r="D92643" s="2">
        <v>0.72654155495978556</v>
      </c>
      <c r="E92643" s="2">
        <v>0.93009118541033431</v>
      </c>
      <c r="F92643" s="2">
        <v>0.68089938678173967</v>
      </c>
    </row>
    <row r="92644" spans="1:6" x14ac:dyDescent="0.3">
      <c r="A92644" s="1" t="s">
        <v>14507</v>
      </c>
      <c r="B92644" s="1" t="s">
        <v>86320</v>
      </c>
      <c r="C92644" s="2">
        <v>7.9003648257642473E-2</v>
      </c>
      <c r="D92644" s="2">
        <v>9.0384615384615383E-2</v>
      </c>
      <c r="E92644" s="2">
        <v>5.306799336650083E-2</v>
      </c>
      <c r="F92644" s="2">
        <v>7.9120757433143243E-2</v>
      </c>
    </row>
    <row r="92645" spans="1:6" x14ac:dyDescent="0.3">
      <c r="A92645" s="1" t="s">
        <v>45020</v>
      </c>
      <c r="B92645" s="1" t="s">
        <v>67659</v>
      </c>
      <c r="C92645" s="2">
        <v>0.40019555803883222</v>
      </c>
      <c r="D92645" s="2">
        <v>0.58175559380378661</v>
      </c>
      <c r="E92645" s="2">
        <v>0.21582733812949639</v>
      </c>
      <c r="F92645" s="2">
        <v>0.40370234154713741</v>
      </c>
    </row>
    <row r="92646" spans="1:6" x14ac:dyDescent="0.3">
      <c r="A92646" s="1" t="s">
        <v>19693</v>
      </c>
      <c r="B92646" s="1" t="s">
        <v>86321</v>
      </c>
      <c r="C92646" s="2">
        <v>0.48295059151009045</v>
      </c>
      <c r="D92646" s="2">
        <v>0.62857142857142856</v>
      </c>
      <c r="E92646" s="2">
        <v>1</v>
      </c>
      <c r="F92646" s="2">
        <v>0.490053050397878</v>
      </c>
    </row>
    <row r="92647" spans="1:6" x14ac:dyDescent="0.3">
      <c r="A92647" s="1" t="s">
        <v>41807</v>
      </c>
      <c r="B92647" s="1" t="s">
        <v>41803</v>
      </c>
      <c r="C92647" s="2">
        <v>0.17191188040912667</v>
      </c>
      <c r="D92647" s="2">
        <v>0.13533834586466165</v>
      </c>
      <c r="E92647" s="2">
        <v>0.16949152542372881</v>
      </c>
      <c r="F92647" s="2">
        <v>0.17008046817849304</v>
      </c>
    </row>
    <row r="92648" spans="1:6" x14ac:dyDescent="0.3">
      <c r="A92648" s="1" t="s">
        <v>14507</v>
      </c>
      <c r="B92648" s="1" t="s">
        <v>41816</v>
      </c>
      <c r="C92648" s="2">
        <v>6.6926657441187573E-2</v>
      </c>
      <c r="D92648" s="2">
        <v>7.179487179487179E-2</v>
      </c>
      <c r="E92648" s="2">
        <v>2.1558872305140961E-2</v>
      </c>
      <c r="F92648" s="2">
        <v>6.5832456674602732E-2</v>
      </c>
    </row>
    <row r="92649" spans="1:6" x14ac:dyDescent="0.3">
      <c r="A92649" s="1" t="s">
        <v>14510</v>
      </c>
      <c r="B92649" s="1" t="s">
        <v>86322</v>
      </c>
      <c r="C92649" s="2">
        <v>0.16627581511460776</v>
      </c>
      <c r="D92649" s="2">
        <v>4.912478825522304E-2</v>
      </c>
      <c r="E92649" s="2">
        <v>6.9182389937106917E-2</v>
      </c>
      <c r="F92649" s="2">
        <v>0.15070551345701594</v>
      </c>
    </row>
    <row r="92650" spans="1:6" x14ac:dyDescent="0.3">
      <c r="A92650" s="1" t="s">
        <v>41807</v>
      </c>
      <c r="B92650" s="1" t="s">
        <v>64209</v>
      </c>
      <c r="C92650" s="2">
        <v>0.11408339889850512</v>
      </c>
      <c r="D92650" s="2">
        <v>3.7593984962406013E-2</v>
      </c>
      <c r="E92650" s="2">
        <v>6.7796610169491525E-2</v>
      </c>
      <c r="F92650" s="2">
        <v>0.10936356986100951</v>
      </c>
    </row>
    <row r="92651" spans="1:6" x14ac:dyDescent="0.3">
      <c r="A92651" s="1" t="s">
        <v>25809</v>
      </c>
      <c r="B92651" s="1" t="s">
        <v>14513</v>
      </c>
      <c r="C92651" s="2">
        <v>0.77363184079601988</v>
      </c>
      <c r="D92651" s="2">
        <v>0.6</v>
      </c>
      <c r="E92651" s="2">
        <v>0.6</v>
      </c>
      <c r="F92651" s="2">
        <v>0.76941747572815533</v>
      </c>
    </row>
    <row r="92652" spans="1:6" x14ac:dyDescent="0.3">
      <c r="A92652" s="1" t="s">
        <v>86323</v>
      </c>
      <c r="B92652" s="1" t="s">
        <v>14540</v>
      </c>
      <c r="C92652" s="2">
        <v>0.37554585152838427</v>
      </c>
      <c r="D92652" s="2">
        <v>0.4</v>
      </c>
      <c r="E92652" s="2">
        <v>0.33333333333333331</v>
      </c>
      <c r="F92652" s="2">
        <v>0.37588652482269502</v>
      </c>
    </row>
    <row r="92653" spans="1:6" x14ac:dyDescent="0.3">
      <c r="A92653" s="1" t="s">
        <v>22157</v>
      </c>
      <c r="B92653" s="1" t="s">
        <v>14540</v>
      </c>
      <c r="C92653" s="2">
        <v>2.3482658959537571E-2</v>
      </c>
      <c r="D92653" s="2">
        <v>8.7336244541484712E-3</v>
      </c>
      <c r="E92653" s="2">
        <v>0</v>
      </c>
      <c r="F92653" s="2">
        <v>2.1820550398957823E-2</v>
      </c>
    </row>
    <row r="92654" spans="1:6" x14ac:dyDescent="0.3">
      <c r="A92654" s="1" t="s">
        <v>28639</v>
      </c>
      <c r="B92654" s="1" t="s">
        <v>66188</v>
      </c>
      <c r="C92654" s="2">
        <v>0.13295243977764051</v>
      </c>
      <c r="D92654" s="2">
        <v>3.4090909090909088E-2</v>
      </c>
      <c r="E92654" s="2">
        <v>0.19285714285714287</v>
      </c>
      <c r="F92654" s="2">
        <v>0.12916188289322617</v>
      </c>
    </row>
    <row r="92655" spans="1:6" x14ac:dyDescent="0.3">
      <c r="A92655" s="1" t="s">
        <v>14528</v>
      </c>
      <c r="B92655" s="1" t="s">
        <v>22161</v>
      </c>
      <c r="C92655" s="2">
        <v>0.37294332723948814</v>
      </c>
      <c r="D92655" s="2">
        <v>0.30769230769230771</v>
      </c>
      <c r="E92655" s="2">
        <v>0</v>
      </c>
      <c r="F92655" s="2">
        <v>0.37076648841354726</v>
      </c>
    </row>
    <row r="92656" spans="1:6" x14ac:dyDescent="0.3">
      <c r="A92656" s="1" t="s">
        <v>28027</v>
      </c>
      <c r="B92656" s="1" t="s">
        <v>51510</v>
      </c>
      <c r="C92656" s="2">
        <v>0.27653631284916202</v>
      </c>
      <c r="D92656" s="2">
        <v>8.1632653061224483E-2</v>
      </c>
      <c r="E92656" s="2">
        <v>0.4</v>
      </c>
      <c r="F92656" s="2">
        <v>0.27090592334494773</v>
      </c>
    </row>
    <row r="92657" spans="1:6" x14ac:dyDescent="0.3">
      <c r="A92657" s="1" t="s">
        <v>28027</v>
      </c>
      <c r="B92657" s="1" t="s">
        <v>47256</v>
      </c>
      <c r="C92657" s="2">
        <v>0.71042830540037238</v>
      </c>
      <c r="D92657" s="2">
        <v>0.91836734693877553</v>
      </c>
      <c r="E92657" s="2">
        <v>0.6</v>
      </c>
      <c r="F92657" s="2">
        <v>0.7168989547038328</v>
      </c>
    </row>
    <row r="92658" spans="1:6" x14ac:dyDescent="0.3">
      <c r="A92658" s="1" t="s">
        <v>14541</v>
      </c>
      <c r="B92658" s="1" t="s">
        <v>28205</v>
      </c>
      <c r="C92658" s="2">
        <v>5.3097345132743362E-2</v>
      </c>
      <c r="D92658" s="2">
        <v>2.7027027027027029E-2</v>
      </c>
      <c r="E92658" s="2">
        <v>0</v>
      </c>
      <c r="F92658" s="2">
        <v>5.2140077821011675E-2</v>
      </c>
    </row>
    <row r="92659" spans="1:6" x14ac:dyDescent="0.3">
      <c r="A92659" s="1" t="s">
        <v>14534</v>
      </c>
      <c r="B92659" s="1" t="s">
        <v>29314</v>
      </c>
      <c r="C92659" s="2">
        <v>0.15590312815338042</v>
      </c>
      <c r="D92659" s="2">
        <v>3.7371134020618556E-2</v>
      </c>
      <c r="E92659" s="2">
        <v>6.5466448445171854E-2</v>
      </c>
      <c r="F92659" s="2">
        <v>0.14009661835748793</v>
      </c>
    </row>
    <row r="92660" spans="1:6" x14ac:dyDescent="0.3">
      <c r="A92660" s="1" t="s">
        <v>74852</v>
      </c>
      <c r="B92660" s="1" t="s">
        <v>65599</v>
      </c>
      <c r="C92660" s="2">
        <v>0.18480814408770557</v>
      </c>
      <c r="D92660" s="2">
        <v>9.6153846153846159E-2</v>
      </c>
      <c r="E92660" s="2">
        <v>0</v>
      </c>
      <c r="F92660" s="2">
        <v>0.17985074626865671</v>
      </c>
    </row>
    <row r="92661" spans="1:6" x14ac:dyDescent="0.3">
      <c r="A92661" s="1" t="s">
        <v>14552</v>
      </c>
      <c r="B92661" s="1" t="s">
        <v>41780</v>
      </c>
      <c r="C92661" s="2">
        <v>1.6810758885686838E-2</v>
      </c>
      <c r="D92661" s="2">
        <v>3.5842293906810036E-3</v>
      </c>
      <c r="E92661" s="2">
        <v>0</v>
      </c>
      <c r="F92661" s="2">
        <v>1.5536105032822756E-2</v>
      </c>
    </row>
    <row r="92662" spans="1:6" x14ac:dyDescent="0.3">
      <c r="A92662" s="1" t="s">
        <v>25811</v>
      </c>
      <c r="B92662" s="1" t="s">
        <v>25121</v>
      </c>
      <c r="C92662" s="2">
        <v>0.59334006054490418</v>
      </c>
      <c r="D92662" s="2">
        <v>0.5714285714285714</v>
      </c>
      <c r="E92662" s="2">
        <v>1</v>
      </c>
      <c r="F92662" s="2">
        <v>0.59408866995073895</v>
      </c>
    </row>
    <row r="92663" spans="1:6" x14ac:dyDescent="0.3">
      <c r="A92663" s="1" t="s">
        <v>86324</v>
      </c>
      <c r="B92663" s="1" t="s">
        <v>25812</v>
      </c>
      <c r="C92663" s="2">
        <v>0.73593750000000002</v>
      </c>
      <c r="D92663" s="2">
        <v>0.72499999999999998</v>
      </c>
      <c r="E92663" s="2">
        <v>1</v>
      </c>
      <c r="F92663" s="2">
        <v>0.73568281938325986</v>
      </c>
    </row>
    <row r="92664" spans="1:6" x14ac:dyDescent="0.3">
      <c r="A92664" s="1" t="s">
        <v>86325</v>
      </c>
      <c r="B92664" s="1" t="s">
        <v>14547</v>
      </c>
      <c r="C92664" s="2">
        <v>0.83579335793357934</v>
      </c>
      <c r="D92664" s="2">
        <v>0.93333333333333335</v>
      </c>
      <c r="E92664" s="2">
        <v>1</v>
      </c>
      <c r="F92664" s="2">
        <v>0.83870967741935487</v>
      </c>
    </row>
    <row r="92665" spans="1:6" x14ac:dyDescent="0.3">
      <c r="A92665" s="1" t="s">
        <v>25120</v>
      </c>
      <c r="B92665" s="1" t="s">
        <v>46718</v>
      </c>
      <c r="C92665" s="2">
        <v>0.94638694638694643</v>
      </c>
      <c r="D92665" s="2">
        <v>1</v>
      </c>
      <c r="E92665" s="2">
        <v>1</v>
      </c>
      <c r="F92665" s="2">
        <v>0.95074946466809418</v>
      </c>
    </row>
    <row r="92666" spans="1:6" x14ac:dyDescent="0.3">
      <c r="A92666" s="1" t="s">
        <v>14548</v>
      </c>
      <c r="B92666" s="1" t="s">
        <v>52898</v>
      </c>
      <c r="C92666" s="2">
        <v>0.33205374280230326</v>
      </c>
      <c r="D92666" s="2">
        <v>0.20833333333333334</v>
      </c>
      <c r="E92666" s="2">
        <v>0</v>
      </c>
      <c r="F92666" s="2">
        <v>0.32600732600732601</v>
      </c>
    </row>
    <row r="92667" spans="1:6" x14ac:dyDescent="0.3">
      <c r="A92667" s="1" t="s">
        <v>86326</v>
      </c>
      <c r="B92667" s="1" t="s">
        <v>31973</v>
      </c>
      <c r="C92667" s="2">
        <v>0.30138445154419596</v>
      </c>
      <c r="D92667" s="2">
        <v>0.31818181818181818</v>
      </c>
      <c r="E92667" s="2">
        <v>0.66666666666666663</v>
      </c>
      <c r="F92667" s="2">
        <v>0.30290456431535268</v>
      </c>
    </row>
    <row r="92668" spans="1:6" x14ac:dyDescent="0.3">
      <c r="A92668" s="1" t="s">
        <v>22171</v>
      </c>
      <c r="B92668" s="1" t="s">
        <v>60595</v>
      </c>
      <c r="C92668" s="2">
        <v>0.64761012183692601</v>
      </c>
      <c r="D92668" s="2">
        <v>0.75384615384615383</v>
      </c>
      <c r="E92668" s="2">
        <v>1</v>
      </c>
      <c r="F92668" s="2">
        <v>0.66351931330472103</v>
      </c>
    </row>
    <row r="92669" spans="1:6" x14ac:dyDescent="0.3">
      <c r="A92669" s="1" t="s">
        <v>60590</v>
      </c>
      <c r="B92669" s="1" t="s">
        <v>77862</v>
      </c>
      <c r="C92669" s="2">
        <v>7.9817559863169893E-2</v>
      </c>
      <c r="D92669" s="2">
        <v>2.1696252465483234E-2</v>
      </c>
      <c r="E92669" s="2">
        <v>0</v>
      </c>
      <c r="F92669" s="2">
        <v>7.257113992254588E-2</v>
      </c>
    </row>
    <row r="92670" spans="1:6" x14ac:dyDescent="0.3">
      <c r="A92670" s="1" t="s">
        <v>41833</v>
      </c>
      <c r="B92670" s="1" t="s">
        <v>23909</v>
      </c>
      <c r="C92670" s="2">
        <v>0.19557714431803655</v>
      </c>
      <c r="D92670" s="2">
        <v>9.3155893536121678E-2</v>
      </c>
      <c r="E92670" s="2">
        <v>2.231237322515213E-2</v>
      </c>
      <c r="F92670" s="2">
        <v>0.17982356932820628</v>
      </c>
    </row>
    <row r="92671" spans="1:6" x14ac:dyDescent="0.3">
      <c r="A92671" s="1" t="s">
        <v>51981</v>
      </c>
      <c r="B92671" s="1" t="s">
        <v>49466</v>
      </c>
      <c r="C92671" s="2">
        <v>7.2013093289689037E-2</v>
      </c>
      <c r="D92671" s="2">
        <v>1.8867924528301886E-2</v>
      </c>
      <c r="E92671" s="2">
        <v>0</v>
      </c>
      <c r="F92671" s="2">
        <v>6.9640062597809083E-2</v>
      </c>
    </row>
    <row r="92672" spans="1:6" x14ac:dyDescent="0.3">
      <c r="A92672" s="1" t="s">
        <v>14560</v>
      </c>
      <c r="B92672" s="1" t="s">
        <v>86327</v>
      </c>
      <c r="C92672" s="2">
        <v>0.19870771569745344</v>
      </c>
      <c r="D92672" s="2">
        <v>0.15348208248816769</v>
      </c>
      <c r="E92672" s="2">
        <v>0.28836633663366334</v>
      </c>
      <c r="F92672" s="2">
        <v>0.19906747830591892</v>
      </c>
    </row>
    <row r="92673" spans="1:6" x14ac:dyDescent="0.3">
      <c r="A92673" s="1" t="s">
        <v>41833</v>
      </c>
      <c r="B92673" s="1" t="s">
        <v>86328</v>
      </c>
      <c r="C92673" s="2">
        <v>0.15185990029400487</v>
      </c>
      <c r="D92673" s="2">
        <v>3.8022813688212927E-2</v>
      </c>
      <c r="E92673" s="2">
        <v>0.16632860040567951</v>
      </c>
      <c r="F92673" s="2">
        <v>0.14589459398326171</v>
      </c>
    </row>
    <row r="92674" spans="1:6" x14ac:dyDescent="0.3">
      <c r="A92674" s="1" t="s">
        <v>86329</v>
      </c>
      <c r="B92674" s="1" t="s">
        <v>77862</v>
      </c>
      <c r="C92674" s="2">
        <v>1</v>
      </c>
      <c r="D92674" s="2">
        <v>1</v>
      </c>
      <c r="E92674" s="2">
        <v>1</v>
      </c>
      <c r="F92674" s="2">
        <v>1</v>
      </c>
    </row>
    <row r="92675" spans="1:6" x14ac:dyDescent="0.3">
      <c r="A92675" s="1" t="s">
        <v>60597</v>
      </c>
      <c r="B92675" s="1" t="s">
        <v>14570</v>
      </c>
      <c r="C92675" s="2">
        <v>0.20269210663878726</v>
      </c>
      <c r="D92675" s="2">
        <v>8.7581699346405223E-2</v>
      </c>
      <c r="E92675" s="2">
        <v>2.8846153846153848E-2</v>
      </c>
      <c r="F92675" s="2">
        <v>0.18453526548171628</v>
      </c>
    </row>
    <row r="92676" spans="1:6" x14ac:dyDescent="0.3">
      <c r="A92676" s="1" t="s">
        <v>14573</v>
      </c>
      <c r="B92676" s="1" t="s">
        <v>60589</v>
      </c>
      <c r="C92676" s="2">
        <v>4.3362831858407079E-2</v>
      </c>
      <c r="D92676" s="2">
        <v>7.1428571428571425E-2</v>
      </c>
      <c r="E92676" s="2">
        <v>0</v>
      </c>
      <c r="F92676" s="2">
        <v>4.3965517241379308E-2</v>
      </c>
    </row>
    <row r="92677" spans="1:6" x14ac:dyDescent="0.3">
      <c r="A92677" s="1" t="s">
        <v>29395</v>
      </c>
      <c r="B92677" s="1" t="s">
        <v>80023</v>
      </c>
      <c r="C92677" s="2">
        <v>0.32814526588845655</v>
      </c>
      <c r="D92677" s="2">
        <v>0.24291497975708501</v>
      </c>
      <c r="E92677" s="2">
        <v>0.16551724137931034</v>
      </c>
      <c r="F92677" s="2">
        <v>0.32205701814213611</v>
      </c>
    </row>
    <row r="92678" spans="1:6" x14ac:dyDescent="0.3">
      <c r="A92678" s="1" t="s">
        <v>29395</v>
      </c>
      <c r="B92678" s="1" t="s">
        <v>79636</v>
      </c>
      <c r="C92678" s="2">
        <v>4.8566075803429892E-2</v>
      </c>
      <c r="D92678" s="2">
        <v>2.4291497975708502E-2</v>
      </c>
      <c r="E92678" s="2">
        <v>0.2620689655172414</v>
      </c>
      <c r="F92678" s="2">
        <v>5.1971081707816121E-2</v>
      </c>
    </row>
    <row r="92679" spans="1:6" x14ac:dyDescent="0.3">
      <c r="A92679" s="1" t="s">
        <v>14579</v>
      </c>
      <c r="B92679" s="1" t="s">
        <v>86330</v>
      </c>
      <c r="C92679" s="2">
        <v>0.38171185539606595</v>
      </c>
      <c r="D92679" s="2">
        <v>0.68780487804878043</v>
      </c>
      <c r="E92679" s="2">
        <v>0.85964912280701755</v>
      </c>
      <c r="F92679" s="2">
        <v>0.40407554671968193</v>
      </c>
    </row>
    <row r="92680" spans="1:6" x14ac:dyDescent="0.3">
      <c r="A92680" s="1" t="s">
        <v>25122</v>
      </c>
      <c r="B92680" s="1" t="s">
        <v>41839</v>
      </c>
      <c r="C92680" s="2">
        <v>0.13482662071936249</v>
      </c>
      <c r="D92680" s="2">
        <v>0.10681818181818181</v>
      </c>
      <c r="E92680" s="2">
        <v>0.13602015113350127</v>
      </c>
      <c r="F92680" s="2">
        <v>0.13289093074697975</v>
      </c>
    </row>
    <row r="92681" spans="1:6" x14ac:dyDescent="0.3">
      <c r="A92681" s="1" t="s">
        <v>22175</v>
      </c>
      <c r="B92681" s="1" t="s">
        <v>41837</v>
      </c>
      <c r="C92681" s="2">
        <v>1.2837837837837839E-2</v>
      </c>
      <c r="D92681" s="2">
        <v>8.838821490467938E-2</v>
      </c>
      <c r="E92681" s="2">
        <v>7.03125E-2</v>
      </c>
      <c r="F92681" s="2">
        <v>4.809688581314879E-2</v>
      </c>
    </row>
    <row r="92682" spans="1:6" x14ac:dyDescent="0.3">
      <c r="A92682" s="1" t="s">
        <v>14590</v>
      </c>
      <c r="B92682" s="1" t="s">
        <v>74860</v>
      </c>
      <c r="C92682" s="2">
        <v>7.7305778798316113E-2</v>
      </c>
      <c r="D92682" s="2">
        <v>3.8596491228070177E-2</v>
      </c>
      <c r="E92682" s="2">
        <v>9.3457943925233638E-3</v>
      </c>
      <c r="F92682" s="2">
        <v>7.343736224984572E-2</v>
      </c>
    </row>
    <row r="92683" spans="1:6" x14ac:dyDescent="0.3">
      <c r="A92683" s="1" t="s">
        <v>14590</v>
      </c>
      <c r="B92683" s="1" t="s">
        <v>24056</v>
      </c>
      <c r="C92683" s="2">
        <v>6.037122081898201E-2</v>
      </c>
      <c r="D92683" s="2">
        <v>0.10350877192982456</v>
      </c>
      <c r="E92683" s="2">
        <v>0.26168224299065418</v>
      </c>
      <c r="F92683" s="2">
        <v>6.8235916424226398E-2</v>
      </c>
    </row>
    <row r="92684" spans="1:6" x14ac:dyDescent="0.3">
      <c r="A92684" s="1" t="s">
        <v>86331</v>
      </c>
      <c r="B92684" s="1" t="s">
        <v>46721</v>
      </c>
      <c r="C92684" s="2">
        <v>1</v>
      </c>
      <c r="D92684" s="2">
        <v>1</v>
      </c>
      <c r="E92684" s="2">
        <v>1</v>
      </c>
      <c r="F92684" s="2">
        <v>1</v>
      </c>
    </row>
    <row r="92685" spans="1:6" x14ac:dyDescent="0.3">
      <c r="A92685" s="1" t="s">
        <v>41841</v>
      </c>
      <c r="B92685" s="1" t="s">
        <v>86332</v>
      </c>
      <c r="C92685" s="2">
        <v>0.18423637875009446</v>
      </c>
      <c r="D92685" s="2">
        <v>0.3895631067961165</v>
      </c>
      <c r="E92685" s="2">
        <v>0.10606060606060606</v>
      </c>
      <c r="F92685" s="2">
        <v>0.19420310002085217</v>
      </c>
    </row>
    <row r="92686" spans="1:6" x14ac:dyDescent="0.3">
      <c r="A92686" s="1" t="s">
        <v>14588</v>
      </c>
      <c r="B92686" s="1" t="s">
        <v>86333</v>
      </c>
      <c r="C92686" s="2">
        <v>0.30029673590504452</v>
      </c>
      <c r="D92686" s="2">
        <v>0.31512605042016806</v>
      </c>
      <c r="E92686" s="2">
        <v>4.1237113402061855E-2</v>
      </c>
      <c r="F92686" s="2">
        <v>0.28742836676217765</v>
      </c>
    </row>
    <row r="92687" spans="1:6" x14ac:dyDescent="0.3">
      <c r="A92687" s="1" t="s">
        <v>14593</v>
      </c>
      <c r="B92687" s="1" t="s">
        <v>41861</v>
      </c>
      <c r="C92687" s="2">
        <v>9.1164095371669002E-2</v>
      </c>
      <c r="D92687" s="2">
        <v>3.3658104517271921E-2</v>
      </c>
      <c r="E92687" s="2">
        <v>5.865102639296188E-2</v>
      </c>
      <c r="F92687" s="2">
        <v>8.6733504313359758E-2</v>
      </c>
    </row>
    <row r="92688" spans="1:6" x14ac:dyDescent="0.3">
      <c r="A92688" s="1" t="s">
        <v>14593</v>
      </c>
      <c r="B92688" s="1" t="s">
        <v>27052</v>
      </c>
      <c r="C92688" s="2">
        <v>0.11290322580645161</v>
      </c>
      <c r="D92688" s="2">
        <v>3.8972542072630643E-2</v>
      </c>
      <c r="E92688" s="2">
        <v>2.932551319648094E-2</v>
      </c>
      <c r="F92688" s="2">
        <v>0.10637677780368385</v>
      </c>
    </row>
    <row r="92689" spans="1:6" x14ac:dyDescent="0.3">
      <c r="A92689" s="1" t="s">
        <v>14593</v>
      </c>
      <c r="B92689" s="1" t="s">
        <v>25125</v>
      </c>
      <c r="C92689" s="2">
        <v>9.4989162310340439E-3</v>
      </c>
      <c r="D92689" s="2">
        <v>7.2630646589902564E-2</v>
      </c>
      <c r="E92689" s="2">
        <v>1.7595307917888561E-2</v>
      </c>
      <c r="F92689" s="2">
        <v>1.381440895313593E-2</v>
      </c>
    </row>
    <row r="92690" spans="1:6" x14ac:dyDescent="0.3">
      <c r="A92690" s="1" t="s">
        <v>41860</v>
      </c>
      <c r="B92690" s="1" t="s">
        <v>86334</v>
      </c>
      <c r="C92690" s="2">
        <v>0.12371281464530892</v>
      </c>
      <c r="D92690" s="2">
        <v>0.10772976262933658</v>
      </c>
      <c r="E92690" s="2">
        <v>7.6923076923076927E-2</v>
      </c>
      <c r="F92690" s="2">
        <v>0.12072072072072072</v>
      </c>
    </row>
    <row r="92691" spans="1:6" x14ac:dyDescent="0.3">
      <c r="A92691" s="1" t="s">
        <v>86335</v>
      </c>
      <c r="B92691" s="1" t="s">
        <v>41843</v>
      </c>
      <c r="C92691" s="2">
        <v>0.89647194910352801</v>
      </c>
      <c r="D92691" s="2">
        <v>0.98484848484848486</v>
      </c>
      <c r="E92691" s="2">
        <v>1</v>
      </c>
      <c r="F92691" s="2">
        <v>0.90104452996151729</v>
      </c>
    </row>
    <row r="92692" spans="1:6" x14ac:dyDescent="0.3">
      <c r="A92692" s="1" t="s">
        <v>14579</v>
      </c>
      <c r="B92692" s="1" t="s">
        <v>60586</v>
      </c>
      <c r="C92692" s="2">
        <v>1.2493354598617756E-2</v>
      </c>
      <c r="D92692" s="2">
        <v>0</v>
      </c>
      <c r="E92692" s="2">
        <v>0</v>
      </c>
      <c r="F92692" s="2">
        <v>1.1679920477137177E-2</v>
      </c>
    </row>
    <row r="92693" spans="1:6" x14ac:dyDescent="0.3">
      <c r="A92693" s="1" t="s">
        <v>14579</v>
      </c>
      <c r="B92693" s="1" t="s">
        <v>68962</v>
      </c>
      <c r="C92693" s="2">
        <v>5.5821371610845294E-3</v>
      </c>
      <c r="D92693" s="2">
        <v>9.7560975609756097E-3</v>
      </c>
      <c r="E92693" s="2">
        <v>0</v>
      </c>
      <c r="F92693" s="2">
        <v>5.7157057654075548E-3</v>
      </c>
    </row>
    <row r="92694" spans="1:6" x14ac:dyDescent="0.3">
      <c r="A92694" s="1" t="s">
        <v>86336</v>
      </c>
      <c r="B92694" s="1" t="s">
        <v>14653</v>
      </c>
      <c r="C92694" s="2">
        <v>1</v>
      </c>
      <c r="D92694" s="2">
        <v>1</v>
      </c>
      <c r="E92694" s="2">
        <v>1</v>
      </c>
      <c r="F92694" s="2">
        <v>1</v>
      </c>
    </row>
    <row r="92695" spans="1:6" x14ac:dyDescent="0.3">
      <c r="A92695" s="1" t="s">
        <v>14600</v>
      </c>
      <c r="B92695" s="1" t="s">
        <v>28208</v>
      </c>
      <c r="C92695" s="2">
        <v>0.23336072308956451</v>
      </c>
      <c r="D92695" s="2">
        <v>0.11320754716981132</v>
      </c>
      <c r="E92695" s="2">
        <v>0.1</v>
      </c>
      <c r="F92695" s="2">
        <v>0.22635658914728682</v>
      </c>
    </row>
    <row r="92696" spans="1:6" x14ac:dyDescent="0.3">
      <c r="A92696" s="1" t="s">
        <v>41863</v>
      </c>
      <c r="B92696" s="1" t="s">
        <v>46726</v>
      </c>
      <c r="C92696" s="2">
        <v>0.15811353211009174</v>
      </c>
      <c r="D92696" s="2">
        <v>5.1175656984785614E-2</v>
      </c>
      <c r="E92696" s="2">
        <v>3.8610038610038609E-2</v>
      </c>
      <c r="F92696" s="2">
        <v>0.14450867052023122</v>
      </c>
    </row>
    <row r="92697" spans="1:6" x14ac:dyDescent="0.3">
      <c r="A92697" s="1" t="s">
        <v>46728</v>
      </c>
      <c r="B92697" s="1" t="s">
        <v>14601</v>
      </c>
      <c r="C92697" s="2">
        <v>0.34496753246753248</v>
      </c>
      <c r="D92697" s="2">
        <v>0.30057803468208094</v>
      </c>
      <c r="E92697" s="2">
        <v>0</v>
      </c>
      <c r="F92697" s="2">
        <v>0.33619083115915022</v>
      </c>
    </row>
    <row r="92698" spans="1:6" x14ac:dyDescent="0.3">
      <c r="A92698" s="1" t="s">
        <v>74869</v>
      </c>
      <c r="B92698" s="1" t="s">
        <v>64218</v>
      </c>
      <c r="C92698" s="2">
        <v>0.98028909329829172</v>
      </c>
      <c r="D92698" s="2">
        <v>1</v>
      </c>
      <c r="E92698" s="2">
        <v>1</v>
      </c>
      <c r="F92698" s="2">
        <v>0.98122653316645803</v>
      </c>
    </row>
    <row r="92699" spans="1:6" x14ac:dyDescent="0.3">
      <c r="A92699" s="1" t="s">
        <v>60619</v>
      </c>
      <c r="B92699" s="1" t="s">
        <v>86337</v>
      </c>
      <c r="C92699" s="2">
        <v>0.1999054820415879</v>
      </c>
      <c r="D92699" s="2">
        <v>0.10857142857142857</v>
      </c>
      <c r="E92699" s="2">
        <v>0.16666666666666666</v>
      </c>
      <c r="F92699" s="2">
        <v>0.19463185684951598</v>
      </c>
    </row>
    <row r="92700" spans="1:6" x14ac:dyDescent="0.3">
      <c r="A92700" s="1" t="s">
        <v>48688</v>
      </c>
      <c r="B92700" s="1" t="s">
        <v>31137</v>
      </c>
      <c r="C92700" s="2">
        <v>0.7224991691591891</v>
      </c>
      <c r="D92700" s="2">
        <v>0.92151162790697672</v>
      </c>
      <c r="E92700" s="2">
        <v>0.97345132743362828</v>
      </c>
      <c r="F92700" s="2">
        <v>0.75043277553375654</v>
      </c>
    </row>
    <row r="92701" spans="1:6" x14ac:dyDescent="0.3">
      <c r="A92701" s="1" t="s">
        <v>66190</v>
      </c>
      <c r="B92701" s="1" t="s">
        <v>41875</v>
      </c>
      <c r="C92701" s="2">
        <v>0.85845213849287172</v>
      </c>
      <c r="D92701" s="2">
        <v>0.92647058823529416</v>
      </c>
      <c r="E92701" s="2">
        <v>1</v>
      </c>
      <c r="F92701" s="2">
        <v>0.86776859504132231</v>
      </c>
    </row>
    <row r="92702" spans="1:6" x14ac:dyDescent="0.3">
      <c r="A92702" s="1" t="s">
        <v>41874</v>
      </c>
      <c r="B92702" s="1" t="s">
        <v>14785</v>
      </c>
      <c r="C92702" s="2">
        <v>0.19804878048780489</v>
      </c>
      <c r="D92702" s="2">
        <v>4.2134831460674156E-2</v>
      </c>
      <c r="E92702" s="2">
        <v>2.5974025974025972E-2</v>
      </c>
      <c r="F92702" s="2">
        <v>0.17517433751743375</v>
      </c>
    </row>
    <row r="92703" spans="1:6" x14ac:dyDescent="0.3">
      <c r="A92703" s="1" t="s">
        <v>14618</v>
      </c>
      <c r="B92703" s="1" t="s">
        <v>41883</v>
      </c>
      <c r="C92703" s="2">
        <v>9.8995271867612297E-3</v>
      </c>
      <c r="D92703" s="2">
        <v>3.5671819262782403E-3</v>
      </c>
      <c r="E92703" s="2">
        <v>7.5187969924812026E-3</v>
      </c>
      <c r="F92703" s="2">
        <v>9.1428571428571435E-3</v>
      </c>
    </row>
    <row r="92704" spans="1:6" x14ac:dyDescent="0.3">
      <c r="A92704" s="1" t="s">
        <v>14614</v>
      </c>
      <c r="B92704" s="1" t="s">
        <v>19627</v>
      </c>
      <c r="C92704" s="2">
        <v>0.26946546253356113</v>
      </c>
      <c r="D92704" s="2">
        <v>0.30425531914893617</v>
      </c>
      <c r="E92704" s="2">
        <v>0.34210526315789475</v>
      </c>
      <c r="F92704" s="2">
        <v>0.27527018436109346</v>
      </c>
    </row>
    <row r="92705" spans="1:6" x14ac:dyDescent="0.3">
      <c r="A92705" s="1" t="s">
        <v>86338</v>
      </c>
      <c r="B92705" s="1" t="s">
        <v>29922</v>
      </c>
      <c r="C92705" s="2">
        <v>0.20574162679425836</v>
      </c>
      <c r="D92705" s="2">
        <v>0.45454545454545453</v>
      </c>
      <c r="E92705" s="2">
        <v>0.5</v>
      </c>
      <c r="F92705" s="2">
        <v>0.22321428571428573</v>
      </c>
    </row>
    <row r="92706" spans="1:6" x14ac:dyDescent="0.3">
      <c r="A92706" s="1" t="s">
        <v>14628</v>
      </c>
      <c r="B92706" s="1" t="s">
        <v>86339</v>
      </c>
      <c r="C92706" s="2">
        <v>7.9506329784416546E-2</v>
      </c>
      <c r="D92706" s="2">
        <v>6.7796610169491525E-2</v>
      </c>
      <c r="E92706" s="2">
        <v>3.7449392712550607E-2</v>
      </c>
      <c r="F92706" s="2">
        <v>7.653271156219997E-2</v>
      </c>
    </row>
    <row r="92707" spans="1:6" x14ac:dyDescent="0.3">
      <c r="A92707" s="1" t="s">
        <v>86340</v>
      </c>
      <c r="B92707" s="1" t="s">
        <v>29922</v>
      </c>
      <c r="C92707" s="2">
        <v>1</v>
      </c>
      <c r="D92707" s="2">
        <v>1</v>
      </c>
      <c r="E92707" s="2">
        <v>1</v>
      </c>
      <c r="F92707" s="2">
        <v>1</v>
      </c>
    </row>
    <row r="92708" spans="1:6" x14ac:dyDescent="0.3">
      <c r="A92708" s="1" t="s">
        <v>14628</v>
      </c>
      <c r="B92708" s="1" t="s">
        <v>86341</v>
      </c>
      <c r="C92708" s="2">
        <v>8.1572117167222846E-2</v>
      </c>
      <c r="D92708" s="2">
        <v>0.15104685942173479</v>
      </c>
      <c r="E92708" s="2">
        <v>3.643724696356275E-2</v>
      </c>
      <c r="F92708" s="2">
        <v>8.5904997028299734E-2</v>
      </c>
    </row>
    <row r="92709" spans="1:6" x14ac:dyDescent="0.3">
      <c r="A92709" s="1" t="s">
        <v>80216</v>
      </c>
      <c r="B92709" s="1" t="s">
        <v>14623</v>
      </c>
      <c r="C92709" s="2">
        <v>3.8988408851422553E-2</v>
      </c>
      <c r="D92709" s="2">
        <v>6.2893081761006293E-3</v>
      </c>
      <c r="E92709" s="2">
        <v>0</v>
      </c>
      <c r="F92709" s="2">
        <v>3.5327366933584549E-2</v>
      </c>
    </row>
    <row r="92710" spans="1:6" x14ac:dyDescent="0.3">
      <c r="A92710" s="1" t="s">
        <v>14626</v>
      </c>
      <c r="B92710" s="1" t="s">
        <v>86342</v>
      </c>
      <c r="C92710" s="2">
        <v>0.12481504047349638</v>
      </c>
      <c r="D92710" s="2">
        <v>3.2115171650055369E-2</v>
      </c>
      <c r="E92710" s="2">
        <v>2.5316455696202531E-2</v>
      </c>
      <c r="F92710" s="2">
        <v>0.11631958191464091</v>
      </c>
    </row>
    <row r="92711" spans="1:6" x14ac:dyDescent="0.3">
      <c r="A92711" s="1" t="s">
        <v>86343</v>
      </c>
      <c r="B92711" s="1" t="s">
        <v>14625</v>
      </c>
      <c r="C92711" s="2">
        <v>0.99275362318840576</v>
      </c>
      <c r="D92711" s="2">
        <v>1</v>
      </c>
      <c r="E92711" s="2">
        <v>0</v>
      </c>
      <c r="F92711" s="2">
        <v>0.99310344827586206</v>
      </c>
    </row>
    <row r="92712" spans="1:6" x14ac:dyDescent="0.3">
      <c r="A92712" s="1" t="s">
        <v>14633</v>
      </c>
      <c r="B92712" s="1" t="s">
        <v>78902</v>
      </c>
      <c r="C92712" s="2">
        <v>1.4980793854033291E-2</v>
      </c>
      <c r="D92712" s="2">
        <v>9.3457943925233638E-3</v>
      </c>
      <c r="E92712" s="2">
        <v>1.1940298507462687E-2</v>
      </c>
      <c r="F92712" s="2">
        <v>1.427316644707949E-2</v>
      </c>
    </row>
    <row r="92713" spans="1:6" x14ac:dyDescent="0.3">
      <c r="A92713" s="1" t="s">
        <v>14633</v>
      </c>
      <c r="B92713" s="1" t="s">
        <v>86344</v>
      </c>
      <c r="C92713" s="2">
        <v>0.1973111395646607</v>
      </c>
      <c r="D92713" s="2">
        <v>3.4267912772585667E-2</v>
      </c>
      <c r="E92713" s="2">
        <v>0.1373134328358209</v>
      </c>
      <c r="F92713" s="2">
        <v>0.17786561264822134</v>
      </c>
    </row>
    <row r="92714" spans="1:6" x14ac:dyDescent="0.3">
      <c r="A92714" s="1" t="s">
        <v>14661</v>
      </c>
      <c r="B92714" s="1" t="s">
        <v>50640</v>
      </c>
      <c r="C92714" s="2">
        <v>0.21974186750954827</v>
      </c>
      <c r="D92714" s="2">
        <v>0.19365609348914858</v>
      </c>
      <c r="E92714" s="2">
        <v>9.6446700507614211E-2</v>
      </c>
      <c r="F92714" s="2">
        <v>0.21577353359292911</v>
      </c>
    </row>
    <row r="92715" spans="1:6" x14ac:dyDescent="0.3">
      <c r="A92715" s="1" t="s">
        <v>14638</v>
      </c>
      <c r="B92715" s="1" t="s">
        <v>14643</v>
      </c>
      <c r="C92715" s="2">
        <v>0.45406477197620621</v>
      </c>
      <c r="D92715" s="2">
        <v>0.14516129032258066</v>
      </c>
      <c r="E92715" s="2">
        <v>0.3125</v>
      </c>
      <c r="F92715" s="2">
        <v>0.43996247654784237</v>
      </c>
    </row>
    <row r="92716" spans="1:6" x14ac:dyDescent="0.3">
      <c r="A92716" s="1" t="s">
        <v>14636</v>
      </c>
      <c r="B92716" s="1" t="s">
        <v>64223</v>
      </c>
      <c r="C92716" s="2">
        <v>0.19487813096708975</v>
      </c>
      <c r="D92716" s="2">
        <v>0.34180138568129331</v>
      </c>
      <c r="E92716" s="2">
        <v>3.9408866995073892E-2</v>
      </c>
      <c r="F92716" s="2">
        <v>0.19823880909948632</v>
      </c>
    </row>
    <row r="92717" spans="1:6" x14ac:dyDescent="0.3">
      <c r="A92717" s="1" t="s">
        <v>14640</v>
      </c>
      <c r="B92717" s="1" t="s">
        <v>86345</v>
      </c>
      <c r="C92717" s="2">
        <v>4.309489694698556E-2</v>
      </c>
      <c r="D92717" s="2">
        <v>3.1831831831831831E-2</v>
      </c>
      <c r="E92717" s="2">
        <v>4.2424242424242427E-2</v>
      </c>
      <c r="F92717" s="2">
        <v>4.2157197987396804E-2</v>
      </c>
    </row>
    <row r="92718" spans="1:6" x14ac:dyDescent="0.3">
      <c r="A92718" s="1" t="s">
        <v>14640</v>
      </c>
      <c r="B92718" s="1" t="s">
        <v>86346</v>
      </c>
      <c r="C92718" s="2">
        <v>6.3595282706932654E-2</v>
      </c>
      <c r="D92718" s="2">
        <v>1.8618618618618618E-2</v>
      </c>
      <c r="E92718" s="2">
        <v>2.4242424242424242E-2</v>
      </c>
      <c r="F92718" s="2">
        <v>5.8668360119193005E-2</v>
      </c>
    </row>
    <row r="92719" spans="1:6" x14ac:dyDescent="0.3">
      <c r="A92719" s="1" t="s">
        <v>14640</v>
      </c>
      <c r="B92719" s="1" t="s">
        <v>48850</v>
      </c>
      <c r="C92719" s="2">
        <v>0.17326132480987547</v>
      </c>
      <c r="D92719" s="2">
        <v>0.35075075075075074</v>
      </c>
      <c r="E92719" s="2">
        <v>0.39393939393939392</v>
      </c>
      <c r="F92719" s="2">
        <v>0.19481217331835279</v>
      </c>
    </row>
    <row r="92720" spans="1:6" x14ac:dyDescent="0.3">
      <c r="A92720" s="1" t="s">
        <v>14661</v>
      </c>
      <c r="B92720" s="1" t="s">
        <v>86347</v>
      </c>
      <c r="C92720" s="2">
        <v>0.17147372580007902</v>
      </c>
      <c r="D92720" s="2">
        <v>0.14858096828046743</v>
      </c>
      <c r="E92720" s="2">
        <v>0.22588832487309646</v>
      </c>
      <c r="F92720" s="2">
        <v>0.17195129488843564</v>
      </c>
    </row>
    <row r="92721" spans="1:6" x14ac:dyDescent="0.3">
      <c r="A92721" s="1" t="s">
        <v>14661</v>
      </c>
      <c r="B92721" s="1" t="s">
        <v>27056</v>
      </c>
      <c r="C92721" s="2">
        <v>5.6960358224680624E-2</v>
      </c>
      <c r="D92721" s="2">
        <v>3.1719532554257093E-2</v>
      </c>
      <c r="E92721" s="2">
        <v>2.5380710659898475E-3</v>
      </c>
      <c r="F92721" s="2">
        <v>5.4700537734099761E-2</v>
      </c>
    </row>
    <row r="92722" spans="1:6" x14ac:dyDescent="0.3">
      <c r="A92722" s="1" t="s">
        <v>25126</v>
      </c>
      <c r="B92722" s="1" t="s">
        <v>78902</v>
      </c>
      <c r="C92722" s="2">
        <v>0.72955569864777847</v>
      </c>
      <c r="D92722" s="2">
        <v>0.76991150442477874</v>
      </c>
      <c r="E92722" s="2">
        <v>0.23809523809523808</v>
      </c>
      <c r="F92722" s="2">
        <v>0.72614107883817425</v>
      </c>
    </row>
    <row r="92723" spans="1:6" x14ac:dyDescent="0.3">
      <c r="A92723" s="1" t="s">
        <v>14633</v>
      </c>
      <c r="B92723" s="1" t="s">
        <v>27056</v>
      </c>
      <c r="C92723" s="2">
        <v>4.8527528809218949E-2</v>
      </c>
      <c r="D92723" s="2">
        <v>1.7653167185877467E-2</v>
      </c>
      <c r="E92723" s="2">
        <v>5.9701492537313433E-3</v>
      </c>
      <c r="F92723" s="2">
        <v>4.3697848045674136E-2</v>
      </c>
    </row>
    <row r="92724" spans="1:6" x14ac:dyDescent="0.3">
      <c r="A92724" s="1" t="s">
        <v>14640</v>
      </c>
      <c r="B92724" s="1" t="s">
        <v>86348</v>
      </c>
      <c r="C92724" s="2">
        <v>0.12167970902678277</v>
      </c>
      <c r="D92724" s="2">
        <v>5.4654654654654654E-2</v>
      </c>
      <c r="E92724" s="2">
        <v>1.8181818181818181E-2</v>
      </c>
      <c r="F92724" s="2">
        <v>0.11289140735674857</v>
      </c>
    </row>
    <row r="92725" spans="1:6" x14ac:dyDescent="0.3">
      <c r="A92725" s="1" t="s">
        <v>74886</v>
      </c>
      <c r="B92725" s="1" t="s">
        <v>14672</v>
      </c>
      <c r="C92725" s="2">
        <v>0.53099327856609413</v>
      </c>
      <c r="D92725" s="2">
        <v>0.46153846153846156</v>
      </c>
      <c r="E92725" s="2">
        <v>1</v>
      </c>
      <c r="F92725" s="2">
        <v>0.53508150248051023</v>
      </c>
    </row>
    <row r="92726" spans="1:6" x14ac:dyDescent="0.3">
      <c r="A92726" s="1" t="s">
        <v>14645</v>
      </c>
      <c r="B92726" s="1" t="s">
        <v>41893</v>
      </c>
      <c r="C92726" s="2">
        <v>2.6252983293556086E-2</v>
      </c>
      <c r="D92726" s="2">
        <v>1.7973856209150325E-2</v>
      </c>
      <c r="E92726" s="2">
        <v>1.3179571663920923E-2</v>
      </c>
      <c r="F92726" s="2">
        <v>2.5364052779107131E-2</v>
      </c>
    </row>
    <row r="92727" spans="1:6" x14ac:dyDescent="0.3">
      <c r="A92727" s="1" t="s">
        <v>14644</v>
      </c>
      <c r="B92727" s="1" t="s">
        <v>86349</v>
      </c>
      <c r="C92727" s="2">
        <v>0.17652240942627465</v>
      </c>
      <c r="D92727" s="2">
        <v>4.8286604361370715E-2</v>
      </c>
      <c r="E92727" s="2">
        <v>2.4630541871921183E-2</v>
      </c>
      <c r="F92727" s="2">
        <v>0.16512190207535765</v>
      </c>
    </row>
    <row r="92728" spans="1:6" x14ac:dyDescent="0.3">
      <c r="A92728" s="1" t="s">
        <v>14656</v>
      </c>
      <c r="B92728" s="1" t="s">
        <v>78900</v>
      </c>
      <c r="C92728" s="2">
        <v>0.13934474791160614</v>
      </c>
      <c r="D92728" s="2">
        <v>2.6834611171960569E-2</v>
      </c>
      <c r="E92728" s="2">
        <v>1.0626992561105207E-2</v>
      </c>
      <c r="F92728" s="2">
        <v>0.12272218263259696</v>
      </c>
    </row>
    <row r="92729" spans="1:6" x14ac:dyDescent="0.3">
      <c r="A92729" s="1" t="s">
        <v>14656</v>
      </c>
      <c r="B92729" s="1" t="s">
        <v>86350</v>
      </c>
      <c r="C92729" s="2">
        <v>0.131820605486107</v>
      </c>
      <c r="D92729" s="2">
        <v>0.33844468784227821</v>
      </c>
      <c r="E92729" s="2">
        <v>0.33581296493092455</v>
      </c>
      <c r="F92729" s="2">
        <v>0.16079609080728902</v>
      </c>
    </row>
    <row r="92730" spans="1:6" x14ac:dyDescent="0.3">
      <c r="A92730" s="1" t="s">
        <v>14654</v>
      </c>
      <c r="B92730" s="1" t="s">
        <v>60650</v>
      </c>
      <c r="C92730" s="2">
        <v>0.15652847733436653</v>
      </c>
      <c r="D92730" s="2">
        <v>0.48902195608782434</v>
      </c>
      <c r="E92730" s="2">
        <v>0.47933884297520662</v>
      </c>
      <c r="F92730" s="2">
        <v>0.17531518362872281</v>
      </c>
    </row>
    <row r="92731" spans="1:6" x14ac:dyDescent="0.3">
      <c r="A92731" s="1" t="s">
        <v>14658</v>
      </c>
      <c r="B92731" s="1" t="s">
        <v>52380</v>
      </c>
      <c r="C92731" s="2">
        <v>0.12619413454472578</v>
      </c>
      <c r="D92731" s="2">
        <v>0.11978860833822666</v>
      </c>
      <c r="E92731" s="2">
        <v>0.18228105906313646</v>
      </c>
      <c r="F92731" s="2">
        <v>0.1286960462218194</v>
      </c>
    </row>
    <row r="92732" spans="1:6" x14ac:dyDescent="0.3">
      <c r="A92732" s="1" t="s">
        <v>60654</v>
      </c>
      <c r="B92732" s="1" t="s">
        <v>86351</v>
      </c>
      <c r="C92732" s="2">
        <v>0.12381126554498903</v>
      </c>
      <c r="D92732" s="2">
        <v>0.18134715025906736</v>
      </c>
      <c r="E92732" s="2">
        <v>7.8125E-2</v>
      </c>
      <c r="F92732" s="2">
        <v>0.12603374131657294</v>
      </c>
    </row>
    <row r="92733" spans="1:6" x14ac:dyDescent="0.3">
      <c r="A92733" s="1" t="s">
        <v>52718</v>
      </c>
      <c r="B92733" s="1" t="s">
        <v>60657</v>
      </c>
      <c r="C92733" s="2">
        <v>0.14115058157812008</v>
      </c>
      <c r="D92733" s="2">
        <v>3.2258064516129031E-2</v>
      </c>
      <c r="E92733" s="2">
        <v>0</v>
      </c>
      <c r="F92733" s="2">
        <v>0.12824811399832356</v>
      </c>
    </row>
    <row r="92734" spans="1:6" x14ac:dyDescent="0.3">
      <c r="A92734" s="1" t="s">
        <v>22190</v>
      </c>
      <c r="B92734" s="1" t="s">
        <v>77870</v>
      </c>
      <c r="C92734" s="2">
        <v>0.13644567440741187</v>
      </c>
      <c r="D92734" s="2">
        <v>0.31812080536912751</v>
      </c>
      <c r="E92734" s="2">
        <v>0.26185101580135439</v>
      </c>
      <c r="F92734" s="2">
        <v>0.1565427939783135</v>
      </c>
    </row>
    <row r="92735" spans="1:6" x14ac:dyDescent="0.3">
      <c r="A92735" s="1" t="s">
        <v>41903</v>
      </c>
      <c r="B92735" s="1" t="s">
        <v>86352</v>
      </c>
      <c r="C92735" s="2">
        <v>0.20966992096699211</v>
      </c>
      <c r="D92735" s="2">
        <v>0.36842105263157893</v>
      </c>
      <c r="E92735" s="2">
        <v>0.58181818181818179</v>
      </c>
      <c r="F92735" s="2">
        <v>0.22464808962941685</v>
      </c>
    </row>
    <row r="92736" spans="1:6" x14ac:dyDescent="0.3">
      <c r="A92736" s="1" t="s">
        <v>41903</v>
      </c>
      <c r="B92736" s="1" t="s">
        <v>14646</v>
      </c>
      <c r="C92736" s="2">
        <v>1.8441035177436851E-2</v>
      </c>
      <c r="D92736" s="2">
        <v>0</v>
      </c>
      <c r="E92736" s="2">
        <v>0</v>
      </c>
      <c r="F92736" s="2">
        <v>1.7092789428325195E-2</v>
      </c>
    </row>
    <row r="92737" spans="1:6" x14ac:dyDescent="0.3">
      <c r="A92737" s="1" t="s">
        <v>41905</v>
      </c>
      <c r="B92737" s="1" t="s">
        <v>47993</v>
      </c>
      <c r="C92737" s="2">
        <v>0.13600705156456588</v>
      </c>
      <c r="D92737" s="2">
        <v>0.21483942414174972</v>
      </c>
      <c r="E92737" s="2">
        <v>0.23967611336032388</v>
      </c>
      <c r="F92737" s="2">
        <v>0.15078246681005711</v>
      </c>
    </row>
    <row r="92738" spans="1:6" x14ac:dyDescent="0.3">
      <c r="A92738" s="1" t="s">
        <v>67589</v>
      </c>
      <c r="B92738" s="1" t="s">
        <v>26731</v>
      </c>
      <c r="C92738" s="2">
        <v>0.49413145539906106</v>
      </c>
      <c r="D92738" s="2">
        <v>0.48275862068965519</v>
      </c>
      <c r="E92738" s="2">
        <v>0.66666666666666663</v>
      </c>
      <c r="F92738" s="2">
        <v>0.49492671927846676</v>
      </c>
    </row>
    <row r="92739" spans="1:6" x14ac:dyDescent="0.3">
      <c r="A92739" s="1" t="s">
        <v>86353</v>
      </c>
      <c r="B92739" s="1" t="s">
        <v>60673</v>
      </c>
      <c r="C92739" s="2">
        <v>1</v>
      </c>
      <c r="D92739" s="2">
        <v>1</v>
      </c>
      <c r="E92739" s="2">
        <v>1</v>
      </c>
      <c r="F92739" s="2">
        <v>1</v>
      </c>
    </row>
    <row r="92740" spans="1:6" x14ac:dyDescent="0.3">
      <c r="A92740" s="1" t="s">
        <v>14674</v>
      </c>
      <c r="B92740" s="1" t="s">
        <v>80217</v>
      </c>
      <c r="C92740" s="2">
        <v>0.19334880123743234</v>
      </c>
      <c r="D92740" s="2">
        <v>0.2857142857142857</v>
      </c>
      <c r="E92740" s="2">
        <v>0.4978540772532189</v>
      </c>
      <c r="F92740" s="2">
        <v>0.20446596717783158</v>
      </c>
    </row>
    <row r="92741" spans="1:6" x14ac:dyDescent="0.3">
      <c r="A92741" s="1" t="s">
        <v>41951</v>
      </c>
      <c r="B92741" s="1" t="s">
        <v>46733</v>
      </c>
      <c r="C92741" s="2">
        <v>0.36061246040126715</v>
      </c>
      <c r="D92741" s="2">
        <v>0.14285714285714285</v>
      </c>
      <c r="E92741" s="2">
        <v>0</v>
      </c>
      <c r="F92741" s="2">
        <v>0.35537190082644626</v>
      </c>
    </row>
    <row r="92742" spans="1:6" x14ac:dyDescent="0.3">
      <c r="A92742" s="1" t="s">
        <v>86354</v>
      </c>
      <c r="B92742" s="1" t="s">
        <v>14724</v>
      </c>
      <c r="C92742" s="2">
        <v>0.69749403341288785</v>
      </c>
      <c r="D92742" s="2">
        <v>0.32051282051282048</v>
      </c>
      <c r="E92742" s="2">
        <v>0.10526315789473684</v>
      </c>
      <c r="F92742" s="2">
        <v>0.6857060017396347</v>
      </c>
    </row>
    <row r="92743" spans="1:6" x14ac:dyDescent="0.3">
      <c r="A92743" s="1" t="s">
        <v>60667</v>
      </c>
      <c r="B92743" s="1" t="s">
        <v>86355</v>
      </c>
      <c r="C92743" s="2">
        <v>0.61167315175097281</v>
      </c>
      <c r="D92743" s="2">
        <v>0.7857142857142857</v>
      </c>
      <c r="E92743" s="2">
        <v>1</v>
      </c>
      <c r="F92743" s="2">
        <v>0.61443932411674351</v>
      </c>
    </row>
    <row r="92744" spans="1:6" x14ac:dyDescent="0.3">
      <c r="A92744" s="1" t="s">
        <v>14704</v>
      </c>
      <c r="B92744" s="1" t="s">
        <v>60651</v>
      </c>
      <c r="C92744" s="2">
        <v>0.38156862745098041</v>
      </c>
      <c r="D92744" s="2">
        <v>0.17647058823529413</v>
      </c>
      <c r="E92744" s="2">
        <v>7.792207792207792E-2</v>
      </c>
      <c r="F92744" s="2">
        <v>0.36884031122638011</v>
      </c>
    </row>
    <row r="92745" spans="1:6" x14ac:dyDescent="0.3">
      <c r="A92745" s="1" t="s">
        <v>60671</v>
      </c>
      <c r="B92745" s="1" t="s">
        <v>14691</v>
      </c>
      <c r="C92745" s="2">
        <v>0.20847416706904875</v>
      </c>
      <c r="D92745" s="2">
        <v>0.19331742243436753</v>
      </c>
      <c r="E92745" s="2">
        <v>8.6956521739130432E-2</v>
      </c>
      <c r="F92745" s="2">
        <v>0.20555054151624549</v>
      </c>
    </row>
    <row r="92746" spans="1:6" x14ac:dyDescent="0.3">
      <c r="A92746" s="1" t="s">
        <v>86356</v>
      </c>
      <c r="B92746" s="1" t="s">
        <v>22147</v>
      </c>
      <c r="C92746" s="2">
        <v>0.87542087542087543</v>
      </c>
      <c r="D92746" s="2">
        <v>0.91666666666666663</v>
      </c>
      <c r="E92746" s="2">
        <v>1</v>
      </c>
      <c r="F92746" s="2">
        <v>0.8774193548387097</v>
      </c>
    </row>
    <row r="92747" spans="1:6" x14ac:dyDescent="0.3">
      <c r="A92747" s="1" t="s">
        <v>41929</v>
      </c>
      <c r="B92747" s="1" t="s">
        <v>78902</v>
      </c>
      <c r="C92747" s="2">
        <v>1.8993934195208628E-2</v>
      </c>
      <c r="D92747" s="2">
        <v>5.7845263919016629E-3</v>
      </c>
      <c r="E92747" s="2">
        <v>0</v>
      </c>
      <c r="F92747" s="2">
        <v>1.7590441420511117E-2</v>
      </c>
    </row>
    <row r="92748" spans="1:6" x14ac:dyDescent="0.3">
      <c r="A92748" s="1" t="s">
        <v>41929</v>
      </c>
      <c r="B92748" s="1" t="s">
        <v>66006</v>
      </c>
      <c r="C92748" s="2">
        <v>0.25666319465719012</v>
      </c>
      <c r="D92748" s="2">
        <v>0.12653651482284889</v>
      </c>
      <c r="E92748" s="2">
        <v>0.11229946524064172</v>
      </c>
      <c r="F92748" s="2">
        <v>0.24372165062506915</v>
      </c>
    </row>
    <row r="92749" spans="1:6" x14ac:dyDescent="0.3">
      <c r="A92749" s="1" t="s">
        <v>14708</v>
      </c>
      <c r="B92749" s="1" t="s">
        <v>47992</v>
      </c>
      <c r="C92749" s="2">
        <v>8.4593727492961429E-2</v>
      </c>
      <c r="D92749" s="2">
        <v>5.5478502080443829E-3</v>
      </c>
      <c r="E92749" s="2">
        <v>3.5756853396901073E-2</v>
      </c>
      <c r="F92749" s="2">
        <v>7.5766207132277538E-2</v>
      </c>
    </row>
    <row r="92750" spans="1:6" x14ac:dyDescent="0.3">
      <c r="A92750" s="1" t="s">
        <v>14710</v>
      </c>
      <c r="B92750" s="1" t="s">
        <v>86357</v>
      </c>
      <c r="C92750" s="2">
        <v>0.16842657080805812</v>
      </c>
      <c r="D92750" s="2">
        <v>0.19361554476058293</v>
      </c>
      <c r="E92750" s="2">
        <v>0.18666666666666668</v>
      </c>
      <c r="F92750" s="2">
        <v>0.17149538781343379</v>
      </c>
    </row>
    <row r="92751" spans="1:6" x14ac:dyDescent="0.3">
      <c r="A92751" s="1" t="s">
        <v>74897</v>
      </c>
      <c r="B92751" s="1" t="s">
        <v>49107</v>
      </c>
      <c r="C92751" s="2">
        <v>0.23942216029918603</v>
      </c>
      <c r="D92751" s="2">
        <v>0.41425509110396569</v>
      </c>
      <c r="E92751" s="2">
        <v>0.20652173913043478</v>
      </c>
      <c r="F92751" s="2">
        <v>0.25861102460292745</v>
      </c>
    </row>
    <row r="92752" spans="1:6" x14ac:dyDescent="0.3">
      <c r="A92752" s="1" t="s">
        <v>14708</v>
      </c>
      <c r="B92752" s="1" t="s">
        <v>41927</v>
      </c>
      <c r="C92752" s="2">
        <v>6.4100045832514899E-2</v>
      </c>
      <c r="D92752" s="2">
        <v>9.4313453536754507E-2</v>
      </c>
      <c r="E92752" s="2">
        <v>0.22884386174016685</v>
      </c>
      <c r="F92752" s="2">
        <v>7.445596445254643E-2</v>
      </c>
    </row>
    <row r="92753" spans="1:6" x14ac:dyDescent="0.3">
      <c r="A92753" s="1" t="s">
        <v>14708</v>
      </c>
      <c r="B92753" s="1" t="s">
        <v>14714</v>
      </c>
      <c r="C92753" s="2">
        <v>5.2314542002226148E-2</v>
      </c>
      <c r="D92753" s="2">
        <v>0.31137309292649096</v>
      </c>
      <c r="E92753" s="2">
        <v>0.12038140643623362</v>
      </c>
      <c r="F92753" s="2">
        <v>7.6848581519881512E-2</v>
      </c>
    </row>
    <row r="92754" spans="1:6" x14ac:dyDescent="0.3">
      <c r="A92754" s="1" t="s">
        <v>14710</v>
      </c>
      <c r="B92754" s="1" t="s">
        <v>86358</v>
      </c>
      <c r="C92754" s="2">
        <v>0.21770388676701866</v>
      </c>
      <c r="D92754" s="2">
        <v>8.2581540596807779E-2</v>
      </c>
      <c r="E92754" s="2">
        <v>0.05</v>
      </c>
      <c r="F92754" s="2">
        <v>0.19851890346888398</v>
      </c>
    </row>
    <row r="92755" spans="1:6" x14ac:dyDescent="0.3">
      <c r="A92755" s="1" t="s">
        <v>74897</v>
      </c>
      <c r="B92755" s="1" t="s">
        <v>67696</v>
      </c>
      <c r="C92755" s="2">
        <v>0.18303145853193517</v>
      </c>
      <c r="D92755" s="2">
        <v>0.23954983922829581</v>
      </c>
      <c r="E92755" s="2">
        <v>0.31340579710144928</v>
      </c>
      <c r="F92755" s="2">
        <v>0.1940828402366864</v>
      </c>
    </row>
    <row r="92756" spans="1:6" x14ac:dyDescent="0.3">
      <c r="A92756" s="1" t="s">
        <v>41937</v>
      </c>
      <c r="B92756" s="1" t="s">
        <v>14739</v>
      </c>
      <c r="C92756" s="2">
        <v>0.77483443708609268</v>
      </c>
      <c r="D92756" s="2">
        <v>0.98058252427184467</v>
      </c>
      <c r="E92756" s="2">
        <v>1</v>
      </c>
      <c r="F92756" s="2">
        <v>0.78613091380427735</v>
      </c>
    </row>
    <row r="92757" spans="1:6" x14ac:dyDescent="0.3">
      <c r="A92757" s="1" t="s">
        <v>41933</v>
      </c>
      <c r="B92757" s="1" t="s">
        <v>41958</v>
      </c>
      <c r="C92757" s="2">
        <v>0.11142908245394384</v>
      </c>
      <c r="D92757" s="2">
        <v>0.12195121951219512</v>
      </c>
      <c r="E92757" s="2">
        <v>3.5714285714285712E-2</v>
      </c>
      <c r="F92757" s="2">
        <v>0.11122345803842265</v>
      </c>
    </row>
    <row r="92758" spans="1:6" x14ac:dyDescent="0.3">
      <c r="A92758" s="1" t="s">
        <v>41933</v>
      </c>
      <c r="B92758" s="1" t="s">
        <v>68679</v>
      </c>
      <c r="C92758" s="2">
        <v>4.882847433375067E-2</v>
      </c>
      <c r="D92758" s="2">
        <v>2.7874564459930314E-2</v>
      </c>
      <c r="E92758" s="2">
        <v>0</v>
      </c>
      <c r="F92758" s="2">
        <v>4.7354229861813278E-2</v>
      </c>
    </row>
    <row r="92759" spans="1:6" x14ac:dyDescent="0.3">
      <c r="A92759" s="1" t="s">
        <v>24072</v>
      </c>
      <c r="B92759" s="1" t="s">
        <v>50417</v>
      </c>
      <c r="C92759" s="2">
        <v>0.49007220216606501</v>
      </c>
      <c r="D92759" s="2">
        <v>0.70588235294117652</v>
      </c>
      <c r="E92759" s="2">
        <v>0.93220338983050843</v>
      </c>
      <c r="F92759" s="2">
        <v>0.50485436893203883</v>
      </c>
    </row>
    <row r="92760" spans="1:6" x14ac:dyDescent="0.3">
      <c r="A92760" s="1" t="s">
        <v>50638</v>
      </c>
      <c r="B92760" s="1" t="s">
        <v>24071</v>
      </c>
      <c r="C92760" s="2">
        <v>0.40167364016736401</v>
      </c>
      <c r="D92760" s="2">
        <v>0.34848484848484851</v>
      </c>
      <c r="E92760" s="2">
        <v>0</v>
      </c>
      <c r="F92760" s="2">
        <v>0.39896670493685421</v>
      </c>
    </row>
    <row r="92761" spans="1:6" x14ac:dyDescent="0.3">
      <c r="A92761" s="1" t="s">
        <v>14727</v>
      </c>
      <c r="B92761" s="1" t="s">
        <v>27637</v>
      </c>
      <c r="C92761" s="2">
        <v>9.8045242193262841E-2</v>
      </c>
      <c r="D92761" s="2">
        <v>0.125</v>
      </c>
      <c r="E92761" s="2">
        <v>4.4117647058823532E-2</v>
      </c>
      <c r="F92761" s="2">
        <v>9.762318211417409E-2</v>
      </c>
    </row>
    <row r="92762" spans="1:6" x14ac:dyDescent="0.3">
      <c r="A92762" s="1" t="s">
        <v>14733</v>
      </c>
      <c r="B92762" s="1" t="s">
        <v>86359</v>
      </c>
      <c r="C92762" s="2">
        <v>3.5569728934134676E-3</v>
      </c>
      <c r="D92762" s="2">
        <v>3.4662045060658577E-3</v>
      </c>
      <c r="E92762" s="2">
        <v>1.4652014652014652E-2</v>
      </c>
      <c r="F92762" s="2">
        <v>3.8875930245473732E-3</v>
      </c>
    </row>
    <row r="92763" spans="1:6" x14ac:dyDescent="0.3">
      <c r="A92763" s="1" t="s">
        <v>14727</v>
      </c>
      <c r="B92763" s="1" t="s">
        <v>86360</v>
      </c>
      <c r="C92763" s="2">
        <v>4.6287189574625028E-2</v>
      </c>
      <c r="D92763" s="2">
        <v>0.10863095238095238</v>
      </c>
      <c r="E92763" s="2">
        <v>3.1862745098039214E-2</v>
      </c>
      <c r="F92763" s="2">
        <v>5.0195354894725416E-2</v>
      </c>
    </row>
    <row r="92764" spans="1:6" x14ac:dyDescent="0.3">
      <c r="A92764" s="1" t="s">
        <v>14729</v>
      </c>
      <c r="B92764" s="1" t="s">
        <v>86361</v>
      </c>
      <c r="C92764" s="2">
        <v>0.10003903962521959</v>
      </c>
      <c r="D92764" s="2">
        <v>1.9512195121951219E-2</v>
      </c>
      <c r="E92764" s="2">
        <v>1.3986013986013986E-2</v>
      </c>
      <c r="F92764" s="2">
        <v>9.4420210832424578E-2</v>
      </c>
    </row>
    <row r="92765" spans="1:6" x14ac:dyDescent="0.3">
      <c r="A92765" s="1" t="s">
        <v>60681</v>
      </c>
      <c r="B92765" s="1" t="s">
        <v>68679</v>
      </c>
      <c r="C92765" s="2">
        <v>0.14696591853699087</v>
      </c>
      <c r="D92765" s="2">
        <v>0.18175018698578907</v>
      </c>
      <c r="E92765" s="2">
        <v>9.5444685466377438E-2</v>
      </c>
      <c r="F92765" s="2">
        <v>0.14861151287243274</v>
      </c>
    </row>
    <row r="92766" spans="1:6" x14ac:dyDescent="0.3">
      <c r="A92766" s="1" t="s">
        <v>60681</v>
      </c>
      <c r="B92766" s="1" t="s">
        <v>74907</v>
      </c>
      <c r="C92766" s="2">
        <v>0.10748129675810474</v>
      </c>
      <c r="D92766" s="2">
        <v>9.947643979057591E-2</v>
      </c>
      <c r="E92766" s="2">
        <v>6.0737527114967459E-2</v>
      </c>
      <c r="F92766" s="2">
        <v>0.1051489730980619</v>
      </c>
    </row>
    <row r="92767" spans="1:6" x14ac:dyDescent="0.3">
      <c r="A92767" s="1" t="s">
        <v>30667</v>
      </c>
      <c r="B92767" s="1" t="s">
        <v>25340</v>
      </c>
      <c r="C92767" s="2">
        <v>0.28997289972899731</v>
      </c>
      <c r="D92767" s="2">
        <v>8.1871345029239762E-2</v>
      </c>
      <c r="E92767" s="2">
        <v>0.20512820512820512</v>
      </c>
      <c r="F92767" s="2">
        <v>0.27895780232228828</v>
      </c>
    </row>
    <row r="92768" spans="1:6" x14ac:dyDescent="0.3">
      <c r="A92768" s="1" t="s">
        <v>30667</v>
      </c>
      <c r="B92768" s="1" t="s">
        <v>74901</v>
      </c>
      <c r="C92768" s="2">
        <v>0.12315567600120446</v>
      </c>
      <c r="D92768" s="2">
        <v>0.2046783625730994</v>
      </c>
      <c r="E92768" s="2">
        <v>0</v>
      </c>
      <c r="F92768" s="2">
        <v>0.12574341546304163</v>
      </c>
    </row>
    <row r="92769" spans="1:6" x14ac:dyDescent="0.3">
      <c r="A92769" s="1" t="s">
        <v>41957</v>
      </c>
      <c r="B92769" s="1" t="s">
        <v>86362</v>
      </c>
      <c r="C92769" s="2">
        <v>0.25032119914346895</v>
      </c>
      <c r="D92769" s="2">
        <v>0.18932038834951456</v>
      </c>
      <c r="E92769" s="2">
        <v>5.1546391752577317E-2</v>
      </c>
      <c r="F92769" s="2">
        <v>0.24391715262417052</v>
      </c>
    </row>
    <row r="92770" spans="1:6" x14ac:dyDescent="0.3">
      <c r="A92770" s="1" t="s">
        <v>14740</v>
      </c>
      <c r="B92770" s="1" t="s">
        <v>86363</v>
      </c>
      <c r="C92770" s="2">
        <v>0.14633623768033138</v>
      </c>
      <c r="D92770" s="2">
        <v>0.26554498902706658</v>
      </c>
      <c r="E92770" s="2">
        <v>0.20042643923240938</v>
      </c>
      <c r="F92770" s="2">
        <v>0.15822704886980679</v>
      </c>
    </row>
    <row r="92771" spans="1:6" x14ac:dyDescent="0.3">
      <c r="A92771" s="1" t="s">
        <v>74910</v>
      </c>
      <c r="B92771" s="1" t="s">
        <v>50642</v>
      </c>
      <c r="C92771" s="2">
        <v>0.10945359930615785</v>
      </c>
      <c r="D92771" s="2">
        <v>0.39097744360902253</v>
      </c>
      <c r="E92771" s="2">
        <v>0.21917808219178081</v>
      </c>
      <c r="F92771" s="2">
        <v>0.11706581812091776</v>
      </c>
    </row>
    <row r="92772" spans="1:6" x14ac:dyDescent="0.3">
      <c r="A92772" s="1" t="s">
        <v>14747</v>
      </c>
      <c r="B92772" s="1" t="s">
        <v>14742</v>
      </c>
      <c r="C92772" s="2">
        <v>2.0855406234316622E-2</v>
      </c>
      <c r="D92772" s="2">
        <v>1.3628620102214651E-2</v>
      </c>
      <c r="E92772" s="2">
        <v>1.8292682926829267E-2</v>
      </c>
      <c r="F92772" s="2">
        <v>2.0375611011062517E-2</v>
      </c>
    </row>
    <row r="92773" spans="1:6" x14ac:dyDescent="0.3">
      <c r="A92773" s="1" t="s">
        <v>14747</v>
      </c>
      <c r="B92773" s="1" t="s">
        <v>86364</v>
      </c>
      <c r="C92773" s="2">
        <v>6.4908269670439972E-2</v>
      </c>
      <c r="D92773" s="2">
        <v>7.8364565587734247E-2</v>
      </c>
      <c r="E92773" s="2">
        <v>0.125</v>
      </c>
      <c r="F92773" s="2">
        <v>6.6735271417545663E-2</v>
      </c>
    </row>
    <row r="92774" spans="1:6" x14ac:dyDescent="0.3">
      <c r="A92774" s="1" t="s">
        <v>48243</v>
      </c>
      <c r="B92774" s="1" t="s">
        <v>86365</v>
      </c>
      <c r="C92774" s="2">
        <v>0.29553679131483718</v>
      </c>
      <c r="D92774" s="2">
        <v>0.15822784810126583</v>
      </c>
      <c r="E92774" s="2">
        <v>0.18300653594771241</v>
      </c>
      <c r="F92774" s="2">
        <v>0.28480838158257515</v>
      </c>
    </row>
    <row r="92775" spans="1:6" x14ac:dyDescent="0.3">
      <c r="A92775" s="1" t="s">
        <v>46744</v>
      </c>
      <c r="B92775" s="1" t="s">
        <v>25820</v>
      </c>
      <c r="C92775" s="2">
        <v>0.43673812526271544</v>
      </c>
      <c r="D92775" s="2">
        <v>0.77</v>
      </c>
      <c r="E92775" s="2">
        <v>0.63157894736842102</v>
      </c>
      <c r="F92775" s="2">
        <v>0.45156124899919936</v>
      </c>
    </row>
    <row r="92776" spans="1:6" x14ac:dyDescent="0.3">
      <c r="A92776" s="1" t="s">
        <v>86366</v>
      </c>
      <c r="B92776" s="1" t="s">
        <v>26337</v>
      </c>
      <c r="C92776" s="2">
        <v>0.10221376686267727</v>
      </c>
      <c r="D92776" s="2">
        <v>7.5043630017452012E-2</v>
      </c>
      <c r="E92776" s="2">
        <v>1.3071895424836602E-2</v>
      </c>
      <c r="F92776" s="2">
        <v>9.7725875845113705E-2</v>
      </c>
    </row>
    <row r="92777" spans="1:6" x14ac:dyDescent="0.3">
      <c r="A92777" s="1" t="s">
        <v>14767</v>
      </c>
      <c r="B92777" s="1" t="s">
        <v>86367</v>
      </c>
      <c r="C92777" s="2">
        <v>5.7111586488234417E-2</v>
      </c>
      <c r="D92777" s="2">
        <v>9.5428571428571432E-2</v>
      </c>
      <c r="E92777" s="2">
        <v>3.9187227866473148E-2</v>
      </c>
      <c r="F92777" s="2">
        <v>5.8934951999655601E-2</v>
      </c>
    </row>
    <row r="92778" spans="1:6" x14ac:dyDescent="0.3">
      <c r="A92778" s="1" t="s">
        <v>86366</v>
      </c>
      <c r="B92778" s="1" t="s">
        <v>14744</v>
      </c>
      <c r="C92778" s="2">
        <v>5.223106191629194E-2</v>
      </c>
      <c r="D92778" s="2">
        <v>1.7452006980802792E-2</v>
      </c>
      <c r="E92778" s="2">
        <v>2.6143790849673203E-2</v>
      </c>
      <c r="F92778" s="2">
        <v>4.855562384757222E-2</v>
      </c>
    </row>
    <row r="92779" spans="1:6" x14ac:dyDescent="0.3">
      <c r="A92779" s="1" t="s">
        <v>14765</v>
      </c>
      <c r="B92779" s="1" t="s">
        <v>41945</v>
      </c>
      <c r="C92779" s="2">
        <v>7.1221798465285115E-3</v>
      </c>
      <c r="D92779" s="2">
        <v>1.926709482432943E-2</v>
      </c>
      <c r="E92779" s="2">
        <v>1.1065006915629323E-2</v>
      </c>
      <c r="F92779" s="2">
        <v>8.5147017864958419E-3</v>
      </c>
    </row>
    <row r="92780" spans="1:6" x14ac:dyDescent="0.3">
      <c r="A92780" s="1" t="s">
        <v>67332</v>
      </c>
      <c r="B92780" s="1" t="s">
        <v>14784</v>
      </c>
      <c r="C92780" s="2">
        <v>0.98282442748091603</v>
      </c>
      <c r="D92780" s="2">
        <v>1</v>
      </c>
      <c r="E92780" s="2">
        <v>1</v>
      </c>
      <c r="F92780" s="2">
        <v>0.98324022346368711</v>
      </c>
    </row>
    <row r="92781" spans="1:6" x14ac:dyDescent="0.3">
      <c r="A92781" s="1" t="s">
        <v>49743</v>
      </c>
      <c r="B92781" s="1" t="s">
        <v>86368</v>
      </c>
      <c r="C92781" s="2">
        <v>5.6451612903225805E-2</v>
      </c>
      <c r="D92781" s="2">
        <v>5.7692307692307696E-2</v>
      </c>
      <c r="E92781" s="2">
        <v>0</v>
      </c>
      <c r="F92781" s="2">
        <v>5.5011520737327187E-2</v>
      </c>
    </row>
    <row r="92782" spans="1:6" x14ac:dyDescent="0.3">
      <c r="A92782" s="1" t="s">
        <v>41967</v>
      </c>
      <c r="B92782" s="1" t="s">
        <v>86368</v>
      </c>
      <c r="C92782" s="2">
        <v>0.53023663453111303</v>
      </c>
      <c r="D92782" s="2">
        <v>0.81355932203389836</v>
      </c>
      <c r="E92782" s="2">
        <v>1</v>
      </c>
      <c r="F92782" s="2">
        <v>0.54643449419568824</v>
      </c>
    </row>
    <row r="92783" spans="1:6" x14ac:dyDescent="0.3">
      <c r="A92783" s="1" t="s">
        <v>31064</v>
      </c>
      <c r="B92783" s="1" t="s">
        <v>86369</v>
      </c>
      <c r="C92783" s="2">
        <v>7.2272922153488087E-2</v>
      </c>
      <c r="D92783" s="2">
        <v>0.1474588403722262</v>
      </c>
      <c r="E92783" s="2">
        <v>9.9337748344370855E-2</v>
      </c>
      <c r="F92783" s="2">
        <v>7.8895678742907024E-2</v>
      </c>
    </row>
    <row r="92784" spans="1:6" x14ac:dyDescent="0.3">
      <c r="A92784" s="1" t="s">
        <v>74912</v>
      </c>
      <c r="B92784" s="1" t="s">
        <v>86370</v>
      </c>
      <c r="C92784" s="2">
        <v>5.849127651562696E-2</v>
      </c>
      <c r="D92784" s="2">
        <v>2.3529411764705882E-2</v>
      </c>
      <c r="E92784" s="2">
        <v>0</v>
      </c>
      <c r="F92784" s="2">
        <v>5.4285392499155309E-2</v>
      </c>
    </row>
    <row r="92785" spans="1:6" x14ac:dyDescent="0.3">
      <c r="A92785" s="1" t="s">
        <v>31064</v>
      </c>
      <c r="B92785" s="1" t="s">
        <v>86371</v>
      </c>
      <c r="C92785" s="2">
        <v>0.23764316775892694</v>
      </c>
      <c r="D92785" s="2">
        <v>5.5118110236220472E-2</v>
      </c>
      <c r="E92785" s="2">
        <v>0.20695364238410596</v>
      </c>
      <c r="F92785" s="2">
        <v>0.22271933653426451</v>
      </c>
    </row>
    <row r="92786" spans="1:6" x14ac:dyDescent="0.3">
      <c r="A92786" s="1" t="s">
        <v>46746</v>
      </c>
      <c r="B92786" s="1" t="s">
        <v>79638</v>
      </c>
      <c r="C92786" s="2">
        <v>0.27113237639553428</v>
      </c>
      <c r="D92786" s="2">
        <v>0.25</v>
      </c>
      <c r="E92786" s="2">
        <v>0.5</v>
      </c>
      <c r="F92786" s="2">
        <v>0.27086383601756953</v>
      </c>
    </row>
    <row r="92787" spans="1:6" x14ac:dyDescent="0.3">
      <c r="A92787" s="1" t="s">
        <v>14780</v>
      </c>
      <c r="B92787" s="1" t="s">
        <v>47995</v>
      </c>
      <c r="C92787" s="2">
        <v>0.46512430939226518</v>
      </c>
      <c r="D92787" s="2">
        <v>0.72222222222222221</v>
      </c>
      <c r="E92787" s="2">
        <v>0.82485875706214684</v>
      </c>
      <c r="F92787" s="2">
        <v>0.48847926267281105</v>
      </c>
    </row>
    <row r="92788" spans="1:6" x14ac:dyDescent="0.3">
      <c r="A92788" s="1" t="s">
        <v>14780</v>
      </c>
      <c r="B92788" s="1" t="s">
        <v>14779</v>
      </c>
      <c r="C92788" s="2">
        <v>5.8356353591160218E-2</v>
      </c>
      <c r="D92788" s="2">
        <v>1.8518518518518517E-2</v>
      </c>
      <c r="E92788" s="2">
        <v>0</v>
      </c>
      <c r="F92788" s="2">
        <v>5.4663912283489595E-2</v>
      </c>
    </row>
    <row r="92789" spans="1:6" x14ac:dyDescent="0.3">
      <c r="A92789" s="1" t="s">
        <v>41971</v>
      </c>
      <c r="B92789" s="1" t="s">
        <v>86372</v>
      </c>
      <c r="C92789" s="2">
        <v>0.5119949494949495</v>
      </c>
      <c r="D92789" s="2">
        <v>0.58029197080291972</v>
      </c>
      <c r="E92789" s="2">
        <v>0.7142857142857143</v>
      </c>
      <c r="F92789" s="2">
        <v>0.51941328731665226</v>
      </c>
    </row>
    <row r="92790" spans="1:6" x14ac:dyDescent="0.3">
      <c r="A92790" s="1" t="s">
        <v>14778</v>
      </c>
      <c r="B92790" s="1" t="s">
        <v>67424</v>
      </c>
      <c r="C92790" s="2">
        <v>0.16686201385189131</v>
      </c>
      <c r="D92790" s="2">
        <v>0.16300940438871472</v>
      </c>
      <c r="E92790" s="2">
        <v>9.0497737556561084E-2</v>
      </c>
      <c r="F92790" s="2">
        <v>0.16340181557572861</v>
      </c>
    </row>
    <row r="92791" spans="1:6" x14ac:dyDescent="0.3">
      <c r="A92791" s="1" t="s">
        <v>14789</v>
      </c>
      <c r="B92791" s="1" t="s">
        <v>86373</v>
      </c>
      <c r="C92791" s="2">
        <v>6.641877759702533E-2</v>
      </c>
      <c r="D92791" s="2">
        <v>0.31981009926629261</v>
      </c>
      <c r="E92791" s="2">
        <v>0.1805026656511805</v>
      </c>
      <c r="F92791" s="2">
        <v>9.5724796182143565E-2</v>
      </c>
    </row>
    <row r="92792" spans="1:6" x14ac:dyDescent="0.3">
      <c r="A92792" s="1" t="s">
        <v>14789</v>
      </c>
      <c r="B92792" s="1" t="s">
        <v>86374</v>
      </c>
      <c r="C92792" s="2">
        <v>0.13878689286544271</v>
      </c>
      <c r="D92792" s="2">
        <v>5.7833405265429433E-2</v>
      </c>
      <c r="E92792" s="2">
        <v>0.18202589489718202</v>
      </c>
      <c r="F92792" s="2">
        <v>0.13358520580632333</v>
      </c>
    </row>
    <row r="92793" spans="1:6" x14ac:dyDescent="0.3">
      <c r="A92793" s="1" t="s">
        <v>41975</v>
      </c>
      <c r="B92793" s="1" t="s">
        <v>86375</v>
      </c>
      <c r="C92793" s="2">
        <v>0.10775323051271363</v>
      </c>
      <c r="D92793" s="2">
        <v>2.1352313167259787E-2</v>
      </c>
      <c r="E92793" s="2">
        <v>1.5267175572519083E-2</v>
      </c>
      <c r="F92793" s="2">
        <v>0.10076775431861804</v>
      </c>
    </row>
    <row r="92794" spans="1:6" x14ac:dyDescent="0.3">
      <c r="A92794" s="1" t="s">
        <v>14767</v>
      </c>
      <c r="B92794" s="1" t="s">
        <v>86376</v>
      </c>
      <c r="C92794" s="2">
        <v>5.1639221929257254E-2</v>
      </c>
      <c r="D92794" s="2">
        <v>3.4285714285714287E-2</v>
      </c>
      <c r="E92794" s="2">
        <v>4.3541364296081277E-2</v>
      </c>
      <c r="F92794" s="2">
        <v>4.9851478755004522E-2</v>
      </c>
    </row>
    <row r="92795" spans="1:6" x14ac:dyDescent="0.3">
      <c r="A92795" s="1" t="s">
        <v>64229</v>
      </c>
      <c r="B92795" s="1" t="s">
        <v>60662</v>
      </c>
      <c r="C92795" s="2">
        <v>0.71373752877973906</v>
      </c>
      <c r="D92795" s="2">
        <v>0.78823529411764703</v>
      </c>
      <c r="E92795" s="2">
        <v>1</v>
      </c>
      <c r="F92795" s="2">
        <v>0.72190611664295878</v>
      </c>
    </row>
    <row r="92796" spans="1:6" x14ac:dyDescent="0.3">
      <c r="A92796" s="1" t="s">
        <v>74923</v>
      </c>
      <c r="B92796" s="1" t="s">
        <v>86370</v>
      </c>
      <c r="C92796" s="2">
        <v>0.83867403314917122</v>
      </c>
      <c r="D92796" s="2">
        <v>0.82</v>
      </c>
      <c r="E92796" s="2">
        <v>1</v>
      </c>
      <c r="F92796" s="2">
        <v>0.83803552769070011</v>
      </c>
    </row>
    <row r="92797" spans="1:6" x14ac:dyDescent="0.3">
      <c r="A92797" s="1" t="s">
        <v>86377</v>
      </c>
      <c r="B92797" s="1" t="s">
        <v>41989</v>
      </c>
      <c r="C92797" s="2">
        <v>1</v>
      </c>
      <c r="D92797" s="2">
        <v>1</v>
      </c>
      <c r="E92797" s="2">
        <v>1</v>
      </c>
      <c r="F92797" s="2">
        <v>1</v>
      </c>
    </row>
    <row r="92798" spans="1:6" x14ac:dyDescent="0.3">
      <c r="A92798" s="1" t="s">
        <v>14797</v>
      </c>
      <c r="B92798" s="1" t="s">
        <v>48697</v>
      </c>
      <c r="C92798" s="2">
        <v>0.26210235131396958</v>
      </c>
      <c r="D92798" s="2">
        <v>0.55491329479768781</v>
      </c>
      <c r="E92798" s="2">
        <v>0.53846153846153844</v>
      </c>
      <c r="F92798" s="2">
        <v>0.29951908626390139</v>
      </c>
    </row>
    <row r="92799" spans="1:6" x14ac:dyDescent="0.3">
      <c r="A92799" s="1" t="s">
        <v>14797</v>
      </c>
      <c r="B92799" s="1" t="s">
        <v>86378</v>
      </c>
      <c r="C92799" s="2">
        <v>0.24221991701244813</v>
      </c>
      <c r="D92799" s="2">
        <v>0.17726396917148363</v>
      </c>
      <c r="E92799" s="2">
        <v>0.23361823361823361</v>
      </c>
      <c r="F92799" s="2">
        <v>0.23669972948602344</v>
      </c>
    </row>
    <row r="92800" spans="1:6" x14ac:dyDescent="0.3">
      <c r="A92800" s="1" t="s">
        <v>31955</v>
      </c>
      <c r="B92800" s="1" t="s">
        <v>86368</v>
      </c>
      <c r="C92800" s="2">
        <v>0.14549111632584646</v>
      </c>
      <c r="D92800" s="2">
        <v>0.10526315789473684</v>
      </c>
      <c r="E92800" s="2">
        <v>1.6574585635359115E-2</v>
      </c>
      <c r="F92800" s="2">
        <v>0.13937547600913938</v>
      </c>
    </row>
    <row r="92801" spans="1:6" x14ac:dyDescent="0.3">
      <c r="A92801" s="1" t="s">
        <v>80894</v>
      </c>
      <c r="B92801" s="1" t="s">
        <v>86379</v>
      </c>
      <c r="C92801" s="2">
        <v>0.20471596998928188</v>
      </c>
      <c r="D92801" s="2">
        <v>0.2</v>
      </c>
      <c r="E92801" s="2">
        <v>0.17391304347826086</v>
      </c>
      <c r="F92801" s="2">
        <v>0.20416455053326563</v>
      </c>
    </row>
    <row r="92802" spans="1:6" x14ac:dyDescent="0.3">
      <c r="A92802" s="1" t="s">
        <v>14805</v>
      </c>
      <c r="B92802" s="1" t="s">
        <v>60729</v>
      </c>
      <c r="C92802" s="2">
        <v>2.431011826544021E-2</v>
      </c>
      <c r="D92802" s="2">
        <v>9.7560975609756097E-3</v>
      </c>
      <c r="E92802" s="2">
        <v>0</v>
      </c>
      <c r="F92802" s="2">
        <v>2.3072252580449301E-2</v>
      </c>
    </row>
    <row r="92803" spans="1:6" x14ac:dyDescent="0.3">
      <c r="A92803" s="1" t="s">
        <v>80894</v>
      </c>
      <c r="B92803" s="1" t="s">
        <v>64235</v>
      </c>
      <c r="C92803" s="2">
        <v>0.79206859592711687</v>
      </c>
      <c r="D92803" s="2">
        <v>0.8</v>
      </c>
      <c r="E92803" s="2">
        <v>0.82608695652173914</v>
      </c>
      <c r="F92803" s="2">
        <v>0.792788217369223</v>
      </c>
    </row>
    <row r="92804" spans="1:6" x14ac:dyDescent="0.3">
      <c r="A92804" s="1" t="s">
        <v>86380</v>
      </c>
      <c r="B92804" s="1" t="s">
        <v>49111</v>
      </c>
      <c r="C92804" s="2">
        <v>0.99904942965779464</v>
      </c>
      <c r="D92804" s="2">
        <v>0.96363636363636362</v>
      </c>
      <c r="E92804" s="2">
        <v>1</v>
      </c>
      <c r="F92804" s="2">
        <v>0.99739583333333337</v>
      </c>
    </row>
    <row r="92805" spans="1:6" x14ac:dyDescent="0.3">
      <c r="A92805" s="1" t="s">
        <v>32370</v>
      </c>
      <c r="B92805" s="1" t="s">
        <v>86381</v>
      </c>
      <c r="C92805" s="2">
        <v>0.43475388173108687</v>
      </c>
      <c r="D92805" s="2">
        <v>0.51546391752577314</v>
      </c>
      <c r="E92805" s="2">
        <v>0.80198019801980203</v>
      </c>
      <c r="F92805" s="2">
        <v>0.45247148288973382</v>
      </c>
    </row>
    <row r="92806" spans="1:6" x14ac:dyDescent="0.3">
      <c r="A92806" s="1" t="s">
        <v>86382</v>
      </c>
      <c r="B92806" s="1" t="s">
        <v>14807</v>
      </c>
      <c r="C92806" s="2">
        <v>1</v>
      </c>
      <c r="D92806" s="2">
        <v>1</v>
      </c>
      <c r="E92806" s="2">
        <v>1</v>
      </c>
      <c r="F92806" s="2">
        <v>1</v>
      </c>
    </row>
    <row r="92807" spans="1:6" x14ac:dyDescent="0.3">
      <c r="A92807" s="1" t="s">
        <v>29315</v>
      </c>
      <c r="B92807" s="1" t="s">
        <v>86370</v>
      </c>
      <c r="C92807" s="2">
        <v>2.635782747603834E-3</v>
      </c>
      <c r="D92807" s="2">
        <v>2.3752969121140144E-3</v>
      </c>
      <c r="E92807" s="2">
        <v>0</v>
      </c>
      <c r="F92807" s="2">
        <v>2.5603511338697879E-3</v>
      </c>
    </row>
    <row r="92808" spans="1:6" x14ac:dyDescent="0.3">
      <c r="A92808" s="1" t="s">
        <v>14820</v>
      </c>
      <c r="B92808" s="1" t="s">
        <v>51983</v>
      </c>
      <c r="C92808" s="2">
        <v>0.42761473311010439</v>
      </c>
      <c r="D92808" s="2">
        <v>0.18475073313782991</v>
      </c>
      <c r="E92808" s="2">
        <v>0.13084112149532709</v>
      </c>
      <c r="F92808" s="2">
        <v>0.40687782805429862</v>
      </c>
    </row>
    <row r="92809" spans="1:6" x14ac:dyDescent="0.3">
      <c r="A92809" s="1" t="s">
        <v>14824</v>
      </c>
      <c r="B92809" s="1" t="s">
        <v>30120</v>
      </c>
      <c r="C92809" s="2">
        <v>0.13564333017975402</v>
      </c>
      <c r="D92809" s="2">
        <v>5.070842654735272E-2</v>
      </c>
      <c r="E92809" s="2">
        <v>7.3634204275534437E-2</v>
      </c>
      <c r="F92809" s="2">
        <v>0.12814608546642389</v>
      </c>
    </row>
    <row r="92810" spans="1:6" x14ac:dyDescent="0.3">
      <c r="A92810" s="1" t="s">
        <v>30119</v>
      </c>
      <c r="B92810" s="1" t="s">
        <v>86383</v>
      </c>
      <c r="C92810" s="2">
        <v>0.13450255504384581</v>
      </c>
      <c r="D92810" s="2">
        <v>1.859504132231405E-2</v>
      </c>
      <c r="E92810" s="2">
        <v>3.2203389830508473E-2</v>
      </c>
      <c r="F92810" s="2">
        <v>0.11886598495915165</v>
      </c>
    </row>
    <row r="92811" spans="1:6" x14ac:dyDescent="0.3">
      <c r="A92811" s="1" t="s">
        <v>41995</v>
      </c>
      <c r="B92811" s="1" t="s">
        <v>52262</v>
      </c>
      <c r="C92811" s="2">
        <v>0.37219477769936488</v>
      </c>
      <c r="D92811" s="2">
        <v>0.54761904761904767</v>
      </c>
      <c r="E92811" s="2">
        <v>0.4642857142857143</v>
      </c>
      <c r="F92811" s="2">
        <v>0.37982515131136518</v>
      </c>
    </row>
    <row r="92812" spans="1:6" x14ac:dyDescent="0.3">
      <c r="A92812" s="1" t="s">
        <v>41999</v>
      </c>
      <c r="B92812" s="1" t="s">
        <v>86384</v>
      </c>
      <c r="C92812" s="2">
        <v>0.25324675324675322</v>
      </c>
      <c r="D92812" s="2">
        <v>0.76646706586826352</v>
      </c>
      <c r="E92812" s="2">
        <v>0.76086956521739135</v>
      </c>
      <c r="F92812" s="2">
        <v>0.28715796019900497</v>
      </c>
    </row>
    <row r="92813" spans="1:6" x14ac:dyDescent="0.3">
      <c r="A92813" s="1" t="s">
        <v>14832</v>
      </c>
      <c r="B92813" s="1" t="s">
        <v>42017</v>
      </c>
      <c r="C92813" s="2">
        <v>9.1619601802726908E-2</v>
      </c>
      <c r="D92813" s="2">
        <v>0.31938911022576361</v>
      </c>
      <c r="E92813" s="2">
        <v>0.36858638743455496</v>
      </c>
      <c r="F92813" s="2">
        <v>0.12201100550275137</v>
      </c>
    </row>
    <row r="92814" spans="1:6" x14ac:dyDescent="0.3">
      <c r="A92814" s="1" t="s">
        <v>14838</v>
      </c>
      <c r="B92814" s="1" t="s">
        <v>86385</v>
      </c>
      <c r="C92814" s="2">
        <v>7.7617237008871992E-2</v>
      </c>
      <c r="D92814" s="2">
        <v>2.9649595687331536E-2</v>
      </c>
      <c r="E92814" s="2">
        <v>3.1277150304083408E-2</v>
      </c>
      <c r="F92814" s="2">
        <v>7.2048300536672633E-2</v>
      </c>
    </row>
    <row r="92815" spans="1:6" x14ac:dyDescent="0.3">
      <c r="A92815" s="1" t="s">
        <v>68531</v>
      </c>
      <c r="B92815" s="1" t="s">
        <v>86386</v>
      </c>
      <c r="C92815" s="2">
        <v>0.12264049764049764</v>
      </c>
      <c r="D92815" s="2">
        <v>7.5394105551747775E-2</v>
      </c>
      <c r="E92815" s="2">
        <v>9.8335854765506811E-2</v>
      </c>
      <c r="F92815" s="2">
        <v>0.11854776579352851</v>
      </c>
    </row>
    <row r="92816" spans="1:6" x14ac:dyDescent="0.3">
      <c r="A92816" s="1" t="s">
        <v>14838</v>
      </c>
      <c r="B92816" s="1" t="s">
        <v>42000</v>
      </c>
      <c r="C92816" s="2">
        <v>1.6730038022813689E-3</v>
      </c>
      <c r="D92816" s="2">
        <v>6.7385444743935314E-4</v>
      </c>
      <c r="E92816" s="2">
        <v>0</v>
      </c>
      <c r="F92816" s="2">
        <v>1.520572450805009E-3</v>
      </c>
    </row>
    <row r="92817" spans="1:6" x14ac:dyDescent="0.3">
      <c r="A92817" s="1" t="s">
        <v>22207</v>
      </c>
      <c r="B92817" s="1" t="s">
        <v>14865</v>
      </c>
      <c r="C92817" s="2">
        <v>0.42009038619556288</v>
      </c>
      <c r="D92817" s="2">
        <v>0.25</v>
      </c>
      <c r="E92817" s="2">
        <v>8.9171974522292988E-2</v>
      </c>
      <c r="F92817" s="2">
        <v>0.40143369175627241</v>
      </c>
    </row>
    <row r="92818" spans="1:6" x14ac:dyDescent="0.3">
      <c r="A92818" s="1" t="s">
        <v>42011</v>
      </c>
      <c r="B92818" s="1" t="s">
        <v>78905</v>
      </c>
      <c r="C92818" s="2">
        <v>0.54006085192697773</v>
      </c>
      <c r="D92818" s="2">
        <v>0.7675070028011205</v>
      </c>
      <c r="E92818" s="2">
        <v>0.58752515090543256</v>
      </c>
      <c r="F92818" s="2">
        <v>0.59849198868991516</v>
      </c>
    </row>
    <row r="92819" spans="1:6" x14ac:dyDescent="0.3">
      <c r="A92819" s="1" t="s">
        <v>42005</v>
      </c>
      <c r="B92819" s="1" t="s">
        <v>86387</v>
      </c>
      <c r="C92819" s="2">
        <v>0.28187216206776111</v>
      </c>
      <c r="D92819" s="2">
        <v>0.18443804034582131</v>
      </c>
      <c r="E92819" s="2">
        <v>0.24242424242424243</v>
      </c>
      <c r="F92819" s="2">
        <v>0.27706521739130435</v>
      </c>
    </row>
    <row r="92820" spans="1:6" x14ac:dyDescent="0.3">
      <c r="A92820" s="1" t="s">
        <v>30121</v>
      </c>
      <c r="B92820" s="1" t="s">
        <v>60711</v>
      </c>
      <c r="C92820" s="2">
        <v>0.8596330275229358</v>
      </c>
      <c r="D92820" s="2">
        <v>0.98598130841121501</v>
      </c>
      <c r="E92820" s="2">
        <v>0.66666666666666663</v>
      </c>
      <c r="F92820" s="2">
        <v>0.8789032749428789</v>
      </c>
    </row>
    <row r="92821" spans="1:6" x14ac:dyDescent="0.3">
      <c r="A92821" s="1" t="s">
        <v>86388</v>
      </c>
      <c r="B92821" s="1" t="s">
        <v>46758</v>
      </c>
      <c r="C92821" s="2">
        <v>5.0903438896444532E-2</v>
      </c>
      <c r="D92821" s="2">
        <v>0</v>
      </c>
      <c r="E92821" s="2">
        <v>2.5157232704402517E-2</v>
      </c>
      <c r="F92821" s="2">
        <v>4.8619996344361177E-2</v>
      </c>
    </row>
    <row r="92822" spans="1:6" x14ac:dyDescent="0.3">
      <c r="A92822" s="1" t="s">
        <v>51799</v>
      </c>
      <c r="B92822" s="1" t="s">
        <v>86389</v>
      </c>
      <c r="C92822" s="2">
        <v>0.15613211178689659</v>
      </c>
      <c r="D92822" s="2">
        <v>0.35102739726027399</v>
      </c>
      <c r="E92822" s="2">
        <v>0.22524271844660193</v>
      </c>
      <c r="F92822" s="2">
        <v>0.17407306434023992</v>
      </c>
    </row>
    <row r="92823" spans="1:6" x14ac:dyDescent="0.3">
      <c r="A92823" s="1" t="s">
        <v>64234</v>
      </c>
      <c r="B92823" s="1" t="s">
        <v>22208</v>
      </c>
      <c r="C92823" s="2">
        <v>0.6231295967537408</v>
      </c>
      <c r="D92823" s="2">
        <v>0.69444444444444442</v>
      </c>
      <c r="E92823" s="2">
        <v>0.6</v>
      </c>
      <c r="F92823" s="2">
        <v>0.62371521684632736</v>
      </c>
    </row>
    <row r="92824" spans="1:6" x14ac:dyDescent="0.3">
      <c r="A92824" s="1" t="s">
        <v>51799</v>
      </c>
      <c r="B92824" s="1" t="s">
        <v>68599</v>
      </c>
      <c r="C92824" s="2">
        <v>0.17268457925937331</v>
      </c>
      <c r="D92824" s="2">
        <v>8.9897260273972601E-2</v>
      </c>
      <c r="E92824" s="2">
        <v>8.9320388349514557E-2</v>
      </c>
      <c r="F92824" s="2">
        <v>0.16316793893129772</v>
      </c>
    </row>
    <row r="92825" spans="1:6" x14ac:dyDescent="0.3">
      <c r="A92825" s="1" t="s">
        <v>45025</v>
      </c>
      <c r="B92825" s="1" t="s">
        <v>68799</v>
      </c>
      <c r="C92825" s="2">
        <v>5.1154800534453142E-2</v>
      </c>
      <c r="D92825" s="2">
        <v>1.7647058823529412E-2</v>
      </c>
      <c r="E92825" s="2">
        <v>0</v>
      </c>
      <c r="F92825" s="2">
        <v>4.9761292691883952E-2</v>
      </c>
    </row>
    <row r="92826" spans="1:6" x14ac:dyDescent="0.3">
      <c r="A92826" s="1" t="s">
        <v>86390</v>
      </c>
      <c r="B92826" s="1" t="s">
        <v>46755</v>
      </c>
      <c r="C92826" s="2">
        <v>0.96197718631178708</v>
      </c>
      <c r="D92826" s="2">
        <v>1</v>
      </c>
      <c r="E92826" s="2">
        <v>1</v>
      </c>
      <c r="F92826" s="2">
        <v>0.9642857142857143</v>
      </c>
    </row>
    <row r="92827" spans="1:6" x14ac:dyDescent="0.3">
      <c r="A92827" s="1" t="s">
        <v>14855</v>
      </c>
      <c r="B92827" s="1" t="s">
        <v>14869</v>
      </c>
      <c r="C92827" s="2">
        <v>0.56166868198307129</v>
      </c>
      <c r="D92827" s="2">
        <v>0.26027397260273971</v>
      </c>
      <c r="E92827" s="2">
        <v>0.33333333333333331</v>
      </c>
      <c r="F92827" s="2">
        <v>0.54781105990783407</v>
      </c>
    </row>
    <row r="92828" spans="1:6" x14ac:dyDescent="0.3">
      <c r="A92828" s="1" t="s">
        <v>86391</v>
      </c>
      <c r="B92828" s="1" t="s">
        <v>42039</v>
      </c>
      <c r="C92828" s="2">
        <v>0.5509878267810816</v>
      </c>
      <c r="D92828" s="2">
        <v>0.38095238095238093</v>
      </c>
      <c r="E92828" s="2">
        <v>0</v>
      </c>
      <c r="F92828" s="2">
        <v>0.5501688853566461</v>
      </c>
    </row>
    <row r="92829" spans="1:6" x14ac:dyDescent="0.3">
      <c r="A92829" s="1" t="s">
        <v>86391</v>
      </c>
      <c r="B92829" s="1" t="s">
        <v>86392</v>
      </c>
      <c r="C92829" s="2">
        <v>0.42845739373378566</v>
      </c>
      <c r="D92829" s="2">
        <v>0.61904761904761907</v>
      </c>
      <c r="E92829" s="2">
        <v>1</v>
      </c>
      <c r="F92829" s="2">
        <v>0.42936618319093978</v>
      </c>
    </row>
    <row r="92830" spans="1:6" x14ac:dyDescent="0.3">
      <c r="A92830" s="1" t="s">
        <v>14853</v>
      </c>
      <c r="B92830" s="1" t="s">
        <v>86393</v>
      </c>
      <c r="C92830" s="2">
        <v>0.27697582100324791</v>
      </c>
      <c r="D92830" s="2">
        <v>0.2434077079107505</v>
      </c>
      <c r="E92830" s="2">
        <v>0.36796536796536794</v>
      </c>
      <c r="F92830" s="2">
        <v>0.27768911586338973</v>
      </c>
    </row>
    <row r="92831" spans="1:6" x14ac:dyDescent="0.3">
      <c r="A92831" s="1" t="s">
        <v>14864</v>
      </c>
      <c r="B92831" s="1" t="s">
        <v>80418</v>
      </c>
      <c r="C92831" s="2">
        <v>0.34747239976757699</v>
      </c>
      <c r="D92831" s="2">
        <v>0.25736434108527134</v>
      </c>
      <c r="E92831" s="2">
        <v>0.11739130434782609</v>
      </c>
      <c r="F92831" s="2">
        <v>0.33575949367088609</v>
      </c>
    </row>
    <row r="92832" spans="1:6" x14ac:dyDescent="0.3">
      <c r="A92832" s="1" t="s">
        <v>86394</v>
      </c>
      <c r="B92832" s="1" t="s">
        <v>46760</v>
      </c>
      <c r="C92832" s="2">
        <v>0.99734395750332006</v>
      </c>
      <c r="D92832" s="2">
        <v>1</v>
      </c>
      <c r="E92832" s="2">
        <v>1</v>
      </c>
      <c r="F92832" s="2">
        <v>0.99752781211372066</v>
      </c>
    </row>
    <row r="92833" spans="1:6" x14ac:dyDescent="0.3">
      <c r="A92833" s="1" t="s">
        <v>86391</v>
      </c>
      <c r="B92833" s="1" t="s">
        <v>42019</v>
      </c>
      <c r="C92833" s="2">
        <v>2.0554779485132707E-2</v>
      </c>
      <c r="D92833" s="2">
        <v>0</v>
      </c>
      <c r="E92833" s="2">
        <v>0</v>
      </c>
      <c r="F92833" s="2">
        <v>2.0464931452414067E-2</v>
      </c>
    </row>
    <row r="92834" spans="1:6" x14ac:dyDescent="0.3">
      <c r="A92834" s="1" t="s">
        <v>14853</v>
      </c>
      <c r="B92834" s="1" t="s">
        <v>79432</v>
      </c>
      <c r="C92834" s="2">
        <v>8.4265608083724283E-2</v>
      </c>
      <c r="D92834" s="2">
        <v>3.6511156186612576E-2</v>
      </c>
      <c r="E92834" s="2">
        <v>8.658008658008658E-3</v>
      </c>
      <c r="F92834" s="2">
        <v>7.7721034152569424E-2</v>
      </c>
    </row>
    <row r="92835" spans="1:6" x14ac:dyDescent="0.3">
      <c r="A92835" s="1" t="s">
        <v>60721</v>
      </c>
      <c r="B92835" s="1" t="s">
        <v>25826</v>
      </c>
      <c r="C92835" s="2">
        <v>0.47385620915032678</v>
      </c>
      <c r="D92835" s="2">
        <v>0.2978723404255319</v>
      </c>
      <c r="E92835" s="2">
        <v>0.2857142857142857</v>
      </c>
      <c r="F92835" s="2">
        <v>0.46700188560653677</v>
      </c>
    </row>
    <row r="92836" spans="1:6" x14ac:dyDescent="0.3">
      <c r="A92836" s="1" t="s">
        <v>65102</v>
      </c>
      <c r="B92836" s="1" t="s">
        <v>45027</v>
      </c>
      <c r="C92836" s="2">
        <v>0.43840956340956339</v>
      </c>
      <c r="D92836" s="2">
        <v>0.68224299065420557</v>
      </c>
      <c r="E92836" s="2">
        <v>0.47826086956521741</v>
      </c>
      <c r="F92836" s="2">
        <v>0.44519859225741576</v>
      </c>
    </row>
    <row r="92837" spans="1:6" x14ac:dyDescent="0.3">
      <c r="A92837" s="1" t="s">
        <v>86395</v>
      </c>
      <c r="B92837" s="1" t="s">
        <v>86396</v>
      </c>
      <c r="C92837" s="2">
        <v>0.55650776647027311</v>
      </c>
      <c r="D92837" s="2">
        <v>0.52830188679245282</v>
      </c>
      <c r="E92837" s="2">
        <v>0.7857142857142857</v>
      </c>
      <c r="F92837" s="2">
        <v>0.56051873198847257</v>
      </c>
    </row>
    <row r="92838" spans="1:6" x14ac:dyDescent="0.3">
      <c r="A92838" s="1" t="s">
        <v>86395</v>
      </c>
      <c r="B92838" s="1" t="s">
        <v>60724</v>
      </c>
      <c r="C92838" s="2">
        <v>0.44349223352972683</v>
      </c>
      <c r="D92838" s="2">
        <v>0.46540880503144655</v>
      </c>
      <c r="E92838" s="2">
        <v>0.21428571428571427</v>
      </c>
      <c r="F92838" s="2">
        <v>0.43900096061479349</v>
      </c>
    </row>
    <row r="92839" spans="1:6" x14ac:dyDescent="0.3">
      <c r="A92839" s="1" t="s">
        <v>22216</v>
      </c>
      <c r="B92839" s="1" t="s">
        <v>31428</v>
      </c>
      <c r="C92839" s="2">
        <v>0.56464811783960722</v>
      </c>
      <c r="D92839" s="2">
        <v>0.73333333333333328</v>
      </c>
      <c r="E92839" s="2">
        <v>1</v>
      </c>
      <c r="F92839" s="2">
        <v>0.56947791164658634</v>
      </c>
    </row>
    <row r="92840" spans="1:6" x14ac:dyDescent="0.3">
      <c r="A92840" s="1" t="s">
        <v>5727</v>
      </c>
      <c r="B92840" s="1" t="s">
        <v>86397</v>
      </c>
      <c r="C92840" s="2">
        <v>0.1314293269866455</v>
      </c>
      <c r="D92840" s="2">
        <v>1.8518518518518517E-2</v>
      </c>
      <c r="E92840" s="2">
        <v>3.7037037037037035E-2</v>
      </c>
      <c r="F92840" s="2">
        <v>0.12691771269177127</v>
      </c>
    </row>
    <row r="92841" spans="1:6" x14ac:dyDescent="0.3">
      <c r="A92841" s="1" t="s">
        <v>30631</v>
      </c>
      <c r="B92841" s="1" t="s">
        <v>48002</v>
      </c>
      <c r="C92841" s="2">
        <v>0.2996777658431794</v>
      </c>
      <c r="D92841" s="2">
        <v>0.1111111111111111</v>
      </c>
      <c r="E92841" s="2">
        <v>0</v>
      </c>
      <c r="F92841" s="2">
        <v>0.29685845393575716</v>
      </c>
    </row>
    <row r="92842" spans="1:6" x14ac:dyDescent="0.3">
      <c r="A92842" s="1" t="s">
        <v>25135</v>
      </c>
      <c r="B92842" s="1" t="s">
        <v>60730</v>
      </c>
      <c r="C92842" s="2">
        <v>0.45692137320044296</v>
      </c>
      <c r="D92842" s="2">
        <v>0.24923076923076923</v>
      </c>
      <c r="E92842" s="2">
        <v>0.15037593984962405</v>
      </c>
      <c r="F92842" s="2">
        <v>0.43514980896842953</v>
      </c>
    </row>
    <row r="92843" spans="1:6" x14ac:dyDescent="0.3">
      <c r="A92843" s="1" t="s">
        <v>14866</v>
      </c>
      <c r="B92843" s="1" t="s">
        <v>22221</v>
      </c>
      <c r="C92843" s="2">
        <v>0.17261192243236773</v>
      </c>
      <c r="D92843" s="2">
        <v>0.11840228245363767</v>
      </c>
      <c r="E92843" s="2">
        <v>0.10141509433962265</v>
      </c>
      <c r="F92843" s="2">
        <v>0.16338542723766999</v>
      </c>
    </row>
    <row r="92844" spans="1:6" x14ac:dyDescent="0.3">
      <c r="A92844" s="1" t="s">
        <v>22222</v>
      </c>
      <c r="B92844" s="1" t="s">
        <v>31821</v>
      </c>
      <c r="C92844" s="2">
        <v>0.9300893132121959</v>
      </c>
      <c r="D92844" s="2">
        <v>1</v>
      </c>
      <c r="E92844" s="2">
        <v>0.98837209302325579</v>
      </c>
      <c r="F92844" s="2">
        <v>0.93873729266987693</v>
      </c>
    </row>
    <row r="92845" spans="1:6" x14ac:dyDescent="0.3">
      <c r="A92845" s="1" t="s">
        <v>5725</v>
      </c>
      <c r="B92845" s="1" t="s">
        <v>56477</v>
      </c>
      <c r="C92845" s="2">
        <v>7.7408498106857383E-3</v>
      </c>
      <c r="D92845" s="2">
        <v>7.3746312684365781E-4</v>
      </c>
      <c r="E92845" s="2">
        <v>2.4096385542168676E-2</v>
      </c>
      <c r="F92845" s="2">
        <v>7.2350264787051539E-3</v>
      </c>
    </row>
    <row r="92846" spans="1:6" x14ac:dyDescent="0.3">
      <c r="A92846" s="1" t="s">
        <v>14870</v>
      </c>
      <c r="B92846" s="1" t="s">
        <v>30841</v>
      </c>
      <c r="C92846" s="2">
        <v>3.1006240249609983E-2</v>
      </c>
      <c r="D92846" s="2">
        <v>3.2902467685076382E-2</v>
      </c>
      <c r="E92846" s="2">
        <v>3.4602076124567477E-2</v>
      </c>
      <c r="F92846" s="2">
        <v>3.123903123903124E-2</v>
      </c>
    </row>
    <row r="92847" spans="1:6" x14ac:dyDescent="0.3">
      <c r="A92847" s="1" t="s">
        <v>74965</v>
      </c>
      <c r="B92847" s="1" t="s">
        <v>86398</v>
      </c>
      <c r="C92847" s="2">
        <v>0.14882211877556778</v>
      </c>
      <c r="D92847" s="2">
        <v>7.0626003210272875E-2</v>
      </c>
      <c r="E92847" s="2">
        <v>0.1011764705882353</v>
      </c>
      <c r="F92847" s="2">
        <v>0.14034656507312276</v>
      </c>
    </row>
    <row r="92848" spans="1:6" x14ac:dyDescent="0.3">
      <c r="A92848" s="1" t="s">
        <v>27378</v>
      </c>
      <c r="B92848" s="1" t="s">
        <v>22227</v>
      </c>
      <c r="C92848" s="2">
        <v>0.74763832658569496</v>
      </c>
      <c r="D92848" s="2">
        <v>0.73333333333333328</v>
      </c>
      <c r="E92848" s="2">
        <v>1</v>
      </c>
      <c r="F92848" s="2">
        <v>0.75222363405336723</v>
      </c>
    </row>
    <row r="92849" spans="1:6" x14ac:dyDescent="0.3">
      <c r="A92849" s="1" t="s">
        <v>24080</v>
      </c>
      <c r="B92849" s="1" t="s">
        <v>86399</v>
      </c>
      <c r="C92849" s="2">
        <v>0.10850627722264924</v>
      </c>
      <c r="D92849" s="2">
        <v>3.2327586206896554E-2</v>
      </c>
      <c r="E92849" s="2">
        <v>4.6511627906976744E-2</v>
      </c>
      <c r="F92849" s="2">
        <v>0.10334563638528396</v>
      </c>
    </row>
    <row r="92850" spans="1:6" x14ac:dyDescent="0.3">
      <c r="A92850" s="1" t="s">
        <v>22224</v>
      </c>
      <c r="B92850" s="1" t="s">
        <v>86400</v>
      </c>
      <c r="C92850" s="2">
        <v>0.28048780487804881</v>
      </c>
      <c r="D92850" s="2">
        <v>0.39200000000000002</v>
      </c>
      <c r="E92850" s="2">
        <v>0.2978723404255319</v>
      </c>
      <c r="F92850" s="2">
        <v>0.28527408368472268</v>
      </c>
    </row>
    <row r="92851" spans="1:6" x14ac:dyDescent="0.3">
      <c r="A92851" s="1" t="s">
        <v>14874</v>
      </c>
      <c r="B92851" s="1" t="s">
        <v>42040</v>
      </c>
      <c r="C92851" s="2">
        <v>8.7142659853611373E-2</v>
      </c>
      <c r="D92851" s="2">
        <v>3.2786885245901641E-2</v>
      </c>
      <c r="E92851" s="2">
        <v>2.5510204081632654E-2</v>
      </c>
      <c r="F92851" s="2">
        <v>7.8174003949355322E-2</v>
      </c>
    </row>
    <row r="92852" spans="1:6" x14ac:dyDescent="0.3">
      <c r="A92852" s="1" t="s">
        <v>5740</v>
      </c>
      <c r="B92852" s="1" t="s">
        <v>77260</v>
      </c>
      <c r="C92852" s="2">
        <v>4.853372434017595E-2</v>
      </c>
      <c r="D92852" s="2">
        <v>3.7949400798934753E-2</v>
      </c>
      <c r="E92852" s="2">
        <v>4.1067761806981518E-2</v>
      </c>
      <c r="F92852" s="2">
        <v>4.7283895322797365E-2</v>
      </c>
    </row>
    <row r="92853" spans="1:6" x14ac:dyDescent="0.3">
      <c r="A92853" s="1" t="s">
        <v>42043</v>
      </c>
      <c r="B92853" s="1" t="s">
        <v>86401</v>
      </c>
      <c r="C92853" s="2">
        <v>0.86984924623115578</v>
      </c>
      <c r="D92853" s="2">
        <v>0.83333333333333337</v>
      </c>
      <c r="E92853" s="2">
        <v>1</v>
      </c>
      <c r="F92853" s="2">
        <v>0.86958614051973049</v>
      </c>
    </row>
    <row r="92854" spans="1:6" x14ac:dyDescent="0.3">
      <c r="A92854" s="1" t="s">
        <v>22224</v>
      </c>
      <c r="B92854" s="1" t="s">
        <v>22223</v>
      </c>
      <c r="C92854" s="2">
        <v>0.39917554105118513</v>
      </c>
      <c r="D92854" s="2">
        <v>0.47199999999999998</v>
      </c>
      <c r="E92854" s="2">
        <v>0.42553191489361702</v>
      </c>
      <c r="F92854" s="2">
        <v>0.40253000324359389</v>
      </c>
    </row>
    <row r="92855" spans="1:6" x14ac:dyDescent="0.3">
      <c r="A92855" s="1" t="s">
        <v>86402</v>
      </c>
      <c r="B92855" s="1" t="s">
        <v>14879</v>
      </c>
      <c r="C92855" s="2">
        <v>1</v>
      </c>
      <c r="D92855" s="2">
        <v>1</v>
      </c>
      <c r="E92855" s="2">
        <v>1</v>
      </c>
      <c r="F92855" s="2">
        <v>1</v>
      </c>
    </row>
    <row r="92856" spans="1:6" x14ac:dyDescent="0.3">
      <c r="A92856" s="1" t="s">
        <v>42042</v>
      </c>
      <c r="B92856" s="1" t="s">
        <v>60746</v>
      </c>
      <c r="C92856" s="2">
        <v>7.0314005008668856E-2</v>
      </c>
      <c r="D92856" s="2">
        <v>8.6746987951807228E-2</v>
      </c>
      <c r="E92856" s="2">
        <v>6.4406779661016947E-2</v>
      </c>
      <c r="F92856" s="2">
        <v>7.1174377224199295E-2</v>
      </c>
    </row>
    <row r="92857" spans="1:6" x14ac:dyDescent="0.3">
      <c r="A92857" s="1" t="s">
        <v>14874</v>
      </c>
      <c r="B92857" s="1" t="s">
        <v>86403</v>
      </c>
      <c r="C92857" s="2">
        <v>0.44910923905537908</v>
      </c>
      <c r="D92857" s="2">
        <v>0.69159836065573765</v>
      </c>
      <c r="E92857" s="2">
        <v>0.72193877551020413</v>
      </c>
      <c r="F92857" s="2">
        <v>0.48902311534440701</v>
      </c>
    </row>
    <row r="92858" spans="1:6" x14ac:dyDescent="0.3">
      <c r="A92858" s="1" t="s">
        <v>22224</v>
      </c>
      <c r="B92858" s="1" t="s">
        <v>69084</v>
      </c>
      <c r="C92858" s="2">
        <v>7.47165922363449E-2</v>
      </c>
      <c r="D92858" s="2">
        <v>0.02</v>
      </c>
      <c r="E92858" s="2">
        <v>6.3829787234042548E-2</v>
      </c>
      <c r="F92858" s="2">
        <v>7.2332144015569255E-2</v>
      </c>
    </row>
    <row r="92859" spans="1:6" x14ac:dyDescent="0.3">
      <c r="A92859" s="1" t="s">
        <v>14885</v>
      </c>
      <c r="B92859" s="1" t="s">
        <v>86404</v>
      </c>
      <c r="C92859" s="2">
        <v>0.1442334159097165</v>
      </c>
      <c r="D92859" s="2">
        <v>8.6720867208672087E-2</v>
      </c>
      <c r="E92859" s="2">
        <v>0.15</v>
      </c>
      <c r="F92859" s="2">
        <v>0.14183864915572234</v>
      </c>
    </row>
    <row r="92860" spans="1:6" x14ac:dyDescent="0.3">
      <c r="A92860" s="1" t="s">
        <v>14885</v>
      </c>
      <c r="B92860" s="1" t="s">
        <v>86405</v>
      </c>
      <c r="C92860" s="2">
        <v>5.2436003303055326E-2</v>
      </c>
      <c r="D92860" s="2">
        <v>7.8590785907859076E-2</v>
      </c>
      <c r="E92860" s="2">
        <v>3.3333333333333333E-2</v>
      </c>
      <c r="F92860" s="2">
        <v>5.2782989368355224E-2</v>
      </c>
    </row>
    <row r="92861" spans="1:6" x14ac:dyDescent="0.3">
      <c r="A92861" s="1" t="s">
        <v>30524</v>
      </c>
      <c r="B92861" s="1" t="s">
        <v>86406</v>
      </c>
      <c r="C92861" s="2">
        <v>0.17616580310880828</v>
      </c>
      <c r="D92861" s="2">
        <v>2.8391167192429023E-2</v>
      </c>
      <c r="E92861" s="2">
        <v>0</v>
      </c>
      <c r="F92861" s="2">
        <v>0.15853658536585366</v>
      </c>
    </row>
    <row r="92862" spans="1:6" x14ac:dyDescent="0.3">
      <c r="A92862" s="1" t="s">
        <v>60738</v>
      </c>
      <c r="B92862" s="1" t="s">
        <v>86407</v>
      </c>
      <c r="C92862" s="2">
        <v>0.27132895816242825</v>
      </c>
      <c r="D92862" s="2">
        <v>0.34228187919463088</v>
      </c>
      <c r="E92862" s="2">
        <v>0.42105263157894735</v>
      </c>
      <c r="F92862" s="2">
        <v>0.27957191137814497</v>
      </c>
    </row>
    <row r="92863" spans="1:6" x14ac:dyDescent="0.3">
      <c r="A92863" s="1" t="s">
        <v>5747</v>
      </c>
      <c r="B92863" s="1" t="s">
        <v>86408</v>
      </c>
      <c r="C92863" s="2">
        <v>7.2126310753159756E-2</v>
      </c>
      <c r="D92863" s="2">
        <v>1.4770240700218819E-2</v>
      </c>
      <c r="E92863" s="2">
        <v>3.8809831824062097E-3</v>
      </c>
      <c r="F92863" s="2">
        <v>6.4733790195044813E-2</v>
      </c>
    </row>
    <row r="92864" spans="1:6" x14ac:dyDescent="0.3">
      <c r="A92864" s="1" t="s">
        <v>14896</v>
      </c>
      <c r="B92864" s="1" t="s">
        <v>52837</v>
      </c>
      <c r="C92864" s="2">
        <v>0.1050864962561322</v>
      </c>
      <c r="D92864" s="2">
        <v>3.0303030303030304E-2</v>
      </c>
      <c r="E92864" s="2">
        <v>7.1942446043165464E-2</v>
      </c>
      <c r="F92864" s="2">
        <v>9.9573762727918541E-2</v>
      </c>
    </row>
    <row r="92865" spans="1:6" x14ac:dyDescent="0.3">
      <c r="A92865" s="1" t="s">
        <v>60742</v>
      </c>
      <c r="B92865" s="1" t="s">
        <v>60704</v>
      </c>
      <c r="C92865" s="2">
        <v>6.7177880980667459E-2</v>
      </c>
      <c r="D92865" s="2">
        <v>1.167883211678832E-2</v>
      </c>
      <c r="E92865" s="2">
        <v>7.6628352490421452E-3</v>
      </c>
      <c r="F92865" s="2">
        <v>6.1930426261636452E-2</v>
      </c>
    </row>
    <row r="92866" spans="1:6" x14ac:dyDescent="0.3">
      <c r="A92866" s="1" t="s">
        <v>80941</v>
      </c>
      <c r="B92866" s="1" t="s">
        <v>14902</v>
      </c>
      <c r="C92866" s="2">
        <v>0.48300970873786409</v>
      </c>
      <c r="D92866" s="2">
        <v>0.46938775510204084</v>
      </c>
      <c r="E92866" s="2">
        <v>0.68421052631578949</v>
      </c>
      <c r="F92866" s="2">
        <v>0.48542944785276071</v>
      </c>
    </row>
    <row r="92867" spans="1:6" x14ac:dyDescent="0.3">
      <c r="A92867" s="1" t="s">
        <v>14894</v>
      </c>
      <c r="B92867" s="1" t="s">
        <v>86409</v>
      </c>
      <c r="C92867" s="2">
        <v>0.27205326070509911</v>
      </c>
      <c r="D92867" s="2">
        <v>0.17466666666666666</v>
      </c>
      <c r="E92867" s="2">
        <v>0.21299638989169675</v>
      </c>
      <c r="F92867" s="2">
        <v>0.2586882345507393</v>
      </c>
    </row>
    <row r="92868" spans="1:6" x14ac:dyDescent="0.3">
      <c r="A92868" s="1" t="s">
        <v>86410</v>
      </c>
      <c r="B92868" s="1" t="s">
        <v>25827</v>
      </c>
      <c r="C92868" s="2">
        <v>0.99963463646328099</v>
      </c>
      <c r="D92868" s="2">
        <v>1</v>
      </c>
      <c r="E92868" s="2">
        <v>1</v>
      </c>
      <c r="F92868" s="2">
        <v>0.9996702934388394</v>
      </c>
    </row>
    <row r="92869" spans="1:6" x14ac:dyDescent="0.3">
      <c r="A92869" s="1" t="s">
        <v>14896</v>
      </c>
      <c r="B92869" s="1" t="s">
        <v>86411</v>
      </c>
      <c r="C92869" s="2">
        <v>0.17195972114639815</v>
      </c>
      <c r="D92869" s="2">
        <v>0.24420677361853832</v>
      </c>
      <c r="E92869" s="2">
        <v>0.35251798561151076</v>
      </c>
      <c r="F92869" s="2">
        <v>0.17973004972768175</v>
      </c>
    </row>
    <row r="92870" spans="1:6" x14ac:dyDescent="0.3">
      <c r="A92870" s="1" t="s">
        <v>14905</v>
      </c>
      <c r="B92870" s="1" t="s">
        <v>14911</v>
      </c>
      <c r="C92870" s="2">
        <v>0.140625</v>
      </c>
      <c r="D92870" s="2">
        <v>0.36363636363636365</v>
      </c>
      <c r="E92870" s="2">
        <v>0</v>
      </c>
      <c r="F92870" s="2">
        <v>0.14460784313725489</v>
      </c>
    </row>
    <row r="92871" spans="1:6" x14ac:dyDescent="0.3">
      <c r="A92871" s="1" t="s">
        <v>14909</v>
      </c>
      <c r="B92871" s="1" t="s">
        <v>52837</v>
      </c>
      <c r="C92871" s="2">
        <v>0.22962962962962963</v>
      </c>
      <c r="D92871" s="2">
        <v>0.25806451612903225</v>
      </c>
      <c r="E92871" s="2">
        <v>0</v>
      </c>
      <c r="F92871" s="2">
        <v>0.23073701842546063</v>
      </c>
    </row>
    <row r="92872" spans="1:6" x14ac:dyDescent="0.3">
      <c r="A92872" s="1" t="s">
        <v>74974</v>
      </c>
      <c r="B92872" s="1" t="s">
        <v>32061</v>
      </c>
      <c r="C92872" s="2">
        <v>0.66584158415841588</v>
      </c>
      <c r="D92872" s="2">
        <v>0.73076923076923073</v>
      </c>
      <c r="E92872" s="2">
        <v>0.33333333333333331</v>
      </c>
      <c r="F92872" s="2">
        <v>0.66559485530546625</v>
      </c>
    </row>
    <row r="92873" spans="1:6" x14ac:dyDescent="0.3">
      <c r="A92873" s="1" t="s">
        <v>14912</v>
      </c>
      <c r="B92873" s="1" t="s">
        <v>86412</v>
      </c>
      <c r="C92873" s="2">
        <v>0.10811065999433481</v>
      </c>
      <c r="D92873" s="2">
        <v>7.0397111913357402E-2</v>
      </c>
      <c r="E92873" s="2">
        <v>7.775377969762419E-2</v>
      </c>
      <c r="F92873" s="2">
        <v>0.1050999310820124</v>
      </c>
    </row>
    <row r="92874" spans="1:6" x14ac:dyDescent="0.3">
      <c r="A92874" s="1" t="s">
        <v>14916</v>
      </c>
      <c r="B92874" s="1" t="s">
        <v>86413</v>
      </c>
      <c r="C92874" s="2">
        <v>0.45090227325990156</v>
      </c>
      <c r="D92874" s="2">
        <v>0.22777777777777777</v>
      </c>
      <c r="E92874" s="2">
        <v>0.15517241379310345</v>
      </c>
      <c r="F92874" s="2">
        <v>0.44436844505243955</v>
      </c>
    </row>
    <row r="92875" spans="1:6" x14ac:dyDescent="0.3">
      <c r="A92875" s="1" t="s">
        <v>14921</v>
      </c>
      <c r="B92875" s="1" t="s">
        <v>86414</v>
      </c>
      <c r="C92875" s="2">
        <v>0.1507563901930099</v>
      </c>
      <c r="D92875" s="2">
        <v>5.2348993288590606E-2</v>
      </c>
      <c r="E92875" s="2">
        <v>0.17288135593220338</v>
      </c>
      <c r="F92875" s="2">
        <v>0.14092180827565895</v>
      </c>
    </row>
    <row r="92876" spans="1:6" x14ac:dyDescent="0.3">
      <c r="A92876" s="1" t="s">
        <v>31550</v>
      </c>
      <c r="B92876" s="1" t="s">
        <v>27062</v>
      </c>
      <c r="C92876" s="2">
        <v>0.24935864545920985</v>
      </c>
      <c r="D92876" s="2">
        <v>6.6666666666666666E-2</v>
      </c>
      <c r="E92876" s="2">
        <v>0.18181818181818182</v>
      </c>
      <c r="F92876" s="2">
        <v>0.2400384061449832</v>
      </c>
    </row>
    <row r="92877" spans="1:6" x14ac:dyDescent="0.3">
      <c r="A92877" s="1" t="s">
        <v>86415</v>
      </c>
      <c r="B92877" s="1" t="s">
        <v>42054</v>
      </c>
      <c r="C92877" s="2">
        <v>1</v>
      </c>
      <c r="D92877" s="2">
        <v>1</v>
      </c>
      <c r="E92877" s="2">
        <v>0</v>
      </c>
      <c r="F92877" s="2">
        <v>1</v>
      </c>
    </row>
    <row r="92878" spans="1:6" x14ac:dyDescent="0.3">
      <c r="A92878" s="1" t="s">
        <v>5765</v>
      </c>
      <c r="B92878" s="1" t="s">
        <v>86416</v>
      </c>
      <c r="C92878" s="2">
        <v>0.1015625</v>
      </c>
      <c r="D92878" s="2">
        <v>8.5918854415274457E-2</v>
      </c>
      <c r="E92878" s="2">
        <v>3.2448377581120944E-2</v>
      </c>
      <c r="F92878" s="2">
        <v>9.8921304241235603E-2</v>
      </c>
    </row>
    <row r="92879" spans="1:6" x14ac:dyDescent="0.3">
      <c r="A92879" s="1" t="s">
        <v>30177</v>
      </c>
      <c r="B92879" s="1" t="s">
        <v>53689</v>
      </c>
      <c r="C92879" s="2">
        <v>0.45578994614003593</v>
      </c>
      <c r="D92879" s="2">
        <v>0.46252676659528907</v>
      </c>
      <c r="E92879" s="2">
        <v>0.17916666666666667</v>
      </c>
      <c r="F92879" s="2">
        <v>0.44354057718380785</v>
      </c>
    </row>
    <row r="92880" spans="1:6" x14ac:dyDescent="0.3">
      <c r="A92880" s="1" t="s">
        <v>86417</v>
      </c>
      <c r="B92880" s="1" t="s">
        <v>42051</v>
      </c>
      <c r="C92880" s="2">
        <v>1</v>
      </c>
      <c r="D92880" s="2">
        <v>1</v>
      </c>
      <c r="E92880" s="2">
        <v>0</v>
      </c>
      <c r="F92880" s="2">
        <v>1</v>
      </c>
    </row>
    <row r="92881" spans="1:6" x14ac:dyDescent="0.3">
      <c r="A92881" s="1" t="s">
        <v>7343</v>
      </c>
      <c r="B92881" s="1" t="s">
        <v>37203</v>
      </c>
      <c r="C92881" s="2">
        <v>7.5449101796407181E-2</v>
      </c>
      <c r="D92881" s="2">
        <v>0.17073170731707318</v>
      </c>
      <c r="E92881" s="2">
        <v>0.2</v>
      </c>
      <c r="F92881" s="2">
        <v>7.7224617796942369E-2</v>
      </c>
    </row>
    <row r="92882" spans="1:6" x14ac:dyDescent="0.3">
      <c r="A92882" s="1" t="s">
        <v>14947</v>
      </c>
      <c r="B92882" s="1" t="s">
        <v>19619</v>
      </c>
      <c r="C92882" s="2">
        <v>7.2140158021298528E-2</v>
      </c>
      <c r="D92882" s="2">
        <v>0.25263157894736843</v>
      </c>
      <c r="E92882" s="2">
        <v>5.986261040235525E-2</v>
      </c>
      <c r="F92882" s="2">
        <v>8.8333828081930368E-2</v>
      </c>
    </row>
    <row r="92883" spans="1:6" x14ac:dyDescent="0.3">
      <c r="A92883" s="1" t="s">
        <v>60760</v>
      </c>
      <c r="B92883" s="1" t="s">
        <v>22230</v>
      </c>
      <c r="C92883" s="2">
        <v>0.60195331110052408</v>
      </c>
      <c r="D92883" s="2">
        <v>0.8606060606060606</v>
      </c>
      <c r="E92883" s="2">
        <v>0.89600000000000002</v>
      </c>
      <c r="F92883" s="2">
        <v>0.6281968622394154</v>
      </c>
    </row>
    <row r="92884" spans="1:6" x14ac:dyDescent="0.3">
      <c r="A92884" s="1" t="s">
        <v>14947</v>
      </c>
      <c r="B92884" s="1" t="s">
        <v>30325</v>
      </c>
      <c r="C92884" s="2">
        <v>7.6262452765372718E-2</v>
      </c>
      <c r="D92884" s="2">
        <v>4.5308924485125857E-2</v>
      </c>
      <c r="E92884" s="2">
        <v>9.0284592737978411E-2</v>
      </c>
      <c r="F92884" s="2">
        <v>7.4000254442135621E-2</v>
      </c>
    </row>
    <row r="92885" spans="1:6" x14ac:dyDescent="0.3">
      <c r="A92885" s="1" t="s">
        <v>14947</v>
      </c>
      <c r="B92885" s="1" t="s">
        <v>86418</v>
      </c>
      <c r="C92885" s="2">
        <v>5.7859351229327186E-2</v>
      </c>
      <c r="D92885" s="2">
        <v>4.7597254004576657E-2</v>
      </c>
      <c r="E92885" s="2">
        <v>5.2011776251226695E-2</v>
      </c>
      <c r="F92885" s="2">
        <v>5.6655782197531909E-2</v>
      </c>
    </row>
    <row r="92886" spans="1:6" x14ac:dyDescent="0.3">
      <c r="A92886" s="1" t="s">
        <v>86419</v>
      </c>
      <c r="B92886" s="1" t="s">
        <v>50646</v>
      </c>
      <c r="C92886" s="2">
        <v>1</v>
      </c>
      <c r="D92886" s="2">
        <v>1</v>
      </c>
      <c r="E92886" s="2">
        <v>1</v>
      </c>
      <c r="F92886" s="2">
        <v>1</v>
      </c>
    </row>
    <row r="92887" spans="1:6" x14ac:dyDescent="0.3">
      <c r="A92887" s="1" t="s">
        <v>14942</v>
      </c>
      <c r="B92887" s="1" t="s">
        <v>86420</v>
      </c>
      <c r="C92887" s="2">
        <v>0.1572498298162015</v>
      </c>
      <c r="D92887" s="2">
        <v>6.0913705583756347E-2</v>
      </c>
      <c r="E92887" s="2">
        <v>7.209062821833162E-2</v>
      </c>
      <c r="F92887" s="2">
        <v>0.14383960217954822</v>
      </c>
    </row>
    <row r="92888" spans="1:6" x14ac:dyDescent="0.3">
      <c r="A92888" s="1" t="s">
        <v>14951</v>
      </c>
      <c r="B92888" s="1" t="s">
        <v>86421</v>
      </c>
      <c r="C92888" s="2">
        <v>0.19651624184545027</v>
      </c>
      <c r="D92888" s="2">
        <v>8.1001472754050077E-2</v>
      </c>
      <c r="E92888" s="2">
        <v>7.5208913649025072E-2</v>
      </c>
      <c r="F92888" s="2">
        <v>0.1844326540455806</v>
      </c>
    </row>
    <row r="92889" spans="1:6" x14ac:dyDescent="0.3">
      <c r="A92889" s="1" t="s">
        <v>14951</v>
      </c>
      <c r="B92889" s="1" t="s">
        <v>78576</v>
      </c>
      <c r="C92889" s="2">
        <v>0.19678525791916066</v>
      </c>
      <c r="D92889" s="2">
        <v>0.34094256259204714</v>
      </c>
      <c r="E92889" s="2">
        <v>0.11142061281337047</v>
      </c>
      <c r="F92889" s="2">
        <v>0.20674062462317616</v>
      </c>
    </row>
    <row r="92890" spans="1:6" x14ac:dyDescent="0.3">
      <c r="A92890" s="1" t="s">
        <v>14951</v>
      </c>
      <c r="B92890" s="1" t="s">
        <v>25829</v>
      </c>
      <c r="C92890" s="2">
        <v>5.7636693792454098E-2</v>
      </c>
      <c r="D92890" s="2">
        <v>4.418262150220913E-3</v>
      </c>
      <c r="E92890" s="2">
        <v>1.1142061281337047E-2</v>
      </c>
      <c r="F92890" s="2">
        <v>5.227300132641987E-2</v>
      </c>
    </row>
    <row r="92891" spans="1:6" x14ac:dyDescent="0.3">
      <c r="A92891" s="1" t="s">
        <v>42064</v>
      </c>
      <c r="B92891" s="1" t="s">
        <v>14958</v>
      </c>
      <c r="C92891" s="2">
        <v>0.17035161196065063</v>
      </c>
      <c r="D92891" s="2">
        <v>0.12219451371571072</v>
      </c>
      <c r="E92891" s="2">
        <v>3.3707865168539325E-2</v>
      </c>
      <c r="F92891" s="2">
        <v>0.16632860040567951</v>
      </c>
    </row>
    <row r="92892" spans="1:6" x14ac:dyDescent="0.3">
      <c r="A92892" s="1" t="s">
        <v>22239</v>
      </c>
      <c r="B92892" s="1" t="s">
        <v>86422</v>
      </c>
      <c r="C92892" s="2">
        <v>0.17504464044153456</v>
      </c>
      <c r="D92892" s="2">
        <v>0.1085</v>
      </c>
      <c r="E92892" s="2">
        <v>0.15920398009950248</v>
      </c>
      <c r="F92892" s="2">
        <v>0.16845566192824679</v>
      </c>
    </row>
    <row r="92893" spans="1:6" x14ac:dyDescent="0.3">
      <c r="A92893" s="1" t="s">
        <v>22239</v>
      </c>
      <c r="B92893" s="1" t="s">
        <v>86423</v>
      </c>
      <c r="C92893" s="2">
        <v>0.14138845300578973</v>
      </c>
      <c r="D92893" s="2">
        <v>5.5500000000000001E-2</v>
      </c>
      <c r="E92893" s="2">
        <v>6.4676616915422883E-2</v>
      </c>
      <c r="F92893" s="2">
        <v>0.13233729813364278</v>
      </c>
    </row>
    <row r="92894" spans="1:6" x14ac:dyDescent="0.3">
      <c r="A92894" s="1" t="s">
        <v>14963</v>
      </c>
      <c r="B92894" s="1" t="s">
        <v>46788</v>
      </c>
      <c r="C92894" s="2">
        <v>0.12326747272191094</v>
      </c>
      <c r="D92894" s="2">
        <v>4.1292639138240578E-2</v>
      </c>
      <c r="E92894" s="2">
        <v>5.1401869158878503E-2</v>
      </c>
      <c r="F92894" s="2">
        <v>0.11610260542573193</v>
      </c>
    </row>
    <row r="92895" spans="1:6" x14ac:dyDescent="0.3">
      <c r="A92895" s="1" t="s">
        <v>14961</v>
      </c>
      <c r="B92895" s="1" t="s">
        <v>86424</v>
      </c>
      <c r="C92895" s="2">
        <v>0.19478079331941545</v>
      </c>
      <c r="D92895" s="2">
        <v>0.196870925684485</v>
      </c>
      <c r="E92895" s="2">
        <v>0.19658119658119658</v>
      </c>
      <c r="F92895" s="2">
        <v>0.19495412844036697</v>
      </c>
    </row>
    <row r="92896" spans="1:6" x14ac:dyDescent="0.3">
      <c r="A92896" s="1" t="s">
        <v>14963</v>
      </c>
      <c r="B92896" s="1" t="s">
        <v>14999</v>
      </c>
      <c r="C92896" s="2">
        <v>4.6446475965791802E-3</v>
      </c>
      <c r="D92896" s="2">
        <v>1.3464991023339317E-2</v>
      </c>
      <c r="E92896" s="2">
        <v>1.8691588785046728E-2</v>
      </c>
      <c r="F92896" s="2">
        <v>5.5063121138866503E-3</v>
      </c>
    </row>
    <row r="92897" spans="1:6" x14ac:dyDescent="0.3">
      <c r="A92897" s="1" t="s">
        <v>14963</v>
      </c>
      <c r="B92897" s="1" t="s">
        <v>86425</v>
      </c>
      <c r="C92897" s="2">
        <v>5.3081686818047771E-2</v>
      </c>
      <c r="D92897" s="2">
        <v>3.5906642728904849E-3</v>
      </c>
      <c r="E92897" s="2">
        <v>0</v>
      </c>
      <c r="F92897" s="2">
        <v>4.8616706956755303E-2</v>
      </c>
    </row>
    <row r="92898" spans="1:6" x14ac:dyDescent="0.3">
      <c r="A92898" s="1" t="s">
        <v>14963</v>
      </c>
      <c r="B92898" s="1" t="s">
        <v>14985</v>
      </c>
      <c r="C92898" s="2">
        <v>4.460336184016514E-2</v>
      </c>
      <c r="D92898" s="2">
        <v>8.9766606822262122E-4</v>
      </c>
      <c r="E92898" s="2">
        <v>0</v>
      </c>
      <c r="F92898" s="2">
        <v>4.0692989524576957E-2</v>
      </c>
    </row>
    <row r="92899" spans="1:6" x14ac:dyDescent="0.3">
      <c r="A92899" s="1" t="s">
        <v>42079</v>
      </c>
      <c r="B92899" s="1" t="s">
        <v>86426</v>
      </c>
      <c r="C92899" s="2">
        <v>5.3047575619395042E-2</v>
      </c>
      <c r="D92899" s="2">
        <v>0</v>
      </c>
      <c r="E92899" s="2">
        <v>6.4516129032258064E-3</v>
      </c>
      <c r="F92899" s="2">
        <v>4.3623745197670094E-2</v>
      </c>
    </row>
    <row r="92900" spans="1:6" x14ac:dyDescent="0.3">
      <c r="A92900" s="1" t="s">
        <v>14977</v>
      </c>
      <c r="B92900" s="1" t="s">
        <v>14995</v>
      </c>
      <c r="C92900" s="2">
        <v>0.16061821383155631</v>
      </c>
      <c r="D92900" s="2">
        <v>0.2160919540229885</v>
      </c>
      <c r="E92900" s="2">
        <v>0.19473684210526315</v>
      </c>
      <c r="F92900" s="2">
        <v>0.1677863621095062</v>
      </c>
    </row>
    <row r="92901" spans="1:6" x14ac:dyDescent="0.3">
      <c r="A92901" s="1" t="s">
        <v>14982</v>
      </c>
      <c r="B92901" s="1" t="s">
        <v>86427</v>
      </c>
      <c r="C92901" s="2">
        <v>0.17787264318747775</v>
      </c>
      <c r="D92901" s="2">
        <v>0.37445753254804709</v>
      </c>
      <c r="E92901" s="2">
        <v>0.26878612716763006</v>
      </c>
      <c r="F92901" s="2">
        <v>0.20427175641899567</v>
      </c>
    </row>
    <row r="92902" spans="1:6" x14ac:dyDescent="0.3">
      <c r="A92902" s="1" t="s">
        <v>22249</v>
      </c>
      <c r="B92902" s="1" t="s">
        <v>86428</v>
      </c>
      <c r="C92902" s="2">
        <v>0.13034321372854915</v>
      </c>
      <c 